    <v>6914294</v>
      </c>
      <c r="C5290" s="1" t="s">
        <v>4838</v>
      </c>
      <c r="D5290" s="1" t="s">
        <v>307</v>
      </c>
      <c r="E5290" s="1" t="s">
        <v>38</v>
      </c>
      <c r="F5290" s="1" t="s">
        <v>27</v>
      </c>
      <c r="G5290">
        <v>1946</v>
      </c>
      <c r="H5290" s="1" t="s">
        <v>48</v>
      </c>
      <c r="I5290" s="1" t="s">
        <v>44</v>
      </c>
      <c r="J5290" s="1" t="s">
        <v>27</v>
      </c>
      <c r="K5290" s="1" t="s">
        <v>30</v>
      </c>
      <c r="L5290" s="1" t="s">
        <v>27</v>
      </c>
      <c r="M5290">
        <v>7243501047</v>
      </c>
      <c r="N5290">
        <v>1047</v>
      </c>
      <c r="O5290" s="1" t="s">
        <v>31</v>
      </c>
      <c r="P5290" s="1" t="s">
        <v>40</v>
      </c>
      <c r="Q5290" s="2">
        <v>44375</v>
      </c>
      <c r="R5290" s="1" t="s">
        <v>32</v>
      </c>
      <c r="S5290" s="2">
        <v>44397</v>
      </c>
      <c r="T5290" s="1" t="s">
        <v>27</v>
      </c>
      <c r="U5290" s="1" t="s">
        <v>27</v>
      </c>
      <c r="V5290" s="1" t="s">
        <v>33</v>
      </c>
      <c r="W5290" s="1" t="s">
        <v>34</v>
      </c>
    </row>
    <row r="5291" spans="1:23" x14ac:dyDescent="0.35">
      <c r="A5291" s="1" t="s">
        <v>35</v>
      </c>
      <c r="B5291">
        <v>6942214</v>
      </c>
      <c r="C5291" s="1" t="s">
        <v>4838</v>
      </c>
      <c r="D5291" s="1" t="s">
        <v>963</v>
      </c>
      <c r="E5291" s="1" t="s">
        <v>809</v>
      </c>
      <c r="F5291" s="1" t="s">
        <v>27</v>
      </c>
      <c r="G5291">
        <v>1943</v>
      </c>
      <c r="H5291" s="1" t="s">
        <v>28</v>
      </c>
      <c r="I5291" s="1" t="s">
        <v>44</v>
      </c>
      <c r="J5291" s="1" t="s">
        <v>27</v>
      </c>
      <c r="K5291" s="1" t="s">
        <v>30</v>
      </c>
      <c r="L5291" s="1" t="s">
        <v>27</v>
      </c>
      <c r="M5291">
        <v>7243501047</v>
      </c>
      <c r="N5291">
        <v>1047</v>
      </c>
      <c r="O5291" s="1" t="s">
        <v>31</v>
      </c>
      <c r="P5291" s="1" t="s">
        <v>40</v>
      </c>
      <c r="Q5291" s="2">
        <v>44375</v>
      </c>
      <c r="R5291" s="1" t="s">
        <v>32</v>
      </c>
      <c r="S5291" s="2">
        <v>44397</v>
      </c>
      <c r="T5291" s="1" t="s">
        <v>27</v>
      </c>
      <c r="U5291" s="1" t="s">
        <v>27</v>
      </c>
      <c r="V5291" s="1" t="s">
        <v>33</v>
      </c>
      <c r="W5291" s="1" t="s">
        <v>34</v>
      </c>
    </row>
    <row r="5292" spans="1:23" x14ac:dyDescent="0.35">
      <c r="A5292" s="1" t="s">
        <v>35</v>
      </c>
      <c r="B5292">
        <v>6858185</v>
      </c>
      <c r="C5292" s="1" t="s">
        <v>4839</v>
      </c>
      <c r="D5292" s="1" t="s">
        <v>374</v>
      </c>
      <c r="E5292" s="1" t="s">
        <v>491</v>
      </c>
      <c r="F5292" s="1" t="s">
        <v>27</v>
      </c>
      <c r="G5292">
        <v>1944</v>
      </c>
      <c r="H5292" s="1" t="s">
        <v>28</v>
      </c>
      <c r="I5292" s="1" t="s">
        <v>44</v>
      </c>
      <c r="J5292" s="1" t="s">
        <v>27</v>
      </c>
      <c r="K5292" s="1" t="s">
        <v>30</v>
      </c>
      <c r="L5292" s="1" t="s">
        <v>27</v>
      </c>
      <c r="M5292">
        <v>7243501047</v>
      </c>
      <c r="N5292">
        <v>1047</v>
      </c>
      <c r="O5292" s="1" t="s">
        <v>31</v>
      </c>
      <c r="P5292" s="1" t="s">
        <v>40</v>
      </c>
      <c r="Q5292" s="2">
        <v>44375</v>
      </c>
      <c r="R5292" s="1" t="s">
        <v>32</v>
      </c>
      <c r="S5292" s="2">
        <v>44385</v>
      </c>
      <c r="T5292" s="1" t="s">
        <v>27</v>
      </c>
      <c r="U5292" s="1" t="s">
        <v>27</v>
      </c>
      <c r="V5292" s="1" t="s">
        <v>33</v>
      </c>
      <c r="W5292" s="1" t="s">
        <v>34</v>
      </c>
    </row>
    <row r="5293" spans="1:23" x14ac:dyDescent="0.35">
      <c r="A5293" s="1" t="s">
        <v>35</v>
      </c>
      <c r="B5293">
        <v>8149007</v>
      </c>
      <c r="C5293" s="1" t="s">
        <v>4840</v>
      </c>
      <c r="D5293" s="1" t="s">
        <v>150</v>
      </c>
      <c r="E5293" s="1" t="s">
        <v>344</v>
      </c>
      <c r="F5293" s="1" t="s">
        <v>27</v>
      </c>
      <c r="G5293">
        <v>1982</v>
      </c>
      <c r="H5293" s="1" t="s">
        <v>48</v>
      </c>
      <c r="I5293" s="1" t="s">
        <v>29</v>
      </c>
      <c r="J5293" s="1" t="s">
        <v>27</v>
      </c>
      <c r="K5293" s="1" t="s">
        <v>30</v>
      </c>
      <c r="L5293" s="1" t="s">
        <v>27</v>
      </c>
      <c r="M5293">
        <v>7243501047</v>
      </c>
      <c r="N5293">
        <v>1047</v>
      </c>
      <c r="O5293" s="1" t="s">
        <v>31</v>
      </c>
      <c r="P5293" s="1" t="s">
        <v>40</v>
      </c>
      <c r="Q5293" s="2">
        <v>44375</v>
      </c>
      <c r="R5293" s="1" t="s">
        <v>32</v>
      </c>
      <c r="S5293" s="2">
        <v>44385</v>
      </c>
      <c r="T5293" s="1" t="s">
        <v>27</v>
      </c>
      <c r="U5293" s="1" t="s">
        <v>27</v>
      </c>
      <c r="V5293" s="1" t="s">
        <v>33</v>
      </c>
      <c r="W5293" s="1" t="s">
        <v>34</v>
      </c>
    </row>
    <row r="5294" spans="1:23" x14ac:dyDescent="0.35">
      <c r="A5294" s="1" t="s">
        <v>35</v>
      </c>
      <c r="B5294">
        <v>5966326</v>
      </c>
      <c r="C5294" s="1" t="s">
        <v>3003</v>
      </c>
      <c r="D5294" s="1" t="s">
        <v>160</v>
      </c>
      <c r="E5294" s="1" t="s">
        <v>1072</v>
      </c>
      <c r="F5294" s="1" t="s">
        <v>27</v>
      </c>
      <c r="G5294">
        <v>1977</v>
      </c>
      <c r="H5294" s="1" t="s">
        <v>28</v>
      </c>
      <c r="I5294" s="1" t="s">
        <v>29</v>
      </c>
      <c r="J5294" s="1" t="s">
        <v>27</v>
      </c>
      <c r="K5294" s="1" t="s">
        <v>30</v>
      </c>
      <c r="L5294" s="1" t="s">
        <v>27</v>
      </c>
      <c r="M5294">
        <v>7243501047</v>
      </c>
      <c r="N5294">
        <v>1047</v>
      </c>
      <c r="O5294" s="1" t="s">
        <v>31</v>
      </c>
      <c r="P5294" s="1" t="s">
        <v>40</v>
      </c>
      <c r="Q5294" s="2">
        <v>44375</v>
      </c>
      <c r="R5294" s="1" t="s">
        <v>32</v>
      </c>
      <c r="S5294" s="2">
        <v>44397</v>
      </c>
      <c r="T5294" s="1" t="s">
        <v>27</v>
      </c>
      <c r="U5294" s="1" t="s">
        <v>27</v>
      </c>
      <c r="V5294" s="1" t="s">
        <v>33</v>
      </c>
      <c r="W5294" s="1" t="s">
        <v>34</v>
      </c>
    </row>
    <row r="5295" spans="1:23" x14ac:dyDescent="0.35">
      <c r="A5295" s="1" t="s">
        <v>35</v>
      </c>
      <c r="B5295">
        <v>7024765</v>
      </c>
      <c r="C5295" s="1" t="s">
        <v>4841</v>
      </c>
      <c r="D5295" s="1" t="s">
        <v>37</v>
      </c>
      <c r="E5295" s="1" t="s">
        <v>156</v>
      </c>
      <c r="F5295" s="1" t="s">
        <v>27</v>
      </c>
      <c r="G5295">
        <v>1946</v>
      </c>
      <c r="H5295" s="1" t="s">
        <v>28</v>
      </c>
      <c r="I5295" s="1" t="s">
        <v>39</v>
      </c>
      <c r="J5295" s="1" t="s">
        <v>27</v>
      </c>
      <c r="K5295" s="1" t="s">
        <v>30</v>
      </c>
      <c r="L5295" s="1" t="s">
        <v>27</v>
      </c>
      <c r="M5295">
        <v>7243501047</v>
      </c>
      <c r="N5295">
        <v>1047</v>
      </c>
      <c r="O5295" s="1" t="s">
        <v>31</v>
      </c>
      <c r="P5295" s="1" t="s">
        <v>40</v>
      </c>
      <c r="Q5295" s="2">
        <v>44375</v>
      </c>
      <c r="R5295" s="1" t="s">
        <v>32</v>
      </c>
      <c r="S5295" s="2">
        <v>44385</v>
      </c>
      <c r="T5295" s="1" t="s">
        <v>27</v>
      </c>
      <c r="U5295" s="1" t="s">
        <v>27</v>
      </c>
      <c r="V5295" s="1" t="s">
        <v>33</v>
      </c>
      <c r="W5295" s="1" t="s">
        <v>34</v>
      </c>
    </row>
    <row r="5296" spans="1:23" x14ac:dyDescent="0.35">
      <c r="A5296" s="1" t="s">
        <v>35</v>
      </c>
      <c r="B5296">
        <v>7103248</v>
      </c>
      <c r="C5296" s="1" t="s">
        <v>685</v>
      </c>
      <c r="D5296" s="1" t="s">
        <v>162</v>
      </c>
      <c r="E5296" s="1" t="s">
        <v>112</v>
      </c>
      <c r="F5296" s="1" t="s">
        <v>27</v>
      </c>
      <c r="G5296">
        <v>1950</v>
      </c>
      <c r="H5296" s="1" t="s">
        <v>28</v>
      </c>
      <c r="I5296" s="1" t="s">
        <v>44</v>
      </c>
      <c r="J5296" s="1" t="s">
        <v>27</v>
      </c>
      <c r="K5296" s="1" t="s">
        <v>30</v>
      </c>
      <c r="L5296" s="1" t="s">
        <v>27</v>
      </c>
      <c r="M5296">
        <v>7243501047</v>
      </c>
      <c r="N5296">
        <v>1047</v>
      </c>
      <c r="O5296" s="1" t="s">
        <v>31</v>
      </c>
      <c r="P5296" s="1" t="s">
        <v>40</v>
      </c>
      <c r="Q5296" s="2">
        <v>44375</v>
      </c>
      <c r="R5296" s="1" t="s">
        <v>32</v>
      </c>
      <c r="S5296" s="2">
        <v>44389</v>
      </c>
      <c r="T5296" s="1" t="s">
        <v>27</v>
      </c>
      <c r="U5296" s="1" t="s">
        <v>27</v>
      </c>
      <c r="V5296" s="1" t="s">
        <v>33</v>
      </c>
      <c r="W5296" s="1" t="s">
        <v>34</v>
      </c>
    </row>
    <row r="5297" spans="1:23" x14ac:dyDescent="0.35">
      <c r="A5297" s="1" t="s">
        <v>35</v>
      </c>
      <c r="B5297">
        <v>4068523</v>
      </c>
      <c r="C5297" s="1" t="s">
        <v>366</v>
      </c>
      <c r="D5297" s="1" t="s">
        <v>114</v>
      </c>
      <c r="E5297" s="1" t="s">
        <v>2153</v>
      </c>
      <c r="F5297" s="1" t="s">
        <v>27</v>
      </c>
      <c r="G5297">
        <v>1951</v>
      </c>
      <c r="H5297" s="1" t="s">
        <v>48</v>
      </c>
      <c r="I5297" s="1" t="s">
        <v>44</v>
      </c>
      <c r="J5297" s="1" t="s">
        <v>27</v>
      </c>
      <c r="K5297" s="1" t="s">
        <v>30</v>
      </c>
      <c r="L5297" s="1" t="s">
        <v>27</v>
      </c>
      <c r="M5297">
        <v>7243501047</v>
      </c>
      <c r="N5297">
        <v>1047</v>
      </c>
      <c r="O5297" s="1" t="s">
        <v>31</v>
      </c>
      <c r="P5297" s="1" t="s">
        <v>40</v>
      </c>
      <c r="Q5297" s="2">
        <v>44375</v>
      </c>
      <c r="R5297" s="1" t="s">
        <v>32</v>
      </c>
      <c r="S5297" s="2">
        <v>44385</v>
      </c>
      <c r="T5297" s="1" t="s">
        <v>27</v>
      </c>
      <c r="U5297" s="1" t="s">
        <v>27</v>
      </c>
      <c r="V5297" s="1" t="s">
        <v>33</v>
      </c>
      <c r="W5297" s="1" t="s">
        <v>34</v>
      </c>
    </row>
    <row r="5298" spans="1:23" x14ac:dyDescent="0.35">
      <c r="A5298" s="1" t="s">
        <v>35</v>
      </c>
      <c r="B5298">
        <v>6907255</v>
      </c>
      <c r="C5298" s="1" t="s">
        <v>4842</v>
      </c>
      <c r="D5298" s="1" t="s">
        <v>233</v>
      </c>
      <c r="E5298" s="1" t="s">
        <v>244</v>
      </c>
      <c r="F5298" s="1" t="s">
        <v>27</v>
      </c>
      <c r="G5298">
        <v>1960</v>
      </c>
      <c r="H5298" s="1" t="s">
        <v>28</v>
      </c>
      <c r="I5298" s="1" t="s">
        <v>44</v>
      </c>
      <c r="J5298" s="1" t="s">
        <v>27</v>
      </c>
      <c r="K5298" s="1" t="s">
        <v>30</v>
      </c>
      <c r="L5298" s="1" t="s">
        <v>27</v>
      </c>
      <c r="M5298">
        <v>7243501047</v>
      </c>
      <c r="N5298">
        <v>1047</v>
      </c>
      <c r="O5298" s="1" t="s">
        <v>31</v>
      </c>
      <c r="P5298" s="1" t="s">
        <v>40</v>
      </c>
      <c r="Q5298" s="2">
        <v>44375</v>
      </c>
      <c r="R5298" s="1" t="s">
        <v>32</v>
      </c>
      <c r="S5298" s="2">
        <v>44396</v>
      </c>
      <c r="T5298" s="1" t="s">
        <v>27</v>
      </c>
      <c r="U5298" s="1" t="s">
        <v>27</v>
      </c>
      <c r="V5298" s="1" t="s">
        <v>33</v>
      </c>
      <c r="W5298" s="1" t="s">
        <v>34</v>
      </c>
    </row>
    <row r="5299" spans="1:23" x14ac:dyDescent="0.35">
      <c r="A5299" s="1" t="s">
        <v>35</v>
      </c>
      <c r="B5299">
        <v>712075</v>
      </c>
      <c r="C5299" s="1" t="s">
        <v>986</v>
      </c>
      <c r="D5299" s="1" t="s">
        <v>936</v>
      </c>
      <c r="E5299" s="1" t="s">
        <v>1094</v>
      </c>
      <c r="F5299" s="1" t="s">
        <v>27</v>
      </c>
      <c r="G5299">
        <v>1972</v>
      </c>
      <c r="H5299" s="1" t="s">
        <v>28</v>
      </c>
      <c r="I5299" s="1" t="s">
        <v>29</v>
      </c>
      <c r="J5299" s="1" t="s">
        <v>39</v>
      </c>
      <c r="K5299" s="1" t="s">
        <v>30</v>
      </c>
      <c r="L5299" s="1" t="s">
        <v>27</v>
      </c>
      <c r="M5299">
        <v>7243501047</v>
      </c>
      <c r="N5299">
        <v>1047</v>
      </c>
      <c r="O5299" s="1" t="s">
        <v>31</v>
      </c>
      <c r="P5299" s="1" t="s">
        <v>40</v>
      </c>
      <c r="Q5299" s="2">
        <v>44375</v>
      </c>
      <c r="R5299" s="1" t="s">
        <v>32</v>
      </c>
      <c r="S5299" s="2">
        <v>44391</v>
      </c>
      <c r="T5299" s="1" t="s">
        <v>27</v>
      </c>
      <c r="U5299" s="1" t="s">
        <v>27</v>
      </c>
      <c r="V5299" s="1" t="s">
        <v>33</v>
      </c>
      <c r="W5299" s="1" t="s">
        <v>34</v>
      </c>
    </row>
    <row r="5300" spans="1:23" x14ac:dyDescent="0.35">
      <c r="A5300" s="1" t="s">
        <v>35</v>
      </c>
      <c r="B5300">
        <v>7142972</v>
      </c>
      <c r="C5300" s="1" t="s">
        <v>4302</v>
      </c>
      <c r="D5300" s="1" t="s">
        <v>160</v>
      </c>
      <c r="E5300" s="1" t="s">
        <v>104</v>
      </c>
      <c r="F5300" s="1" t="s">
        <v>27</v>
      </c>
      <c r="G5300">
        <v>1943</v>
      </c>
      <c r="H5300" s="1" t="s">
        <v>28</v>
      </c>
      <c r="I5300" s="1" t="s">
        <v>39</v>
      </c>
      <c r="J5300" s="1" t="s">
        <v>27</v>
      </c>
      <c r="K5300" s="1" t="s">
        <v>30</v>
      </c>
      <c r="L5300" s="1" t="s">
        <v>27</v>
      </c>
      <c r="M5300">
        <v>7243501047</v>
      </c>
      <c r="N5300">
        <v>1047</v>
      </c>
      <c r="O5300" s="1" t="s">
        <v>31</v>
      </c>
      <c r="P5300" s="1" t="s">
        <v>40</v>
      </c>
      <c r="Q5300" s="2">
        <v>44375</v>
      </c>
      <c r="R5300" s="1" t="s">
        <v>32</v>
      </c>
      <c r="S5300" s="2">
        <v>44389</v>
      </c>
      <c r="T5300" s="1" t="s">
        <v>27</v>
      </c>
      <c r="U5300" s="1" t="s">
        <v>27</v>
      </c>
      <c r="V5300" s="1" t="s">
        <v>33</v>
      </c>
      <c r="W5300" s="1" t="s">
        <v>34</v>
      </c>
    </row>
    <row r="5301" spans="1:23" x14ac:dyDescent="0.35">
      <c r="A5301" s="1" t="s">
        <v>35</v>
      </c>
      <c r="B5301">
        <v>7025777</v>
      </c>
      <c r="C5301" s="1" t="s">
        <v>2216</v>
      </c>
      <c r="D5301" s="1" t="s">
        <v>4843</v>
      </c>
      <c r="E5301" s="1" t="s">
        <v>94</v>
      </c>
      <c r="F5301" s="1" t="s">
        <v>27</v>
      </c>
      <c r="G5301">
        <v>1976</v>
      </c>
      <c r="H5301" s="1" t="s">
        <v>28</v>
      </c>
      <c r="I5301" s="1" t="s">
        <v>39</v>
      </c>
      <c r="J5301" s="1" t="s">
        <v>27</v>
      </c>
      <c r="K5301" s="1" t="s">
        <v>30</v>
      </c>
      <c r="L5301" s="1" t="s">
        <v>27</v>
      </c>
      <c r="M5301">
        <v>7243501047</v>
      </c>
      <c r="N5301">
        <v>1047</v>
      </c>
      <c r="O5301" s="1" t="s">
        <v>31</v>
      </c>
      <c r="P5301" s="1" t="s">
        <v>40</v>
      </c>
      <c r="Q5301" s="2">
        <v>44375</v>
      </c>
      <c r="R5301" s="1" t="s">
        <v>32</v>
      </c>
      <c r="S5301" s="2">
        <v>44396</v>
      </c>
      <c r="T5301" s="1" t="s">
        <v>27</v>
      </c>
      <c r="U5301" s="1" t="s">
        <v>27</v>
      </c>
      <c r="V5301" s="1" t="s">
        <v>33</v>
      </c>
      <c r="W5301" s="1" t="s">
        <v>34</v>
      </c>
    </row>
    <row r="5302" spans="1:23" x14ac:dyDescent="0.35">
      <c r="A5302" s="1" t="s">
        <v>35</v>
      </c>
      <c r="B5302">
        <v>6905581</v>
      </c>
      <c r="C5302" s="1" t="s">
        <v>213</v>
      </c>
      <c r="D5302" s="1" t="s">
        <v>4844</v>
      </c>
      <c r="E5302" s="1" t="s">
        <v>436</v>
      </c>
      <c r="F5302" s="1" t="s">
        <v>52</v>
      </c>
      <c r="G5302">
        <v>1947</v>
      </c>
      <c r="H5302" s="1" t="s">
        <v>28</v>
      </c>
      <c r="I5302" s="1" t="s">
        <v>29</v>
      </c>
      <c r="J5302" s="1" t="s">
        <v>27</v>
      </c>
      <c r="K5302" s="1" t="s">
        <v>30</v>
      </c>
      <c r="L5302" s="1" t="s">
        <v>27</v>
      </c>
      <c r="M5302">
        <v>7243501047</v>
      </c>
      <c r="N5302">
        <v>1047</v>
      </c>
      <c r="O5302" s="1" t="s">
        <v>31</v>
      </c>
      <c r="P5302" s="1" t="s">
        <v>40</v>
      </c>
      <c r="Q5302" s="2">
        <v>44375</v>
      </c>
      <c r="R5302" s="1" t="s">
        <v>32</v>
      </c>
      <c r="S5302" s="2">
        <v>44385</v>
      </c>
      <c r="T5302" s="1" t="s">
        <v>27</v>
      </c>
      <c r="U5302" s="1" t="s">
        <v>27</v>
      </c>
      <c r="V5302" s="1" t="s">
        <v>33</v>
      </c>
      <c r="W5302" s="1" t="s">
        <v>34</v>
      </c>
    </row>
    <row r="5303" spans="1:23" x14ac:dyDescent="0.35">
      <c r="A5303" s="1" t="s">
        <v>35</v>
      </c>
      <c r="B5303">
        <v>6868279</v>
      </c>
      <c r="C5303" s="1" t="s">
        <v>213</v>
      </c>
      <c r="D5303" s="1" t="s">
        <v>150</v>
      </c>
      <c r="E5303" s="1" t="s">
        <v>38</v>
      </c>
      <c r="F5303" s="1" t="s">
        <v>27</v>
      </c>
      <c r="G5303">
        <v>1949</v>
      </c>
      <c r="H5303" s="1" t="s">
        <v>48</v>
      </c>
      <c r="I5303" s="1" t="s">
        <v>29</v>
      </c>
      <c r="J5303" s="1" t="s">
        <v>27</v>
      </c>
      <c r="K5303" s="1" t="s">
        <v>30</v>
      </c>
      <c r="L5303" s="1" t="s">
        <v>27</v>
      </c>
      <c r="M5303">
        <v>7243501047</v>
      </c>
      <c r="N5303">
        <v>1047</v>
      </c>
      <c r="O5303" s="1" t="s">
        <v>31</v>
      </c>
      <c r="P5303" s="1" t="s">
        <v>40</v>
      </c>
      <c r="Q5303" s="2">
        <v>44375</v>
      </c>
      <c r="R5303" s="1" t="s">
        <v>32</v>
      </c>
      <c r="S5303" s="2">
        <v>44385</v>
      </c>
      <c r="T5303" s="1" t="s">
        <v>27</v>
      </c>
      <c r="U5303" s="1" t="s">
        <v>27</v>
      </c>
      <c r="V5303" s="1" t="s">
        <v>33</v>
      </c>
      <c r="W5303" s="1" t="s">
        <v>34</v>
      </c>
    </row>
    <row r="5304" spans="1:23" x14ac:dyDescent="0.35">
      <c r="A5304" s="1" t="s">
        <v>35</v>
      </c>
      <c r="B5304">
        <v>6873929</v>
      </c>
      <c r="C5304" s="1" t="s">
        <v>4841</v>
      </c>
      <c r="D5304" s="1" t="s">
        <v>622</v>
      </c>
      <c r="E5304" s="1" t="s">
        <v>2894</v>
      </c>
      <c r="F5304" s="1" t="s">
        <v>27</v>
      </c>
      <c r="G5304">
        <v>1947</v>
      </c>
      <c r="H5304" s="1" t="s">
        <v>48</v>
      </c>
      <c r="I5304" s="1" t="s">
        <v>39</v>
      </c>
      <c r="J5304" s="1" t="s">
        <v>27</v>
      </c>
      <c r="K5304" s="1" t="s">
        <v>30</v>
      </c>
      <c r="L5304" s="1" t="s">
        <v>27</v>
      </c>
      <c r="M5304">
        <v>7243501047</v>
      </c>
      <c r="N5304">
        <v>1047</v>
      </c>
      <c r="O5304" s="1" t="s">
        <v>31</v>
      </c>
      <c r="P5304" s="1" t="s">
        <v>40</v>
      </c>
      <c r="Q5304" s="2">
        <v>44375</v>
      </c>
      <c r="R5304" s="1" t="s">
        <v>32</v>
      </c>
      <c r="S5304" s="2">
        <v>44385</v>
      </c>
      <c r="T5304" s="1" t="s">
        <v>27</v>
      </c>
      <c r="U5304" s="1" t="s">
        <v>27</v>
      </c>
      <c r="V5304" s="1" t="s">
        <v>33</v>
      </c>
      <c r="W5304" s="1" t="s">
        <v>34</v>
      </c>
    </row>
    <row r="5305" spans="1:23" x14ac:dyDescent="0.35">
      <c r="A5305" s="1" t="s">
        <v>35</v>
      </c>
      <c r="B5305">
        <v>600531480</v>
      </c>
      <c r="C5305" s="1" t="s">
        <v>4845</v>
      </c>
      <c r="D5305" s="1" t="s">
        <v>2798</v>
      </c>
      <c r="E5305" s="1" t="s">
        <v>94</v>
      </c>
      <c r="F5305" s="1" t="s">
        <v>27</v>
      </c>
      <c r="G5305">
        <v>1994</v>
      </c>
      <c r="H5305" s="1" t="s">
        <v>28</v>
      </c>
      <c r="I5305" s="1" t="s">
        <v>29</v>
      </c>
      <c r="J5305" s="1" t="s">
        <v>27</v>
      </c>
      <c r="K5305" s="1" t="s">
        <v>30</v>
      </c>
      <c r="L5305" s="1" t="s">
        <v>27</v>
      </c>
      <c r="M5305">
        <v>7243501047</v>
      </c>
      <c r="N5305">
        <v>1047</v>
      </c>
      <c r="O5305" s="1" t="s">
        <v>31</v>
      </c>
      <c r="P5305" s="1" t="s">
        <v>40</v>
      </c>
      <c r="Q5305" s="2">
        <v>44375</v>
      </c>
      <c r="R5305" s="1" t="s">
        <v>32</v>
      </c>
      <c r="S5305" s="2">
        <v>44385</v>
      </c>
      <c r="T5305" s="1" t="s">
        <v>27</v>
      </c>
      <c r="U5305" s="1" t="s">
        <v>27</v>
      </c>
      <c r="V5305" s="1" t="s">
        <v>33</v>
      </c>
      <c r="W5305" s="1" t="s">
        <v>34</v>
      </c>
    </row>
    <row r="5306" spans="1:23" x14ac:dyDescent="0.35">
      <c r="A5306" s="1" t="s">
        <v>35</v>
      </c>
      <c r="B5306">
        <v>7960782</v>
      </c>
      <c r="C5306" s="1" t="s">
        <v>4845</v>
      </c>
      <c r="D5306" s="1" t="s">
        <v>2767</v>
      </c>
      <c r="E5306" s="1" t="s">
        <v>490</v>
      </c>
      <c r="F5306" s="1" t="s">
        <v>27</v>
      </c>
      <c r="G5306">
        <v>1953</v>
      </c>
      <c r="H5306" s="1" t="s">
        <v>28</v>
      </c>
      <c r="I5306" s="1" t="s">
        <v>29</v>
      </c>
      <c r="J5306" s="1" t="s">
        <v>27</v>
      </c>
      <c r="K5306" s="1" t="s">
        <v>30</v>
      </c>
      <c r="L5306" s="1" t="s">
        <v>27</v>
      </c>
      <c r="M5306">
        <v>7243501047</v>
      </c>
      <c r="N5306">
        <v>1047</v>
      </c>
      <c r="O5306" s="1" t="s">
        <v>31</v>
      </c>
      <c r="P5306" s="1" t="s">
        <v>40</v>
      </c>
      <c r="Q5306" s="2">
        <v>44375</v>
      </c>
      <c r="R5306" s="1" t="s">
        <v>32</v>
      </c>
      <c r="S5306" s="2">
        <v>44385</v>
      </c>
      <c r="T5306" s="1" t="s">
        <v>27</v>
      </c>
      <c r="U5306" s="1" t="s">
        <v>27</v>
      </c>
      <c r="V5306" s="1" t="s">
        <v>33</v>
      </c>
      <c r="W5306" s="1" t="s">
        <v>34</v>
      </c>
    </row>
    <row r="5307" spans="1:23" x14ac:dyDescent="0.35">
      <c r="A5307" s="1" t="s">
        <v>35</v>
      </c>
      <c r="B5307">
        <v>7960786</v>
      </c>
      <c r="C5307" s="1" t="s">
        <v>4845</v>
      </c>
      <c r="D5307" s="1" t="s">
        <v>1516</v>
      </c>
      <c r="E5307" s="1" t="s">
        <v>4846</v>
      </c>
      <c r="F5307" s="1" t="s">
        <v>27</v>
      </c>
      <c r="G5307">
        <v>1957</v>
      </c>
      <c r="H5307" s="1" t="s">
        <v>48</v>
      </c>
      <c r="I5307" s="1" t="s">
        <v>29</v>
      </c>
      <c r="J5307" s="1" t="s">
        <v>27</v>
      </c>
      <c r="K5307" s="1" t="s">
        <v>30</v>
      </c>
      <c r="L5307" s="1" t="s">
        <v>27</v>
      </c>
      <c r="M5307">
        <v>7243501047</v>
      </c>
      <c r="N5307">
        <v>1047</v>
      </c>
      <c r="O5307" s="1" t="s">
        <v>31</v>
      </c>
      <c r="P5307" s="1" t="s">
        <v>40</v>
      </c>
      <c r="Q5307" s="2">
        <v>44375</v>
      </c>
      <c r="R5307" s="1" t="s">
        <v>32</v>
      </c>
      <c r="S5307" s="2">
        <v>44385</v>
      </c>
      <c r="T5307" s="1" t="s">
        <v>27</v>
      </c>
      <c r="U5307" s="1" t="s">
        <v>27</v>
      </c>
      <c r="V5307" s="1" t="s">
        <v>33</v>
      </c>
      <c r="W5307" s="1" t="s">
        <v>34</v>
      </c>
    </row>
    <row r="5308" spans="1:23" x14ac:dyDescent="0.35">
      <c r="A5308" s="1" t="s">
        <v>35</v>
      </c>
      <c r="B5308">
        <v>7054510</v>
      </c>
      <c r="C5308" s="1" t="s">
        <v>4847</v>
      </c>
      <c r="D5308" s="1" t="s">
        <v>1205</v>
      </c>
      <c r="E5308" s="1" t="s">
        <v>455</v>
      </c>
      <c r="F5308" s="1" t="s">
        <v>27</v>
      </c>
      <c r="G5308">
        <v>1942</v>
      </c>
      <c r="H5308" s="1" t="s">
        <v>28</v>
      </c>
      <c r="I5308" s="1" t="s">
        <v>29</v>
      </c>
      <c r="J5308" s="1" t="s">
        <v>27</v>
      </c>
      <c r="K5308" s="1" t="s">
        <v>30</v>
      </c>
      <c r="L5308" s="1" t="s">
        <v>27</v>
      </c>
      <c r="M5308">
        <v>7243501047</v>
      </c>
      <c r="N5308">
        <v>1047</v>
      </c>
      <c r="O5308" s="1" t="s">
        <v>31</v>
      </c>
      <c r="P5308" s="1" t="s">
        <v>40</v>
      </c>
      <c r="Q5308" s="2">
        <v>44375</v>
      </c>
      <c r="R5308" s="1" t="s">
        <v>32</v>
      </c>
      <c r="S5308" s="2">
        <v>44385</v>
      </c>
      <c r="T5308" s="1" t="s">
        <v>27</v>
      </c>
      <c r="U5308" s="1" t="s">
        <v>27</v>
      </c>
      <c r="V5308" s="1" t="s">
        <v>33</v>
      </c>
      <c r="W5308" s="1" t="s">
        <v>34</v>
      </c>
    </row>
    <row r="5309" spans="1:23" x14ac:dyDescent="0.35">
      <c r="A5309" s="1" t="s">
        <v>35</v>
      </c>
      <c r="B5309">
        <v>601149628</v>
      </c>
      <c r="C5309" s="1" t="s">
        <v>4848</v>
      </c>
      <c r="D5309" s="1" t="s">
        <v>209</v>
      </c>
      <c r="E5309" s="1" t="s">
        <v>244</v>
      </c>
      <c r="F5309" s="1" t="s">
        <v>52</v>
      </c>
      <c r="G5309">
        <v>1983</v>
      </c>
      <c r="H5309" s="1" t="s">
        <v>28</v>
      </c>
      <c r="I5309" s="1" t="s">
        <v>29</v>
      </c>
      <c r="J5309" s="1" t="s">
        <v>27</v>
      </c>
      <c r="K5309" s="1" t="s">
        <v>30</v>
      </c>
      <c r="L5309" s="1" t="s">
        <v>27</v>
      </c>
      <c r="M5309">
        <v>7243501047</v>
      </c>
      <c r="N5309">
        <v>1047</v>
      </c>
      <c r="O5309" s="1" t="s">
        <v>31</v>
      </c>
      <c r="P5309" s="1" t="s">
        <v>40</v>
      </c>
      <c r="Q5309" s="2">
        <v>44375</v>
      </c>
      <c r="R5309" s="1" t="s">
        <v>32</v>
      </c>
      <c r="S5309" s="2">
        <v>44391</v>
      </c>
      <c r="T5309" s="1" t="s">
        <v>27</v>
      </c>
      <c r="U5309" s="1" t="s">
        <v>27</v>
      </c>
      <c r="V5309" s="1" t="s">
        <v>33</v>
      </c>
      <c r="W5309" s="1" t="s">
        <v>34</v>
      </c>
    </row>
    <row r="5310" spans="1:23" x14ac:dyDescent="0.35">
      <c r="A5310" s="1" t="s">
        <v>35</v>
      </c>
      <c r="B5310">
        <v>7040992</v>
      </c>
      <c r="C5310" s="1" t="s">
        <v>4849</v>
      </c>
      <c r="D5310" s="1" t="s">
        <v>160</v>
      </c>
      <c r="E5310" s="1" t="s">
        <v>672</v>
      </c>
      <c r="F5310" s="1" t="s">
        <v>27</v>
      </c>
      <c r="G5310">
        <v>1948</v>
      </c>
      <c r="H5310" s="1" t="s">
        <v>28</v>
      </c>
      <c r="I5310" s="1" t="s">
        <v>29</v>
      </c>
      <c r="J5310" s="1" t="s">
        <v>27</v>
      </c>
      <c r="K5310" s="1" t="s">
        <v>30</v>
      </c>
      <c r="L5310" s="1" t="s">
        <v>27</v>
      </c>
      <c r="M5310">
        <v>7243501047</v>
      </c>
      <c r="N5310">
        <v>1047</v>
      </c>
      <c r="O5310" s="1" t="s">
        <v>31</v>
      </c>
      <c r="P5310" s="1" t="s">
        <v>40</v>
      </c>
      <c r="Q5310" s="2">
        <v>44375</v>
      </c>
      <c r="R5310" s="1" t="s">
        <v>32</v>
      </c>
      <c r="S5310" s="2">
        <v>44389</v>
      </c>
      <c r="T5310" s="1" t="s">
        <v>27</v>
      </c>
      <c r="U5310" s="1" t="s">
        <v>27</v>
      </c>
      <c r="V5310" s="1" t="s">
        <v>33</v>
      </c>
      <c r="W5310" s="1" t="s">
        <v>34</v>
      </c>
    </row>
    <row r="5311" spans="1:23" x14ac:dyDescent="0.35">
      <c r="A5311" s="1" t="s">
        <v>35</v>
      </c>
      <c r="B5311">
        <v>7013204</v>
      </c>
      <c r="C5311" s="1" t="s">
        <v>4849</v>
      </c>
      <c r="D5311" s="1" t="s">
        <v>2998</v>
      </c>
      <c r="E5311" s="1" t="s">
        <v>4850</v>
      </c>
      <c r="F5311" s="1" t="s">
        <v>27</v>
      </c>
      <c r="G5311">
        <v>1949</v>
      </c>
      <c r="H5311" s="1" t="s">
        <v>48</v>
      </c>
      <c r="I5311" s="1" t="s">
        <v>29</v>
      </c>
      <c r="J5311" s="1" t="s">
        <v>27</v>
      </c>
      <c r="K5311" s="1" t="s">
        <v>30</v>
      </c>
      <c r="L5311" s="1" t="s">
        <v>27</v>
      </c>
      <c r="M5311">
        <v>7243501047</v>
      </c>
      <c r="N5311">
        <v>1047</v>
      </c>
      <c r="O5311" s="1" t="s">
        <v>31</v>
      </c>
      <c r="P5311" s="1" t="s">
        <v>40</v>
      </c>
      <c r="Q5311" s="2">
        <v>44375</v>
      </c>
      <c r="R5311" s="1" t="s">
        <v>32</v>
      </c>
      <c r="S5311" s="2">
        <v>44389</v>
      </c>
      <c r="T5311" s="1" t="s">
        <v>27</v>
      </c>
      <c r="U5311" s="1" t="s">
        <v>27</v>
      </c>
      <c r="V5311" s="1" t="s">
        <v>33</v>
      </c>
      <c r="W5311" s="1" t="s">
        <v>34</v>
      </c>
    </row>
    <row r="5312" spans="1:23" x14ac:dyDescent="0.35">
      <c r="A5312" s="1" t="s">
        <v>35</v>
      </c>
      <c r="B5312">
        <v>6905337</v>
      </c>
      <c r="C5312" s="1" t="s">
        <v>986</v>
      </c>
      <c r="D5312" s="1" t="s">
        <v>1937</v>
      </c>
      <c r="E5312" s="1" t="s">
        <v>2263</v>
      </c>
      <c r="F5312" s="1" t="s">
        <v>27</v>
      </c>
      <c r="G5312">
        <v>1964</v>
      </c>
      <c r="H5312" s="1" t="s">
        <v>48</v>
      </c>
      <c r="I5312" s="1" t="s">
        <v>39</v>
      </c>
      <c r="J5312" s="1" t="s">
        <v>27</v>
      </c>
      <c r="K5312" s="1" t="s">
        <v>30</v>
      </c>
      <c r="L5312" s="1" t="s">
        <v>27</v>
      </c>
      <c r="M5312">
        <v>7243501047</v>
      </c>
      <c r="N5312">
        <v>1047</v>
      </c>
      <c r="O5312" s="1" t="s">
        <v>31</v>
      </c>
      <c r="P5312" s="1" t="s">
        <v>40</v>
      </c>
      <c r="Q5312" s="2">
        <v>44375</v>
      </c>
      <c r="R5312" s="1" t="s">
        <v>32</v>
      </c>
      <c r="S5312" s="2">
        <v>44391</v>
      </c>
      <c r="T5312" s="1" t="s">
        <v>27</v>
      </c>
      <c r="U5312" s="1" t="s">
        <v>27</v>
      </c>
      <c r="V5312" s="1" t="s">
        <v>33</v>
      </c>
      <c r="W5312" s="1" t="s">
        <v>34</v>
      </c>
    </row>
    <row r="5313" spans="1:23" x14ac:dyDescent="0.35">
      <c r="A5313" s="1" t="s">
        <v>35</v>
      </c>
      <c r="B5313">
        <v>6927716</v>
      </c>
      <c r="C5313" s="1" t="s">
        <v>986</v>
      </c>
      <c r="D5313" s="1" t="s">
        <v>638</v>
      </c>
      <c r="E5313" s="1" t="s">
        <v>737</v>
      </c>
      <c r="F5313" s="1" t="s">
        <v>27</v>
      </c>
      <c r="G5313">
        <v>1939</v>
      </c>
      <c r="H5313" s="1" t="s">
        <v>28</v>
      </c>
      <c r="I5313" s="1" t="s">
        <v>39</v>
      </c>
      <c r="J5313" s="1" t="s">
        <v>27</v>
      </c>
      <c r="K5313" s="1" t="s">
        <v>30</v>
      </c>
      <c r="L5313" s="1" t="s">
        <v>27</v>
      </c>
      <c r="M5313">
        <v>7243501047</v>
      </c>
      <c r="N5313">
        <v>1047</v>
      </c>
      <c r="O5313" s="1" t="s">
        <v>31</v>
      </c>
      <c r="P5313" s="1" t="s">
        <v>40</v>
      </c>
      <c r="Q5313" s="2">
        <v>44375</v>
      </c>
      <c r="R5313" s="1" t="s">
        <v>32</v>
      </c>
      <c r="S5313" s="2">
        <v>44391</v>
      </c>
      <c r="T5313" s="1" t="s">
        <v>27</v>
      </c>
      <c r="U5313" s="1" t="s">
        <v>27</v>
      </c>
      <c r="V5313" s="1" t="s">
        <v>33</v>
      </c>
      <c r="W5313" s="1" t="s">
        <v>34</v>
      </c>
    </row>
    <row r="5314" spans="1:23" x14ac:dyDescent="0.35">
      <c r="A5314" s="1" t="s">
        <v>35</v>
      </c>
      <c r="B5314">
        <v>6960376</v>
      </c>
      <c r="C5314" s="1" t="s">
        <v>4851</v>
      </c>
      <c r="D5314" s="1" t="s">
        <v>912</v>
      </c>
      <c r="E5314" s="1" t="s">
        <v>569</v>
      </c>
      <c r="F5314" s="1" t="s">
        <v>27</v>
      </c>
      <c r="G5314">
        <v>1958</v>
      </c>
      <c r="H5314" s="1" t="s">
        <v>48</v>
      </c>
      <c r="I5314" s="1" t="s">
        <v>39</v>
      </c>
      <c r="J5314" s="1" t="s">
        <v>27</v>
      </c>
      <c r="K5314" s="1" t="s">
        <v>30</v>
      </c>
      <c r="L5314" s="1" t="s">
        <v>27</v>
      </c>
      <c r="M5314">
        <v>7243501047</v>
      </c>
      <c r="N5314">
        <v>1047</v>
      </c>
      <c r="O5314" s="1" t="s">
        <v>31</v>
      </c>
      <c r="P5314" s="1" t="s">
        <v>40</v>
      </c>
      <c r="Q5314" s="2">
        <v>44375</v>
      </c>
      <c r="R5314" s="1" t="s">
        <v>32</v>
      </c>
      <c r="S5314" s="2">
        <v>44397</v>
      </c>
      <c r="T5314" s="1" t="s">
        <v>27</v>
      </c>
      <c r="U5314" s="1" t="s">
        <v>27</v>
      </c>
      <c r="V5314" s="1" t="s">
        <v>33</v>
      </c>
      <c r="W5314" s="1" t="s">
        <v>34</v>
      </c>
    </row>
    <row r="5315" spans="1:23" x14ac:dyDescent="0.35">
      <c r="A5315" s="1" t="s">
        <v>35</v>
      </c>
      <c r="B5315">
        <v>601365267</v>
      </c>
      <c r="C5315" s="1" t="s">
        <v>4851</v>
      </c>
      <c r="D5315" s="1" t="s">
        <v>221</v>
      </c>
      <c r="E5315" s="1" t="s">
        <v>145</v>
      </c>
      <c r="F5315" s="1" t="s">
        <v>27</v>
      </c>
      <c r="G5315">
        <v>1998</v>
      </c>
      <c r="H5315" s="1" t="s">
        <v>48</v>
      </c>
      <c r="I5315" s="1" t="s">
        <v>39</v>
      </c>
      <c r="J5315" s="1" t="s">
        <v>27</v>
      </c>
      <c r="K5315" s="1" t="s">
        <v>30</v>
      </c>
      <c r="L5315" s="1" t="s">
        <v>27</v>
      </c>
      <c r="M5315">
        <v>7243501047</v>
      </c>
      <c r="N5315">
        <v>1047</v>
      </c>
      <c r="O5315" s="1" t="s">
        <v>31</v>
      </c>
      <c r="P5315" s="1" t="s">
        <v>40</v>
      </c>
      <c r="Q5315" s="2">
        <v>44375</v>
      </c>
      <c r="R5315" s="1" t="s">
        <v>32</v>
      </c>
      <c r="S5315" s="2">
        <v>44397</v>
      </c>
      <c r="T5315" s="1" t="s">
        <v>27</v>
      </c>
      <c r="U5315" s="1" t="s">
        <v>27</v>
      </c>
      <c r="V5315" s="1" t="s">
        <v>33</v>
      </c>
      <c r="W5315" s="1" t="s">
        <v>34</v>
      </c>
    </row>
    <row r="5316" spans="1:23" x14ac:dyDescent="0.35">
      <c r="A5316" s="1" t="s">
        <v>35</v>
      </c>
      <c r="B5316">
        <v>6986159</v>
      </c>
      <c r="C5316" s="1" t="s">
        <v>4851</v>
      </c>
      <c r="D5316" s="1" t="s">
        <v>94</v>
      </c>
      <c r="E5316" s="1" t="s">
        <v>510</v>
      </c>
      <c r="F5316" s="1" t="s">
        <v>27</v>
      </c>
      <c r="G5316">
        <v>1955</v>
      </c>
      <c r="H5316" s="1" t="s">
        <v>28</v>
      </c>
      <c r="I5316" s="1" t="s">
        <v>39</v>
      </c>
      <c r="J5316" s="1" t="s">
        <v>27</v>
      </c>
      <c r="K5316" s="1" t="s">
        <v>30</v>
      </c>
      <c r="L5316" s="1" t="s">
        <v>27</v>
      </c>
      <c r="M5316">
        <v>7243501047</v>
      </c>
      <c r="N5316">
        <v>1047</v>
      </c>
      <c r="O5316" s="1" t="s">
        <v>31</v>
      </c>
      <c r="P5316" s="1" t="s">
        <v>40</v>
      </c>
      <c r="Q5316" s="2">
        <v>44375</v>
      </c>
      <c r="R5316" s="1" t="s">
        <v>32</v>
      </c>
      <c r="S5316" s="2">
        <v>44397</v>
      </c>
      <c r="T5316" s="1" t="s">
        <v>27</v>
      </c>
      <c r="U5316" s="1" t="s">
        <v>27</v>
      </c>
      <c r="V5316" s="1" t="s">
        <v>33</v>
      </c>
      <c r="W5316" s="1" t="s">
        <v>34</v>
      </c>
    </row>
    <row r="5317" spans="1:23" x14ac:dyDescent="0.35">
      <c r="A5317" s="1" t="s">
        <v>35</v>
      </c>
      <c r="B5317">
        <v>7020174</v>
      </c>
      <c r="C5317" s="1" t="s">
        <v>4302</v>
      </c>
      <c r="D5317" s="1" t="s">
        <v>273</v>
      </c>
      <c r="E5317" s="1" t="s">
        <v>158</v>
      </c>
      <c r="F5317" s="1" t="s">
        <v>27</v>
      </c>
      <c r="G5317">
        <v>1952</v>
      </c>
      <c r="H5317" s="1" t="s">
        <v>48</v>
      </c>
      <c r="I5317" s="1" t="s">
        <v>44</v>
      </c>
      <c r="J5317" s="1" t="s">
        <v>27</v>
      </c>
      <c r="K5317" s="1" t="s">
        <v>30</v>
      </c>
      <c r="L5317" s="1" t="s">
        <v>27</v>
      </c>
      <c r="M5317">
        <v>7243501047</v>
      </c>
      <c r="N5317">
        <v>1047</v>
      </c>
      <c r="O5317" s="1" t="s">
        <v>31</v>
      </c>
      <c r="P5317" s="1" t="s">
        <v>40</v>
      </c>
      <c r="Q5317" s="2">
        <v>44375</v>
      </c>
      <c r="R5317" s="1" t="s">
        <v>32</v>
      </c>
      <c r="S5317" s="2">
        <v>44389</v>
      </c>
      <c r="T5317" s="1" t="s">
        <v>27</v>
      </c>
      <c r="U5317" s="1" t="s">
        <v>27</v>
      </c>
      <c r="V5317" s="1" t="s">
        <v>33</v>
      </c>
      <c r="W5317" s="1" t="s">
        <v>34</v>
      </c>
    </row>
    <row r="5318" spans="1:23" x14ac:dyDescent="0.35">
      <c r="A5318" s="1" t="s">
        <v>35</v>
      </c>
      <c r="B5318">
        <v>6806569</v>
      </c>
      <c r="C5318" s="1" t="s">
        <v>4852</v>
      </c>
      <c r="D5318" s="1" t="s">
        <v>117</v>
      </c>
      <c r="E5318" s="1" t="s">
        <v>4853</v>
      </c>
      <c r="F5318" s="1" t="s">
        <v>27</v>
      </c>
      <c r="G5318">
        <v>1963</v>
      </c>
      <c r="H5318" s="1" t="s">
        <v>48</v>
      </c>
      <c r="I5318" s="1" t="s">
        <v>29</v>
      </c>
      <c r="J5318" s="1" t="s">
        <v>27</v>
      </c>
      <c r="K5318" s="1" t="s">
        <v>30</v>
      </c>
      <c r="L5318" s="1" t="s">
        <v>27</v>
      </c>
      <c r="M5318">
        <v>7243501047</v>
      </c>
      <c r="N5318">
        <v>1047</v>
      </c>
      <c r="O5318" s="1" t="s">
        <v>31</v>
      </c>
      <c r="P5318" s="1" t="s">
        <v>40</v>
      </c>
      <c r="Q5318" s="2">
        <v>44375</v>
      </c>
      <c r="R5318" s="1" t="s">
        <v>32</v>
      </c>
      <c r="S5318" s="2">
        <v>44396</v>
      </c>
      <c r="T5318" s="1" t="s">
        <v>27</v>
      </c>
      <c r="U5318" s="1" t="s">
        <v>27</v>
      </c>
      <c r="V5318" s="1" t="s">
        <v>33</v>
      </c>
      <c r="W5318" s="1" t="s">
        <v>34</v>
      </c>
    </row>
    <row r="5319" spans="1:23" x14ac:dyDescent="0.35">
      <c r="A5319" s="1" t="s">
        <v>35</v>
      </c>
      <c r="B5319">
        <v>6940139</v>
      </c>
      <c r="C5319" s="1" t="s">
        <v>4854</v>
      </c>
      <c r="D5319" s="1" t="s">
        <v>339</v>
      </c>
      <c r="E5319" s="1" t="s">
        <v>497</v>
      </c>
      <c r="F5319" s="1" t="s">
        <v>27</v>
      </c>
      <c r="G5319">
        <v>1936</v>
      </c>
      <c r="H5319" s="1" t="s">
        <v>48</v>
      </c>
      <c r="I5319" s="1" t="s">
        <v>29</v>
      </c>
      <c r="J5319" s="1" t="s">
        <v>27</v>
      </c>
      <c r="K5319" s="1" t="s">
        <v>30</v>
      </c>
      <c r="L5319" s="1" t="s">
        <v>27</v>
      </c>
      <c r="M5319">
        <v>7243501047</v>
      </c>
      <c r="N5319">
        <v>1047</v>
      </c>
      <c r="O5319" s="1" t="s">
        <v>31</v>
      </c>
      <c r="P5319" s="1" t="s">
        <v>40</v>
      </c>
      <c r="Q5319" s="2">
        <v>44375</v>
      </c>
      <c r="R5319" s="1" t="s">
        <v>32</v>
      </c>
      <c r="S5319" s="2">
        <v>44396</v>
      </c>
      <c r="T5319" s="1" t="s">
        <v>27</v>
      </c>
      <c r="U5319" s="1" t="s">
        <v>27</v>
      </c>
      <c r="V5319" s="1" t="s">
        <v>33</v>
      </c>
      <c r="W5319" s="1" t="s">
        <v>34</v>
      </c>
    </row>
    <row r="5320" spans="1:23" x14ac:dyDescent="0.35">
      <c r="A5320" s="1" t="s">
        <v>35</v>
      </c>
      <c r="B5320">
        <v>6917456</v>
      </c>
      <c r="C5320" s="1" t="s">
        <v>4855</v>
      </c>
      <c r="D5320" s="1" t="s">
        <v>160</v>
      </c>
      <c r="E5320" s="1" t="s">
        <v>1121</v>
      </c>
      <c r="F5320" s="1" t="s">
        <v>27</v>
      </c>
      <c r="G5320">
        <v>1949</v>
      </c>
      <c r="H5320" s="1" t="s">
        <v>28</v>
      </c>
      <c r="I5320" s="1" t="s">
        <v>44</v>
      </c>
      <c r="J5320" s="1" t="s">
        <v>27</v>
      </c>
      <c r="K5320" s="1" t="s">
        <v>30</v>
      </c>
      <c r="L5320" s="1" t="s">
        <v>27</v>
      </c>
      <c r="M5320">
        <v>7243501047</v>
      </c>
      <c r="N5320">
        <v>1047</v>
      </c>
      <c r="O5320" s="1" t="s">
        <v>31</v>
      </c>
      <c r="P5320" s="1" t="s">
        <v>40</v>
      </c>
      <c r="Q5320" s="2">
        <v>44375</v>
      </c>
      <c r="R5320" s="1" t="s">
        <v>32</v>
      </c>
      <c r="S5320" s="2">
        <v>44392</v>
      </c>
      <c r="T5320" s="1" t="s">
        <v>27</v>
      </c>
      <c r="U5320" s="1" t="s">
        <v>27</v>
      </c>
      <c r="V5320" s="1" t="s">
        <v>33</v>
      </c>
      <c r="W5320" s="1" t="s">
        <v>34</v>
      </c>
    </row>
    <row r="5321" spans="1:23" x14ac:dyDescent="0.35">
      <c r="A5321" s="1" t="s">
        <v>35</v>
      </c>
      <c r="B5321">
        <v>7054183</v>
      </c>
      <c r="C5321" s="1" t="s">
        <v>4856</v>
      </c>
      <c r="D5321" s="1" t="s">
        <v>142</v>
      </c>
      <c r="E5321" s="1" t="s">
        <v>82</v>
      </c>
      <c r="F5321" s="1" t="s">
        <v>27</v>
      </c>
      <c r="G5321">
        <v>1961</v>
      </c>
      <c r="H5321" s="1" t="s">
        <v>48</v>
      </c>
      <c r="I5321" s="1" t="s">
        <v>39</v>
      </c>
      <c r="J5321" s="1" t="s">
        <v>27</v>
      </c>
      <c r="K5321" s="1" t="s">
        <v>30</v>
      </c>
      <c r="L5321" s="1" t="s">
        <v>27</v>
      </c>
      <c r="M5321">
        <v>7243501047</v>
      </c>
      <c r="N5321">
        <v>1047</v>
      </c>
      <c r="O5321" s="1" t="s">
        <v>31</v>
      </c>
      <c r="P5321" s="1" t="s">
        <v>40</v>
      </c>
      <c r="Q5321" s="2">
        <v>44375</v>
      </c>
      <c r="R5321" s="1" t="s">
        <v>32</v>
      </c>
      <c r="S5321" s="2">
        <v>44389</v>
      </c>
      <c r="T5321" s="1" t="s">
        <v>27</v>
      </c>
      <c r="U5321" s="1" t="s">
        <v>27</v>
      </c>
      <c r="V5321" s="1" t="s">
        <v>33</v>
      </c>
      <c r="W5321" s="1" t="s">
        <v>34</v>
      </c>
    </row>
    <row r="5322" spans="1:23" x14ac:dyDescent="0.35">
      <c r="A5322" s="1" t="s">
        <v>35</v>
      </c>
      <c r="B5322">
        <v>602525404</v>
      </c>
      <c r="C5322" s="1" t="s">
        <v>3737</v>
      </c>
      <c r="D5322" s="1" t="s">
        <v>41</v>
      </c>
      <c r="E5322" s="1" t="s">
        <v>64</v>
      </c>
      <c r="F5322" s="1" t="s">
        <v>27</v>
      </c>
      <c r="G5322">
        <v>1973</v>
      </c>
      <c r="H5322" s="1" t="s">
        <v>28</v>
      </c>
      <c r="I5322" s="1" t="s">
        <v>44</v>
      </c>
      <c r="J5322" s="1" t="s">
        <v>27</v>
      </c>
      <c r="K5322" s="1" t="s">
        <v>30</v>
      </c>
      <c r="L5322" s="1" t="s">
        <v>27</v>
      </c>
      <c r="M5322">
        <v>7243501047</v>
      </c>
      <c r="N5322">
        <v>1047</v>
      </c>
      <c r="O5322" s="1" t="s">
        <v>31</v>
      </c>
      <c r="P5322" s="1" t="s">
        <v>40</v>
      </c>
      <c r="Q5322" s="2">
        <v>44375</v>
      </c>
      <c r="R5322" s="1" t="s">
        <v>32</v>
      </c>
      <c r="S5322" s="2">
        <v>44392</v>
      </c>
      <c r="T5322" s="1" t="s">
        <v>27</v>
      </c>
      <c r="U5322" s="1" t="s">
        <v>27</v>
      </c>
      <c r="V5322" s="1" t="s">
        <v>33</v>
      </c>
      <c r="W5322" s="1" t="s">
        <v>34</v>
      </c>
    </row>
    <row r="5323" spans="1:23" x14ac:dyDescent="0.35">
      <c r="A5323" s="1" t="s">
        <v>35</v>
      </c>
      <c r="B5323">
        <v>7082160</v>
      </c>
      <c r="C5323" s="1" t="s">
        <v>3737</v>
      </c>
      <c r="D5323" s="1" t="s">
        <v>64</v>
      </c>
      <c r="E5323" s="1" t="s">
        <v>163</v>
      </c>
      <c r="F5323" s="1" t="s">
        <v>27</v>
      </c>
      <c r="G5323">
        <v>1943</v>
      </c>
      <c r="H5323" s="1" t="s">
        <v>28</v>
      </c>
      <c r="I5323" s="1" t="s">
        <v>44</v>
      </c>
      <c r="J5323" s="1" t="s">
        <v>27</v>
      </c>
      <c r="K5323" s="1" t="s">
        <v>30</v>
      </c>
      <c r="L5323" s="1" t="s">
        <v>27</v>
      </c>
      <c r="M5323">
        <v>7243501047</v>
      </c>
      <c r="N5323">
        <v>1047</v>
      </c>
      <c r="O5323" s="1" t="s">
        <v>31</v>
      </c>
      <c r="P5323" s="1" t="s">
        <v>40</v>
      </c>
      <c r="Q5323" s="2">
        <v>44375</v>
      </c>
      <c r="R5323" s="1" t="s">
        <v>32</v>
      </c>
      <c r="S5323" s="2">
        <v>44392</v>
      </c>
      <c r="T5323" s="1" t="s">
        <v>27</v>
      </c>
      <c r="U5323" s="1" t="s">
        <v>27</v>
      </c>
      <c r="V5323" s="1" t="s">
        <v>33</v>
      </c>
      <c r="W5323" s="1" t="s">
        <v>34</v>
      </c>
    </row>
    <row r="5324" spans="1:23" x14ac:dyDescent="0.35">
      <c r="A5324" s="1" t="s">
        <v>35</v>
      </c>
      <c r="B5324">
        <v>7023855</v>
      </c>
      <c r="C5324" s="1" t="s">
        <v>4857</v>
      </c>
      <c r="D5324" s="1" t="s">
        <v>4858</v>
      </c>
      <c r="E5324" s="1" t="s">
        <v>64</v>
      </c>
      <c r="F5324" s="1" t="s">
        <v>27</v>
      </c>
      <c r="G5324">
        <v>1971</v>
      </c>
      <c r="H5324" s="1" t="s">
        <v>28</v>
      </c>
      <c r="I5324" s="1" t="s">
        <v>29</v>
      </c>
      <c r="J5324" s="1" t="s">
        <v>27</v>
      </c>
      <c r="K5324" s="1" t="s">
        <v>30</v>
      </c>
      <c r="L5324" s="1" t="s">
        <v>27</v>
      </c>
      <c r="M5324">
        <v>7243501047</v>
      </c>
      <c r="N5324">
        <v>1047</v>
      </c>
      <c r="O5324" s="1" t="s">
        <v>31</v>
      </c>
      <c r="P5324" s="1" t="s">
        <v>40</v>
      </c>
      <c r="Q5324" s="2">
        <v>44375</v>
      </c>
      <c r="R5324" s="1" t="s">
        <v>32</v>
      </c>
      <c r="S5324" s="2">
        <v>44389</v>
      </c>
      <c r="T5324" s="1" t="s">
        <v>27</v>
      </c>
      <c r="U5324" s="1" t="s">
        <v>27</v>
      </c>
      <c r="V5324" s="1" t="s">
        <v>33</v>
      </c>
      <c r="W5324" s="1" t="s">
        <v>34</v>
      </c>
    </row>
    <row r="5325" spans="1:23" x14ac:dyDescent="0.35">
      <c r="A5325" s="1" t="s">
        <v>35</v>
      </c>
      <c r="B5325">
        <v>6813949</v>
      </c>
      <c r="C5325" s="1" t="s">
        <v>4857</v>
      </c>
      <c r="D5325" s="1" t="s">
        <v>180</v>
      </c>
      <c r="E5325" s="1" t="s">
        <v>104</v>
      </c>
      <c r="F5325" s="1" t="s">
        <v>27</v>
      </c>
      <c r="G5325">
        <v>1970</v>
      </c>
      <c r="H5325" s="1" t="s">
        <v>48</v>
      </c>
      <c r="I5325" s="1" t="s">
        <v>29</v>
      </c>
      <c r="J5325" s="1" t="s">
        <v>27</v>
      </c>
      <c r="K5325" s="1" t="s">
        <v>30</v>
      </c>
      <c r="L5325" s="1" t="s">
        <v>27</v>
      </c>
      <c r="M5325">
        <v>7243501047</v>
      </c>
      <c r="N5325">
        <v>1047</v>
      </c>
      <c r="O5325" s="1" t="s">
        <v>31</v>
      </c>
      <c r="P5325" s="1" t="s">
        <v>40</v>
      </c>
      <c r="Q5325" s="2">
        <v>44375</v>
      </c>
      <c r="R5325" s="1" t="s">
        <v>32</v>
      </c>
      <c r="S5325" s="2">
        <v>44389</v>
      </c>
      <c r="T5325" s="1" t="s">
        <v>27</v>
      </c>
      <c r="U5325" s="1" t="s">
        <v>27</v>
      </c>
      <c r="V5325" s="1" t="s">
        <v>33</v>
      </c>
      <c r="W5325" s="1" t="s">
        <v>34</v>
      </c>
    </row>
    <row r="5326" spans="1:23" x14ac:dyDescent="0.35">
      <c r="A5326" s="1" t="s">
        <v>35</v>
      </c>
      <c r="B5326">
        <v>1488060</v>
      </c>
      <c r="C5326" s="1" t="s">
        <v>1673</v>
      </c>
      <c r="D5326" s="1" t="s">
        <v>3690</v>
      </c>
      <c r="E5326" s="1" t="s">
        <v>225</v>
      </c>
      <c r="F5326" s="1" t="s">
        <v>27</v>
      </c>
      <c r="G5326">
        <v>1987</v>
      </c>
      <c r="H5326" s="1" t="s">
        <v>48</v>
      </c>
      <c r="I5326" s="1" t="s">
        <v>29</v>
      </c>
      <c r="J5326" s="1" t="s">
        <v>27</v>
      </c>
      <c r="K5326" s="1" t="s">
        <v>30</v>
      </c>
      <c r="L5326" s="1" t="s">
        <v>27</v>
      </c>
      <c r="M5326">
        <v>7243501047</v>
      </c>
      <c r="N5326">
        <v>1047</v>
      </c>
      <c r="O5326" s="1" t="s">
        <v>31</v>
      </c>
      <c r="P5326" s="1" t="s">
        <v>40</v>
      </c>
      <c r="Q5326" s="2">
        <v>44375</v>
      </c>
      <c r="R5326" s="1" t="s">
        <v>32</v>
      </c>
      <c r="S5326" s="2">
        <v>44396</v>
      </c>
      <c r="T5326" s="1" t="s">
        <v>27</v>
      </c>
      <c r="U5326" s="1" t="s">
        <v>27</v>
      </c>
      <c r="V5326" s="1" t="s">
        <v>33</v>
      </c>
      <c r="W5326" s="1" t="s">
        <v>34</v>
      </c>
    </row>
    <row r="5327" spans="1:23" x14ac:dyDescent="0.35">
      <c r="A5327" s="1" t="s">
        <v>35</v>
      </c>
      <c r="B5327">
        <v>600155928</v>
      </c>
      <c r="C5327" s="1" t="s">
        <v>1673</v>
      </c>
      <c r="D5327" s="1" t="s">
        <v>25</v>
      </c>
      <c r="E5327" s="1" t="s">
        <v>359</v>
      </c>
      <c r="F5327" s="1" t="s">
        <v>27</v>
      </c>
      <c r="G5327">
        <v>1986</v>
      </c>
      <c r="H5327" s="1" t="s">
        <v>28</v>
      </c>
      <c r="I5327" s="1" t="s">
        <v>29</v>
      </c>
      <c r="J5327" s="1" t="s">
        <v>27</v>
      </c>
      <c r="K5327" s="1" t="s">
        <v>30</v>
      </c>
      <c r="L5327" s="1" t="s">
        <v>27</v>
      </c>
      <c r="M5327">
        <v>7243501047</v>
      </c>
      <c r="N5327">
        <v>1047</v>
      </c>
      <c r="O5327" s="1" t="s">
        <v>31</v>
      </c>
      <c r="P5327" s="1" t="s">
        <v>40</v>
      </c>
      <c r="Q5327" s="2">
        <v>44375</v>
      </c>
      <c r="R5327" s="1" t="s">
        <v>32</v>
      </c>
      <c r="S5327" s="2">
        <v>44396</v>
      </c>
      <c r="T5327" s="1" t="s">
        <v>27</v>
      </c>
      <c r="U5327" s="1" t="s">
        <v>27</v>
      </c>
      <c r="V5327" s="1" t="s">
        <v>33</v>
      </c>
      <c r="W5327" s="1" t="s">
        <v>34</v>
      </c>
    </row>
    <row r="5328" spans="1:23" x14ac:dyDescent="0.35">
      <c r="A5328" s="1" t="s">
        <v>35</v>
      </c>
      <c r="B5328">
        <v>6798788</v>
      </c>
      <c r="C5328" s="1" t="s">
        <v>4859</v>
      </c>
      <c r="D5328" s="1" t="s">
        <v>1104</v>
      </c>
      <c r="E5328" s="1" t="s">
        <v>318</v>
      </c>
      <c r="F5328" s="1" t="s">
        <v>27</v>
      </c>
      <c r="G5328">
        <v>1939</v>
      </c>
      <c r="H5328" s="1" t="s">
        <v>48</v>
      </c>
      <c r="I5328" s="1" t="s">
        <v>39</v>
      </c>
      <c r="J5328" s="1" t="s">
        <v>27</v>
      </c>
      <c r="K5328" s="1" t="s">
        <v>30</v>
      </c>
      <c r="L5328" s="1" t="s">
        <v>27</v>
      </c>
      <c r="M5328">
        <v>7243501047</v>
      </c>
      <c r="N5328">
        <v>1047</v>
      </c>
      <c r="O5328" s="1" t="s">
        <v>31</v>
      </c>
      <c r="P5328" s="1" t="s">
        <v>40</v>
      </c>
      <c r="Q5328" s="2">
        <v>44375</v>
      </c>
      <c r="R5328" s="1" t="s">
        <v>32</v>
      </c>
      <c r="S5328" s="2">
        <v>44397</v>
      </c>
      <c r="T5328" s="1" t="s">
        <v>27</v>
      </c>
      <c r="U5328" s="1" t="s">
        <v>27</v>
      </c>
      <c r="V5328" s="1" t="s">
        <v>33</v>
      </c>
      <c r="W5328" s="1" t="s">
        <v>34</v>
      </c>
    </row>
    <row r="5329" spans="1:23" x14ac:dyDescent="0.35">
      <c r="A5329" s="1" t="s">
        <v>35</v>
      </c>
      <c r="B5329">
        <v>6895091</v>
      </c>
      <c r="C5329" s="1" t="s">
        <v>4860</v>
      </c>
      <c r="D5329" s="1" t="s">
        <v>877</v>
      </c>
      <c r="E5329" s="1" t="s">
        <v>632</v>
      </c>
      <c r="F5329" s="1" t="s">
        <v>27</v>
      </c>
      <c r="G5329">
        <v>1967</v>
      </c>
      <c r="H5329" s="1" t="s">
        <v>48</v>
      </c>
      <c r="I5329" s="1" t="s">
        <v>29</v>
      </c>
      <c r="J5329" s="1" t="s">
        <v>27</v>
      </c>
      <c r="K5329" s="1" t="s">
        <v>30</v>
      </c>
      <c r="L5329" s="1" t="s">
        <v>27</v>
      </c>
      <c r="M5329">
        <v>7243501047</v>
      </c>
      <c r="N5329">
        <v>1047</v>
      </c>
      <c r="O5329" s="1" t="s">
        <v>31</v>
      </c>
      <c r="P5329" s="1" t="s">
        <v>40</v>
      </c>
      <c r="Q5329" s="2">
        <v>44375</v>
      </c>
      <c r="R5329" s="1" t="s">
        <v>32</v>
      </c>
      <c r="S5329" s="2">
        <v>44396</v>
      </c>
      <c r="T5329" s="1" t="s">
        <v>27</v>
      </c>
      <c r="U5329" s="1" t="s">
        <v>27</v>
      </c>
      <c r="V5329" s="1" t="s">
        <v>33</v>
      </c>
      <c r="W5329" s="1" t="s">
        <v>34</v>
      </c>
    </row>
    <row r="5330" spans="1:23" x14ac:dyDescent="0.35">
      <c r="A5330" s="1" t="s">
        <v>35</v>
      </c>
      <c r="B5330">
        <v>7132470</v>
      </c>
      <c r="C5330" s="1" t="s">
        <v>4860</v>
      </c>
      <c r="D5330" s="1" t="s">
        <v>648</v>
      </c>
      <c r="E5330" s="1" t="s">
        <v>491</v>
      </c>
      <c r="F5330" s="1" t="s">
        <v>27</v>
      </c>
      <c r="G5330">
        <v>1967</v>
      </c>
      <c r="H5330" s="1" t="s">
        <v>28</v>
      </c>
      <c r="I5330" s="1" t="s">
        <v>29</v>
      </c>
      <c r="J5330" s="1" t="s">
        <v>27</v>
      </c>
      <c r="K5330" s="1" t="s">
        <v>30</v>
      </c>
      <c r="L5330" s="1" t="s">
        <v>27</v>
      </c>
      <c r="M5330">
        <v>7243501047</v>
      </c>
      <c r="N5330">
        <v>1047</v>
      </c>
      <c r="O5330" s="1" t="s">
        <v>31</v>
      </c>
      <c r="P5330" s="1" t="s">
        <v>40</v>
      </c>
      <c r="Q5330" s="2">
        <v>44375</v>
      </c>
      <c r="R5330" s="1" t="s">
        <v>32</v>
      </c>
      <c r="S5330" s="2">
        <v>44396</v>
      </c>
      <c r="T5330" s="1" t="s">
        <v>27</v>
      </c>
      <c r="U5330" s="1" t="s">
        <v>27</v>
      </c>
      <c r="V5330" s="1" t="s">
        <v>33</v>
      </c>
      <c r="W5330" s="1" t="s">
        <v>34</v>
      </c>
    </row>
    <row r="5331" spans="1:23" x14ac:dyDescent="0.35">
      <c r="A5331" s="1" t="s">
        <v>35</v>
      </c>
      <c r="B5331">
        <v>7117963</v>
      </c>
      <c r="C5331" s="1" t="s">
        <v>4852</v>
      </c>
      <c r="D5331" s="1" t="s">
        <v>163</v>
      </c>
      <c r="E5331" s="1" t="s">
        <v>737</v>
      </c>
      <c r="F5331" s="1" t="s">
        <v>27</v>
      </c>
      <c r="G5331">
        <v>1962</v>
      </c>
      <c r="H5331" s="1" t="s">
        <v>28</v>
      </c>
      <c r="I5331" s="1" t="s">
        <v>29</v>
      </c>
      <c r="J5331" s="1" t="s">
        <v>27</v>
      </c>
      <c r="K5331" s="1" t="s">
        <v>30</v>
      </c>
      <c r="L5331" s="1" t="s">
        <v>27</v>
      </c>
      <c r="M5331">
        <v>7243501047</v>
      </c>
      <c r="N5331">
        <v>1047</v>
      </c>
      <c r="O5331" s="1" t="s">
        <v>31</v>
      </c>
      <c r="P5331" s="1" t="s">
        <v>40</v>
      </c>
      <c r="Q5331" s="2">
        <v>44375</v>
      </c>
      <c r="R5331" s="1" t="s">
        <v>32</v>
      </c>
      <c r="S5331" s="2">
        <v>44396</v>
      </c>
      <c r="T5331" s="1" t="s">
        <v>27</v>
      </c>
      <c r="U5331" s="1" t="s">
        <v>27</v>
      </c>
      <c r="V5331" s="1" t="s">
        <v>33</v>
      </c>
      <c r="W5331" s="1" t="s">
        <v>34</v>
      </c>
    </row>
    <row r="5332" spans="1:23" x14ac:dyDescent="0.35">
      <c r="A5332" s="1" t="s">
        <v>35</v>
      </c>
      <c r="B5332">
        <v>601169690</v>
      </c>
      <c r="C5332" s="1" t="s">
        <v>4852</v>
      </c>
      <c r="D5332" s="1" t="s">
        <v>813</v>
      </c>
      <c r="E5332" s="1" t="s">
        <v>311</v>
      </c>
      <c r="F5332" s="1" t="s">
        <v>27</v>
      </c>
      <c r="G5332">
        <v>1997</v>
      </c>
      <c r="H5332" s="1" t="s">
        <v>48</v>
      </c>
      <c r="I5332" s="1" t="s">
        <v>29</v>
      </c>
      <c r="J5332" s="1" t="s">
        <v>27</v>
      </c>
      <c r="K5332" s="1" t="s">
        <v>30</v>
      </c>
      <c r="L5332" s="1" t="s">
        <v>27</v>
      </c>
      <c r="M5332">
        <v>7243501047</v>
      </c>
      <c r="N5332">
        <v>1047</v>
      </c>
      <c r="O5332" s="1" t="s">
        <v>31</v>
      </c>
      <c r="P5332" s="1" t="s">
        <v>40</v>
      </c>
      <c r="Q5332" s="2">
        <v>44375</v>
      </c>
      <c r="R5332" s="1" t="s">
        <v>32</v>
      </c>
      <c r="S5332" s="2">
        <v>44396</v>
      </c>
      <c r="T5332" s="1" t="s">
        <v>27</v>
      </c>
      <c r="U5332" s="1" t="s">
        <v>27</v>
      </c>
      <c r="V5332" s="1" t="s">
        <v>33</v>
      </c>
      <c r="W5332" s="1" t="s">
        <v>34</v>
      </c>
    </row>
    <row r="5333" spans="1:23" x14ac:dyDescent="0.35">
      <c r="A5333" s="1" t="s">
        <v>35</v>
      </c>
      <c r="B5333">
        <v>602219890</v>
      </c>
      <c r="C5333" s="1" t="s">
        <v>4852</v>
      </c>
      <c r="D5333" s="1" t="s">
        <v>312</v>
      </c>
      <c r="E5333" s="1" t="s">
        <v>117</v>
      </c>
      <c r="F5333" s="1" t="s">
        <v>27</v>
      </c>
      <c r="G5333">
        <v>2002</v>
      </c>
      <c r="H5333" s="1" t="s">
        <v>48</v>
      </c>
      <c r="I5333" s="1" t="s">
        <v>29</v>
      </c>
      <c r="J5333" s="1" t="s">
        <v>27</v>
      </c>
      <c r="K5333" s="1" t="s">
        <v>30</v>
      </c>
      <c r="L5333" s="1" t="s">
        <v>27</v>
      </c>
      <c r="M5333">
        <v>7243501047</v>
      </c>
      <c r="N5333">
        <v>1047</v>
      </c>
      <c r="O5333" s="1" t="s">
        <v>31</v>
      </c>
      <c r="P5333" s="1" t="s">
        <v>40</v>
      </c>
      <c r="Q5333" s="2">
        <v>44375</v>
      </c>
      <c r="R5333" s="1" t="s">
        <v>32</v>
      </c>
      <c r="S5333" s="2">
        <v>44396</v>
      </c>
      <c r="T5333" s="1" t="s">
        <v>27</v>
      </c>
      <c r="U5333" s="1" t="s">
        <v>27</v>
      </c>
      <c r="V5333" s="1" t="s">
        <v>33</v>
      </c>
      <c r="W5333" s="1" t="s">
        <v>34</v>
      </c>
    </row>
    <row r="5334" spans="1:23" x14ac:dyDescent="0.35">
      <c r="A5334" s="1" t="s">
        <v>35</v>
      </c>
      <c r="B5334">
        <v>7120190</v>
      </c>
      <c r="C5334" s="1" t="s">
        <v>4861</v>
      </c>
      <c r="D5334" s="1" t="s">
        <v>3650</v>
      </c>
      <c r="E5334" s="1" t="s">
        <v>27</v>
      </c>
      <c r="F5334" s="1" t="s">
        <v>27</v>
      </c>
      <c r="G5334">
        <v>1945</v>
      </c>
      <c r="H5334" s="1" t="s">
        <v>48</v>
      </c>
      <c r="I5334" s="1" t="s">
        <v>44</v>
      </c>
      <c r="J5334" s="1" t="s">
        <v>27</v>
      </c>
      <c r="K5334" s="1" t="s">
        <v>30</v>
      </c>
      <c r="L5334" s="1" t="s">
        <v>27</v>
      </c>
      <c r="M5334">
        <v>7243501047</v>
      </c>
      <c r="N5334">
        <v>1047</v>
      </c>
      <c r="O5334" s="1" t="s">
        <v>31</v>
      </c>
      <c r="P5334" s="1" t="s">
        <v>40</v>
      </c>
      <c r="Q5334" s="2">
        <v>44375</v>
      </c>
      <c r="R5334" s="1" t="s">
        <v>32</v>
      </c>
      <c r="S5334" s="2">
        <v>44393</v>
      </c>
      <c r="T5334" s="1" t="s">
        <v>27</v>
      </c>
      <c r="U5334" s="1" t="s">
        <v>27</v>
      </c>
      <c r="V5334" s="1" t="s">
        <v>33</v>
      </c>
      <c r="W5334" s="1" t="s">
        <v>34</v>
      </c>
    </row>
    <row r="5335" spans="1:23" x14ac:dyDescent="0.35">
      <c r="A5335" s="1" t="s">
        <v>35</v>
      </c>
      <c r="B5335">
        <v>7141605</v>
      </c>
      <c r="C5335" s="1" t="s">
        <v>4862</v>
      </c>
      <c r="D5335" s="1" t="s">
        <v>2306</v>
      </c>
      <c r="E5335" s="1" t="s">
        <v>57</v>
      </c>
      <c r="F5335" s="1" t="s">
        <v>27</v>
      </c>
      <c r="G5335">
        <v>1945</v>
      </c>
      <c r="H5335" s="1" t="s">
        <v>48</v>
      </c>
      <c r="I5335" s="1" t="s">
        <v>44</v>
      </c>
      <c r="J5335" s="1" t="s">
        <v>27</v>
      </c>
      <c r="K5335" s="1" t="s">
        <v>30</v>
      </c>
      <c r="L5335" s="1" t="s">
        <v>27</v>
      </c>
      <c r="M5335">
        <v>7243501047</v>
      </c>
      <c r="N5335">
        <v>1047</v>
      </c>
      <c r="O5335" s="1" t="s">
        <v>31</v>
      </c>
      <c r="P5335" s="1" t="s">
        <v>40</v>
      </c>
      <c r="Q5335" s="2">
        <v>44375</v>
      </c>
      <c r="R5335" s="1" t="s">
        <v>32</v>
      </c>
      <c r="S5335" s="2">
        <v>44391</v>
      </c>
      <c r="T5335" s="1" t="s">
        <v>27</v>
      </c>
      <c r="U5335" s="1" t="s">
        <v>27</v>
      </c>
      <c r="V5335" s="1" t="s">
        <v>33</v>
      </c>
      <c r="W5335" s="1" t="s">
        <v>34</v>
      </c>
    </row>
    <row r="5336" spans="1:23" x14ac:dyDescent="0.35">
      <c r="A5336" s="1" t="s">
        <v>35</v>
      </c>
      <c r="B5336">
        <v>7072350</v>
      </c>
      <c r="C5336" s="1" t="s">
        <v>4862</v>
      </c>
      <c r="D5336" s="1" t="s">
        <v>156</v>
      </c>
      <c r="E5336" s="1" t="s">
        <v>348</v>
      </c>
      <c r="F5336" s="1" t="s">
        <v>27</v>
      </c>
      <c r="G5336">
        <v>1946</v>
      </c>
      <c r="H5336" s="1" t="s">
        <v>28</v>
      </c>
      <c r="I5336" s="1" t="s">
        <v>44</v>
      </c>
      <c r="J5336" s="1" t="s">
        <v>27</v>
      </c>
      <c r="K5336" s="1" t="s">
        <v>30</v>
      </c>
      <c r="L5336" s="1" t="s">
        <v>27</v>
      </c>
      <c r="M5336">
        <v>7243501047</v>
      </c>
      <c r="N5336">
        <v>1047</v>
      </c>
      <c r="O5336" s="1" t="s">
        <v>31</v>
      </c>
      <c r="P5336" s="1" t="s">
        <v>40</v>
      </c>
      <c r="Q5336" s="2">
        <v>44375</v>
      </c>
      <c r="R5336" s="1" t="s">
        <v>32</v>
      </c>
      <c r="S5336" s="2">
        <v>44391</v>
      </c>
      <c r="T5336" s="1" t="s">
        <v>27</v>
      </c>
      <c r="U5336" s="1" t="s">
        <v>27</v>
      </c>
      <c r="V5336" s="1" t="s">
        <v>33</v>
      </c>
      <c r="W5336" s="1" t="s">
        <v>34</v>
      </c>
    </row>
    <row r="5337" spans="1:23" x14ac:dyDescent="0.35">
      <c r="A5337" s="1" t="s">
        <v>35</v>
      </c>
      <c r="B5337">
        <v>7055622</v>
      </c>
      <c r="C5337" s="1" t="s">
        <v>4863</v>
      </c>
      <c r="D5337" s="1" t="s">
        <v>491</v>
      </c>
      <c r="E5337" s="1" t="s">
        <v>4864</v>
      </c>
      <c r="F5337" s="1" t="s">
        <v>27</v>
      </c>
      <c r="G5337">
        <v>1931</v>
      </c>
      <c r="H5337" s="1" t="s">
        <v>28</v>
      </c>
      <c r="I5337" s="1" t="s">
        <v>39</v>
      </c>
      <c r="J5337" s="1" t="s">
        <v>27</v>
      </c>
      <c r="K5337" s="1" t="s">
        <v>30</v>
      </c>
      <c r="L5337" s="1" t="s">
        <v>27</v>
      </c>
      <c r="M5337">
        <v>7243501047</v>
      </c>
      <c r="N5337">
        <v>1047</v>
      </c>
      <c r="O5337" s="1" t="s">
        <v>31</v>
      </c>
      <c r="P5337" s="1" t="s">
        <v>40</v>
      </c>
      <c r="Q5337" s="2">
        <v>44375</v>
      </c>
      <c r="R5337" s="1" t="s">
        <v>32</v>
      </c>
      <c r="S5337" s="2">
        <v>44389</v>
      </c>
      <c r="T5337" s="1" t="s">
        <v>27</v>
      </c>
      <c r="U5337" s="1" t="s">
        <v>27</v>
      </c>
      <c r="V5337" s="1" t="s">
        <v>33</v>
      </c>
      <c r="W5337" s="1" t="s">
        <v>34</v>
      </c>
    </row>
    <row r="5338" spans="1:23" x14ac:dyDescent="0.35">
      <c r="A5338" s="1" t="s">
        <v>35</v>
      </c>
      <c r="B5338">
        <v>7049201</v>
      </c>
      <c r="C5338" s="1" t="s">
        <v>4865</v>
      </c>
      <c r="D5338" s="1" t="s">
        <v>503</v>
      </c>
      <c r="E5338" s="1" t="s">
        <v>1115</v>
      </c>
      <c r="F5338" s="1" t="s">
        <v>27</v>
      </c>
      <c r="G5338">
        <v>1963</v>
      </c>
      <c r="H5338" s="1" t="s">
        <v>28</v>
      </c>
      <c r="I5338" s="1" t="s">
        <v>39</v>
      </c>
      <c r="J5338" s="1" t="s">
        <v>27</v>
      </c>
      <c r="K5338" s="1" t="s">
        <v>30</v>
      </c>
      <c r="L5338" s="1" t="s">
        <v>27</v>
      </c>
      <c r="M5338">
        <v>7243501047</v>
      </c>
      <c r="N5338">
        <v>1047</v>
      </c>
      <c r="O5338" s="1" t="s">
        <v>31</v>
      </c>
      <c r="P5338" s="1" t="s">
        <v>40</v>
      </c>
      <c r="Q5338" s="2">
        <v>44375</v>
      </c>
      <c r="R5338" s="1" t="s">
        <v>32</v>
      </c>
      <c r="S5338" s="2">
        <v>44385</v>
      </c>
      <c r="T5338" s="1" t="s">
        <v>27</v>
      </c>
      <c r="U5338" s="1" t="s">
        <v>27</v>
      </c>
      <c r="V5338" s="1" t="s">
        <v>33</v>
      </c>
      <c r="W5338" s="1" t="s">
        <v>34</v>
      </c>
    </row>
    <row r="5339" spans="1:23" x14ac:dyDescent="0.35">
      <c r="A5339" s="1" t="s">
        <v>35</v>
      </c>
      <c r="B5339">
        <v>7956223</v>
      </c>
      <c r="C5339" s="1" t="s">
        <v>4866</v>
      </c>
      <c r="D5339" s="1" t="s">
        <v>336</v>
      </c>
      <c r="E5339" s="1" t="s">
        <v>420</v>
      </c>
      <c r="F5339" s="1" t="s">
        <v>27</v>
      </c>
      <c r="G5339">
        <v>1975</v>
      </c>
      <c r="H5339" s="1" t="s">
        <v>28</v>
      </c>
      <c r="I5339" s="1" t="s">
        <v>44</v>
      </c>
      <c r="J5339" s="1" t="s">
        <v>27</v>
      </c>
      <c r="K5339" s="1" t="s">
        <v>30</v>
      </c>
      <c r="L5339" s="1" t="s">
        <v>27</v>
      </c>
      <c r="M5339">
        <v>7243501047</v>
      </c>
      <c r="N5339">
        <v>1047</v>
      </c>
      <c r="O5339" s="1" t="s">
        <v>31</v>
      </c>
      <c r="P5339" s="1" t="s">
        <v>40</v>
      </c>
      <c r="Q5339" s="2">
        <v>44375</v>
      </c>
      <c r="R5339" s="1" t="s">
        <v>32</v>
      </c>
      <c r="S5339" s="2">
        <v>44392</v>
      </c>
      <c r="T5339" s="1" t="s">
        <v>27</v>
      </c>
      <c r="U5339" s="1" t="s">
        <v>27</v>
      </c>
      <c r="V5339" s="1" t="s">
        <v>33</v>
      </c>
      <c r="W5339" s="1" t="s">
        <v>34</v>
      </c>
    </row>
    <row r="5340" spans="1:23" x14ac:dyDescent="0.35">
      <c r="A5340" s="1" t="s">
        <v>35</v>
      </c>
      <c r="B5340">
        <v>7071565</v>
      </c>
      <c r="C5340" s="1" t="s">
        <v>553</v>
      </c>
      <c r="D5340" s="1" t="s">
        <v>160</v>
      </c>
      <c r="E5340" s="1" t="s">
        <v>4867</v>
      </c>
      <c r="F5340" s="1" t="s">
        <v>27</v>
      </c>
      <c r="G5340">
        <v>1954</v>
      </c>
      <c r="H5340" s="1" t="s">
        <v>28</v>
      </c>
      <c r="I5340" s="1" t="s">
        <v>39</v>
      </c>
      <c r="J5340" s="1" t="s">
        <v>27</v>
      </c>
      <c r="K5340" s="1" t="s">
        <v>30</v>
      </c>
      <c r="L5340" s="1" t="s">
        <v>27</v>
      </c>
      <c r="M5340">
        <v>7243501047</v>
      </c>
      <c r="N5340">
        <v>1047</v>
      </c>
      <c r="O5340" s="1" t="s">
        <v>31</v>
      </c>
      <c r="P5340" s="1" t="s">
        <v>40</v>
      </c>
      <c r="Q5340" s="2">
        <v>44375</v>
      </c>
      <c r="R5340" s="1" t="s">
        <v>32</v>
      </c>
      <c r="S5340" s="2">
        <v>44396</v>
      </c>
      <c r="T5340" s="1" t="s">
        <v>27</v>
      </c>
      <c r="U5340" s="1" t="s">
        <v>27</v>
      </c>
      <c r="V5340" s="1" t="s">
        <v>33</v>
      </c>
      <c r="W5340" s="1" t="s">
        <v>34</v>
      </c>
    </row>
    <row r="5341" spans="1:23" x14ac:dyDescent="0.35">
      <c r="A5341" s="1" t="s">
        <v>35</v>
      </c>
      <c r="B5341">
        <v>601402274</v>
      </c>
      <c r="C5341" s="1" t="s">
        <v>4868</v>
      </c>
      <c r="D5341" s="1" t="s">
        <v>810</v>
      </c>
      <c r="E5341" s="1" t="s">
        <v>458</v>
      </c>
      <c r="F5341" s="1" t="s">
        <v>27</v>
      </c>
      <c r="G5341">
        <v>1985</v>
      </c>
      <c r="H5341" s="1" t="s">
        <v>28</v>
      </c>
      <c r="I5341" s="1" t="s">
        <v>39</v>
      </c>
      <c r="J5341" s="1" t="s">
        <v>27</v>
      </c>
      <c r="K5341" s="1" t="s">
        <v>30</v>
      </c>
      <c r="L5341" s="1" t="s">
        <v>27</v>
      </c>
      <c r="M5341">
        <v>7243501047</v>
      </c>
      <c r="N5341">
        <v>1047</v>
      </c>
      <c r="O5341" s="1" t="s">
        <v>31</v>
      </c>
      <c r="P5341" s="1" t="s">
        <v>40</v>
      </c>
      <c r="Q5341" s="2">
        <v>44375</v>
      </c>
      <c r="R5341" s="1" t="s">
        <v>32</v>
      </c>
      <c r="S5341" s="2">
        <v>44396</v>
      </c>
      <c r="T5341" s="1" t="s">
        <v>27</v>
      </c>
      <c r="U5341" s="1" t="s">
        <v>27</v>
      </c>
      <c r="V5341" s="1" t="s">
        <v>33</v>
      </c>
      <c r="W5341" s="1" t="s">
        <v>34</v>
      </c>
    </row>
    <row r="5342" spans="1:23" x14ac:dyDescent="0.35">
      <c r="A5342" s="1" t="s">
        <v>35</v>
      </c>
      <c r="B5342">
        <v>6876070</v>
      </c>
      <c r="C5342" s="1" t="s">
        <v>4868</v>
      </c>
      <c r="D5342" s="1" t="s">
        <v>4869</v>
      </c>
      <c r="E5342" s="1" t="s">
        <v>181</v>
      </c>
      <c r="F5342" s="1" t="s">
        <v>27</v>
      </c>
      <c r="G5342">
        <v>1951</v>
      </c>
      <c r="H5342" s="1" t="s">
        <v>48</v>
      </c>
      <c r="I5342" s="1" t="s">
        <v>44</v>
      </c>
      <c r="J5342" s="1" t="s">
        <v>27</v>
      </c>
      <c r="K5342" s="1" t="s">
        <v>30</v>
      </c>
      <c r="L5342" s="1" t="s">
        <v>27</v>
      </c>
      <c r="M5342">
        <v>7243501047</v>
      </c>
      <c r="N5342">
        <v>1047</v>
      </c>
      <c r="O5342" s="1" t="s">
        <v>31</v>
      </c>
      <c r="P5342" s="1" t="s">
        <v>40</v>
      </c>
      <c r="Q5342" s="2">
        <v>44375</v>
      </c>
      <c r="R5342" s="1" t="s">
        <v>32</v>
      </c>
      <c r="S5342" s="2">
        <v>44385</v>
      </c>
      <c r="T5342" s="1" t="s">
        <v>27</v>
      </c>
      <c r="U5342" s="1" t="s">
        <v>27</v>
      </c>
      <c r="V5342" s="1" t="s">
        <v>33</v>
      </c>
      <c r="W5342" s="1" t="s">
        <v>34</v>
      </c>
    </row>
    <row r="5343" spans="1:23" x14ac:dyDescent="0.35">
      <c r="A5343" s="1" t="s">
        <v>35</v>
      </c>
      <c r="B5343">
        <v>7066973</v>
      </c>
      <c r="C5343" s="1" t="s">
        <v>3737</v>
      </c>
      <c r="D5343" s="1" t="s">
        <v>550</v>
      </c>
      <c r="E5343" s="1" t="s">
        <v>399</v>
      </c>
      <c r="F5343" s="1" t="s">
        <v>27</v>
      </c>
      <c r="G5343">
        <v>1940</v>
      </c>
      <c r="H5343" s="1" t="s">
        <v>48</v>
      </c>
      <c r="I5343" s="1" t="s">
        <v>44</v>
      </c>
      <c r="J5343" s="1" t="s">
        <v>27</v>
      </c>
      <c r="K5343" s="1" t="s">
        <v>30</v>
      </c>
      <c r="L5343" s="1" t="s">
        <v>27</v>
      </c>
      <c r="M5343">
        <v>7243501047</v>
      </c>
      <c r="N5343">
        <v>1047</v>
      </c>
      <c r="O5343" s="1" t="s">
        <v>31</v>
      </c>
      <c r="P5343" s="1" t="s">
        <v>40</v>
      </c>
      <c r="Q5343" s="2">
        <v>44375</v>
      </c>
      <c r="R5343" s="1" t="s">
        <v>32</v>
      </c>
      <c r="S5343" s="2">
        <v>44392</v>
      </c>
      <c r="T5343" s="1" t="s">
        <v>27</v>
      </c>
      <c r="U5343" s="1" t="s">
        <v>27</v>
      </c>
      <c r="V5343" s="1" t="s">
        <v>33</v>
      </c>
      <c r="W5343" s="1" t="s">
        <v>34</v>
      </c>
    </row>
    <row r="5344" spans="1:23" x14ac:dyDescent="0.35">
      <c r="A5344" s="1" t="s">
        <v>35</v>
      </c>
      <c r="B5344">
        <v>6845405</v>
      </c>
      <c r="C5344" s="1" t="s">
        <v>4870</v>
      </c>
      <c r="D5344" s="1" t="s">
        <v>73</v>
      </c>
      <c r="E5344" s="1" t="s">
        <v>181</v>
      </c>
      <c r="F5344" s="1" t="s">
        <v>27</v>
      </c>
      <c r="G5344">
        <v>1970</v>
      </c>
      <c r="H5344" s="1" t="s">
        <v>28</v>
      </c>
      <c r="I5344" s="1" t="s">
        <v>29</v>
      </c>
      <c r="J5344" s="1" t="s">
        <v>27</v>
      </c>
      <c r="K5344" s="1" t="s">
        <v>30</v>
      </c>
      <c r="L5344" s="1" t="s">
        <v>27</v>
      </c>
      <c r="M5344">
        <v>7243501047</v>
      </c>
      <c r="N5344">
        <v>1047</v>
      </c>
      <c r="O5344" s="1" t="s">
        <v>31</v>
      </c>
      <c r="P5344" s="1" t="s">
        <v>40</v>
      </c>
      <c r="Q5344" s="2">
        <v>44375</v>
      </c>
      <c r="R5344" s="1" t="s">
        <v>32</v>
      </c>
      <c r="S5344" s="2">
        <v>44397</v>
      </c>
      <c r="T5344" s="1" t="s">
        <v>27</v>
      </c>
      <c r="U5344" s="1" t="s">
        <v>27</v>
      </c>
      <c r="V5344" s="1" t="s">
        <v>33</v>
      </c>
      <c r="W5344" s="1" t="s">
        <v>34</v>
      </c>
    </row>
    <row r="5345" spans="1:23" x14ac:dyDescent="0.35">
      <c r="A5345" s="1" t="s">
        <v>35</v>
      </c>
      <c r="B5345">
        <v>601468976</v>
      </c>
      <c r="C5345" s="1" t="s">
        <v>4871</v>
      </c>
      <c r="D5345" s="1" t="s">
        <v>936</v>
      </c>
      <c r="E5345" s="1" t="s">
        <v>163</v>
      </c>
      <c r="F5345" s="1" t="s">
        <v>27</v>
      </c>
      <c r="G5345">
        <v>1985</v>
      </c>
      <c r="H5345" s="1" t="s">
        <v>28</v>
      </c>
      <c r="I5345" s="1" t="s">
        <v>29</v>
      </c>
      <c r="J5345" s="1" t="s">
        <v>27</v>
      </c>
      <c r="K5345" s="1" t="s">
        <v>30</v>
      </c>
      <c r="L5345" s="1" t="s">
        <v>27</v>
      </c>
      <c r="M5345">
        <v>7243501047</v>
      </c>
      <c r="N5345">
        <v>1047</v>
      </c>
      <c r="O5345" s="1" t="s">
        <v>31</v>
      </c>
      <c r="P5345" s="1" t="s">
        <v>40</v>
      </c>
      <c r="Q5345" s="2">
        <v>44375</v>
      </c>
      <c r="R5345" s="1" t="s">
        <v>32</v>
      </c>
      <c r="S5345" s="2">
        <v>44397</v>
      </c>
      <c r="T5345" s="1" t="s">
        <v>27</v>
      </c>
      <c r="U5345" s="1" t="s">
        <v>27</v>
      </c>
      <c r="V5345" s="1" t="s">
        <v>33</v>
      </c>
      <c r="W5345" s="1" t="s">
        <v>34</v>
      </c>
    </row>
    <row r="5346" spans="1:23" x14ac:dyDescent="0.35">
      <c r="A5346" s="1" t="s">
        <v>35</v>
      </c>
      <c r="B5346">
        <v>200307958</v>
      </c>
      <c r="C5346" s="1" t="s">
        <v>4872</v>
      </c>
      <c r="D5346" s="1" t="s">
        <v>225</v>
      </c>
      <c r="E5346" s="1" t="s">
        <v>57</v>
      </c>
      <c r="F5346" s="1" t="s">
        <v>27</v>
      </c>
      <c r="G5346">
        <v>1981</v>
      </c>
      <c r="H5346" s="1" t="s">
        <v>48</v>
      </c>
      <c r="I5346" s="1" t="s">
        <v>44</v>
      </c>
      <c r="J5346" s="1" t="s">
        <v>27</v>
      </c>
      <c r="K5346" s="1" t="s">
        <v>30</v>
      </c>
      <c r="L5346" s="1" t="s">
        <v>27</v>
      </c>
      <c r="M5346">
        <v>7243501047</v>
      </c>
      <c r="N5346">
        <v>1047</v>
      </c>
      <c r="O5346" s="1" t="s">
        <v>31</v>
      </c>
      <c r="P5346" s="1" t="s">
        <v>40</v>
      </c>
      <c r="Q5346" s="2">
        <v>44375</v>
      </c>
      <c r="R5346" s="1" t="s">
        <v>32</v>
      </c>
      <c r="S5346" s="2">
        <v>44397</v>
      </c>
      <c r="T5346" s="1" t="s">
        <v>27</v>
      </c>
      <c r="U5346" s="1" t="s">
        <v>27</v>
      </c>
      <c r="V5346" s="1" t="s">
        <v>33</v>
      </c>
      <c r="W5346" s="1" t="s">
        <v>34</v>
      </c>
    </row>
    <row r="5347" spans="1:23" x14ac:dyDescent="0.35">
      <c r="A5347" s="1" t="s">
        <v>35</v>
      </c>
      <c r="B5347">
        <v>6974202</v>
      </c>
      <c r="C5347" s="1" t="s">
        <v>4873</v>
      </c>
      <c r="D5347" s="1" t="s">
        <v>4874</v>
      </c>
      <c r="E5347" s="1" t="s">
        <v>112</v>
      </c>
      <c r="F5347" s="1" t="s">
        <v>27</v>
      </c>
      <c r="G5347">
        <v>1959</v>
      </c>
      <c r="H5347" s="1" t="s">
        <v>48</v>
      </c>
      <c r="I5347" s="1" t="s">
        <v>29</v>
      </c>
      <c r="J5347" s="1" t="s">
        <v>27</v>
      </c>
      <c r="K5347" s="1" t="s">
        <v>30</v>
      </c>
      <c r="L5347" s="1" t="s">
        <v>27</v>
      </c>
      <c r="M5347">
        <v>7243501047</v>
      </c>
      <c r="N5347">
        <v>1047</v>
      </c>
      <c r="O5347" s="1" t="s">
        <v>31</v>
      </c>
      <c r="P5347" s="1" t="s">
        <v>40</v>
      </c>
      <c r="Q5347" s="2">
        <v>44375</v>
      </c>
      <c r="R5347" s="1" t="s">
        <v>32</v>
      </c>
      <c r="S5347" s="2">
        <v>44391</v>
      </c>
      <c r="T5347" s="1" t="s">
        <v>27</v>
      </c>
      <c r="U5347" s="1" t="s">
        <v>27</v>
      </c>
      <c r="V5347" s="1" t="s">
        <v>33</v>
      </c>
      <c r="W5347" s="1" t="s">
        <v>34</v>
      </c>
    </row>
    <row r="5348" spans="1:23" x14ac:dyDescent="0.35">
      <c r="A5348" s="1" t="s">
        <v>35</v>
      </c>
      <c r="B5348">
        <v>600116731</v>
      </c>
      <c r="C5348" s="1" t="s">
        <v>4873</v>
      </c>
      <c r="D5348" s="1" t="s">
        <v>621</v>
      </c>
      <c r="E5348" s="1" t="s">
        <v>162</v>
      </c>
      <c r="F5348" s="1" t="s">
        <v>27</v>
      </c>
      <c r="G5348">
        <v>1988</v>
      </c>
      <c r="H5348" s="1" t="s">
        <v>28</v>
      </c>
      <c r="I5348" s="1" t="s">
        <v>29</v>
      </c>
      <c r="J5348" s="1" t="s">
        <v>27</v>
      </c>
      <c r="K5348" s="1" t="s">
        <v>30</v>
      </c>
      <c r="L5348" s="1" t="s">
        <v>27</v>
      </c>
      <c r="M5348">
        <v>7243501047</v>
      </c>
      <c r="N5348">
        <v>1047</v>
      </c>
      <c r="O5348" s="1" t="s">
        <v>31</v>
      </c>
      <c r="P5348" s="1" t="s">
        <v>40</v>
      </c>
      <c r="Q5348" s="2">
        <v>44375</v>
      </c>
      <c r="R5348" s="1" t="s">
        <v>32</v>
      </c>
      <c r="S5348" s="2">
        <v>44391</v>
      </c>
      <c r="T5348" s="1" t="s">
        <v>27</v>
      </c>
      <c r="U5348" s="1" t="s">
        <v>27</v>
      </c>
      <c r="V5348" s="1" t="s">
        <v>33</v>
      </c>
      <c r="W5348" s="1" t="s">
        <v>34</v>
      </c>
    </row>
    <row r="5349" spans="1:23" x14ac:dyDescent="0.35">
      <c r="A5349" s="1" t="s">
        <v>35</v>
      </c>
      <c r="B5349">
        <v>7015650</v>
      </c>
      <c r="C5349" s="1" t="s">
        <v>4873</v>
      </c>
      <c r="D5349" s="1" t="s">
        <v>1436</v>
      </c>
      <c r="E5349" s="1" t="s">
        <v>348</v>
      </c>
      <c r="F5349" s="1" t="s">
        <v>27</v>
      </c>
      <c r="G5349">
        <v>1955</v>
      </c>
      <c r="H5349" s="1" t="s">
        <v>28</v>
      </c>
      <c r="I5349" s="1" t="s">
        <v>29</v>
      </c>
      <c r="J5349" s="1" t="s">
        <v>27</v>
      </c>
      <c r="K5349" s="1" t="s">
        <v>30</v>
      </c>
      <c r="L5349" s="1" t="s">
        <v>27</v>
      </c>
      <c r="M5349">
        <v>7243501047</v>
      </c>
      <c r="N5349">
        <v>1047</v>
      </c>
      <c r="O5349" s="1" t="s">
        <v>31</v>
      </c>
      <c r="P5349" s="1" t="s">
        <v>40</v>
      </c>
      <c r="Q5349" s="2">
        <v>44375</v>
      </c>
      <c r="R5349" s="1" t="s">
        <v>32</v>
      </c>
      <c r="S5349" s="2">
        <v>44391</v>
      </c>
      <c r="T5349" s="1" t="s">
        <v>27</v>
      </c>
      <c r="U5349" s="1" t="s">
        <v>27</v>
      </c>
      <c r="V5349" s="1" t="s">
        <v>33</v>
      </c>
      <c r="W5349" s="1" t="s">
        <v>34</v>
      </c>
    </row>
    <row r="5350" spans="1:23" x14ac:dyDescent="0.35">
      <c r="A5350" s="1" t="s">
        <v>35</v>
      </c>
      <c r="B5350">
        <v>7010948</v>
      </c>
      <c r="C5350" s="1" t="s">
        <v>986</v>
      </c>
      <c r="D5350" s="1" t="s">
        <v>4875</v>
      </c>
      <c r="E5350" s="1" t="s">
        <v>3047</v>
      </c>
      <c r="F5350" s="1" t="s">
        <v>27</v>
      </c>
      <c r="G5350">
        <v>1940</v>
      </c>
      <c r="H5350" s="1" t="s">
        <v>48</v>
      </c>
      <c r="I5350" s="1" t="s">
        <v>39</v>
      </c>
      <c r="J5350" s="1" t="s">
        <v>27</v>
      </c>
      <c r="K5350" s="1" t="s">
        <v>30</v>
      </c>
      <c r="L5350" s="1" t="s">
        <v>27</v>
      </c>
      <c r="M5350">
        <v>7243501047</v>
      </c>
      <c r="N5350">
        <v>1047</v>
      </c>
      <c r="O5350" s="1" t="s">
        <v>31</v>
      </c>
      <c r="P5350" s="1" t="s">
        <v>40</v>
      </c>
      <c r="Q5350" s="2">
        <v>44375</v>
      </c>
      <c r="R5350" s="1" t="s">
        <v>32</v>
      </c>
      <c r="S5350" s="2">
        <v>44391</v>
      </c>
      <c r="T5350" s="1" t="s">
        <v>27</v>
      </c>
      <c r="U5350" s="1" t="s">
        <v>27</v>
      </c>
      <c r="V5350" s="1" t="s">
        <v>33</v>
      </c>
      <c r="W5350" s="1" t="s">
        <v>34</v>
      </c>
    </row>
    <row r="5351" spans="1:23" x14ac:dyDescent="0.35">
      <c r="A5351" s="1" t="s">
        <v>35</v>
      </c>
      <c r="B5351">
        <v>7001400</v>
      </c>
      <c r="C5351" s="1" t="s">
        <v>4321</v>
      </c>
      <c r="D5351" s="1" t="s">
        <v>2853</v>
      </c>
      <c r="E5351" s="1" t="s">
        <v>569</v>
      </c>
      <c r="F5351" s="1" t="s">
        <v>27</v>
      </c>
      <c r="G5351">
        <v>1945</v>
      </c>
      <c r="H5351" s="1" t="s">
        <v>48</v>
      </c>
      <c r="I5351" s="1" t="s">
        <v>44</v>
      </c>
      <c r="J5351" s="1" t="s">
        <v>27</v>
      </c>
      <c r="K5351" s="1" t="s">
        <v>30</v>
      </c>
      <c r="L5351" s="1" t="s">
        <v>27</v>
      </c>
      <c r="M5351">
        <v>7243501047</v>
      </c>
      <c r="N5351">
        <v>1047</v>
      </c>
      <c r="O5351" s="1" t="s">
        <v>31</v>
      </c>
      <c r="P5351" s="1" t="s">
        <v>40</v>
      </c>
      <c r="Q5351" s="2">
        <v>44375</v>
      </c>
      <c r="R5351" s="1" t="s">
        <v>32</v>
      </c>
      <c r="S5351" s="2">
        <v>44397</v>
      </c>
      <c r="T5351" s="1" t="s">
        <v>27</v>
      </c>
      <c r="U5351" s="1" t="s">
        <v>27</v>
      </c>
      <c r="V5351" s="1" t="s">
        <v>33</v>
      </c>
      <c r="W5351" s="1" t="s">
        <v>34</v>
      </c>
    </row>
    <row r="5352" spans="1:23" x14ac:dyDescent="0.35">
      <c r="A5352" s="1" t="s">
        <v>35</v>
      </c>
      <c r="B5352">
        <v>7158151</v>
      </c>
      <c r="C5352" s="1" t="s">
        <v>4876</v>
      </c>
      <c r="D5352" s="1" t="s">
        <v>286</v>
      </c>
      <c r="E5352" s="1" t="s">
        <v>492</v>
      </c>
      <c r="F5352" s="1" t="s">
        <v>27</v>
      </c>
      <c r="G5352">
        <v>1941</v>
      </c>
      <c r="H5352" s="1" t="s">
        <v>28</v>
      </c>
      <c r="I5352" s="1" t="s">
        <v>39</v>
      </c>
      <c r="J5352" s="1" t="s">
        <v>27</v>
      </c>
      <c r="K5352" s="1" t="s">
        <v>30</v>
      </c>
      <c r="L5352" s="1" t="s">
        <v>27</v>
      </c>
      <c r="M5352">
        <v>7243501047</v>
      </c>
      <c r="N5352">
        <v>1047</v>
      </c>
      <c r="O5352" s="1" t="s">
        <v>31</v>
      </c>
      <c r="P5352" s="1" t="s">
        <v>40</v>
      </c>
      <c r="Q5352" s="2">
        <v>44375</v>
      </c>
      <c r="R5352" s="1" t="s">
        <v>32</v>
      </c>
      <c r="S5352" s="2">
        <v>44385</v>
      </c>
      <c r="T5352" s="1" t="s">
        <v>27</v>
      </c>
      <c r="U5352" s="1" t="s">
        <v>27</v>
      </c>
      <c r="V5352" s="1" t="s">
        <v>33</v>
      </c>
      <c r="W5352" s="1" t="s">
        <v>34</v>
      </c>
    </row>
    <row r="5353" spans="1:23" x14ac:dyDescent="0.35">
      <c r="A5353" s="1" t="s">
        <v>35</v>
      </c>
      <c r="B5353">
        <v>8848135</v>
      </c>
      <c r="C5353" s="1" t="s">
        <v>4876</v>
      </c>
      <c r="D5353" s="1" t="s">
        <v>54</v>
      </c>
      <c r="E5353" s="1" t="s">
        <v>348</v>
      </c>
      <c r="F5353" s="1" t="s">
        <v>27</v>
      </c>
      <c r="G5353">
        <v>1946</v>
      </c>
      <c r="H5353" s="1" t="s">
        <v>48</v>
      </c>
      <c r="I5353" s="1" t="s">
        <v>39</v>
      </c>
      <c r="J5353" s="1" t="s">
        <v>27</v>
      </c>
      <c r="K5353" s="1" t="s">
        <v>30</v>
      </c>
      <c r="L5353" s="1" t="s">
        <v>27</v>
      </c>
      <c r="M5353">
        <v>7243501047</v>
      </c>
      <c r="N5353">
        <v>1047</v>
      </c>
      <c r="O5353" s="1" t="s">
        <v>31</v>
      </c>
      <c r="P5353" s="1" t="s">
        <v>40</v>
      </c>
      <c r="Q5353" s="2">
        <v>44375</v>
      </c>
      <c r="R5353" s="1" t="s">
        <v>32</v>
      </c>
      <c r="S5353" s="2">
        <v>44385</v>
      </c>
      <c r="T5353" s="1" t="s">
        <v>27</v>
      </c>
      <c r="U5353" s="1" t="s">
        <v>27</v>
      </c>
      <c r="V5353" s="1" t="s">
        <v>33</v>
      </c>
      <c r="W5353" s="1" t="s">
        <v>34</v>
      </c>
    </row>
    <row r="5354" spans="1:23" x14ac:dyDescent="0.35">
      <c r="A5354" s="1" t="s">
        <v>35</v>
      </c>
      <c r="B5354">
        <v>7111361</v>
      </c>
      <c r="C5354" s="1" t="s">
        <v>4877</v>
      </c>
      <c r="D5354" s="1" t="s">
        <v>486</v>
      </c>
      <c r="E5354" s="1" t="s">
        <v>176</v>
      </c>
      <c r="F5354" s="1" t="s">
        <v>27</v>
      </c>
      <c r="G5354">
        <v>1934</v>
      </c>
      <c r="H5354" s="1" t="s">
        <v>48</v>
      </c>
      <c r="I5354" s="1" t="s">
        <v>29</v>
      </c>
      <c r="J5354" s="1" t="s">
        <v>27</v>
      </c>
      <c r="K5354" s="1" t="s">
        <v>30</v>
      </c>
      <c r="L5354" s="1" t="s">
        <v>27</v>
      </c>
      <c r="M5354">
        <v>7243501047</v>
      </c>
      <c r="N5354">
        <v>1047</v>
      </c>
      <c r="O5354" s="1" t="s">
        <v>31</v>
      </c>
      <c r="P5354" s="1" t="s">
        <v>40</v>
      </c>
      <c r="Q5354" s="2">
        <v>44375</v>
      </c>
      <c r="R5354" s="1" t="s">
        <v>32</v>
      </c>
      <c r="S5354" s="2">
        <v>44385</v>
      </c>
      <c r="T5354" s="1" t="s">
        <v>27</v>
      </c>
      <c r="U5354" s="1" t="s">
        <v>27</v>
      </c>
      <c r="V5354" s="1" t="s">
        <v>33</v>
      </c>
      <c r="W5354" s="1" t="s">
        <v>34</v>
      </c>
    </row>
    <row r="5355" spans="1:23" x14ac:dyDescent="0.35">
      <c r="A5355" s="1" t="s">
        <v>35</v>
      </c>
      <c r="B5355">
        <v>7167536</v>
      </c>
      <c r="C5355" s="1" t="s">
        <v>553</v>
      </c>
      <c r="D5355" s="1" t="s">
        <v>4878</v>
      </c>
      <c r="E5355" s="1" t="s">
        <v>4829</v>
      </c>
      <c r="F5355" s="1" t="s">
        <v>27</v>
      </c>
      <c r="G5355">
        <v>1953</v>
      </c>
      <c r="H5355" s="1" t="s">
        <v>48</v>
      </c>
      <c r="I5355" s="1" t="s">
        <v>39</v>
      </c>
      <c r="J5355" s="1" t="s">
        <v>27</v>
      </c>
      <c r="K5355" s="1" t="s">
        <v>30</v>
      </c>
      <c r="L5355" s="1" t="s">
        <v>27</v>
      </c>
      <c r="M5355">
        <v>7243501047</v>
      </c>
      <c r="N5355">
        <v>1047</v>
      </c>
      <c r="O5355" s="1" t="s">
        <v>31</v>
      </c>
      <c r="P5355" s="1" t="s">
        <v>40</v>
      </c>
      <c r="Q5355" s="2">
        <v>44375</v>
      </c>
      <c r="R5355" s="1" t="s">
        <v>32</v>
      </c>
      <c r="S5355" s="2">
        <v>44385</v>
      </c>
      <c r="T5355" s="1" t="s">
        <v>27</v>
      </c>
      <c r="U5355" s="1" t="s">
        <v>27</v>
      </c>
      <c r="V5355" s="1" t="s">
        <v>33</v>
      </c>
      <c r="W5355" s="1" t="s">
        <v>34</v>
      </c>
    </row>
    <row r="5356" spans="1:23" x14ac:dyDescent="0.35">
      <c r="A5356" s="1" t="s">
        <v>35</v>
      </c>
      <c r="B5356">
        <v>600026388</v>
      </c>
      <c r="C5356" s="1" t="s">
        <v>4879</v>
      </c>
      <c r="D5356" s="1" t="s">
        <v>4880</v>
      </c>
      <c r="E5356" s="1" t="s">
        <v>4881</v>
      </c>
      <c r="F5356" s="1" t="s">
        <v>27</v>
      </c>
      <c r="G5356">
        <v>1982</v>
      </c>
      <c r="H5356" s="1" t="s">
        <v>28</v>
      </c>
      <c r="I5356" s="1" t="s">
        <v>39</v>
      </c>
      <c r="J5356" s="1" t="s">
        <v>27</v>
      </c>
      <c r="K5356" s="1" t="s">
        <v>30</v>
      </c>
      <c r="L5356" s="1" t="s">
        <v>27</v>
      </c>
      <c r="M5356">
        <v>7243501047</v>
      </c>
      <c r="N5356">
        <v>1047</v>
      </c>
      <c r="O5356" s="1" t="s">
        <v>31</v>
      </c>
      <c r="P5356" s="1" t="s">
        <v>40</v>
      </c>
      <c r="Q5356" s="2">
        <v>44375</v>
      </c>
      <c r="R5356" s="1" t="s">
        <v>32</v>
      </c>
      <c r="S5356" s="2">
        <v>44385</v>
      </c>
      <c r="T5356" s="1" t="s">
        <v>27</v>
      </c>
      <c r="U5356" s="1" t="s">
        <v>27</v>
      </c>
      <c r="V5356" s="1" t="s">
        <v>33</v>
      </c>
      <c r="W5356" s="1" t="s">
        <v>34</v>
      </c>
    </row>
    <row r="5357" spans="1:23" x14ac:dyDescent="0.35">
      <c r="A5357" s="1" t="s">
        <v>35</v>
      </c>
      <c r="B5357">
        <v>7221333</v>
      </c>
      <c r="C5357" s="1" t="s">
        <v>4879</v>
      </c>
      <c r="D5357" s="1" t="s">
        <v>682</v>
      </c>
      <c r="E5357" s="1" t="s">
        <v>168</v>
      </c>
      <c r="F5357" s="1" t="s">
        <v>27</v>
      </c>
      <c r="G5357">
        <v>1983</v>
      </c>
      <c r="H5357" s="1" t="s">
        <v>48</v>
      </c>
      <c r="I5357" s="1" t="s">
        <v>39</v>
      </c>
      <c r="J5357" s="1" t="s">
        <v>27</v>
      </c>
      <c r="K5357" s="1" t="s">
        <v>30</v>
      </c>
      <c r="L5357" s="1" t="s">
        <v>27</v>
      </c>
      <c r="M5357">
        <v>7243501047</v>
      </c>
      <c r="N5357">
        <v>1047</v>
      </c>
      <c r="O5357" s="1" t="s">
        <v>31</v>
      </c>
      <c r="P5357" s="1" t="s">
        <v>40</v>
      </c>
      <c r="Q5357" s="2">
        <v>44375</v>
      </c>
      <c r="R5357" s="1" t="s">
        <v>32</v>
      </c>
      <c r="S5357" s="2">
        <v>44397</v>
      </c>
      <c r="T5357" s="1" t="s">
        <v>27</v>
      </c>
      <c r="U5357" s="1" t="s">
        <v>27</v>
      </c>
      <c r="V5357" s="1" t="s">
        <v>33</v>
      </c>
      <c r="W5357" s="1" t="s">
        <v>34</v>
      </c>
    </row>
    <row r="5358" spans="1:23" x14ac:dyDescent="0.35">
      <c r="A5358" s="1" t="s">
        <v>35</v>
      </c>
      <c r="B5358">
        <v>7019368</v>
      </c>
      <c r="C5358" s="1" t="s">
        <v>4882</v>
      </c>
      <c r="D5358" s="1" t="s">
        <v>194</v>
      </c>
      <c r="E5358" s="1" t="s">
        <v>37</v>
      </c>
      <c r="F5358" s="1" t="s">
        <v>27</v>
      </c>
      <c r="G5358">
        <v>1951</v>
      </c>
      <c r="H5358" s="1" t="s">
        <v>28</v>
      </c>
      <c r="I5358" s="1" t="s">
        <v>39</v>
      </c>
      <c r="J5358" s="1" t="s">
        <v>27</v>
      </c>
      <c r="K5358" s="1" t="s">
        <v>30</v>
      </c>
      <c r="L5358" s="1" t="s">
        <v>27</v>
      </c>
      <c r="M5358">
        <v>7243501047</v>
      </c>
      <c r="N5358">
        <v>1047</v>
      </c>
      <c r="O5358" s="1" t="s">
        <v>31</v>
      </c>
      <c r="P5358" s="1" t="s">
        <v>40</v>
      </c>
      <c r="Q5358" s="2">
        <v>44375</v>
      </c>
      <c r="R5358" s="1" t="s">
        <v>32</v>
      </c>
      <c r="S5358" s="2">
        <v>44385</v>
      </c>
      <c r="T5358" s="1" t="s">
        <v>27</v>
      </c>
      <c r="U5358" s="1" t="s">
        <v>27</v>
      </c>
      <c r="V5358" s="1" t="s">
        <v>33</v>
      </c>
      <c r="W5358" s="1" t="s">
        <v>34</v>
      </c>
    </row>
    <row r="5359" spans="1:23" x14ac:dyDescent="0.35">
      <c r="A5359" s="1" t="s">
        <v>35</v>
      </c>
      <c r="B5359">
        <v>6911972</v>
      </c>
      <c r="C5359" s="1" t="s">
        <v>4882</v>
      </c>
      <c r="D5359" s="1" t="s">
        <v>555</v>
      </c>
      <c r="E5359" s="1" t="s">
        <v>1043</v>
      </c>
      <c r="F5359" s="1" t="s">
        <v>27</v>
      </c>
      <c r="G5359">
        <v>1947</v>
      </c>
      <c r="H5359" s="1" t="s">
        <v>48</v>
      </c>
      <c r="I5359" s="1" t="s">
        <v>39</v>
      </c>
      <c r="J5359" s="1" t="s">
        <v>27</v>
      </c>
      <c r="K5359" s="1" t="s">
        <v>30</v>
      </c>
      <c r="L5359" s="1" t="s">
        <v>27</v>
      </c>
      <c r="M5359">
        <v>7243501047</v>
      </c>
      <c r="N5359">
        <v>1047</v>
      </c>
      <c r="O5359" s="1" t="s">
        <v>31</v>
      </c>
      <c r="P5359" s="1" t="s">
        <v>40</v>
      </c>
      <c r="Q5359" s="2">
        <v>44375</v>
      </c>
      <c r="R5359" s="1" t="s">
        <v>32</v>
      </c>
      <c r="S5359" s="2">
        <v>44385</v>
      </c>
      <c r="T5359" s="1" t="s">
        <v>27</v>
      </c>
      <c r="U5359" s="1" t="s">
        <v>27</v>
      </c>
      <c r="V5359" s="1" t="s">
        <v>33</v>
      </c>
      <c r="W5359" s="1" t="s">
        <v>34</v>
      </c>
    </row>
    <row r="5360" spans="1:23" x14ac:dyDescent="0.35">
      <c r="A5360" s="1" t="s">
        <v>35</v>
      </c>
      <c r="B5360">
        <v>601120885</v>
      </c>
      <c r="C5360" s="1" t="s">
        <v>4871</v>
      </c>
      <c r="D5360" s="1" t="s">
        <v>42</v>
      </c>
      <c r="E5360" s="1" t="s">
        <v>57</v>
      </c>
      <c r="F5360" s="1" t="s">
        <v>27</v>
      </c>
      <c r="G5360">
        <v>1984</v>
      </c>
      <c r="H5360" s="1" t="s">
        <v>48</v>
      </c>
      <c r="I5360" s="1" t="s">
        <v>29</v>
      </c>
      <c r="J5360" s="1" t="s">
        <v>27</v>
      </c>
      <c r="K5360" s="1" t="s">
        <v>30</v>
      </c>
      <c r="L5360" s="1" t="s">
        <v>27</v>
      </c>
      <c r="M5360">
        <v>7243501047</v>
      </c>
      <c r="N5360">
        <v>1047</v>
      </c>
      <c r="O5360" s="1" t="s">
        <v>31</v>
      </c>
      <c r="P5360" s="1" t="s">
        <v>40</v>
      </c>
      <c r="Q5360" s="2">
        <v>44375</v>
      </c>
      <c r="R5360" s="1" t="s">
        <v>32</v>
      </c>
      <c r="S5360" s="2">
        <v>44397</v>
      </c>
      <c r="T5360" s="1" t="s">
        <v>27</v>
      </c>
      <c r="U5360" s="1" t="s">
        <v>27</v>
      </c>
      <c r="V5360" s="1" t="s">
        <v>33</v>
      </c>
      <c r="W5360" s="1" t="s">
        <v>34</v>
      </c>
    </row>
    <row r="5361" spans="1:23" x14ac:dyDescent="0.35">
      <c r="A5361" s="1" t="s">
        <v>35</v>
      </c>
      <c r="B5361">
        <v>6878933</v>
      </c>
      <c r="C5361" s="1" t="s">
        <v>4883</v>
      </c>
      <c r="D5361" s="1" t="s">
        <v>114</v>
      </c>
      <c r="E5361" s="1" t="s">
        <v>47</v>
      </c>
      <c r="F5361" s="1" t="s">
        <v>27</v>
      </c>
      <c r="G5361">
        <v>1948</v>
      </c>
      <c r="H5361" s="1" t="s">
        <v>48</v>
      </c>
      <c r="I5361" s="1" t="s">
        <v>44</v>
      </c>
      <c r="J5361" s="1" t="s">
        <v>27</v>
      </c>
      <c r="K5361" s="1" t="s">
        <v>30</v>
      </c>
      <c r="L5361" s="1" t="s">
        <v>27</v>
      </c>
      <c r="M5361">
        <v>7243501047</v>
      </c>
      <c r="N5361">
        <v>1047</v>
      </c>
      <c r="O5361" s="1" t="s">
        <v>31</v>
      </c>
      <c r="P5361" s="1" t="s">
        <v>40</v>
      </c>
      <c r="Q5361" s="2">
        <v>44375</v>
      </c>
      <c r="R5361" s="1" t="s">
        <v>32</v>
      </c>
      <c r="S5361" s="2">
        <v>44392</v>
      </c>
      <c r="T5361" s="1" t="s">
        <v>27</v>
      </c>
      <c r="U5361" s="1" t="s">
        <v>27</v>
      </c>
      <c r="V5361" s="1" t="s">
        <v>33</v>
      </c>
      <c r="W5361" s="1" t="s">
        <v>34</v>
      </c>
    </row>
    <row r="5362" spans="1:23" x14ac:dyDescent="0.35">
      <c r="A5362" s="1" t="s">
        <v>35</v>
      </c>
      <c r="B5362">
        <v>6895223</v>
      </c>
      <c r="C5362" s="1" t="s">
        <v>4884</v>
      </c>
      <c r="D5362" s="1" t="s">
        <v>633</v>
      </c>
      <c r="E5362" s="1" t="s">
        <v>4885</v>
      </c>
      <c r="F5362" s="1" t="s">
        <v>27</v>
      </c>
      <c r="G5362">
        <v>1941</v>
      </c>
      <c r="H5362" s="1" t="s">
        <v>28</v>
      </c>
      <c r="I5362" s="1" t="s">
        <v>44</v>
      </c>
      <c r="J5362" s="1" t="s">
        <v>27</v>
      </c>
      <c r="K5362" s="1" t="s">
        <v>30</v>
      </c>
      <c r="L5362" s="1" t="s">
        <v>27</v>
      </c>
      <c r="M5362">
        <v>7243501047</v>
      </c>
      <c r="N5362">
        <v>1047</v>
      </c>
      <c r="O5362" s="1" t="s">
        <v>31</v>
      </c>
      <c r="P5362" s="1" t="s">
        <v>40</v>
      </c>
      <c r="Q5362" s="2">
        <v>44375</v>
      </c>
      <c r="R5362" s="1" t="s">
        <v>32</v>
      </c>
      <c r="S5362" s="2">
        <v>44385</v>
      </c>
      <c r="T5362" s="1" t="s">
        <v>27</v>
      </c>
      <c r="U5362" s="1" t="s">
        <v>27</v>
      </c>
      <c r="V5362" s="1" t="s">
        <v>33</v>
      </c>
      <c r="W5362" s="1" t="s">
        <v>34</v>
      </c>
    </row>
    <row r="5363" spans="1:23" x14ac:dyDescent="0.35">
      <c r="A5363" s="1" t="s">
        <v>35</v>
      </c>
      <c r="B5363">
        <v>200140018</v>
      </c>
      <c r="C5363" s="1" t="s">
        <v>55</v>
      </c>
      <c r="D5363" s="1" t="s">
        <v>1344</v>
      </c>
      <c r="E5363" s="1" t="s">
        <v>163</v>
      </c>
      <c r="F5363" s="1" t="s">
        <v>27</v>
      </c>
      <c r="G5363">
        <v>1981</v>
      </c>
      <c r="H5363" s="1" t="s">
        <v>28</v>
      </c>
      <c r="I5363" s="1" t="s">
        <v>39</v>
      </c>
      <c r="J5363" s="1" t="s">
        <v>27</v>
      </c>
      <c r="K5363" s="1" t="s">
        <v>30</v>
      </c>
      <c r="L5363" s="1" t="s">
        <v>27</v>
      </c>
      <c r="M5363">
        <v>7243501047</v>
      </c>
      <c r="N5363">
        <v>1047</v>
      </c>
      <c r="O5363" s="1" t="s">
        <v>31</v>
      </c>
      <c r="P5363" s="1" t="s">
        <v>40</v>
      </c>
      <c r="Q5363" s="2">
        <v>44375</v>
      </c>
      <c r="R5363" s="1" t="s">
        <v>32</v>
      </c>
      <c r="S5363" s="2">
        <v>44397</v>
      </c>
      <c r="T5363" s="1" t="s">
        <v>27</v>
      </c>
      <c r="U5363" s="1" t="s">
        <v>27</v>
      </c>
      <c r="V5363" s="1" t="s">
        <v>33</v>
      </c>
      <c r="W5363" s="1" t="s">
        <v>34</v>
      </c>
    </row>
    <row r="5364" spans="1:23" x14ac:dyDescent="0.35">
      <c r="A5364" s="1" t="s">
        <v>35</v>
      </c>
      <c r="B5364">
        <v>7109073</v>
      </c>
      <c r="C5364" s="1" t="s">
        <v>4886</v>
      </c>
      <c r="D5364" s="1" t="s">
        <v>540</v>
      </c>
      <c r="E5364" s="1" t="s">
        <v>479</v>
      </c>
      <c r="F5364" s="1" t="s">
        <v>27</v>
      </c>
      <c r="G5364">
        <v>1935</v>
      </c>
      <c r="H5364" s="1" t="s">
        <v>48</v>
      </c>
      <c r="I5364" s="1" t="s">
        <v>44</v>
      </c>
      <c r="J5364" s="1" t="s">
        <v>27</v>
      </c>
      <c r="K5364" s="1" t="s">
        <v>30</v>
      </c>
      <c r="L5364" s="1" t="s">
        <v>27</v>
      </c>
      <c r="M5364">
        <v>7243501047</v>
      </c>
      <c r="N5364">
        <v>1047</v>
      </c>
      <c r="O5364" s="1" t="s">
        <v>31</v>
      </c>
      <c r="P5364" s="1" t="s">
        <v>40</v>
      </c>
      <c r="Q5364" s="2">
        <v>44375</v>
      </c>
      <c r="R5364" s="1" t="s">
        <v>32</v>
      </c>
      <c r="S5364" s="2">
        <v>44389</v>
      </c>
      <c r="T5364" s="1" t="s">
        <v>27</v>
      </c>
      <c r="U5364" s="1" t="s">
        <v>27</v>
      </c>
      <c r="V5364" s="1" t="s">
        <v>33</v>
      </c>
      <c r="W5364" s="1" t="s">
        <v>34</v>
      </c>
    </row>
    <row r="5365" spans="1:23" x14ac:dyDescent="0.35">
      <c r="A5365" s="1" t="s">
        <v>35</v>
      </c>
      <c r="B5365">
        <v>6998402</v>
      </c>
      <c r="C5365" s="1" t="s">
        <v>4886</v>
      </c>
      <c r="D5365" s="1" t="s">
        <v>37</v>
      </c>
      <c r="E5365" s="1" t="s">
        <v>38</v>
      </c>
      <c r="F5365" s="1" t="s">
        <v>27</v>
      </c>
      <c r="G5365">
        <v>1930</v>
      </c>
      <c r="H5365" s="1" t="s">
        <v>28</v>
      </c>
      <c r="I5365" s="1" t="s">
        <v>44</v>
      </c>
      <c r="J5365" s="1" t="s">
        <v>27</v>
      </c>
      <c r="K5365" s="1" t="s">
        <v>30</v>
      </c>
      <c r="L5365" s="1" t="s">
        <v>27</v>
      </c>
      <c r="M5365">
        <v>7243501047</v>
      </c>
      <c r="N5365">
        <v>1047</v>
      </c>
      <c r="O5365" s="1" t="s">
        <v>31</v>
      </c>
      <c r="P5365" s="1" t="s">
        <v>40</v>
      </c>
      <c r="Q5365" s="2">
        <v>44375</v>
      </c>
      <c r="R5365" s="1" t="s">
        <v>32</v>
      </c>
      <c r="S5365" s="2">
        <v>44389</v>
      </c>
      <c r="T5365" s="1" t="s">
        <v>27</v>
      </c>
      <c r="U5365" s="1" t="s">
        <v>27</v>
      </c>
      <c r="V5365" s="1" t="s">
        <v>33</v>
      </c>
      <c r="W5365" s="1" t="s">
        <v>34</v>
      </c>
    </row>
    <row r="5366" spans="1:23" x14ac:dyDescent="0.35">
      <c r="A5366" s="1" t="s">
        <v>35</v>
      </c>
      <c r="B5366">
        <v>7093758</v>
      </c>
      <c r="C5366" s="1" t="s">
        <v>4887</v>
      </c>
      <c r="D5366" s="1" t="s">
        <v>4888</v>
      </c>
      <c r="E5366" s="1" t="s">
        <v>27</v>
      </c>
      <c r="F5366" s="1" t="s">
        <v>27</v>
      </c>
      <c r="G5366">
        <v>1954</v>
      </c>
      <c r="H5366" s="1" t="s">
        <v>48</v>
      </c>
      <c r="I5366" s="1" t="s">
        <v>39</v>
      </c>
      <c r="J5366" s="1" t="s">
        <v>27</v>
      </c>
      <c r="K5366" s="1" t="s">
        <v>30</v>
      </c>
      <c r="L5366" s="1" t="s">
        <v>27</v>
      </c>
      <c r="M5366">
        <v>7243501047</v>
      </c>
      <c r="N5366">
        <v>1047</v>
      </c>
      <c r="O5366" s="1" t="s">
        <v>31</v>
      </c>
      <c r="P5366" s="1" t="s">
        <v>40</v>
      </c>
      <c r="Q5366" s="2">
        <v>44375</v>
      </c>
      <c r="R5366" s="1" t="s">
        <v>32</v>
      </c>
      <c r="S5366" s="2">
        <v>44385</v>
      </c>
      <c r="T5366" s="1" t="s">
        <v>27</v>
      </c>
      <c r="U5366" s="1" t="s">
        <v>27</v>
      </c>
      <c r="V5366" s="1" t="s">
        <v>33</v>
      </c>
      <c r="W5366" s="1" t="s">
        <v>34</v>
      </c>
    </row>
    <row r="5367" spans="1:23" x14ac:dyDescent="0.35">
      <c r="A5367" s="1" t="s">
        <v>35</v>
      </c>
      <c r="B5367">
        <v>7045868</v>
      </c>
      <c r="C5367" s="1" t="s">
        <v>4889</v>
      </c>
      <c r="D5367" s="1" t="s">
        <v>281</v>
      </c>
      <c r="E5367" s="1" t="s">
        <v>254</v>
      </c>
      <c r="F5367" s="1" t="s">
        <v>27</v>
      </c>
      <c r="G5367">
        <v>1953</v>
      </c>
      <c r="H5367" s="1" t="s">
        <v>48</v>
      </c>
      <c r="I5367" s="1" t="s">
        <v>29</v>
      </c>
      <c r="J5367" s="1" t="s">
        <v>27</v>
      </c>
      <c r="K5367" s="1" t="s">
        <v>30</v>
      </c>
      <c r="L5367" s="1" t="s">
        <v>27</v>
      </c>
      <c r="M5367">
        <v>7243501047</v>
      </c>
      <c r="N5367">
        <v>1047</v>
      </c>
      <c r="O5367" s="1" t="s">
        <v>31</v>
      </c>
      <c r="P5367" s="1" t="s">
        <v>40</v>
      </c>
      <c r="Q5367" s="2">
        <v>44375</v>
      </c>
      <c r="R5367" s="1" t="s">
        <v>32</v>
      </c>
      <c r="S5367" s="2">
        <v>44397</v>
      </c>
      <c r="T5367" s="1" t="s">
        <v>27</v>
      </c>
      <c r="U5367" s="1" t="s">
        <v>27</v>
      </c>
      <c r="V5367" s="1" t="s">
        <v>33</v>
      </c>
      <c r="W5367" s="1" t="s">
        <v>34</v>
      </c>
    </row>
    <row r="5368" spans="1:23" x14ac:dyDescent="0.35">
      <c r="A5368" s="1" t="s">
        <v>35</v>
      </c>
      <c r="B5368">
        <v>6820006</v>
      </c>
      <c r="C5368" s="1" t="s">
        <v>4889</v>
      </c>
      <c r="D5368" s="1" t="s">
        <v>248</v>
      </c>
      <c r="E5368" s="1" t="s">
        <v>327</v>
      </c>
      <c r="F5368" s="1" t="s">
        <v>27</v>
      </c>
      <c r="G5368">
        <v>1951</v>
      </c>
      <c r="H5368" s="1" t="s">
        <v>28</v>
      </c>
      <c r="I5368" s="1" t="s">
        <v>29</v>
      </c>
      <c r="J5368" s="1" t="s">
        <v>27</v>
      </c>
      <c r="K5368" s="1" t="s">
        <v>30</v>
      </c>
      <c r="L5368" s="1" t="s">
        <v>27</v>
      </c>
      <c r="M5368">
        <v>7243501047</v>
      </c>
      <c r="N5368">
        <v>1047</v>
      </c>
      <c r="O5368" s="1" t="s">
        <v>31</v>
      </c>
      <c r="P5368" s="1" t="s">
        <v>40</v>
      </c>
      <c r="Q5368" s="2">
        <v>44375</v>
      </c>
      <c r="R5368" s="1" t="s">
        <v>32</v>
      </c>
      <c r="S5368" s="2">
        <v>44397</v>
      </c>
      <c r="T5368" s="1" t="s">
        <v>27</v>
      </c>
      <c r="U5368" s="1" t="s">
        <v>27</v>
      </c>
      <c r="V5368" s="1" t="s">
        <v>33</v>
      </c>
      <c r="W5368" s="1" t="s">
        <v>34</v>
      </c>
    </row>
    <row r="5369" spans="1:23" x14ac:dyDescent="0.35">
      <c r="A5369" s="1" t="s">
        <v>35</v>
      </c>
      <c r="B5369">
        <v>601272603</v>
      </c>
      <c r="C5369" s="1" t="s">
        <v>2199</v>
      </c>
      <c r="D5369" s="1" t="s">
        <v>269</v>
      </c>
      <c r="E5369" s="1" t="s">
        <v>1325</v>
      </c>
      <c r="F5369" s="1" t="s">
        <v>27</v>
      </c>
      <c r="G5369">
        <v>1941</v>
      </c>
      <c r="H5369" s="1" t="s">
        <v>48</v>
      </c>
      <c r="I5369" s="1" t="s">
        <v>39</v>
      </c>
      <c r="J5369" s="1" t="s">
        <v>27</v>
      </c>
      <c r="K5369" s="1" t="s">
        <v>30</v>
      </c>
      <c r="L5369" s="1" t="s">
        <v>27</v>
      </c>
      <c r="M5369">
        <v>7243501047</v>
      </c>
      <c r="N5369">
        <v>1047</v>
      </c>
      <c r="O5369" s="1" t="s">
        <v>31</v>
      </c>
      <c r="P5369" s="1" t="s">
        <v>40</v>
      </c>
      <c r="Q5369" s="2">
        <v>44375</v>
      </c>
      <c r="R5369" s="1" t="s">
        <v>32</v>
      </c>
      <c r="S5369" s="2">
        <v>44385</v>
      </c>
      <c r="T5369" s="1" t="s">
        <v>27</v>
      </c>
      <c r="U5369" s="1" t="s">
        <v>27</v>
      </c>
      <c r="V5369" s="1" t="s">
        <v>33</v>
      </c>
      <c r="W5369" s="1" t="s">
        <v>34</v>
      </c>
    </row>
    <row r="5370" spans="1:23" x14ac:dyDescent="0.35">
      <c r="A5370" s="1" t="s">
        <v>35</v>
      </c>
      <c r="B5370">
        <v>6985917</v>
      </c>
      <c r="C5370" s="1" t="s">
        <v>4890</v>
      </c>
      <c r="D5370" s="1" t="s">
        <v>1174</v>
      </c>
      <c r="E5370" s="1" t="s">
        <v>84</v>
      </c>
      <c r="F5370" s="1" t="s">
        <v>27</v>
      </c>
      <c r="G5370">
        <v>1933</v>
      </c>
      <c r="H5370" s="1" t="s">
        <v>28</v>
      </c>
      <c r="I5370" s="1" t="s">
        <v>29</v>
      </c>
      <c r="J5370" s="1" t="s">
        <v>27</v>
      </c>
      <c r="K5370" s="1" t="s">
        <v>30</v>
      </c>
      <c r="L5370" s="1" t="s">
        <v>27</v>
      </c>
      <c r="M5370">
        <v>7243501047</v>
      </c>
      <c r="N5370">
        <v>1047</v>
      </c>
      <c r="O5370" s="1" t="s">
        <v>31</v>
      </c>
      <c r="P5370" s="1" t="s">
        <v>40</v>
      </c>
      <c r="Q5370" s="2">
        <v>44375</v>
      </c>
      <c r="R5370" s="1" t="s">
        <v>32</v>
      </c>
      <c r="S5370" s="2">
        <v>44392</v>
      </c>
      <c r="T5370" s="1" t="s">
        <v>27</v>
      </c>
      <c r="U5370" s="1" t="s">
        <v>27</v>
      </c>
      <c r="V5370" s="1" t="s">
        <v>33</v>
      </c>
      <c r="W5370" s="1" t="s">
        <v>34</v>
      </c>
    </row>
    <row r="5371" spans="1:23" x14ac:dyDescent="0.35">
      <c r="A5371" s="1" t="s">
        <v>35</v>
      </c>
      <c r="B5371">
        <v>6889325</v>
      </c>
      <c r="C5371" s="1" t="s">
        <v>553</v>
      </c>
      <c r="D5371" s="1" t="s">
        <v>254</v>
      </c>
      <c r="E5371" s="1" t="s">
        <v>632</v>
      </c>
      <c r="F5371" s="1" t="s">
        <v>27</v>
      </c>
      <c r="G5371">
        <v>1954</v>
      </c>
      <c r="H5371" s="1" t="s">
        <v>48</v>
      </c>
      <c r="I5371" s="1" t="s">
        <v>39</v>
      </c>
      <c r="J5371" s="1" t="s">
        <v>27</v>
      </c>
      <c r="K5371" s="1" t="s">
        <v>30</v>
      </c>
      <c r="L5371" s="1" t="s">
        <v>27</v>
      </c>
      <c r="M5371">
        <v>7243501047</v>
      </c>
      <c r="N5371">
        <v>1047</v>
      </c>
      <c r="O5371" s="1" t="s">
        <v>31</v>
      </c>
      <c r="P5371" s="1" t="s">
        <v>40</v>
      </c>
      <c r="Q5371" s="2">
        <v>44375</v>
      </c>
      <c r="R5371" s="1" t="s">
        <v>32</v>
      </c>
      <c r="S5371" s="2">
        <v>44397</v>
      </c>
      <c r="T5371" s="1" t="s">
        <v>27</v>
      </c>
      <c r="U5371" s="1" t="s">
        <v>27</v>
      </c>
      <c r="V5371" s="1" t="s">
        <v>33</v>
      </c>
      <c r="W5371" s="1" t="s">
        <v>34</v>
      </c>
    </row>
    <row r="5372" spans="1:23" x14ac:dyDescent="0.35">
      <c r="A5372" s="1" t="s">
        <v>35</v>
      </c>
      <c r="B5372">
        <v>6997290</v>
      </c>
      <c r="C5372" s="1" t="s">
        <v>310</v>
      </c>
      <c r="D5372" s="1" t="s">
        <v>459</v>
      </c>
      <c r="E5372" s="1" t="s">
        <v>47</v>
      </c>
      <c r="F5372" s="1" t="s">
        <v>27</v>
      </c>
      <c r="G5372">
        <v>1952</v>
      </c>
      <c r="H5372" s="1" t="s">
        <v>48</v>
      </c>
      <c r="I5372" s="1" t="s">
        <v>29</v>
      </c>
      <c r="J5372" s="1" t="s">
        <v>27</v>
      </c>
      <c r="K5372" s="1" t="s">
        <v>30</v>
      </c>
      <c r="L5372" s="1" t="s">
        <v>27</v>
      </c>
      <c r="M5372">
        <v>7243501047</v>
      </c>
      <c r="N5372">
        <v>1047</v>
      </c>
      <c r="O5372" s="1" t="s">
        <v>31</v>
      </c>
      <c r="P5372" s="1" t="s">
        <v>40</v>
      </c>
      <c r="Q5372" s="2">
        <v>44375</v>
      </c>
      <c r="R5372" s="1" t="s">
        <v>32</v>
      </c>
      <c r="S5372" s="2">
        <v>44389</v>
      </c>
      <c r="T5372" s="1" t="s">
        <v>27</v>
      </c>
      <c r="U5372" s="1" t="s">
        <v>27</v>
      </c>
      <c r="V5372" s="1" t="s">
        <v>33</v>
      </c>
      <c r="W5372" s="1" t="s">
        <v>34</v>
      </c>
    </row>
    <row r="5373" spans="1:23" x14ac:dyDescent="0.35">
      <c r="A5373" s="1" t="s">
        <v>35</v>
      </c>
      <c r="B5373">
        <v>7049833</v>
      </c>
      <c r="C5373" s="1" t="s">
        <v>310</v>
      </c>
      <c r="D5373" s="1" t="s">
        <v>3247</v>
      </c>
      <c r="E5373" s="1" t="s">
        <v>176</v>
      </c>
      <c r="F5373" s="1" t="s">
        <v>27</v>
      </c>
      <c r="G5373">
        <v>1949</v>
      </c>
      <c r="H5373" s="1" t="s">
        <v>28</v>
      </c>
      <c r="I5373" s="1" t="s">
        <v>29</v>
      </c>
      <c r="J5373" s="1" t="s">
        <v>27</v>
      </c>
      <c r="K5373" s="1" t="s">
        <v>30</v>
      </c>
      <c r="L5373" s="1" t="s">
        <v>27</v>
      </c>
      <c r="M5373">
        <v>7243501047</v>
      </c>
      <c r="N5373">
        <v>1047</v>
      </c>
      <c r="O5373" s="1" t="s">
        <v>31</v>
      </c>
      <c r="P5373" s="1" t="s">
        <v>40</v>
      </c>
      <c r="Q5373" s="2">
        <v>44375</v>
      </c>
      <c r="R5373" s="1" t="s">
        <v>32</v>
      </c>
      <c r="S5373" s="2">
        <v>44389</v>
      </c>
      <c r="T5373" s="1" t="s">
        <v>27</v>
      </c>
      <c r="U5373" s="1" t="s">
        <v>27</v>
      </c>
      <c r="V5373" s="1" t="s">
        <v>33</v>
      </c>
      <c r="W5373" s="1" t="s">
        <v>34</v>
      </c>
    </row>
    <row r="5374" spans="1:23" x14ac:dyDescent="0.35">
      <c r="A5374" s="1" t="s">
        <v>35</v>
      </c>
      <c r="B5374">
        <v>200203280</v>
      </c>
      <c r="C5374" s="1" t="s">
        <v>160</v>
      </c>
      <c r="D5374" s="1" t="s">
        <v>73</v>
      </c>
      <c r="E5374" s="1" t="s">
        <v>94</v>
      </c>
      <c r="F5374" s="1" t="s">
        <v>27</v>
      </c>
      <c r="G5374">
        <v>1955</v>
      </c>
      <c r="H5374" s="1" t="s">
        <v>28</v>
      </c>
      <c r="I5374" s="1" t="s">
        <v>29</v>
      </c>
      <c r="J5374" s="1" t="s">
        <v>27</v>
      </c>
      <c r="K5374" s="1" t="s">
        <v>30</v>
      </c>
      <c r="L5374" s="1" t="s">
        <v>27</v>
      </c>
      <c r="M5374">
        <v>7243501047</v>
      </c>
      <c r="N5374">
        <v>1047</v>
      </c>
      <c r="O5374" s="1" t="s">
        <v>31</v>
      </c>
      <c r="P5374" s="1" t="s">
        <v>40</v>
      </c>
      <c r="Q5374" s="2">
        <v>44375</v>
      </c>
      <c r="R5374" s="1" t="s">
        <v>32</v>
      </c>
      <c r="S5374" s="2">
        <v>44392</v>
      </c>
      <c r="T5374" s="1" t="s">
        <v>27</v>
      </c>
      <c r="U5374" s="1" t="s">
        <v>27</v>
      </c>
      <c r="V5374" s="1" t="s">
        <v>33</v>
      </c>
      <c r="W5374" s="1" t="s">
        <v>34</v>
      </c>
    </row>
    <row r="5375" spans="1:23" x14ac:dyDescent="0.35">
      <c r="A5375" s="1" t="s">
        <v>35</v>
      </c>
      <c r="B5375">
        <v>601344648</v>
      </c>
      <c r="C5375" s="1" t="s">
        <v>4891</v>
      </c>
      <c r="D5375" s="1" t="s">
        <v>4892</v>
      </c>
      <c r="E5375" s="1" t="s">
        <v>795</v>
      </c>
      <c r="F5375" s="1" t="s">
        <v>27</v>
      </c>
      <c r="G5375">
        <v>1996</v>
      </c>
      <c r="H5375" s="1" t="s">
        <v>48</v>
      </c>
      <c r="I5375" s="1" t="s">
        <v>29</v>
      </c>
      <c r="J5375" s="1" t="s">
        <v>27</v>
      </c>
      <c r="K5375" s="1" t="s">
        <v>30</v>
      </c>
      <c r="L5375" s="1" t="s">
        <v>27</v>
      </c>
      <c r="M5375">
        <v>7243501047</v>
      </c>
      <c r="N5375">
        <v>1047</v>
      </c>
      <c r="O5375" s="1" t="s">
        <v>31</v>
      </c>
      <c r="P5375" s="1" t="s">
        <v>40</v>
      </c>
      <c r="Q5375" s="2">
        <v>44375</v>
      </c>
      <c r="R5375" s="1" t="s">
        <v>32</v>
      </c>
      <c r="S5375" s="2">
        <v>44385</v>
      </c>
      <c r="T5375" s="1" t="s">
        <v>27</v>
      </c>
      <c r="U5375" s="1" t="s">
        <v>27</v>
      </c>
      <c r="V5375" s="1" t="s">
        <v>33</v>
      </c>
      <c r="W5375" s="1" t="s">
        <v>34</v>
      </c>
    </row>
    <row r="5376" spans="1:23" x14ac:dyDescent="0.35">
      <c r="A5376" s="1" t="s">
        <v>35</v>
      </c>
      <c r="B5376">
        <v>7144384</v>
      </c>
      <c r="C5376" s="1" t="s">
        <v>4891</v>
      </c>
      <c r="D5376" s="1" t="s">
        <v>116</v>
      </c>
      <c r="E5376" s="1" t="s">
        <v>284</v>
      </c>
      <c r="F5376" s="1" t="s">
        <v>27</v>
      </c>
      <c r="G5376">
        <v>1965</v>
      </c>
      <c r="H5376" s="1" t="s">
        <v>48</v>
      </c>
      <c r="I5376" s="1" t="s">
        <v>29</v>
      </c>
      <c r="J5376" s="1" t="s">
        <v>27</v>
      </c>
      <c r="K5376" s="1" t="s">
        <v>30</v>
      </c>
      <c r="L5376" s="1" t="s">
        <v>27</v>
      </c>
      <c r="M5376">
        <v>7243501047</v>
      </c>
      <c r="N5376">
        <v>1047</v>
      </c>
      <c r="O5376" s="1" t="s">
        <v>31</v>
      </c>
      <c r="P5376" s="1" t="s">
        <v>40</v>
      </c>
      <c r="Q5376" s="2">
        <v>44375</v>
      </c>
      <c r="R5376" s="1" t="s">
        <v>32</v>
      </c>
      <c r="S5376" s="2">
        <v>44397</v>
      </c>
      <c r="T5376" s="1" t="s">
        <v>27</v>
      </c>
      <c r="U5376" s="1" t="s">
        <v>27</v>
      </c>
      <c r="V5376" s="1" t="s">
        <v>33</v>
      </c>
      <c r="W5376" s="1" t="s">
        <v>34</v>
      </c>
    </row>
    <row r="5377" spans="1:23" x14ac:dyDescent="0.35">
      <c r="A5377" s="1" t="s">
        <v>35</v>
      </c>
      <c r="B5377">
        <v>6815825</v>
      </c>
      <c r="C5377" s="1" t="s">
        <v>4884</v>
      </c>
      <c r="D5377" s="1" t="s">
        <v>1870</v>
      </c>
      <c r="E5377" s="1" t="s">
        <v>158</v>
      </c>
      <c r="F5377" s="1" t="s">
        <v>27</v>
      </c>
      <c r="G5377">
        <v>1944</v>
      </c>
      <c r="H5377" s="1" t="s">
        <v>48</v>
      </c>
      <c r="I5377" s="1" t="s">
        <v>29</v>
      </c>
      <c r="J5377" s="1" t="s">
        <v>27</v>
      </c>
      <c r="K5377" s="1" t="s">
        <v>30</v>
      </c>
      <c r="L5377" s="1" t="s">
        <v>27</v>
      </c>
      <c r="M5377">
        <v>7243501047</v>
      </c>
      <c r="N5377">
        <v>1047</v>
      </c>
      <c r="O5377" s="1" t="s">
        <v>31</v>
      </c>
      <c r="P5377" s="1" t="s">
        <v>40</v>
      </c>
      <c r="Q5377" s="2">
        <v>44375</v>
      </c>
      <c r="R5377" s="1" t="s">
        <v>32</v>
      </c>
      <c r="S5377" s="2">
        <v>44385</v>
      </c>
      <c r="T5377" s="1" t="s">
        <v>27</v>
      </c>
      <c r="U5377" s="1" t="s">
        <v>27</v>
      </c>
      <c r="V5377" s="1" t="s">
        <v>33</v>
      </c>
      <c r="W5377" s="1" t="s">
        <v>34</v>
      </c>
    </row>
    <row r="5378" spans="1:23" x14ac:dyDescent="0.35">
      <c r="A5378" s="1" t="s">
        <v>35</v>
      </c>
      <c r="B5378">
        <v>601205953</v>
      </c>
      <c r="C5378" s="1" t="s">
        <v>4893</v>
      </c>
      <c r="D5378" s="1" t="s">
        <v>4894</v>
      </c>
      <c r="E5378" s="1" t="s">
        <v>47</v>
      </c>
      <c r="F5378" s="1" t="s">
        <v>27</v>
      </c>
      <c r="G5378">
        <v>1982</v>
      </c>
      <c r="H5378" s="1" t="s">
        <v>48</v>
      </c>
      <c r="I5378" s="1" t="s">
        <v>39</v>
      </c>
      <c r="J5378" s="1" t="s">
        <v>27</v>
      </c>
      <c r="K5378" s="1" t="s">
        <v>30</v>
      </c>
      <c r="L5378" s="1" t="s">
        <v>27</v>
      </c>
      <c r="M5378">
        <v>7243501047</v>
      </c>
      <c r="N5378">
        <v>1047</v>
      </c>
      <c r="O5378" s="1" t="s">
        <v>31</v>
      </c>
      <c r="P5378" s="1" t="s">
        <v>40</v>
      </c>
      <c r="Q5378" s="2">
        <v>44375</v>
      </c>
      <c r="R5378" s="1" t="s">
        <v>32</v>
      </c>
      <c r="S5378" s="2">
        <v>44389</v>
      </c>
      <c r="T5378" s="1" t="s">
        <v>27</v>
      </c>
      <c r="U5378" s="1" t="s">
        <v>27</v>
      </c>
      <c r="V5378" s="1" t="s">
        <v>33</v>
      </c>
      <c r="W5378" s="1" t="s">
        <v>34</v>
      </c>
    </row>
    <row r="5379" spans="1:23" x14ac:dyDescent="0.35">
      <c r="A5379" s="1" t="s">
        <v>35</v>
      </c>
      <c r="B5379">
        <v>6402775</v>
      </c>
      <c r="C5379" s="1" t="s">
        <v>4893</v>
      </c>
      <c r="D5379" s="1" t="s">
        <v>910</v>
      </c>
      <c r="E5379" s="1" t="s">
        <v>163</v>
      </c>
      <c r="F5379" s="1" t="s">
        <v>27</v>
      </c>
      <c r="G5379">
        <v>1982</v>
      </c>
      <c r="H5379" s="1" t="s">
        <v>28</v>
      </c>
      <c r="I5379" s="1" t="s">
        <v>39</v>
      </c>
      <c r="J5379" s="1" t="s">
        <v>27</v>
      </c>
      <c r="K5379" s="1" t="s">
        <v>30</v>
      </c>
      <c r="L5379" s="1" t="s">
        <v>27</v>
      </c>
      <c r="M5379">
        <v>7243501047</v>
      </c>
      <c r="N5379">
        <v>1047</v>
      </c>
      <c r="O5379" s="1" t="s">
        <v>31</v>
      </c>
      <c r="P5379" s="1" t="s">
        <v>40</v>
      </c>
      <c r="Q5379" s="2">
        <v>44375</v>
      </c>
      <c r="R5379" s="1" t="s">
        <v>32</v>
      </c>
      <c r="S5379" s="2">
        <v>44389</v>
      </c>
      <c r="T5379" s="1" t="s">
        <v>27</v>
      </c>
      <c r="U5379" s="1" t="s">
        <v>27</v>
      </c>
      <c r="V5379" s="1" t="s">
        <v>33</v>
      </c>
      <c r="W5379" s="1" t="s">
        <v>34</v>
      </c>
    </row>
    <row r="5380" spans="1:23" x14ac:dyDescent="0.35">
      <c r="A5380" s="1" t="s">
        <v>35</v>
      </c>
      <c r="B5380">
        <v>600834099</v>
      </c>
      <c r="C5380" s="1" t="s">
        <v>4895</v>
      </c>
      <c r="D5380" s="1" t="s">
        <v>1755</v>
      </c>
      <c r="E5380" s="1" t="s">
        <v>749</v>
      </c>
      <c r="F5380" s="1" t="s">
        <v>27</v>
      </c>
      <c r="G5380">
        <v>1970</v>
      </c>
      <c r="H5380" s="1" t="s">
        <v>28</v>
      </c>
      <c r="I5380" s="1" t="s">
        <v>39</v>
      </c>
      <c r="J5380" s="1" t="s">
        <v>27</v>
      </c>
      <c r="K5380" s="1" t="s">
        <v>30</v>
      </c>
      <c r="L5380" s="1" t="s">
        <v>27</v>
      </c>
      <c r="M5380">
        <v>7243501047</v>
      </c>
      <c r="N5380">
        <v>1047</v>
      </c>
      <c r="O5380" s="1" t="s">
        <v>31</v>
      </c>
      <c r="P5380" s="1" t="s">
        <v>40</v>
      </c>
      <c r="Q5380" s="2">
        <v>44375</v>
      </c>
      <c r="R5380" s="1" t="s">
        <v>32</v>
      </c>
      <c r="S5380" s="2">
        <v>44397</v>
      </c>
      <c r="T5380" s="1" t="s">
        <v>27</v>
      </c>
      <c r="U5380" s="1" t="s">
        <v>27</v>
      </c>
      <c r="V5380" s="1" t="s">
        <v>33</v>
      </c>
      <c r="W5380" s="1" t="s">
        <v>34</v>
      </c>
    </row>
    <row r="5381" spans="1:23" x14ac:dyDescent="0.35">
      <c r="A5381" s="1" t="s">
        <v>35</v>
      </c>
      <c r="B5381">
        <v>7095738</v>
      </c>
      <c r="C5381" s="1" t="s">
        <v>2544</v>
      </c>
      <c r="D5381" s="1" t="s">
        <v>490</v>
      </c>
      <c r="E5381" s="1" t="s">
        <v>341</v>
      </c>
      <c r="F5381" s="1" t="s">
        <v>27</v>
      </c>
      <c r="G5381">
        <v>1949</v>
      </c>
      <c r="H5381" s="1" t="s">
        <v>28</v>
      </c>
      <c r="I5381" s="1" t="s">
        <v>29</v>
      </c>
      <c r="J5381" s="1" t="s">
        <v>27</v>
      </c>
      <c r="K5381" s="1" t="s">
        <v>30</v>
      </c>
      <c r="L5381" s="1" t="s">
        <v>27</v>
      </c>
      <c r="M5381">
        <v>7243501047</v>
      </c>
      <c r="N5381">
        <v>1047</v>
      </c>
      <c r="O5381" s="1" t="s">
        <v>31</v>
      </c>
      <c r="P5381" s="1" t="s">
        <v>40</v>
      </c>
      <c r="Q5381" s="2">
        <v>44375</v>
      </c>
      <c r="R5381" s="1" t="s">
        <v>32</v>
      </c>
      <c r="S5381" s="2">
        <v>44385</v>
      </c>
      <c r="T5381" s="1" t="s">
        <v>27</v>
      </c>
      <c r="U5381" s="1" t="s">
        <v>27</v>
      </c>
      <c r="V5381" s="1" t="s">
        <v>33</v>
      </c>
      <c r="W5381" s="1" t="s">
        <v>34</v>
      </c>
    </row>
    <row r="5382" spans="1:23" x14ac:dyDescent="0.35">
      <c r="A5382" s="1" t="s">
        <v>35</v>
      </c>
      <c r="B5382">
        <v>7026679</v>
      </c>
      <c r="C5382" s="1" t="s">
        <v>2544</v>
      </c>
      <c r="D5382" s="1" t="s">
        <v>687</v>
      </c>
      <c r="E5382" s="1" t="s">
        <v>4896</v>
      </c>
      <c r="F5382" s="1" t="s">
        <v>27</v>
      </c>
      <c r="G5382">
        <v>1946</v>
      </c>
      <c r="H5382" s="1" t="s">
        <v>48</v>
      </c>
      <c r="I5382" s="1" t="s">
        <v>44</v>
      </c>
      <c r="J5382" s="1" t="s">
        <v>27</v>
      </c>
      <c r="K5382" s="1" t="s">
        <v>30</v>
      </c>
      <c r="L5382" s="1" t="s">
        <v>27</v>
      </c>
      <c r="M5382">
        <v>7243501047</v>
      </c>
      <c r="N5382">
        <v>1047</v>
      </c>
      <c r="O5382" s="1" t="s">
        <v>31</v>
      </c>
      <c r="P5382" s="1" t="s">
        <v>40</v>
      </c>
      <c r="Q5382" s="2">
        <v>44375</v>
      </c>
      <c r="R5382" s="1" t="s">
        <v>32</v>
      </c>
      <c r="S5382" s="2">
        <v>44385</v>
      </c>
      <c r="T5382" s="1" t="s">
        <v>27</v>
      </c>
      <c r="U5382" s="1" t="s">
        <v>27</v>
      </c>
      <c r="V5382" s="1" t="s">
        <v>33</v>
      </c>
      <c r="W5382" s="1" t="s">
        <v>34</v>
      </c>
    </row>
    <row r="5383" spans="1:23" x14ac:dyDescent="0.35">
      <c r="A5383" s="1" t="s">
        <v>35</v>
      </c>
      <c r="B5383">
        <v>4067739</v>
      </c>
      <c r="C5383" s="1" t="s">
        <v>4897</v>
      </c>
      <c r="D5383" s="1" t="s">
        <v>540</v>
      </c>
      <c r="E5383" s="1" t="s">
        <v>27</v>
      </c>
      <c r="F5383" s="1" t="s">
        <v>27</v>
      </c>
      <c r="G5383">
        <v>1956</v>
      </c>
      <c r="H5383" s="1" t="s">
        <v>48</v>
      </c>
      <c r="I5383" s="1" t="s">
        <v>44</v>
      </c>
      <c r="J5383" s="1" t="s">
        <v>27</v>
      </c>
      <c r="K5383" s="1" t="s">
        <v>30</v>
      </c>
      <c r="L5383" s="1" t="s">
        <v>27</v>
      </c>
      <c r="M5383">
        <v>7243501047</v>
      </c>
      <c r="N5383">
        <v>1047</v>
      </c>
      <c r="O5383" s="1" t="s">
        <v>31</v>
      </c>
      <c r="P5383" s="1" t="s">
        <v>40</v>
      </c>
      <c r="Q5383" s="2">
        <v>44375</v>
      </c>
      <c r="R5383" s="1" t="s">
        <v>32</v>
      </c>
      <c r="S5383" s="2">
        <v>44396</v>
      </c>
      <c r="T5383" s="1" t="s">
        <v>27</v>
      </c>
      <c r="U5383" s="1" t="s">
        <v>27</v>
      </c>
      <c r="V5383" s="1" t="s">
        <v>33</v>
      </c>
      <c r="W5383" s="1" t="s">
        <v>34</v>
      </c>
    </row>
    <row r="5384" spans="1:23" x14ac:dyDescent="0.35">
      <c r="A5384" s="1" t="s">
        <v>35</v>
      </c>
      <c r="B5384">
        <v>4069164</v>
      </c>
      <c r="C5384" s="1" t="s">
        <v>4897</v>
      </c>
      <c r="D5384" s="1" t="s">
        <v>309</v>
      </c>
      <c r="E5384" s="1" t="s">
        <v>73</v>
      </c>
      <c r="F5384" s="1" t="s">
        <v>27</v>
      </c>
      <c r="G5384">
        <v>1961</v>
      </c>
      <c r="H5384" s="1" t="s">
        <v>28</v>
      </c>
      <c r="I5384" s="1" t="s">
        <v>44</v>
      </c>
      <c r="J5384" s="1" t="s">
        <v>27</v>
      </c>
      <c r="K5384" s="1" t="s">
        <v>30</v>
      </c>
      <c r="L5384" s="1" t="s">
        <v>27</v>
      </c>
      <c r="M5384">
        <v>7243501047</v>
      </c>
      <c r="N5384">
        <v>1047</v>
      </c>
      <c r="O5384" s="1" t="s">
        <v>31</v>
      </c>
      <c r="P5384" s="1" t="s">
        <v>40</v>
      </c>
      <c r="Q5384" s="2">
        <v>44375</v>
      </c>
      <c r="R5384" s="1" t="s">
        <v>32</v>
      </c>
      <c r="S5384" s="2">
        <v>44396</v>
      </c>
      <c r="T5384" s="1" t="s">
        <v>27</v>
      </c>
      <c r="U5384" s="1" t="s">
        <v>27</v>
      </c>
      <c r="V5384" s="1" t="s">
        <v>33</v>
      </c>
      <c r="W5384" s="1" t="s">
        <v>34</v>
      </c>
    </row>
    <row r="5385" spans="1:23" x14ac:dyDescent="0.35">
      <c r="A5385" s="1" t="s">
        <v>35</v>
      </c>
      <c r="B5385">
        <v>600742675</v>
      </c>
      <c r="C5385" s="1" t="s">
        <v>4898</v>
      </c>
      <c r="D5385" s="1" t="s">
        <v>550</v>
      </c>
      <c r="E5385" s="1" t="s">
        <v>494</v>
      </c>
      <c r="F5385" s="1" t="s">
        <v>27</v>
      </c>
      <c r="G5385">
        <v>1937</v>
      </c>
      <c r="H5385" s="1" t="s">
        <v>48</v>
      </c>
      <c r="I5385" s="1" t="s">
        <v>39</v>
      </c>
      <c r="J5385" s="1" t="s">
        <v>27</v>
      </c>
      <c r="K5385" s="1" t="s">
        <v>30</v>
      </c>
      <c r="L5385" s="1" t="s">
        <v>27</v>
      </c>
      <c r="M5385">
        <v>7243501047</v>
      </c>
      <c r="N5385">
        <v>1047</v>
      </c>
      <c r="O5385" s="1" t="s">
        <v>31</v>
      </c>
      <c r="P5385" s="1" t="s">
        <v>40</v>
      </c>
      <c r="Q5385" s="2">
        <v>44375</v>
      </c>
      <c r="R5385" s="1" t="s">
        <v>32</v>
      </c>
      <c r="S5385" s="2">
        <v>44396</v>
      </c>
      <c r="T5385" s="1" t="s">
        <v>27</v>
      </c>
      <c r="U5385" s="1" t="s">
        <v>27</v>
      </c>
      <c r="V5385" s="1" t="s">
        <v>33</v>
      </c>
      <c r="W5385" s="1" t="s">
        <v>34</v>
      </c>
    </row>
    <row r="5386" spans="1:23" x14ac:dyDescent="0.35">
      <c r="A5386" s="1" t="s">
        <v>35</v>
      </c>
      <c r="B5386">
        <v>600742668</v>
      </c>
      <c r="C5386" s="1" t="s">
        <v>4898</v>
      </c>
      <c r="D5386" s="1" t="s">
        <v>94</v>
      </c>
      <c r="E5386" s="1" t="s">
        <v>722</v>
      </c>
      <c r="F5386" s="1" t="s">
        <v>624</v>
      </c>
      <c r="G5386">
        <v>1937</v>
      </c>
      <c r="H5386" s="1" t="s">
        <v>28</v>
      </c>
      <c r="I5386" s="1" t="s">
        <v>39</v>
      </c>
      <c r="J5386" s="1" t="s">
        <v>27</v>
      </c>
      <c r="K5386" s="1" t="s">
        <v>30</v>
      </c>
      <c r="L5386" s="1" t="s">
        <v>27</v>
      </c>
      <c r="M5386">
        <v>7243501047</v>
      </c>
      <c r="N5386">
        <v>1047</v>
      </c>
      <c r="O5386" s="1" t="s">
        <v>31</v>
      </c>
      <c r="P5386" s="1" t="s">
        <v>40</v>
      </c>
      <c r="Q5386" s="2">
        <v>44375</v>
      </c>
      <c r="R5386" s="1" t="s">
        <v>32</v>
      </c>
      <c r="S5386" s="2">
        <v>44389</v>
      </c>
      <c r="T5386" s="1" t="s">
        <v>27</v>
      </c>
      <c r="U5386" s="1" t="s">
        <v>27</v>
      </c>
      <c r="V5386" s="1" t="s">
        <v>33</v>
      </c>
      <c r="W5386" s="1" t="s">
        <v>34</v>
      </c>
    </row>
    <row r="5387" spans="1:23" x14ac:dyDescent="0.35">
      <c r="A5387" s="1" t="s">
        <v>35</v>
      </c>
      <c r="B5387">
        <v>6935209</v>
      </c>
      <c r="C5387" s="1" t="s">
        <v>3480</v>
      </c>
      <c r="D5387" s="1" t="s">
        <v>459</v>
      </c>
      <c r="E5387" s="1" t="s">
        <v>327</v>
      </c>
      <c r="F5387" s="1" t="s">
        <v>27</v>
      </c>
      <c r="G5387">
        <v>1940</v>
      </c>
      <c r="H5387" s="1" t="s">
        <v>48</v>
      </c>
      <c r="I5387" s="1" t="s">
        <v>39</v>
      </c>
      <c r="J5387" s="1" t="s">
        <v>27</v>
      </c>
      <c r="K5387" s="1" t="s">
        <v>30</v>
      </c>
      <c r="L5387" s="1" t="s">
        <v>27</v>
      </c>
      <c r="M5387">
        <v>7243501047</v>
      </c>
      <c r="N5387">
        <v>1047</v>
      </c>
      <c r="O5387" s="1" t="s">
        <v>31</v>
      </c>
      <c r="P5387" s="1" t="s">
        <v>40</v>
      </c>
      <c r="Q5387" s="2">
        <v>44375</v>
      </c>
      <c r="R5387" s="1" t="s">
        <v>32</v>
      </c>
      <c r="S5387" s="2">
        <v>44385</v>
      </c>
      <c r="T5387" s="1" t="s">
        <v>27</v>
      </c>
      <c r="U5387" s="1" t="s">
        <v>27</v>
      </c>
      <c r="V5387" s="1" t="s">
        <v>33</v>
      </c>
      <c r="W5387" s="1" t="s">
        <v>34</v>
      </c>
    </row>
    <row r="5388" spans="1:23" x14ac:dyDescent="0.35">
      <c r="A5388" s="1" t="s">
        <v>35</v>
      </c>
      <c r="B5388">
        <v>7071746</v>
      </c>
      <c r="C5388" s="1" t="s">
        <v>3480</v>
      </c>
      <c r="D5388" s="1" t="s">
        <v>248</v>
      </c>
      <c r="E5388" s="1" t="s">
        <v>510</v>
      </c>
      <c r="F5388" s="1" t="s">
        <v>27</v>
      </c>
      <c r="G5388">
        <v>1938</v>
      </c>
      <c r="H5388" s="1" t="s">
        <v>28</v>
      </c>
      <c r="I5388" s="1" t="s">
        <v>29</v>
      </c>
      <c r="J5388" s="1" t="s">
        <v>27</v>
      </c>
      <c r="K5388" s="1" t="s">
        <v>30</v>
      </c>
      <c r="L5388" s="1" t="s">
        <v>27</v>
      </c>
      <c r="M5388">
        <v>7243501047</v>
      </c>
      <c r="N5388">
        <v>1047</v>
      </c>
      <c r="O5388" s="1" t="s">
        <v>31</v>
      </c>
      <c r="P5388" s="1" t="s">
        <v>40</v>
      </c>
      <c r="Q5388" s="2">
        <v>44375</v>
      </c>
      <c r="R5388" s="1" t="s">
        <v>32</v>
      </c>
      <c r="S5388" s="2">
        <v>44385</v>
      </c>
      <c r="T5388" s="1" t="s">
        <v>27</v>
      </c>
      <c r="U5388" s="1" t="s">
        <v>27</v>
      </c>
      <c r="V5388" s="1" t="s">
        <v>33</v>
      </c>
      <c r="W5388" s="1" t="s">
        <v>34</v>
      </c>
    </row>
    <row r="5389" spans="1:23" x14ac:dyDescent="0.35">
      <c r="A5389" s="1" t="s">
        <v>35</v>
      </c>
      <c r="B5389">
        <v>3928951</v>
      </c>
      <c r="C5389" s="1" t="s">
        <v>3480</v>
      </c>
      <c r="D5389" s="1" t="s">
        <v>175</v>
      </c>
      <c r="E5389" s="1" t="s">
        <v>112</v>
      </c>
      <c r="F5389" s="1" t="s">
        <v>27</v>
      </c>
      <c r="G5389">
        <v>1963</v>
      </c>
      <c r="H5389" s="1" t="s">
        <v>48</v>
      </c>
      <c r="I5389" s="1" t="s">
        <v>39</v>
      </c>
      <c r="J5389" s="1" t="s">
        <v>27</v>
      </c>
      <c r="K5389" s="1" t="s">
        <v>30</v>
      </c>
      <c r="L5389" s="1" t="s">
        <v>27</v>
      </c>
      <c r="M5389">
        <v>7243501047</v>
      </c>
      <c r="N5389">
        <v>1047</v>
      </c>
      <c r="O5389" s="1" t="s">
        <v>31</v>
      </c>
      <c r="P5389" s="1" t="s">
        <v>40</v>
      </c>
      <c r="Q5389" s="2">
        <v>44375</v>
      </c>
      <c r="R5389" s="1" t="s">
        <v>32</v>
      </c>
      <c r="S5389" s="2">
        <v>44385</v>
      </c>
      <c r="T5389" s="1" t="s">
        <v>27</v>
      </c>
      <c r="U5389" s="1" t="s">
        <v>27</v>
      </c>
      <c r="V5389" s="1" t="s">
        <v>33</v>
      </c>
      <c r="W5389" s="1" t="s">
        <v>34</v>
      </c>
    </row>
    <row r="5390" spans="1:23" x14ac:dyDescent="0.35">
      <c r="A5390" s="1" t="s">
        <v>35</v>
      </c>
      <c r="B5390">
        <v>7010361</v>
      </c>
      <c r="C5390" s="1" t="s">
        <v>4899</v>
      </c>
      <c r="D5390" s="1" t="s">
        <v>156</v>
      </c>
      <c r="E5390" s="1" t="s">
        <v>515</v>
      </c>
      <c r="F5390" s="1" t="s">
        <v>27</v>
      </c>
      <c r="G5390">
        <v>1946</v>
      </c>
      <c r="H5390" s="1" t="s">
        <v>28</v>
      </c>
      <c r="I5390" s="1" t="s">
        <v>29</v>
      </c>
      <c r="J5390" s="1" t="s">
        <v>27</v>
      </c>
      <c r="K5390" s="1" t="s">
        <v>30</v>
      </c>
      <c r="L5390" s="1" t="s">
        <v>27</v>
      </c>
      <c r="M5390">
        <v>7243501047</v>
      </c>
      <c r="N5390">
        <v>1047</v>
      </c>
      <c r="O5390" s="1" t="s">
        <v>31</v>
      </c>
      <c r="P5390" s="1" t="s">
        <v>40</v>
      </c>
      <c r="Q5390" s="2">
        <v>44375</v>
      </c>
      <c r="R5390" s="1" t="s">
        <v>32</v>
      </c>
      <c r="S5390" s="2">
        <v>44397</v>
      </c>
      <c r="T5390" s="1" t="s">
        <v>27</v>
      </c>
      <c r="U5390" s="1" t="s">
        <v>27</v>
      </c>
      <c r="V5390" s="1" t="s">
        <v>33</v>
      </c>
      <c r="W5390" s="1" t="s">
        <v>34</v>
      </c>
    </row>
    <row r="5391" spans="1:23" x14ac:dyDescent="0.35">
      <c r="A5391" s="1" t="s">
        <v>35</v>
      </c>
      <c r="B5391">
        <v>600560798</v>
      </c>
      <c r="C5391" s="1" t="s">
        <v>870</v>
      </c>
      <c r="D5391" s="1" t="s">
        <v>4900</v>
      </c>
      <c r="E5391" s="1" t="s">
        <v>1184</v>
      </c>
      <c r="F5391" s="1" t="s">
        <v>27</v>
      </c>
      <c r="G5391">
        <v>1992</v>
      </c>
      <c r="H5391" s="1" t="s">
        <v>48</v>
      </c>
      <c r="I5391" s="1" t="s">
        <v>29</v>
      </c>
      <c r="J5391" s="1" t="s">
        <v>39</v>
      </c>
      <c r="K5391" s="1" t="s">
        <v>30</v>
      </c>
      <c r="L5391" s="1" t="s">
        <v>27</v>
      </c>
      <c r="M5391">
        <v>7243501047</v>
      </c>
      <c r="N5391">
        <v>1047</v>
      </c>
      <c r="O5391" s="1" t="s">
        <v>31</v>
      </c>
      <c r="P5391" s="1" t="s">
        <v>40</v>
      </c>
      <c r="Q5391" s="2">
        <v>44375</v>
      </c>
      <c r="R5391" s="1" t="s">
        <v>32</v>
      </c>
      <c r="S5391" s="2">
        <v>44389</v>
      </c>
      <c r="T5391" s="1" t="s">
        <v>27</v>
      </c>
      <c r="U5391" s="1" t="s">
        <v>27</v>
      </c>
      <c r="V5391" s="1" t="s">
        <v>33</v>
      </c>
      <c r="W5391" s="1" t="s">
        <v>34</v>
      </c>
    </row>
    <row r="5392" spans="1:23" x14ac:dyDescent="0.35">
      <c r="A5392" s="1" t="s">
        <v>35</v>
      </c>
      <c r="B5392">
        <v>7057443</v>
      </c>
      <c r="C5392" s="1" t="s">
        <v>2266</v>
      </c>
      <c r="D5392" s="1" t="s">
        <v>4901</v>
      </c>
      <c r="E5392" s="1" t="s">
        <v>4902</v>
      </c>
      <c r="F5392" s="1" t="s">
        <v>27</v>
      </c>
      <c r="G5392">
        <v>1952</v>
      </c>
      <c r="H5392" s="1" t="s">
        <v>48</v>
      </c>
      <c r="I5392" s="1" t="s">
        <v>29</v>
      </c>
      <c r="J5392" s="1" t="s">
        <v>27</v>
      </c>
      <c r="K5392" s="1" t="s">
        <v>30</v>
      </c>
      <c r="L5392" s="1" t="s">
        <v>27</v>
      </c>
      <c r="M5392">
        <v>7243501047</v>
      </c>
      <c r="N5392">
        <v>1047</v>
      </c>
      <c r="O5392" s="1" t="s">
        <v>31</v>
      </c>
      <c r="P5392" s="1" t="s">
        <v>40</v>
      </c>
      <c r="Q5392" s="2">
        <v>44375</v>
      </c>
      <c r="R5392" s="1" t="s">
        <v>32</v>
      </c>
      <c r="S5392" s="2">
        <v>44397</v>
      </c>
      <c r="T5392" s="1" t="s">
        <v>27</v>
      </c>
      <c r="U5392" s="1" t="s">
        <v>27</v>
      </c>
      <c r="V5392" s="1" t="s">
        <v>33</v>
      </c>
      <c r="W5392" s="1" t="s">
        <v>34</v>
      </c>
    </row>
    <row r="5393" spans="1:23" x14ac:dyDescent="0.35">
      <c r="A5393" s="1" t="s">
        <v>35</v>
      </c>
      <c r="B5393">
        <v>7084091</v>
      </c>
      <c r="C5393" s="1" t="s">
        <v>4903</v>
      </c>
      <c r="D5393" s="1" t="s">
        <v>2489</v>
      </c>
      <c r="E5393" s="1" t="s">
        <v>112</v>
      </c>
      <c r="F5393" s="1" t="s">
        <v>27</v>
      </c>
      <c r="G5393">
        <v>1964</v>
      </c>
      <c r="H5393" s="1" t="s">
        <v>48</v>
      </c>
      <c r="I5393" s="1" t="s">
        <v>44</v>
      </c>
      <c r="J5393" s="1" t="s">
        <v>27</v>
      </c>
      <c r="K5393" s="1" t="s">
        <v>30</v>
      </c>
      <c r="L5393" s="1" t="s">
        <v>27</v>
      </c>
      <c r="M5393">
        <v>7243501047</v>
      </c>
      <c r="N5393">
        <v>1047</v>
      </c>
      <c r="O5393" s="1" t="s">
        <v>31</v>
      </c>
      <c r="P5393" s="1" t="s">
        <v>40</v>
      </c>
      <c r="Q5393" s="2">
        <v>44375</v>
      </c>
      <c r="R5393" s="1" t="s">
        <v>32</v>
      </c>
      <c r="S5393" s="2">
        <v>44389</v>
      </c>
      <c r="T5393" s="1" t="s">
        <v>27</v>
      </c>
      <c r="U5393" s="1" t="s">
        <v>27</v>
      </c>
      <c r="V5393" s="1" t="s">
        <v>33</v>
      </c>
      <c r="W5393" s="1" t="s">
        <v>34</v>
      </c>
    </row>
    <row r="5394" spans="1:23" x14ac:dyDescent="0.35">
      <c r="A5394" s="1" t="s">
        <v>35</v>
      </c>
      <c r="B5394">
        <v>600255627</v>
      </c>
      <c r="C5394" s="1" t="s">
        <v>4903</v>
      </c>
      <c r="D5394" s="1" t="s">
        <v>940</v>
      </c>
      <c r="E5394" s="1" t="s">
        <v>218</v>
      </c>
      <c r="F5394" s="1" t="s">
        <v>27</v>
      </c>
      <c r="G5394">
        <v>1991</v>
      </c>
      <c r="H5394" s="1" t="s">
        <v>48</v>
      </c>
      <c r="I5394" s="1" t="s">
        <v>44</v>
      </c>
      <c r="J5394" s="1" t="s">
        <v>27</v>
      </c>
      <c r="K5394" s="1" t="s">
        <v>30</v>
      </c>
      <c r="L5394" s="1" t="s">
        <v>27</v>
      </c>
      <c r="M5394">
        <v>7243501047</v>
      </c>
      <c r="N5394">
        <v>1047</v>
      </c>
      <c r="O5394" s="1" t="s">
        <v>31</v>
      </c>
      <c r="P5394" s="1" t="s">
        <v>40</v>
      </c>
      <c r="Q5394" s="2">
        <v>44375</v>
      </c>
      <c r="R5394" s="1" t="s">
        <v>32</v>
      </c>
      <c r="S5394" s="2">
        <v>44389</v>
      </c>
      <c r="T5394" s="1" t="s">
        <v>27</v>
      </c>
      <c r="U5394" s="1" t="s">
        <v>27</v>
      </c>
      <c r="V5394" s="1" t="s">
        <v>33</v>
      </c>
      <c r="W5394" s="1" t="s">
        <v>34</v>
      </c>
    </row>
    <row r="5395" spans="1:23" x14ac:dyDescent="0.35">
      <c r="A5395" s="1" t="s">
        <v>35</v>
      </c>
      <c r="B5395">
        <v>7004353</v>
      </c>
      <c r="C5395" s="1" t="s">
        <v>3333</v>
      </c>
      <c r="D5395" s="1" t="s">
        <v>167</v>
      </c>
      <c r="E5395" s="1" t="s">
        <v>465</v>
      </c>
      <c r="F5395" s="1" t="s">
        <v>27</v>
      </c>
      <c r="G5395">
        <v>1947</v>
      </c>
      <c r="H5395" s="1" t="s">
        <v>48</v>
      </c>
      <c r="I5395" s="1" t="s">
        <v>39</v>
      </c>
      <c r="J5395" s="1" t="s">
        <v>27</v>
      </c>
      <c r="K5395" s="1" t="s">
        <v>30</v>
      </c>
      <c r="L5395" s="1" t="s">
        <v>27</v>
      </c>
      <c r="M5395">
        <v>7243501047</v>
      </c>
      <c r="N5395">
        <v>1047</v>
      </c>
      <c r="O5395" s="1" t="s">
        <v>31</v>
      </c>
      <c r="P5395" s="1" t="s">
        <v>40</v>
      </c>
      <c r="Q5395" s="2">
        <v>44375</v>
      </c>
      <c r="R5395" s="1" t="s">
        <v>32</v>
      </c>
      <c r="S5395" s="2">
        <v>44393</v>
      </c>
      <c r="T5395" s="1" t="s">
        <v>27</v>
      </c>
      <c r="U5395" s="1" t="s">
        <v>27</v>
      </c>
      <c r="V5395" s="1" t="s">
        <v>33</v>
      </c>
      <c r="W5395" s="1" t="s">
        <v>34</v>
      </c>
    </row>
    <row r="5396" spans="1:23" x14ac:dyDescent="0.35">
      <c r="A5396" s="1" t="s">
        <v>35</v>
      </c>
      <c r="B5396">
        <v>7015624</v>
      </c>
      <c r="C5396" s="1" t="s">
        <v>3333</v>
      </c>
      <c r="D5396" s="1" t="s">
        <v>491</v>
      </c>
      <c r="E5396" s="1" t="s">
        <v>112</v>
      </c>
      <c r="F5396" s="1" t="s">
        <v>27</v>
      </c>
      <c r="G5396">
        <v>1947</v>
      </c>
      <c r="H5396" s="1" t="s">
        <v>28</v>
      </c>
      <c r="I5396" s="1" t="s">
        <v>29</v>
      </c>
      <c r="J5396" s="1" t="s">
        <v>27</v>
      </c>
      <c r="K5396" s="1" t="s">
        <v>30</v>
      </c>
      <c r="L5396" s="1" t="s">
        <v>27</v>
      </c>
      <c r="M5396">
        <v>7243501047</v>
      </c>
      <c r="N5396">
        <v>1047</v>
      </c>
      <c r="O5396" s="1" t="s">
        <v>31</v>
      </c>
      <c r="P5396" s="1" t="s">
        <v>40</v>
      </c>
      <c r="Q5396" s="2">
        <v>44375</v>
      </c>
      <c r="R5396" s="1" t="s">
        <v>32</v>
      </c>
      <c r="S5396" s="2">
        <v>44393</v>
      </c>
      <c r="T5396" s="1" t="s">
        <v>27</v>
      </c>
      <c r="U5396" s="1" t="s">
        <v>27</v>
      </c>
      <c r="V5396" s="1" t="s">
        <v>33</v>
      </c>
      <c r="W5396" s="1" t="s">
        <v>34</v>
      </c>
    </row>
    <row r="5397" spans="1:23" x14ac:dyDescent="0.35">
      <c r="A5397" s="1" t="s">
        <v>35</v>
      </c>
      <c r="B5397">
        <v>6798510</v>
      </c>
      <c r="C5397" s="1" t="s">
        <v>4904</v>
      </c>
      <c r="D5397" s="1" t="s">
        <v>2732</v>
      </c>
      <c r="E5397" s="1" t="s">
        <v>4905</v>
      </c>
      <c r="F5397" s="1" t="s">
        <v>27</v>
      </c>
      <c r="G5397">
        <v>1954</v>
      </c>
      <c r="H5397" s="1" t="s">
        <v>48</v>
      </c>
      <c r="I5397" s="1" t="s">
        <v>44</v>
      </c>
      <c r="J5397" s="1" t="s">
        <v>27</v>
      </c>
      <c r="K5397" s="1" t="s">
        <v>30</v>
      </c>
      <c r="L5397" s="1" t="s">
        <v>27</v>
      </c>
      <c r="M5397">
        <v>7243501047</v>
      </c>
      <c r="N5397">
        <v>1047</v>
      </c>
      <c r="O5397" s="1" t="s">
        <v>31</v>
      </c>
      <c r="P5397" s="1" t="s">
        <v>40</v>
      </c>
      <c r="Q5397" s="2">
        <v>44375</v>
      </c>
      <c r="R5397" s="1" t="s">
        <v>32</v>
      </c>
      <c r="S5397" s="2">
        <v>44391</v>
      </c>
      <c r="T5397" s="1" t="s">
        <v>27</v>
      </c>
      <c r="U5397" s="1" t="s">
        <v>27</v>
      </c>
      <c r="V5397" s="1" t="s">
        <v>33</v>
      </c>
      <c r="W5397" s="1" t="s">
        <v>34</v>
      </c>
    </row>
    <row r="5398" spans="1:23" x14ac:dyDescent="0.35">
      <c r="A5398" s="1" t="s">
        <v>35</v>
      </c>
      <c r="B5398">
        <v>7126264</v>
      </c>
      <c r="C5398" s="1" t="s">
        <v>4904</v>
      </c>
      <c r="D5398" s="1" t="s">
        <v>757</v>
      </c>
      <c r="E5398" s="1" t="s">
        <v>98</v>
      </c>
      <c r="F5398" s="1" t="s">
        <v>27</v>
      </c>
      <c r="G5398">
        <v>1953</v>
      </c>
      <c r="H5398" s="1" t="s">
        <v>28</v>
      </c>
      <c r="I5398" s="1" t="s">
        <v>44</v>
      </c>
      <c r="J5398" s="1" t="s">
        <v>27</v>
      </c>
      <c r="K5398" s="1" t="s">
        <v>30</v>
      </c>
      <c r="L5398" s="1" t="s">
        <v>27</v>
      </c>
      <c r="M5398">
        <v>7243501047</v>
      </c>
      <c r="N5398">
        <v>1047</v>
      </c>
      <c r="O5398" s="1" t="s">
        <v>31</v>
      </c>
      <c r="P5398" s="1" t="s">
        <v>40</v>
      </c>
      <c r="Q5398" s="2">
        <v>44375</v>
      </c>
      <c r="R5398" s="1" t="s">
        <v>32</v>
      </c>
      <c r="S5398" s="2">
        <v>44391</v>
      </c>
      <c r="T5398" s="1" t="s">
        <v>27</v>
      </c>
      <c r="U5398" s="1" t="s">
        <v>27</v>
      </c>
      <c r="V5398" s="1" t="s">
        <v>33</v>
      </c>
      <c r="W5398" s="1" t="s">
        <v>34</v>
      </c>
    </row>
    <row r="5399" spans="1:23" x14ac:dyDescent="0.35">
      <c r="A5399" s="1" t="s">
        <v>35</v>
      </c>
      <c r="B5399">
        <v>600933461</v>
      </c>
      <c r="C5399" s="1" t="s">
        <v>4906</v>
      </c>
      <c r="D5399" s="1" t="s">
        <v>771</v>
      </c>
      <c r="E5399" s="1" t="s">
        <v>160</v>
      </c>
      <c r="F5399" s="1" t="s">
        <v>27</v>
      </c>
      <c r="G5399">
        <v>1995</v>
      </c>
      <c r="H5399" s="1" t="s">
        <v>28</v>
      </c>
      <c r="I5399" s="1" t="s">
        <v>29</v>
      </c>
      <c r="J5399" s="1" t="s">
        <v>27</v>
      </c>
      <c r="K5399" s="1" t="s">
        <v>30</v>
      </c>
      <c r="L5399" s="1" t="s">
        <v>27</v>
      </c>
      <c r="M5399">
        <v>7243501047</v>
      </c>
      <c r="N5399">
        <v>1047</v>
      </c>
      <c r="O5399" s="1" t="s">
        <v>31</v>
      </c>
      <c r="P5399" s="1" t="s">
        <v>40</v>
      </c>
      <c r="Q5399" s="2">
        <v>44375</v>
      </c>
      <c r="R5399" s="1" t="s">
        <v>32</v>
      </c>
      <c r="S5399" s="2">
        <v>44391</v>
      </c>
      <c r="T5399" s="1" t="s">
        <v>27</v>
      </c>
      <c r="U5399" s="1" t="s">
        <v>27</v>
      </c>
      <c r="V5399" s="1" t="s">
        <v>33</v>
      </c>
      <c r="W5399" s="1" t="s">
        <v>34</v>
      </c>
    </row>
    <row r="5400" spans="1:23" x14ac:dyDescent="0.35">
      <c r="A5400" s="1" t="s">
        <v>35</v>
      </c>
      <c r="B5400">
        <v>6885945</v>
      </c>
      <c r="C5400" s="1" t="s">
        <v>4906</v>
      </c>
      <c r="D5400" s="1" t="s">
        <v>162</v>
      </c>
      <c r="E5400" s="1" t="s">
        <v>465</v>
      </c>
      <c r="F5400" s="1" t="s">
        <v>52</v>
      </c>
      <c r="G5400">
        <v>1957</v>
      </c>
      <c r="H5400" s="1" t="s">
        <v>28</v>
      </c>
      <c r="I5400" s="1" t="s">
        <v>39</v>
      </c>
      <c r="J5400" s="1" t="s">
        <v>27</v>
      </c>
      <c r="K5400" s="1" t="s">
        <v>30</v>
      </c>
      <c r="L5400" s="1" t="s">
        <v>27</v>
      </c>
      <c r="M5400">
        <v>7243501047</v>
      </c>
      <c r="N5400">
        <v>1047</v>
      </c>
      <c r="O5400" s="1" t="s">
        <v>31</v>
      </c>
      <c r="P5400" s="1" t="s">
        <v>40</v>
      </c>
      <c r="Q5400" s="2">
        <v>44375</v>
      </c>
      <c r="R5400" s="1" t="s">
        <v>32</v>
      </c>
      <c r="S5400" s="2">
        <v>44391</v>
      </c>
      <c r="T5400" s="1" t="s">
        <v>27</v>
      </c>
      <c r="U5400" s="1" t="s">
        <v>27</v>
      </c>
      <c r="V5400" s="1" t="s">
        <v>33</v>
      </c>
      <c r="W5400" s="1" t="s">
        <v>34</v>
      </c>
    </row>
    <row r="5401" spans="1:23" x14ac:dyDescent="0.35">
      <c r="A5401" s="1" t="s">
        <v>35</v>
      </c>
      <c r="B5401">
        <v>6846058</v>
      </c>
      <c r="C5401" s="1" t="s">
        <v>323</v>
      </c>
      <c r="D5401" s="1" t="s">
        <v>82</v>
      </c>
      <c r="E5401" s="1" t="s">
        <v>47</v>
      </c>
      <c r="F5401" s="1" t="s">
        <v>27</v>
      </c>
      <c r="G5401">
        <v>1939</v>
      </c>
      <c r="H5401" s="1" t="s">
        <v>48</v>
      </c>
      <c r="I5401" s="1" t="s">
        <v>39</v>
      </c>
      <c r="J5401" s="1" t="s">
        <v>27</v>
      </c>
      <c r="K5401" s="1" t="s">
        <v>30</v>
      </c>
      <c r="L5401" s="1" t="s">
        <v>27</v>
      </c>
      <c r="M5401">
        <v>7243501047</v>
      </c>
      <c r="N5401">
        <v>1047</v>
      </c>
      <c r="O5401" s="1" t="s">
        <v>31</v>
      </c>
      <c r="P5401" s="1" t="s">
        <v>40</v>
      </c>
      <c r="Q5401" s="2">
        <v>44375</v>
      </c>
      <c r="R5401" s="1" t="s">
        <v>32</v>
      </c>
      <c r="S5401" s="2">
        <v>44396</v>
      </c>
      <c r="T5401" s="1" t="s">
        <v>27</v>
      </c>
      <c r="U5401" s="1" t="s">
        <v>27</v>
      </c>
      <c r="V5401" s="1" t="s">
        <v>33</v>
      </c>
      <c r="W5401" s="1" t="s">
        <v>34</v>
      </c>
    </row>
    <row r="5402" spans="1:23" x14ac:dyDescent="0.35">
      <c r="A5402" s="1" t="s">
        <v>35</v>
      </c>
      <c r="B5402">
        <v>6995491</v>
      </c>
      <c r="C5402" s="1" t="s">
        <v>362</v>
      </c>
      <c r="D5402" s="1" t="s">
        <v>144</v>
      </c>
      <c r="E5402" s="1" t="s">
        <v>104</v>
      </c>
      <c r="F5402" s="1" t="s">
        <v>27</v>
      </c>
      <c r="G5402">
        <v>1980</v>
      </c>
      <c r="H5402" s="1" t="s">
        <v>48</v>
      </c>
      <c r="I5402" s="1" t="s">
        <v>39</v>
      </c>
      <c r="J5402" s="1" t="s">
        <v>27</v>
      </c>
      <c r="K5402" s="1" t="s">
        <v>30</v>
      </c>
      <c r="L5402" s="1" t="s">
        <v>27</v>
      </c>
      <c r="M5402">
        <v>7243501047</v>
      </c>
      <c r="N5402">
        <v>1047</v>
      </c>
      <c r="O5402" s="1" t="s">
        <v>31</v>
      </c>
      <c r="P5402" s="1" t="s">
        <v>40</v>
      </c>
      <c r="Q5402" s="2">
        <v>44375</v>
      </c>
      <c r="R5402" s="1" t="s">
        <v>32</v>
      </c>
      <c r="S5402" s="2">
        <v>44396</v>
      </c>
      <c r="T5402" s="1" t="s">
        <v>27</v>
      </c>
      <c r="U5402" s="1" t="s">
        <v>27</v>
      </c>
      <c r="V5402" s="1" t="s">
        <v>33</v>
      </c>
      <c r="W5402" s="1" t="s">
        <v>34</v>
      </c>
    </row>
    <row r="5403" spans="1:23" x14ac:dyDescent="0.35">
      <c r="A5403" s="1" t="s">
        <v>35</v>
      </c>
      <c r="B5403">
        <v>7155567</v>
      </c>
      <c r="C5403" s="1" t="s">
        <v>4907</v>
      </c>
      <c r="D5403" s="1" t="s">
        <v>73</v>
      </c>
      <c r="E5403" s="1" t="s">
        <v>491</v>
      </c>
      <c r="F5403" s="1" t="s">
        <v>27</v>
      </c>
      <c r="G5403">
        <v>1952</v>
      </c>
      <c r="H5403" s="1" t="s">
        <v>28</v>
      </c>
      <c r="I5403" s="1" t="s">
        <v>39</v>
      </c>
      <c r="J5403" s="1" t="s">
        <v>27</v>
      </c>
      <c r="K5403" s="1" t="s">
        <v>30</v>
      </c>
      <c r="L5403" s="1" t="s">
        <v>27</v>
      </c>
      <c r="M5403">
        <v>7243501047</v>
      </c>
      <c r="N5403">
        <v>1047</v>
      </c>
      <c r="O5403" s="1" t="s">
        <v>31</v>
      </c>
      <c r="P5403" s="1" t="s">
        <v>40</v>
      </c>
      <c r="Q5403" s="2">
        <v>44375</v>
      </c>
      <c r="R5403" s="1" t="s">
        <v>32</v>
      </c>
      <c r="S5403" s="2">
        <v>44397</v>
      </c>
      <c r="T5403" s="1" t="s">
        <v>27</v>
      </c>
      <c r="U5403" s="1" t="s">
        <v>27</v>
      </c>
      <c r="V5403" s="1" t="s">
        <v>33</v>
      </c>
      <c r="W5403" s="1" t="s">
        <v>34</v>
      </c>
    </row>
    <row r="5404" spans="1:23" x14ac:dyDescent="0.35">
      <c r="A5404" s="1" t="s">
        <v>35</v>
      </c>
      <c r="B5404">
        <v>7006877</v>
      </c>
      <c r="C5404" s="1" t="s">
        <v>4908</v>
      </c>
      <c r="D5404" s="1" t="s">
        <v>345</v>
      </c>
      <c r="E5404" s="1" t="s">
        <v>73</v>
      </c>
      <c r="F5404" s="1" t="s">
        <v>27</v>
      </c>
      <c r="G5404">
        <v>1973</v>
      </c>
      <c r="H5404" s="1" t="s">
        <v>28</v>
      </c>
      <c r="I5404" s="1" t="s">
        <v>39</v>
      </c>
      <c r="J5404" s="1" t="s">
        <v>27</v>
      </c>
      <c r="K5404" s="1" t="s">
        <v>30</v>
      </c>
      <c r="L5404" s="1" t="s">
        <v>27</v>
      </c>
      <c r="M5404">
        <v>7243501047</v>
      </c>
      <c r="N5404">
        <v>1047</v>
      </c>
      <c r="O5404" s="1" t="s">
        <v>31</v>
      </c>
      <c r="P5404" s="1" t="s">
        <v>40</v>
      </c>
      <c r="Q5404" s="2">
        <v>44375</v>
      </c>
      <c r="R5404" s="1" t="s">
        <v>32</v>
      </c>
      <c r="S5404" s="2">
        <v>44385</v>
      </c>
      <c r="T5404" s="1" t="s">
        <v>27</v>
      </c>
      <c r="U5404" s="1" t="s">
        <v>27</v>
      </c>
      <c r="V5404" s="1" t="s">
        <v>33</v>
      </c>
      <c r="W5404" s="1" t="s">
        <v>34</v>
      </c>
    </row>
    <row r="5405" spans="1:23" x14ac:dyDescent="0.35">
      <c r="A5405" s="1" t="s">
        <v>35</v>
      </c>
      <c r="B5405">
        <v>7145001</v>
      </c>
      <c r="C5405" s="1" t="s">
        <v>4908</v>
      </c>
      <c r="D5405" s="1" t="s">
        <v>1976</v>
      </c>
      <c r="E5405" s="1" t="s">
        <v>510</v>
      </c>
      <c r="F5405" s="1" t="s">
        <v>27</v>
      </c>
      <c r="G5405">
        <v>1972</v>
      </c>
      <c r="H5405" s="1" t="s">
        <v>48</v>
      </c>
      <c r="I5405" s="1" t="s">
        <v>39</v>
      </c>
      <c r="J5405" s="1" t="s">
        <v>27</v>
      </c>
      <c r="K5405" s="1" t="s">
        <v>30</v>
      </c>
      <c r="L5405" s="1" t="s">
        <v>27</v>
      </c>
      <c r="M5405">
        <v>7243501047</v>
      </c>
      <c r="N5405">
        <v>1047</v>
      </c>
      <c r="O5405" s="1" t="s">
        <v>31</v>
      </c>
      <c r="P5405" s="1" t="s">
        <v>40</v>
      </c>
      <c r="Q5405" s="2">
        <v>44375</v>
      </c>
      <c r="R5405" s="1" t="s">
        <v>32</v>
      </c>
      <c r="S5405" s="2">
        <v>44385</v>
      </c>
      <c r="T5405" s="1" t="s">
        <v>27</v>
      </c>
      <c r="U5405" s="1" t="s">
        <v>27</v>
      </c>
      <c r="V5405" s="1" t="s">
        <v>33</v>
      </c>
      <c r="W5405" s="1" t="s">
        <v>34</v>
      </c>
    </row>
    <row r="5406" spans="1:23" x14ac:dyDescent="0.35">
      <c r="A5406" s="1" t="s">
        <v>35</v>
      </c>
      <c r="B5406">
        <v>601461605</v>
      </c>
      <c r="C5406" s="1" t="s">
        <v>759</v>
      </c>
      <c r="D5406" s="1" t="s">
        <v>2894</v>
      </c>
      <c r="E5406" s="1" t="s">
        <v>168</v>
      </c>
      <c r="F5406" s="1" t="s">
        <v>27</v>
      </c>
      <c r="G5406">
        <v>1997</v>
      </c>
      <c r="H5406" s="1" t="s">
        <v>48</v>
      </c>
      <c r="I5406" s="1" t="s">
        <v>29</v>
      </c>
      <c r="J5406" s="1" t="s">
        <v>27</v>
      </c>
      <c r="K5406" s="1" t="s">
        <v>30</v>
      </c>
      <c r="L5406" s="1" t="s">
        <v>27</v>
      </c>
      <c r="M5406">
        <v>7243501047</v>
      </c>
      <c r="N5406">
        <v>1047</v>
      </c>
      <c r="O5406" s="1" t="s">
        <v>31</v>
      </c>
      <c r="P5406" s="1" t="s">
        <v>40</v>
      </c>
      <c r="Q5406" s="2">
        <v>44375</v>
      </c>
      <c r="R5406" s="1" t="s">
        <v>32</v>
      </c>
      <c r="S5406" s="2">
        <v>44389</v>
      </c>
      <c r="T5406" s="1" t="s">
        <v>27</v>
      </c>
      <c r="U5406" s="1" t="s">
        <v>27</v>
      </c>
      <c r="V5406" s="1" t="s">
        <v>33</v>
      </c>
      <c r="W5406" s="1" t="s">
        <v>34</v>
      </c>
    </row>
    <row r="5407" spans="1:23" x14ac:dyDescent="0.35">
      <c r="A5407" s="1" t="s">
        <v>35</v>
      </c>
      <c r="B5407">
        <v>6859129</v>
      </c>
      <c r="C5407" s="1" t="s">
        <v>4909</v>
      </c>
      <c r="D5407" s="1" t="s">
        <v>54</v>
      </c>
      <c r="E5407" s="1" t="s">
        <v>47</v>
      </c>
      <c r="F5407" s="1" t="s">
        <v>27</v>
      </c>
      <c r="G5407">
        <v>1942</v>
      </c>
      <c r="H5407" s="1" t="s">
        <v>48</v>
      </c>
      <c r="I5407" s="1" t="s">
        <v>29</v>
      </c>
      <c r="J5407" s="1" t="s">
        <v>27</v>
      </c>
      <c r="K5407" s="1" t="s">
        <v>30</v>
      </c>
      <c r="L5407" s="1" t="s">
        <v>27</v>
      </c>
      <c r="M5407">
        <v>7243501047</v>
      </c>
      <c r="N5407">
        <v>1047</v>
      </c>
      <c r="O5407" s="1" t="s">
        <v>31</v>
      </c>
      <c r="P5407" s="1" t="s">
        <v>40</v>
      </c>
      <c r="Q5407" s="2">
        <v>44375</v>
      </c>
      <c r="R5407" s="1" t="s">
        <v>32</v>
      </c>
      <c r="S5407" s="2">
        <v>44389</v>
      </c>
      <c r="T5407" s="1" t="s">
        <v>27</v>
      </c>
      <c r="U5407" s="1" t="s">
        <v>27</v>
      </c>
      <c r="V5407" s="1" t="s">
        <v>33</v>
      </c>
      <c r="W5407" s="1" t="s">
        <v>34</v>
      </c>
    </row>
    <row r="5408" spans="1:23" x14ac:dyDescent="0.35">
      <c r="A5408" s="1" t="s">
        <v>35</v>
      </c>
      <c r="B5408">
        <v>6971267</v>
      </c>
      <c r="C5408" s="1" t="s">
        <v>4909</v>
      </c>
      <c r="D5408" s="1" t="s">
        <v>303</v>
      </c>
      <c r="E5408" s="1" t="s">
        <v>248</v>
      </c>
      <c r="F5408" s="1" t="s">
        <v>27</v>
      </c>
      <c r="G5408">
        <v>1947</v>
      </c>
      <c r="H5408" s="1" t="s">
        <v>28</v>
      </c>
      <c r="I5408" s="1" t="s">
        <v>29</v>
      </c>
      <c r="J5408" s="1" t="s">
        <v>27</v>
      </c>
      <c r="K5408" s="1" t="s">
        <v>30</v>
      </c>
      <c r="L5408" s="1" t="s">
        <v>27</v>
      </c>
      <c r="M5408">
        <v>7243501047</v>
      </c>
      <c r="N5408">
        <v>1047</v>
      </c>
      <c r="O5408" s="1" t="s">
        <v>31</v>
      </c>
      <c r="P5408" s="1" t="s">
        <v>40</v>
      </c>
      <c r="Q5408" s="2">
        <v>44375</v>
      </c>
      <c r="R5408" s="1" t="s">
        <v>32</v>
      </c>
      <c r="S5408" s="2">
        <v>44389</v>
      </c>
      <c r="T5408" s="1" t="s">
        <v>27</v>
      </c>
      <c r="U5408" s="1" t="s">
        <v>27</v>
      </c>
      <c r="V5408" s="1" t="s">
        <v>33</v>
      </c>
      <c r="W5408" s="1" t="s">
        <v>34</v>
      </c>
    </row>
    <row r="5409" spans="1:23" x14ac:dyDescent="0.35">
      <c r="A5409" s="1" t="s">
        <v>35</v>
      </c>
      <c r="B5409">
        <v>6837169</v>
      </c>
      <c r="C5409" s="1" t="s">
        <v>2279</v>
      </c>
      <c r="D5409" s="1" t="s">
        <v>372</v>
      </c>
      <c r="E5409" s="1" t="s">
        <v>537</v>
      </c>
      <c r="F5409" s="1" t="s">
        <v>27</v>
      </c>
      <c r="G5409">
        <v>1945</v>
      </c>
      <c r="H5409" s="1" t="s">
        <v>48</v>
      </c>
      <c r="I5409" s="1" t="s">
        <v>39</v>
      </c>
      <c r="J5409" s="1" t="s">
        <v>27</v>
      </c>
      <c r="K5409" s="1" t="s">
        <v>30</v>
      </c>
      <c r="L5409" s="1" t="s">
        <v>27</v>
      </c>
      <c r="M5409">
        <v>7243501047</v>
      </c>
      <c r="N5409">
        <v>1047</v>
      </c>
      <c r="O5409" s="1" t="s">
        <v>31</v>
      </c>
      <c r="P5409" s="1" t="s">
        <v>40</v>
      </c>
      <c r="Q5409" s="2">
        <v>44375</v>
      </c>
      <c r="R5409" s="1" t="s">
        <v>32</v>
      </c>
      <c r="S5409" s="2">
        <v>44385</v>
      </c>
      <c r="T5409" s="1" t="s">
        <v>27</v>
      </c>
      <c r="U5409" s="1" t="s">
        <v>27</v>
      </c>
      <c r="V5409" s="1" t="s">
        <v>33</v>
      </c>
      <c r="W5409" s="1" t="s">
        <v>34</v>
      </c>
    </row>
    <row r="5410" spans="1:23" x14ac:dyDescent="0.35">
      <c r="A5410" s="1" t="s">
        <v>35</v>
      </c>
      <c r="B5410">
        <v>6934780</v>
      </c>
      <c r="C5410" s="1" t="s">
        <v>365</v>
      </c>
      <c r="D5410" s="1" t="s">
        <v>602</v>
      </c>
      <c r="E5410" s="1" t="s">
        <v>341</v>
      </c>
      <c r="F5410" s="1" t="s">
        <v>27</v>
      </c>
      <c r="G5410">
        <v>1968</v>
      </c>
      <c r="H5410" s="1" t="s">
        <v>28</v>
      </c>
      <c r="I5410" s="1" t="s">
        <v>29</v>
      </c>
      <c r="J5410" s="1" t="s">
        <v>27</v>
      </c>
      <c r="K5410" s="1" t="s">
        <v>30</v>
      </c>
      <c r="L5410" s="1" t="s">
        <v>27</v>
      </c>
      <c r="M5410">
        <v>7243501047</v>
      </c>
      <c r="N5410">
        <v>1047</v>
      </c>
      <c r="O5410" s="1" t="s">
        <v>31</v>
      </c>
      <c r="P5410" s="1" t="s">
        <v>40</v>
      </c>
      <c r="Q5410" s="2">
        <v>44375</v>
      </c>
      <c r="R5410" s="1" t="s">
        <v>32</v>
      </c>
      <c r="S5410" s="2">
        <v>44390</v>
      </c>
      <c r="T5410" s="1" t="s">
        <v>27</v>
      </c>
      <c r="U5410" s="1" t="s">
        <v>27</v>
      </c>
      <c r="V5410" s="1" t="s">
        <v>33</v>
      </c>
      <c r="W5410" s="1" t="s">
        <v>34</v>
      </c>
    </row>
    <row r="5411" spans="1:23" x14ac:dyDescent="0.35">
      <c r="A5411" s="1" t="s">
        <v>35</v>
      </c>
      <c r="B5411">
        <v>5885886</v>
      </c>
      <c r="C5411" s="1" t="s">
        <v>4910</v>
      </c>
      <c r="D5411" s="1" t="s">
        <v>2697</v>
      </c>
      <c r="E5411" s="1" t="s">
        <v>173</v>
      </c>
      <c r="F5411" s="1" t="s">
        <v>52</v>
      </c>
      <c r="G5411">
        <v>1949</v>
      </c>
      <c r="H5411" s="1" t="s">
        <v>28</v>
      </c>
      <c r="I5411" s="1" t="s">
        <v>44</v>
      </c>
      <c r="J5411" s="1" t="s">
        <v>27</v>
      </c>
      <c r="K5411" s="1" t="s">
        <v>30</v>
      </c>
      <c r="L5411" s="1" t="s">
        <v>27</v>
      </c>
      <c r="M5411">
        <v>7243501047</v>
      </c>
      <c r="N5411">
        <v>1047</v>
      </c>
      <c r="O5411" s="1" t="s">
        <v>31</v>
      </c>
      <c r="P5411" s="1" t="s">
        <v>40</v>
      </c>
      <c r="Q5411" s="2">
        <v>44375</v>
      </c>
      <c r="R5411" s="1" t="s">
        <v>32</v>
      </c>
      <c r="S5411" s="2">
        <v>44389</v>
      </c>
      <c r="T5411" s="1" t="s">
        <v>27</v>
      </c>
      <c r="U5411" s="1" t="s">
        <v>27</v>
      </c>
      <c r="V5411" s="1" t="s">
        <v>33</v>
      </c>
      <c r="W5411" s="1" t="s">
        <v>34</v>
      </c>
    </row>
    <row r="5412" spans="1:23" x14ac:dyDescent="0.35">
      <c r="A5412" s="1" t="s">
        <v>35</v>
      </c>
      <c r="B5412">
        <v>6932521</v>
      </c>
      <c r="C5412" s="1" t="s">
        <v>4911</v>
      </c>
      <c r="D5412" s="1" t="s">
        <v>1101</v>
      </c>
      <c r="E5412" s="1" t="s">
        <v>244</v>
      </c>
      <c r="F5412" s="1" t="s">
        <v>27</v>
      </c>
      <c r="G5412">
        <v>1977</v>
      </c>
      <c r="H5412" s="1" t="s">
        <v>28</v>
      </c>
      <c r="I5412" s="1" t="s">
        <v>39</v>
      </c>
      <c r="J5412" s="1" t="s">
        <v>27</v>
      </c>
      <c r="K5412" s="1" t="s">
        <v>30</v>
      </c>
      <c r="L5412" s="1" t="s">
        <v>27</v>
      </c>
      <c r="M5412">
        <v>7243501047</v>
      </c>
      <c r="N5412">
        <v>1047</v>
      </c>
      <c r="O5412" s="1" t="s">
        <v>31</v>
      </c>
      <c r="P5412" s="1" t="s">
        <v>40</v>
      </c>
      <c r="Q5412" s="2">
        <v>44375</v>
      </c>
      <c r="R5412" s="1" t="s">
        <v>32</v>
      </c>
      <c r="S5412" s="2">
        <v>44397</v>
      </c>
      <c r="T5412" s="1" t="s">
        <v>27</v>
      </c>
      <c r="U5412" s="1" t="s">
        <v>27</v>
      </c>
      <c r="V5412" s="1" t="s">
        <v>33</v>
      </c>
      <c r="W5412" s="1" t="s">
        <v>34</v>
      </c>
    </row>
    <row r="5413" spans="1:23" x14ac:dyDescent="0.35">
      <c r="A5413" s="1" t="s">
        <v>35</v>
      </c>
      <c r="B5413">
        <v>7037411</v>
      </c>
      <c r="C5413" s="1" t="s">
        <v>371</v>
      </c>
      <c r="D5413" s="1" t="s">
        <v>37</v>
      </c>
      <c r="E5413" s="1" t="s">
        <v>161</v>
      </c>
      <c r="F5413" s="1" t="s">
        <v>27</v>
      </c>
      <c r="G5413">
        <v>1950</v>
      </c>
      <c r="H5413" s="1" t="s">
        <v>28</v>
      </c>
      <c r="I5413" s="1" t="s">
        <v>39</v>
      </c>
      <c r="J5413" s="1" t="s">
        <v>27</v>
      </c>
      <c r="K5413" s="1" t="s">
        <v>30</v>
      </c>
      <c r="L5413" s="1" t="s">
        <v>27</v>
      </c>
      <c r="M5413">
        <v>7243501047</v>
      </c>
      <c r="N5413">
        <v>1047</v>
      </c>
      <c r="O5413" s="1" t="s">
        <v>31</v>
      </c>
      <c r="P5413" s="1" t="s">
        <v>40</v>
      </c>
      <c r="Q5413" s="2">
        <v>44375</v>
      </c>
      <c r="R5413" s="1" t="s">
        <v>32</v>
      </c>
      <c r="S5413" s="2">
        <v>44385</v>
      </c>
      <c r="T5413" s="1" t="s">
        <v>27</v>
      </c>
      <c r="U5413" s="1" t="s">
        <v>27</v>
      </c>
      <c r="V5413" s="1" t="s">
        <v>33</v>
      </c>
      <c r="W5413" s="1" t="s">
        <v>34</v>
      </c>
    </row>
    <row r="5414" spans="1:23" x14ac:dyDescent="0.35">
      <c r="A5414" s="1" t="s">
        <v>35</v>
      </c>
      <c r="B5414">
        <v>7030206</v>
      </c>
      <c r="C5414" s="1" t="s">
        <v>371</v>
      </c>
      <c r="D5414" s="1" t="s">
        <v>307</v>
      </c>
      <c r="E5414" s="1" t="s">
        <v>2812</v>
      </c>
      <c r="F5414" s="1" t="s">
        <v>27</v>
      </c>
      <c r="G5414">
        <v>1950</v>
      </c>
      <c r="H5414" s="1" t="s">
        <v>48</v>
      </c>
      <c r="I5414" s="1" t="s">
        <v>39</v>
      </c>
      <c r="J5414" s="1" t="s">
        <v>27</v>
      </c>
      <c r="K5414" s="1" t="s">
        <v>30</v>
      </c>
      <c r="L5414" s="1" t="s">
        <v>27</v>
      </c>
      <c r="M5414">
        <v>7243501047</v>
      </c>
      <c r="N5414">
        <v>1047</v>
      </c>
      <c r="O5414" s="1" t="s">
        <v>31</v>
      </c>
      <c r="P5414" s="1" t="s">
        <v>40</v>
      </c>
      <c r="Q5414" s="2">
        <v>44375</v>
      </c>
      <c r="R5414" s="1" t="s">
        <v>32</v>
      </c>
      <c r="S5414" s="2">
        <v>44385</v>
      </c>
      <c r="T5414" s="1" t="s">
        <v>27</v>
      </c>
      <c r="U5414" s="1" t="s">
        <v>27</v>
      </c>
      <c r="V5414" s="1" t="s">
        <v>33</v>
      </c>
      <c r="W5414" s="1" t="s">
        <v>34</v>
      </c>
    </row>
    <row r="5415" spans="1:23" x14ac:dyDescent="0.35">
      <c r="A5415" s="1" t="s">
        <v>35</v>
      </c>
      <c r="B5415">
        <v>600225632</v>
      </c>
      <c r="C5415" s="1" t="s">
        <v>2005</v>
      </c>
      <c r="D5415" s="1" t="s">
        <v>1919</v>
      </c>
      <c r="E5415" s="1" t="s">
        <v>4912</v>
      </c>
      <c r="F5415" s="1" t="s">
        <v>27</v>
      </c>
      <c r="G5415">
        <v>1989</v>
      </c>
      <c r="H5415" s="1" t="s">
        <v>28</v>
      </c>
      <c r="I5415" s="1" t="s">
        <v>39</v>
      </c>
      <c r="J5415" s="1" t="s">
        <v>27</v>
      </c>
      <c r="K5415" s="1" t="s">
        <v>30</v>
      </c>
      <c r="L5415" s="1" t="s">
        <v>27</v>
      </c>
      <c r="M5415">
        <v>7243501047</v>
      </c>
      <c r="N5415">
        <v>1047</v>
      </c>
      <c r="O5415" s="1" t="s">
        <v>31</v>
      </c>
      <c r="P5415" s="1" t="s">
        <v>40</v>
      </c>
      <c r="Q5415" s="2">
        <v>44375</v>
      </c>
      <c r="R5415" s="1" t="s">
        <v>32</v>
      </c>
      <c r="S5415" s="2">
        <v>44397</v>
      </c>
      <c r="T5415" s="1" t="s">
        <v>27</v>
      </c>
      <c r="U5415" s="1" t="s">
        <v>27</v>
      </c>
      <c r="V5415" s="1" t="s">
        <v>33</v>
      </c>
      <c r="W5415" s="1" t="s">
        <v>34</v>
      </c>
    </row>
    <row r="5416" spans="1:23" x14ac:dyDescent="0.35">
      <c r="A5416" s="1" t="s">
        <v>35</v>
      </c>
      <c r="B5416">
        <v>6966258</v>
      </c>
      <c r="C5416" s="1" t="s">
        <v>4913</v>
      </c>
      <c r="D5416" s="1" t="s">
        <v>393</v>
      </c>
      <c r="E5416" s="1" t="s">
        <v>613</v>
      </c>
      <c r="F5416" s="1" t="s">
        <v>27</v>
      </c>
      <c r="G5416">
        <v>1933</v>
      </c>
      <c r="H5416" s="1" t="s">
        <v>48</v>
      </c>
      <c r="I5416" s="1" t="s">
        <v>44</v>
      </c>
      <c r="J5416" s="1" t="s">
        <v>27</v>
      </c>
      <c r="K5416" s="1" t="s">
        <v>30</v>
      </c>
      <c r="L5416" s="1" t="s">
        <v>27</v>
      </c>
      <c r="M5416">
        <v>7243501047</v>
      </c>
      <c r="N5416">
        <v>1047</v>
      </c>
      <c r="O5416" s="1" t="s">
        <v>31</v>
      </c>
      <c r="P5416" s="1" t="s">
        <v>40</v>
      </c>
      <c r="Q5416" s="2">
        <v>44375</v>
      </c>
      <c r="R5416" s="1" t="s">
        <v>32</v>
      </c>
      <c r="S5416" s="2">
        <v>44385</v>
      </c>
      <c r="T5416" s="1" t="s">
        <v>27</v>
      </c>
      <c r="U5416" s="1" t="s">
        <v>27</v>
      </c>
      <c r="V5416" s="1" t="s">
        <v>33</v>
      </c>
      <c r="W5416" s="1" t="s">
        <v>34</v>
      </c>
    </row>
    <row r="5417" spans="1:23" x14ac:dyDescent="0.35">
      <c r="A5417" s="1" t="s">
        <v>35</v>
      </c>
      <c r="B5417">
        <v>6970361</v>
      </c>
      <c r="C5417" s="1" t="s">
        <v>4914</v>
      </c>
      <c r="D5417" s="1" t="s">
        <v>4915</v>
      </c>
      <c r="E5417" s="1" t="s">
        <v>27</v>
      </c>
      <c r="F5417" s="1" t="s">
        <v>27</v>
      </c>
      <c r="G5417">
        <v>1942</v>
      </c>
      <c r="H5417" s="1" t="s">
        <v>28</v>
      </c>
      <c r="I5417" s="1" t="s">
        <v>29</v>
      </c>
      <c r="J5417" s="1" t="s">
        <v>27</v>
      </c>
      <c r="K5417" s="1" t="s">
        <v>30</v>
      </c>
      <c r="L5417" s="1" t="s">
        <v>27</v>
      </c>
      <c r="M5417">
        <v>7243501047</v>
      </c>
      <c r="N5417">
        <v>1047</v>
      </c>
      <c r="O5417" s="1" t="s">
        <v>31</v>
      </c>
      <c r="P5417" s="1" t="s">
        <v>40</v>
      </c>
      <c r="Q5417" s="2">
        <v>44375</v>
      </c>
      <c r="R5417" s="1" t="s">
        <v>32</v>
      </c>
      <c r="S5417" s="2">
        <v>44389</v>
      </c>
      <c r="T5417" s="1" t="s">
        <v>27</v>
      </c>
      <c r="U5417" s="1" t="s">
        <v>27</v>
      </c>
      <c r="V5417" s="1" t="s">
        <v>33</v>
      </c>
      <c r="W5417" s="1" t="s">
        <v>34</v>
      </c>
    </row>
    <row r="5418" spans="1:23" x14ac:dyDescent="0.35">
      <c r="A5418" s="1" t="s">
        <v>35</v>
      </c>
      <c r="B5418">
        <v>7088172</v>
      </c>
      <c r="C5418" s="1" t="s">
        <v>4914</v>
      </c>
      <c r="D5418" s="1" t="s">
        <v>180</v>
      </c>
      <c r="E5418" s="1" t="s">
        <v>38</v>
      </c>
      <c r="F5418" s="1" t="s">
        <v>27</v>
      </c>
      <c r="G5418">
        <v>1949</v>
      </c>
      <c r="H5418" s="1" t="s">
        <v>48</v>
      </c>
      <c r="I5418" s="1" t="s">
        <v>29</v>
      </c>
      <c r="J5418" s="1" t="s">
        <v>27</v>
      </c>
      <c r="K5418" s="1" t="s">
        <v>30</v>
      </c>
      <c r="L5418" s="1" t="s">
        <v>27</v>
      </c>
      <c r="M5418">
        <v>7243501047</v>
      </c>
      <c r="N5418">
        <v>1047</v>
      </c>
      <c r="O5418" s="1" t="s">
        <v>31</v>
      </c>
      <c r="P5418" s="1" t="s">
        <v>40</v>
      </c>
      <c r="Q5418" s="2">
        <v>44375</v>
      </c>
      <c r="R5418" s="1" t="s">
        <v>32</v>
      </c>
      <c r="S5418" s="2">
        <v>44389</v>
      </c>
      <c r="T5418" s="1" t="s">
        <v>27</v>
      </c>
      <c r="U5418" s="1" t="s">
        <v>27</v>
      </c>
      <c r="V5418" s="1" t="s">
        <v>33</v>
      </c>
      <c r="W5418" s="1" t="s">
        <v>34</v>
      </c>
    </row>
    <row r="5419" spans="1:23" x14ac:dyDescent="0.35">
      <c r="A5419" s="1" t="s">
        <v>35</v>
      </c>
      <c r="B5419">
        <v>6798666</v>
      </c>
      <c r="C5419" s="1" t="s">
        <v>2812</v>
      </c>
      <c r="D5419" s="1" t="s">
        <v>281</v>
      </c>
      <c r="E5419" s="1" t="s">
        <v>38</v>
      </c>
      <c r="F5419" s="1" t="s">
        <v>27</v>
      </c>
      <c r="G5419">
        <v>1954</v>
      </c>
      <c r="H5419" s="1" t="s">
        <v>48</v>
      </c>
      <c r="I5419" s="1" t="s">
        <v>44</v>
      </c>
      <c r="J5419" s="1" t="s">
        <v>27</v>
      </c>
      <c r="K5419" s="1" t="s">
        <v>30</v>
      </c>
      <c r="L5419" s="1" t="s">
        <v>27</v>
      </c>
      <c r="M5419">
        <v>7243501047</v>
      </c>
      <c r="N5419">
        <v>1047</v>
      </c>
      <c r="O5419" s="1" t="s">
        <v>31</v>
      </c>
      <c r="P5419" s="1" t="s">
        <v>40</v>
      </c>
      <c r="Q5419" s="2">
        <v>44375</v>
      </c>
      <c r="R5419" s="1" t="s">
        <v>32</v>
      </c>
      <c r="S5419" s="2">
        <v>44385</v>
      </c>
      <c r="T5419" s="1" t="s">
        <v>27</v>
      </c>
      <c r="U5419" s="1" t="s">
        <v>27</v>
      </c>
      <c r="V5419" s="1" t="s">
        <v>33</v>
      </c>
      <c r="W5419" s="1" t="s">
        <v>34</v>
      </c>
    </row>
    <row r="5420" spans="1:23" x14ac:dyDescent="0.35">
      <c r="A5420" s="1" t="s">
        <v>35</v>
      </c>
      <c r="B5420">
        <v>7123662</v>
      </c>
      <c r="C5420" s="1" t="s">
        <v>2279</v>
      </c>
      <c r="D5420" s="1" t="s">
        <v>94</v>
      </c>
      <c r="E5420" s="1" t="s">
        <v>1010</v>
      </c>
      <c r="F5420" s="1" t="s">
        <v>52</v>
      </c>
      <c r="G5420">
        <v>1942</v>
      </c>
      <c r="H5420" s="1" t="s">
        <v>28</v>
      </c>
      <c r="I5420" s="1" t="s">
        <v>39</v>
      </c>
      <c r="J5420" s="1" t="s">
        <v>27</v>
      </c>
      <c r="K5420" s="1" t="s">
        <v>30</v>
      </c>
      <c r="L5420" s="1" t="s">
        <v>27</v>
      </c>
      <c r="M5420">
        <v>7243501047</v>
      </c>
      <c r="N5420">
        <v>1047</v>
      </c>
      <c r="O5420" s="1" t="s">
        <v>31</v>
      </c>
      <c r="P5420" s="1" t="s">
        <v>40</v>
      </c>
      <c r="Q5420" s="2">
        <v>44375</v>
      </c>
      <c r="R5420" s="1" t="s">
        <v>32</v>
      </c>
      <c r="S5420" s="2">
        <v>44385</v>
      </c>
      <c r="T5420" s="1" t="s">
        <v>27</v>
      </c>
      <c r="U5420" s="1" t="s">
        <v>27</v>
      </c>
      <c r="V5420" s="1" t="s">
        <v>33</v>
      </c>
      <c r="W5420" s="1" t="s">
        <v>34</v>
      </c>
    </row>
    <row r="5421" spans="1:23" x14ac:dyDescent="0.35">
      <c r="A5421" s="1" t="s">
        <v>35</v>
      </c>
      <c r="B5421">
        <v>6893436</v>
      </c>
      <c r="C5421" s="1" t="s">
        <v>365</v>
      </c>
      <c r="D5421" s="1" t="s">
        <v>167</v>
      </c>
      <c r="E5421" s="1" t="s">
        <v>173</v>
      </c>
      <c r="F5421" s="1" t="s">
        <v>27</v>
      </c>
      <c r="G5421">
        <v>1969</v>
      </c>
      <c r="H5421" s="1" t="s">
        <v>48</v>
      </c>
      <c r="I5421" s="1" t="s">
        <v>39</v>
      </c>
      <c r="J5421" s="1" t="s">
        <v>27</v>
      </c>
      <c r="K5421" s="1" t="s">
        <v>30</v>
      </c>
      <c r="L5421" s="1" t="s">
        <v>27</v>
      </c>
      <c r="M5421">
        <v>7243501047</v>
      </c>
      <c r="N5421">
        <v>1047</v>
      </c>
      <c r="O5421" s="1" t="s">
        <v>31</v>
      </c>
      <c r="P5421" s="1" t="s">
        <v>40</v>
      </c>
      <c r="Q5421" s="2">
        <v>44375</v>
      </c>
      <c r="R5421" s="1" t="s">
        <v>32</v>
      </c>
      <c r="S5421" s="2">
        <v>44390</v>
      </c>
      <c r="T5421" s="1" t="s">
        <v>27</v>
      </c>
      <c r="U5421" s="1" t="s">
        <v>27</v>
      </c>
      <c r="V5421" s="1" t="s">
        <v>33</v>
      </c>
      <c r="W5421" s="1" t="s">
        <v>34</v>
      </c>
    </row>
    <row r="5422" spans="1:23" x14ac:dyDescent="0.35">
      <c r="A5422" s="1" t="s">
        <v>35</v>
      </c>
      <c r="B5422">
        <v>7126677</v>
      </c>
      <c r="C5422" s="1" t="s">
        <v>2305</v>
      </c>
      <c r="D5422" s="1" t="s">
        <v>546</v>
      </c>
      <c r="E5422" s="1" t="s">
        <v>1137</v>
      </c>
      <c r="F5422" s="1" t="s">
        <v>27</v>
      </c>
      <c r="G5422">
        <v>1958</v>
      </c>
      <c r="H5422" s="1" t="s">
        <v>28</v>
      </c>
      <c r="I5422" s="1" t="s">
        <v>39</v>
      </c>
      <c r="J5422" s="1" t="s">
        <v>27</v>
      </c>
      <c r="K5422" s="1" t="s">
        <v>30</v>
      </c>
      <c r="L5422" s="1" t="s">
        <v>27</v>
      </c>
      <c r="M5422">
        <v>7243501047</v>
      </c>
      <c r="N5422">
        <v>1047</v>
      </c>
      <c r="O5422" s="1" t="s">
        <v>31</v>
      </c>
      <c r="P5422" s="1" t="s">
        <v>40</v>
      </c>
      <c r="Q5422" s="2">
        <v>44375</v>
      </c>
      <c r="R5422" s="1" t="s">
        <v>32</v>
      </c>
      <c r="S5422" s="2">
        <v>44393</v>
      </c>
      <c r="T5422" s="1" t="s">
        <v>27</v>
      </c>
      <c r="U5422" s="1" t="s">
        <v>27</v>
      </c>
      <c r="V5422" s="1" t="s">
        <v>33</v>
      </c>
      <c r="W5422" s="1" t="s">
        <v>34</v>
      </c>
    </row>
    <row r="5423" spans="1:23" x14ac:dyDescent="0.35">
      <c r="A5423" s="1" t="s">
        <v>35</v>
      </c>
      <c r="B5423">
        <v>600274295</v>
      </c>
      <c r="C5423" s="1" t="s">
        <v>443</v>
      </c>
      <c r="D5423" s="1" t="s">
        <v>3976</v>
      </c>
      <c r="E5423" s="1" t="s">
        <v>104</v>
      </c>
      <c r="F5423" s="1" t="s">
        <v>27</v>
      </c>
      <c r="G5423">
        <v>1954</v>
      </c>
      <c r="H5423" s="1" t="s">
        <v>48</v>
      </c>
      <c r="I5423" s="1" t="s">
        <v>44</v>
      </c>
      <c r="J5423" s="1" t="s">
        <v>27</v>
      </c>
      <c r="K5423" s="1" t="s">
        <v>30</v>
      </c>
      <c r="L5423" s="1" t="s">
        <v>27</v>
      </c>
      <c r="M5423">
        <v>7243501047</v>
      </c>
      <c r="N5423">
        <v>1047</v>
      </c>
      <c r="O5423" s="1" t="s">
        <v>31</v>
      </c>
      <c r="P5423" s="1" t="s">
        <v>40</v>
      </c>
      <c r="Q5423" s="2">
        <v>44375</v>
      </c>
      <c r="R5423" s="1" t="s">
        <v>32</v>
      </c>
      <c r="S5423" s="2">
        <v>44385</v>
      </c>
      <c r="T5423" s="1" t="s">
        <v>27</v>
      </c>
      <c r="U5423" s="1" t="s">
        <v>27</v>
      </c>
      <c r="V5423" s="1" t="s">
        <v>33</v>
      </c>
      <c r="W5423" s="1" t="s">
        <v>34</v>
      </c>
    </row>
    <row r="5424" spans="1:23" x14ac:dyDescent="0.35">
      <c r="A5424" s="1" t="s">
        <v>35</v>
      </c>
      <c r="B5424">
        <v>6830481</v>
      </c>
      <c r="C5424" s="1" t="s">
        <v>4916</v>
      </c>
      <c r="D5424" s="1" t="s">
        <v>160</v>
      </c>
      <c r="E5424" s="1" t="s">
        <v>163</v>
      </c>
      <c r="F5424" s="1" t="s">
        <v>27</v>
      </c>
      <c r="G5424">
        <v>1952</v>
      </c>
      <c r="H5424" s="1" t="s">
        <v>28</v>
      </c>
      <c r="I5424" s="1" t="s">
        <v>39</v>
      </c>
      <c r="J5424" s="1" t="s">
        <v>27</v>
      </c>
      <c r="K5424" s="1" t="s">
        <v>30</v>
      </c>
      <c r="L5424" s="1" t="s">
        <v>27</v>
      </c>
      <c r="M5424">
        <v>7243501047</v>
      </c>
      <c r="N5424">
        <v>1047</v>
      </c>
      <c r="O5424" s="1" t="s">
        <v>31</v>
      </c>
      <c r="P5424" s="1" t="s">
        <v>40</v>
      </c>
      <c r="Q5424" s="2">
        <v>44375</v>
      </c>
      <c r="R5424" s="1" t="s">
        <v>32</v>
      </c>
      <c r="S5424" s="2">
        <v>44385</v>
      </c>
      <c r="T5424" s="1" t="s">
        <v>27</v>
      </c>
      <c r="U5424" s="1" t="s">
        <v>27</v>
      </c>
      <c r="V5424" s="1" t="s">
        <v>33</v>
      </c>
      <c r="W5424" s="1" t="s">
        <v>34</v>
      </c>
    </row>
    <row r="5425" spans="1:23" x14ac:dyDescent="0.35">
      <c r="A5425" s="1" t="s">
        <v>35</v>
      </c>
      <c r="B5425">
        <v>7064210</v>
      </c>
      <c r="C5425" s="1" t="s">
        <v>4916</v>
      </c>
      <c r="D5425" s="1" t="s">
        <v>671</v>
      </c>
      <c r="E5425" s="1" t="s">
        <v>483</v>
      </c>
      <c r="F5425" s="1" t="s">
        <v>27</v>
      </c>
      <c r="G5425">
        <v>1953</v>
      </c>
      <c r="H5425" s="1" t="s">
        <v>48</v>
      </c>
      <c r="I5425" s="1" t="s">
        <v>39</v>
      </c>
      <c r="J5425" s="1" t="s">
        <v>27</v>
      </c>
      <c r="K5425" s="1" t="s">
        <v>30</v>
      </c>
      <c r="L5425" s="1" t="s">
        <v>27</v>
      </c>
      <c r="M5425">
        <v>7243501047</v>
      </c>
      <c r="N5425">
        <v>1047</v>
      </c>
      <c r="O5425" s="1" t="s">
        <v>31</v>
      </c>
      <c r="P5425" s="1" t="s">
        <v>40</v>
      </c>
      <c r="Q5425" s="2">
        <v>44375</v>
      </c>
      <c r="R5425" s="1" t="s">
        <v>32</v>
      </c>
      <c r="S5425" s="2">
        <v>44385</v>
      </c>
      <c r="T5425" s="1" t="s">
        <v>27</v>
      </c>
      <c r="U5425" s="1" t="s">
        <v>27</v>
      </c>
      <c r="V5425" s="1" t="s">
        <v>33</v>
      </c>
      <c r="W5425" s="1" t="s">
        <v>34</v>
      </c>
    </row>
    <row r="5426" spans="1:23" x14ac:dyDescent="0.35">
      <c r="A5426" s="1" t="s">
        <v>35</v>
      </c>
      <c r="B5426">
        <v>601630135</v>
      </c>
      <c r="C5426" s="1" t="s">
        <v>4917</v>
      </c>
      <c r="D5426" s="1" t="s">
        <v>2798</v>
      </c>
      <c r="E5426" s="1" t="s">
        <v>163</v>
      </c>
      <c r="F5426" s="1" t="s">
        <v>27</v>
      </c>
      <c r="G5426">
        <v>1985</v>
      </c>
      <c r="H5426" s="1" t="s">
        <v>28</v>
      </c>
      <c r="I5426" s="1" t="s">
        <v>44</v>
      </c>
      <c r="J5426" s="1" t="s">
        <v>27</v>
      </c>
      <c r="K5426" s="1" t="s">
        <v>30</v>
      </c>
      <c r="L5426" s="1" t="s">
        <v>27</v>
      </c>
      <c r="M5426">
        <v>7243501047</v>
      </c>
      <c r="N5426">
        <v>1047</v>
      </c>
      <c r="O5426" s="1" t="s">
        <v>31</v>
      </c>
      <c r="P5426" s="1" t="s">
        <v>40</v>
      </c>
      <c r="Q5426" s="2">
        <v>44375</v>
      </c>
      <c r="R5426" s="1" t="s">
        <v>32</v>
      </c>
      <c r="S5426" s="2">
        <v>44397</v>
      </c>
      <c r="T5426" s="1" t="s">
        <v>27</v>
      </c>
      <c r="U5426" s="1" t="s">
        <v>27</v>
      </c>
      <c r="V5426" s="1" t="s">
        <v>33</v>
      </c>
      <c r="W5426" s="1" t="s">
        <v>34</v>
      </c>
    </row>
    <row r="5427" spans="1:23" x14ac:dyDescent="0.35">
      <c r="A5427" s="1" t="s">
        <v>35</v>
      </c>
      <c r="B5427">
        <v>601630136</v>
      </c>
      <c r="C5427" s="1" t="s">
        <v>4917</v>
      </c>
      <c r="D5427" s="1" t="s">
        <v>2569</v>
      </c>
      <c r="E5427" s="1" t="s">
        <v>4918</v>
      </c>
      <c r="F5427" s="1" t="s">
        <v>27</v>
      </c>
      <c r="G5427">
        <v>1984</v>
      </c>
      <c r="H5427" s="1" t="s">
        <v>48</v>
      </c>
      <c r="I5427" s="1" t="s">
        <v>44</v>
      </c>
      <c r="J5427" s="1" t="s">
        <v>27</v>
      </c>
      <c r="K5427" s="1" t="s">
        <v>30</v>
      </c>
      <c r="L5427" s="1" t="s">
        <v>27</v>
      </c>
      <c r="M5427">
        <v>7243501047</v>
      </c>
      <c r="N5427">
        <v>1047</v>
      </c>
      <c r="O5427" s="1" t="s">
        <v>31</v>
      </c>
      <c r="P5427" s="1" t="s">
        <v>40</v>
      </c>
      <c r="Q5427" s="2">
        <v>44375</v>
      </c>
      <c r="R5427" s="1" t="s">
        <v>32</v>
      </c>
      <c r="S5427" s="2">
        <v>44397</v>
      </c>
      <c r="T5427" s="1" t="s">
        <v>27</v>
      </c>
      <c r="U5427" s="1" t="s">
        <v>27</v>
      </c>
      <c r="V5427" s="1" t="s">
        <v>33</v>
      </c>
      <c r="W5427" s="1" t="s">
        <v>34</v>
      </c>
    </row>
    <row r="5428" spans="1:23" x14ac:dyDescent="0.35">
      <c r="A5428" s="1" t="s">
        <v>35</v>
      </c>
      <c r="B5428">
        <v>7041410</v>
      </c>
      <c r="C5428" s="1" t="s">
        <v>383</v>
      </c>
      <c r="D5428" s="1" t="s">
        <v>248</v>
      </c>
      <c r="E5428" s="1" t="s">
        <v>112</v>
      </c>
      <c r="F5428" s="1" t="s">
        <v>27</v>
      </c>
      <c r="G5428">
        <v>1961</v>
      </c>
      <c r="H5428" s="1" t="s">
        <v>28</v>
      </c>
      <c r="I5428" s="1" t="s">
        <v>29</v>
      </c>
      <c r="J5428" s="1" t="s">
        <v>27</v>
      </c>
      <c r="K5428" s="1" t="s">
        <v>30</v>
      </c>
      <c r="L5428" s="1" t="s">
        <v>27</v>
      </c>
      <c r="M5428">
        <v>7243501047</v>
      </c>
      <c r="N5428">
        <v>1047</v>
      </c>
      <c r="O5428" s="1" t="s">
        <v>31</v>
      </c>
      <c r="P5428" s="1" t="s">
        <v>40</v>
      </c>
      <c r="Q5428" s="2">
        <v>44375</v>
      </c>
      <c r="R5428" s="1" t="s">
        <v>32</v>
      </c>
      <c r="S5428" s="2">
        <v>44396</v>
      </c>
      <c r="T5428" s="1" t="s">
        <v>27</v>
      </c>
      <c r="U5428" s="1" t="s">
        <v>27</v>
      </c>
      <c r="V5428" s="1" t="s">
        <v>33</v>
      </c>
      <c r="W5428" s="1" t="s">
        <v>34</v>
      </c>
    </row>
    <row r="5429" spans="1:23" x14ac:dyDescent="0.35">
      <c r="A5429" s="1" t="s">
        <v>35</v>
      </c>
      <c r="B5429">
        <v>4295291</v>
      </c>
      <c r="C5429" s="1" t="s">
        <v>383</v>
      </c>
      <c r="D5429" s="1" t="s">
        <v>586</v>
      </c>
      <c r="E5429" s="1" t="s">
        <v>47</v>
      </c>
      <c r="F5429" s="1" t="s">
        <v>27</v>
      </c>
      <c r="G5429">
        <v>1963</v>
      </c>
      <c r="H5429" s="1" t="s">
        <v>48</v>
      </c>
      <c r="I5429" s="1" t="s">
        <v>44</v>
      </c>
      <c r="J5429" s="1" t="s">
        <v>27</v>
      </c>
      <c r="K5429" s="1" t="s">
        <v>30</v>
      </c>
      <c r="L5429" s="1" t="s">
        <v>27</v>
      </c>
      <c r="M5429">
        <v>7243501047</v>
      </c>
      <c r="N5429">
        <v>1047</v>
      </c>
      <c r="O5429" s="1" t="s">
        <v>31</v>
      </c>
      <c r="P5429" s="1" t="s">
        <v>40</v>
      </c>
      <c r="Q5429" s="2">
        <v>44375</v>
      </c>
      <c r="R5429" s="1" t="s">
        <v>32</v>
      </c>
      <c r="S5429" s="2">
        <v>44396</v>
      </c>
      <c r="T5429" s="1" t="s">
        <v>27</v>
      </c>
      <c r="U5429" s="1" t="s">
        <v>27</v>
      </c>
      <c r="V5429" s="1" t="s">
        <v>33</v>
      </c>
      <c r="W5429" s="1" t="s">
        <v>34</v>
      </c>
    </row>
    <row r="5430" spans="1:23" x14ac:dyDescent="0.35">
      <c r="A5430" s="1" t="s">
        <v>35</v>
      </c>
      <c r="B5430">
        <v>6994381</v>
      </c>
      <c r="C5430" s="1" t="s">
        <v>4919</v>
      </c>
      <c r="D5430" s="1" t="s">
        <v>114</v>
      </c>
      <c r="E5430" s="1" t="s">
        <v>2681</v>
      </c>
      <c r="F5430" s="1" t="s">
        <v>27</v>
      </c>
      <c r="G5430">
        <v>1948</v>
      </c>
      <c r="H5430" s="1" t="s">
        <v>48</v>
      </c>
      <c r="I5430" s="1" t="s">
        <v>29</v>
      </c>
      <c r="J5430" s="1" t="s">
        <v>27</v>
      </c>
      <c r="K5430" s="1" t="s">
        <v>30</v>
      </c>
      <c r="L5430" s="1" t="s">
        <v>27</v>
      </c>
      <c r="M5430">
        <v>7243501047</v>
      </c>
      <c r="N5430">
        <v>1047</v>
      </c>
      <c r="O5430" s="1" t="s">
        <v>31</v>
      </c>
      <c r="P5430" s="1" t="s">
        <v>40</v>
      </c>
      <c r="Q5430" s="2">
        <v>44375</v>
      </c>
      <c r="R5430" s="1" t="s">
        <v>32</v>
      </c>
      <c r="S5430" s="2">
        <v>44389</v>
      </c>
      <c r="T5430" s="1" t="s">
        <v>27</v>
      </c>
      <c r="U5430" s="1" t="s">
        <v>27</v>
      </c>
      <c r="V5430" s="1" t="s">
        <v>33</v>
      </c>
      <c r="W5430" s="1" t="s">
        <v>34</v>
      </c>
    </row>
    <row r="5431" spans="1:23" x14ac:dyDescent="0.35">
      <c r="A5431" s="1" t="s">
        <v>35</v>
      </c>
      <c r="B5431">
        <v>6961916</v>
      </c>
      <c r="C5431" s="1" t="s">
        <v>4919</v>
      </c>
      <c r="D5431" s="1" t="s">
        <v>209</v>
      </c>
      <c r="E5431" s="1" t="s">
        <v>38</v>
      </c>
      <c r="F5431" s="1" t="s">
        <v>27</v>
      </c>
      <c r="G5431">
        <v>1947</v>
      </c>
      <c r="H5431" s="1" t="s">
        <v>28</v>
      </c>
      <c r="I5431" s="1" t="s">
        <v>29</v>
      </c>
      <c r="J5431" s="1" t="s">
        <v>27</v>
      </c>
      <c r="K5431" s="1" t="s">
        <v>30</v>
      </c>
      <c r="L5431" s="1" t="s">
        <v>27</v>
      </c>
      <c r="M5431">
        <v>7243501047</v>
      </c>
      <c r="N5431">
        <v>1047</v>
      </c>
      <c r="O5431" s="1" t="s">
        <v>31</v>
      </c>
      <c r="P5431" s="1" t="s">
        <v>40</v>
      </c>
      <c r="Q5431" s="2">
        <v>44375</v>
      </c>
      <c r="R5431" s="1" t="s">
        <v>32</v>
      </c>
      <c r="S5431" s="2">
        <v>44385</v>
      </c>
      <c r="T5431" s="1" t="s">
        <v>27</v>
      </c>
      <c r="U5431" s="1" t="s">
        <v>27</v>
      </c>
      <c r="V5431" s="1" t="s">
        <v>33</v>
      </c>
      <c r="W5431" s="1" t="s">
        <v>34</v>
      </c>
    </row>
    <row r="5432" spans="1:23" x14ac:dyDescent="0.35">
      <c r="A5432" s="1" t="s">
        <v>35</v>
      </c>
      <c r="B5432">
        <v>600419410</v>
      </c>
      <c r="C5432" s="1" t="s">
        <v>4920</v>
      </c>
      <c r="D5432" s="1" t="s">
        <v>783</v>
      </c>
      <c r="E5432" s="1" t="s">
        <v>64</v>
      </c>
      <c r="F5432" s="1" t="s">
        <v>27</v>
      </c>
      <c r="G5432">
        <v>1991</v>
      </c>
      <c r="H5432" s="1" t="s">
        <v>28</v>
      </c>
      <c r="I5432" s="1" t="s">
        <v>39</v>
      </c>
      <c r="J5432" s="1" t="s">
        <v>27</v>
      </c>
      <c r="K5432" s="1" t="s">
        <v>30</v>
      </c>
      <c r="L5432" s="1" t="s">
        <v>27</v>
      </c>
      <c r="M5432">
        <v>7243501047</v>
      </c>
      <c r="N5432">
        <v>1047</v>
      </c>
      <c r="O5432" s="1" t="s">
        <v>31</v>
      </c>
      <c r="P5432" s="1" t="s">
        <v>40</v>
      </c>
      <c r="Q5432" s="2">
        <v>44375</v>
      </c>
      <c r="R5432" s="1" t="s">
        <v>32</v>
      </c>
      <c r="S5432" s="2">
        <v>44390</v>
      </c>
      <c r="T5432" s="1" t="s">
        <v>27</v>
      </c>
      <c r="U5432" s="1" t="s">
        <v>27</v>
      </c>
      <c r="V5432" s="1" t="s">
        <v>33</v>
      </c>
      <c r="W5432" s="1" t="s">
        <v>34</v>
      </c>
    </row>
    <row r="5433" spans="1:23" x14ac:dyDescent="0.35">
      <c r="A5433" s="1" t="s">
        <v>35</v>
      </c>
      <c r="B5433">
        <v>601817095</v>
      </c>
      <c r="C5433" s="1" t="s">
        <v>4921</v>
      </c>
      <c r="D5433" s="1" t="s">
        <v>1198</v>
      </c>
      <c r="E5433" s="1" t="s">
        <v>181</v>
      </c>
      <c r="F5433" s="1" t="s">
        <v>27</v>
      </c>
      <c r="G5433">
        <v>2002</v>
      </c>
      <c r="H5433" s="1" t="s">
        <v>28</v>
      </c>
      <c r="I5433" s="1" t="s">
        <v>29</v>
      </c>
      <c r="J5433" s="1" t="s">
        <v>27</v>
      </c>
      <c r="K5433" s="1" t="s">
        <v>30</v>
      </c>
      <c r="L5433" s="1" t="s">
        <v>27</v>
      </c>
      <c r="M5433">
        <v>7243501047</v>
      </c>
      <c r="N5433">
        <v>1047</v>
      </c>
      <c r="O5433" s="1" t="s">
        <v>31</v>
      </c>
      <c r="P5433" s="1" t="s">
        <v>40</v>
      </c>
      <c r="Q5433" s="2">
        <v>44375</v>
      </c>
      <c r="R5433" s="1" t="s">
        <v>32</v>
      </c>
      <c r="S5433" s="2">
        <v>44392</v>
      </c>
      <c r="T5433" s="1" t="s">
        <v>27</v>
      </c>
      <c r="U5433" s="1" t="s">
        <v>27</v>
      </c>
      <c r="V5433" s="1" t="s">
        <v>33</v>
      </c>
      <c r="W5433" s="1" t="s">
        <v>34</v>
      </c>
    </row>
    <row r="5434" spans="1:23" x14ac:dyDescent="0.35">
      <c r="A5434" s="1" t="s">
        <v>35</v>
      </c>
      <c r="B5434">
        <v>7140113</v>
      </c>
      <c r="C5434" s="1" t="s">
        <v>4921</v>
      </c>
      <c r="D5434" s="1" t="s">
        <v>156</v>
      </c>
      <c r="E5434" s="1" t="s">
        <v>1124</v>
      </c>
      <c r="F5434" s="1" t="s">
        <v>27</v>
      </c>
      <c r="G5434">
        <v>1966</v>
      </c>
      <c r="H5434" s="1" t="s">
        <v>28</v>
      </c>
      <c r="I5434" s="1" t="s">
        <v>44</v>
      </c>
      <c r="J5434" s="1" t="s">
        <v>27</v>
      </c>
      <c r="K5434" s="1" t="s">
        <v>30</v>
      </c>
      <c r="L5434" s="1" t="s">
        <v>27</v>
      </c>
      <c r="M5434">
        <v>7243501047</v>
      </c>
      <c r="N5434">
        <v>1047</v>
      </c>
      <c r="O5434" s="1" t="s">
        <v>31</v>
      </c>
      <c r="P5434" s="1" t="s">
        <v>40</v>
      </c>
      <c r="Q5434" s="2">
        <v>44375</v>
      </c>
      <c r="R5434" s="1" t="s">
        <v>32</v>
      </c>
      <c r="S5434" s="2">
        <v>44390</v>
      </c>
      <c r="T5434" s="1" t="s">
        <v>27</v>
      </c>
      <c r="U5434" s="1" t="s">
        <v>27</v>
      </c>
      <c r="V5434" s="1" t="s">
        <v>33</v>
      </c>
      <c r="W5434" s="1" t="s">
        <v>34</v>
      </c>
    </row>
    <row r="5435" spans="1:23" x14ac:dyDescent="0.35">
      <c r="A5435" s="1" t="s">
        <v>35</v>
      </c>
      <c r="B5435">
        <v>6812164</v>
      </c>
      <c r="C5435" s="1" t="s">
        <v>4921</v>
      </c>
      <c r="D5435" s="1" t="s">
        <v>279</v>
      </c>
      <c r="E5435" s="1" t="s">
        <v>47</v>
      </c>
      <c r="F5435" s="1" t="s">
        <v>27</v>
      </c>
      <c r="G5435">
        <v>1969</v>
      </c>
      <c r="H5435" s="1" t="s">
        <v>48</v>
      </c>
      <c r="I5435" s="1" t="s">
        <v>29</v>
      </c>
      <c r="J5435" s="1" t="s">
        <v>27</v>
      </c>
      <c r="K5435" s="1" t="s">
        <v>30</v>
      </c>
      <c r="L5435" s="1" t="s">
        <v>27</v>
      </c>
      <c r="M5435">
        <v>7243501047</v>
      </c>
      <c r="N5435">
        <v>1047</v>
      </c>
      <c r="O5435" s="1" t="s">
        <v>31</v>
      </c>
      <c r="P5435" s="1" t="s">
        <v>40</v>
      </c>
      <c r="Q5435" s="2">
        <v>44375</v>
      </c>
      <c r="R5435" s="1" t="s">
        <v>32</v>
      </c>
      <c r="S5435" s="2">
        <v>44390</v>
      </c>
      <c r="T5435" s="1" t="s">
        <v>27</v>
      </c>
      <c r="U5435" s="1" t="s">
        <v>27</v>
      </c>
      <c r="V5435" s="1" t="s">
        <v>33</v>
      </c>
      <c r="W5435" s="1" t="s">
        <v>34</v>
      </c>
    </row>
    <row r="5436" spans="1:23" x14ac:dyDescent="0.35">
      <c r="A5436" s="1" t="s">
        <v>35</v>
      </c>
      <c r="B5436">
        <v>6950354</v>
      </c>
      <c r="C5436" s="1" t="s">
        <v>2812</v>
      </c>
      <c r="D5436" s="1" t="s">
        <v>674</v>
      </c>
      <c r="E5436" s="1" t="s">
        <v>30</v>
      </c>
      <c r="F5436" s="1" t="s">
        <v>27</v>
      </c>
      <c r="G5436">
        <v>1950</v>
      </c>
      <c r="H5436" s="1" t="s">
        <v>28</v>
      </c>
      <c r="I5436" s="1" t="s">
        <v>44</v>
      </c>
      <c r="J5436" s="1" t="s">
        <v>27</v>
      </c>
      <c r="K5436" s="1" t="s">
        <v>30</v>
      </c>
      <c r="L5436" s="1" t="s">
        <v>27</v>
      </c>
      <c r="M5436">
        <v>7243501047</v>
      </c>
      <c r="N5436">
        <v>1047</v>
      </c>
      <c r="O5436" s="1" t="s">
        <v>31</v>
      </c>
      <c r="P5436" s="1" t="s">
        <v>40</v>
      </c>
      <c r="Q5436" s="2">
        <v>44375</v>
      </c>
      <c r="R5436" s="1" t="s">
        <v>32</v>
      </c>
      <c r="S5436" s="2">
        <v>44385</v>
      </c>
      <c r="T5436" s="1" t="s">
        <v>27</v>
      </c>
      <c r="U5436" s="1" t="s">
        <v>27</v>
      </c>
      <c r="V5436" s="1" t="s">
        <v>33</v>
      </c>
      <c r="W5436" s="1" t="s">
        <v>34</v>
      </c>
    </row>
    <row r="5437" spans="1:23" x14ac:dyDescent="0.35">
      <c r="A5437" s="1" t="s">
        <v>35</v>
      </c>
      <c r="B5437">
        <v>6882855</v>
      </c>
      <c r="C5437" s="1" t="s">
        <v>2017</v>
      </c>
      <c r="D5437" s="1" t="s">
        <v>296</v>
      </c>
      <c r="E5437" s="1" t="s">
        <v>47</v>
      </c>
      <c r="F5437" s="1" t="s">
        <v>27</v>
      </c>
      <c r="G5437">
        <v>1951</v>
      </c>
      <c r="H5437" s="1" t="s">
        <v>48</v>
      </c>
      <c r="I5437" s="1" t="s">
        <v>39</v>
      </c>
      <c r="J5437" s="1" t="s">
        <v>27</v>
      </c>
      <c r="K5437" s="1" t="s">
        <v>30</v>
      </c>
      <c r="L5437" s="1" t="s">
        <v>27</v>
      </c>
      <c r="M5437">
        <v>7243501047</v>
      </c>
      <c r="N5437">
        <v>1047</v>
      </c>
      <c r="O5437" s="1" t="s">
        <v>31</v>
      </c>
      <c r="P5437" s="1" t="s">
        <v>40</v>
      </c>
      <c r="Q5437" s="2">
        <v>44375</v>
      </c>
      <c r="R5437" s="1" t="s">
        <v>32</v>
      </c>
      <c r="S5437" s="2">
        <v>44397</v>
      </c>
      <c r="T5437" s="1" t="s">
        <v>27</v>
      </c>
      <c r="U5437" s="1" t="s">
        <v>27</v>
      </c>
      <c r="V5437" s="1" t="s">
        <v>33</v>
      </c>
      <c r="W5437" s="1" t="s">
        <v>34</v>
      </c>
    </row>
    <row r="5438" spans="1:23" x14ac:dyDescent="0.35">
      <c r="A5438" s="1" t="s">
        <v>35</v>
      </c>
      <c r="B5438">
        <v>5022242</v>
      </c>
      <c r="C5438" s="1" t="s">
        <v>4922</v>
      </c>
      <c r="D5438" s="1" t="s">
        <v>677</v>
      </c>
      <c r="E5438" s="1" t="s">
        <v>100</v>
      </c>
      <c r="F5438" s="1" t="s">
        <v>27</v>
      </c>
      <c r="G5438">
        <v>1962</v>
      </c>
      <c r="H5438" s="1" t="s">
        <v>28</v>
      </c>
      <c r="I5438" s="1" t="s">
        <v>44</v>
      </c>
      <c r="J5438" s="1" t="s">
        <v>27</v>
      </c>
      <c r="K5438" s="1" t="s">
        <v>30</v>
      </c>
      <c r="L5438" s="1" t="s">
        <v>27</v>
      </c>
      <c r="M5438">
        <v>7243501047</v>
      </c>
      <c r="N5438">
        <v>1047</v>
      </c>
      <c r="O5438" s="1" t="s">
        <v>31</v>
      </c>
      <c r="P5438" s="1" t="s">
        <v>40</v>
      </c>
      <c r="Q5438" s="2">
        <v>44375</v>
      </c>
      <c r="R5438" s="1" t="s">
        <v>32</v>
      </c>
      <c r="S5438" s="2">
        <v>44397</v>
      </c>
      <c r="T5438" s="1" t="s">
        <v>27</v>
      </c>
      <c r="U5438" s="1" t="s">
        <v>27</v>
      </c>
      <c r="V5438" s="1" t="s">
        <v>33</v>
      </c>
      <c r="W5438" s="1" t="s">
        <v>34</v>
      </c>
    </row>
    <row r="5439" spans="1:23" x14ac:dyDescent="0.35">
      <c r="A5439" s="1" t="s">
        <v>35</v>
      </c>
      <c r="B5439">
        <v>4243193</v>
      </c>
      <c r="C5439" s="1" t="s">
        <v>4922</v>
      </c>
      <c r="D5439" s="1" t="s">
        <v>1516</v>
      </c>
      <c r="E5439" s="1" t="s">
        <v>47</v>
      </c>
      <c r="F5439" s="1" t="s">
        <v>27</v>
      </c>
      <c r="G5439">
        <v>1968</v>
      </c>
      <c r="H5439" s="1" t="s">
        <v>48</v>
      </c>
      <c r="I5439" s="1" t="s">
        <v>44</v>
      </c>
      <c r="J5439" s="1" t="s">
        <v>27</v>
      </c>
      <c r="K5439" s="1" t="s">
        <v>30</v>
      </c>
      <c r="L5439" s="1" t="s">
        <v>27</v>
      </c>
      <c r="M5439">
        <v>7243501047</v>
      </c>
      <c r="N5439">
        <v>1047</v>
      </c>
      <c r="O5439" s="1" t="s">
        <v>31</v>
      </c>
      <c r="P5439" s="1" t="s">
        <v>40</v>
      </c>
      <c r="Q5439" s="2">
        <v>44375</v>
      </c>
      <c r="R5439" s="1" t="s">
        <v>32</v>
      </c>
      <c r="S5439" s="2">
        <v>44393</v>
      </c>
      <c r="T5439" s="1" t="s">
        <v>27</v>
      </c>
      <c r="U5439" s="1" t="s">
        <v>27</v>
      </c>
      <c r="V5439" s="1" t="s">
        <v>33</v>
      </c>
      <c r="W5439" s="1" t="s">
        <v>34</v>
      </c>
    </row>
    <row r="5440" spans="1:23" x14ac:dyDescent="0.35">
      <c r="A5440" s="1" t="s">
        <v>35</v>
      </c>
      <c r="B5440">
        <v>7160381</v>
      </c>
      <c r="C5440" s="1" t="s">
        <v>4923</v>
      </c>
      <c r="D5440" s="1" t="s">
        <v>46</v>
      </c>
      <c r="E5440" s="1" t="s">
        <v>294</v>
      </c>
      <c r="F5440" s="1" t="s">
        <v>27</v>
      </c>
      <c r="G5440">
        <v>1949</v>
      </c>
      <c r="H5440" s="1" t="s">
        <v>48</v>
      </c>
      <c r="I5440" s="1" t="s">
        <v>29</v>
      </c>
      <c r="J5440" s="1" t="s">
        <v>27</v>
      </c>
      <c r="K5440" s="1" t="s">
        <v>30</v>
      </c>
      <c r="L5440" s="1" t="s">
        <v>27</v>
      </c>
      <c r="M5440">
        <v>7243501047</v>
      </c>
      <c r="N5440">
        <v>1047</v>
      </c>
      <c r="O5440" s="1" t="s">
        <v>31</v>
      </c>
      <c r="P5440" s="1" t="s">
        <v>40</v>
      </c>
      <c r="Q5440" s="2">
        <v>44375</v>
      </c>
      <c r="R5440" s="1" t="s">
        <v>32</v>
      </c>
      <c r="S5440" s="2">
        <v>44385</v>
      </c>
      <c r="T5440" s="1" t="s">
        <v>27</v>
      </c>
      <c r="U5440" s="1" t="s">
        <v>27</v>
      </c>
      <c r="V5440" s="1" t="s">
        <v>33</v>
      </c>
      <c r="W5440" s="1" t="s">
        <v>34</v>
      </c>
    </row>
    <row r="5441" spans="1:23" x14ac:dyDescent="0.35">
      <c r="A5441" s="1" t="s">
        <v>35</v>
      </c>
      <c r="B5441">
        <v>7106357</v>
      </c>
      <c r="C5441" s="1" t="s">
        <v>4923</v>
      </c>
      <c r="D5441" s="1" t="s">
        <v>156</v>
      </c>
      <c r="E5441" s="1" t="s">
        <v>510</v>
      </c>
      <c r="F5441" s="1" t="s">
        <v>27</v>
      </c>
      <c r="G5441">
        <v>1941</v>
      </c>
      <c r="H5441" s="1" t="s">
        <v>28</v>
      </c>
      <c r="I5441" s="1" t="s">
        <v>29</v>
      </c>
      <c r="J5441" s="1" t="s">
        <v>27</v>
      </c>
      <c r="K5441" s="1" t="s">
        <v>30</v>
      </c>
      <c r="L5441" s="1" t="s">
        <v>27</v>
      </c>
      <c r="M5441">
        <v>7243501047</v>
      </c>
      <c r="N5441">
        <v>1047</v>
      </c>
      <c r="O5441" s="1" t="s">
        <v>31</v>
      </c>
      <c r="P5441" s="1" t="s">
        <v>40</v>
      </c>
      <c r="Q5441" s="2">
        <v>44375</v>
      </c>
      <c r="R5441" s="1" t="s">
        <v>32</v>
      </c>
      <c r="S5441" s="2">
        <v>44385</v>
      </c>
      <c r="T5441" s="1" t="s">
        <v>27</v>
      </c>
      <c r="U5441" s="1" t="s">
        <v>27</v>
      </c>
      <c r="V5441" s="1" t="s">
        <v>33</v>
      </c>
      <c r="W5441" s="1" t="s">
        <v>34</v>
      </c>
    </row>
    <row r="5442" spans="1:23" x14ac:dyDescent="0.35">
      <c r="A5442" s="1" t="s">
        <v>35</v>
      </c>
      <c r="B5442">
        <v>602049205</v>
      </c>
      <c r="C5442" s="1" t="s">
        <v>542</v>
      </c>
      <c r="D5442" s="1" t="s">
        <v>4924</v>
      </c>
      <c r="E5442" s="1" t="s">
        <v>27</v>
      </c>
      <c r="F5442" s="1" t="s">
        <v>27</v>
      </c>
      <c r="G5442">
        <v>1976</v>
      </c>
      <c r="H5442" s="1" t="s">
        <v>28</v>
      </c>
      <c r="I5442" s="1" t="s">
        <v>39</v>
      </c>
      <c r="J5442" s="1" t="s">
        <v>27</v>
      </c>
      <c r="K5442" s="1" t="s">
        <v>30</v>
      </c>
      <c r="L5442" s="1" t="s">
        <v>27</v>
      </c>
      <c r="M5442">
        <v>7243501047</v>
      </c>
      <c r="N5442">
        <v>1047</v>
      </c>
      <c r="O5442" s="1" t="s">
        <v>31</v>
      </c>
      <c r="P5442" s="1" t="s">
        <v>40</v>
      </c>
      <c r="Q5442" s="2">
        <v>44375</v>
      </c>
      <c r="R5442" s="1" t="s">
        <v>32</v>
      </c>
      <c r="S5442" s="2">
        <v>44397</v>
      </c>
      <c r="T5442" s="1" t="s">
        <v>27</v>
      </c>
      <c r="U5442" s="1" t="s">
        <v>27</v>
      </c>
      <c r="V5442" s="1" t="s">
        <v>33</v>
      </c>
      <c r="W5442" s="1" t="s">
        <v>34</v>
      </c>
    </row>
    <row r="5443" spans="1:23" x14ac:dyDescent="0.35">
      <c r="A5443" s="1" t="s">
        <v>35</v>
      </c>
      <c r="B5443">
        <v>601612689</v>
      </c>
      <c r="C5443" s="1" t="s">
        <v>2305</v>
      </c>
      <c r="D5443" s="1" t="s">
        <v>322</v>
      </c>
      <c r="E5443" s="1" t="s">
        <v>156</v>
      </c>
      <c r="F5443" s="1" t="s">
        <v>27</v>
      </c>
      <c r="G5443">
        <v>2000</v>
      </c>
      <c r="H5443" s="1" t="s">
        <v>28</v>
      </c>
      <c r="I5443" s="1" t="s">
        <v>39</v>
      </c>
      <c r="J5443" s="1" t="s">
        <v>27</v>
      </c>
      <c r="K5443" s="1" t="s">
        <v>30</v>
      </c>
      <c r="L5443" s="1" t="s">
        <v>27</v>
      </c>
      <c r="M5443">
        <v>7243501047</v>
      </c>
      <c r="N5443">
        <v>1047</v>
      </c>
      <c r="O5443" s="1" t="s">
        <v>31</v>
      </c>
      <c r="P5443" s="1" t="s">
        <v>40</v>
      </c>
      <c r="Q5443" s="2">
        <v>44375</v>
      </c>
      <c r="R5443" s="1" t="s">
        <v>32</v>
      </c>
      <c r="S5443" s="2">
        <v>44393</v>
      </c>
      <c r="T5443" s="1" t="s">
        <v>27</v>
      </c>
      <c r="U5443" s="1" t="s">
        <v>27</v>
      </c>
      <c r="V5443" s="1" t="s">
        <v>33</v>
      </c>
      <c r="W5443" s="1" t="s">
        <v>34</v>
      </c>
    </row>
    <row r="5444" spans="1:23" x14ac:dyDescent="0.35">
      <c r="A5444" s="1" t="s">
        <v>35</v>
      </c>
      <c r="B5444">
        <v>6841916</v>
      </c>
      <c r="C5444" s="1" t="s">
        <v>2305</v>
      </c>
      <c r="D5444" s="1" t="s">
        <v>1563</v>
      </c>
      <c r="E5444" s="1" t="s">
        <v>38</v>
      </c>
      <c r="F5444" s="1" t="s">
        <v>27</v>
      </c>
      <c r="G5444">
        <v>1959</v>
      </c>
      <c r="H5444" s="1" t="s">
        <v>48</v>
      </c>
      <c r="I5444" s="1" t="s">
        <v>39</v>
      </c>
      <c r="J5444" s="1" t="s">
        <v>27</v>
      </c>
      <c r="K5444" s="1" t="s">
        <v>30</v>
      </c>
      <c r="L5444" s="1" t="s">
        <v>27</v>
      </c>
      <c r="M5444">
        <v>7243501047</v>
      </c>
      <c r="N5444">
        <v>1047</v>
      </c>
      <c r="O5444" s="1" t="s">
        <v>31</v>
      </c>
      <c r="P5444" s="1" t="s">
        <v>40</v>
      </c>
      <c r="Q5444" s="2">
        <v>44375</v>
      </c>
      <c r="R5444" s="1" t="s">
        <v>32</v>
      </c>
      <c r="S5444" s="2">
        <v>44393</v>
      </c>
      <c r="T5444" s="1" t="s">
        <v>27</v>
      </c>
      <c r="U5444" s="1" t="s">
        <v>27</v>
      </c>
      <c r="V5444" s="1" t="s">
        <v>33</v>
      </c>
      <c r="W5444" s="1" t="s">
        <v>34</v>
      </c>
    </row>
    <row r="5445" spans="1:23" x14ac:dyDescent="0.35">
      <c r="A5445" s="1" t="s">
        <v>35</v>
      </c>
      <c r="B5445">
        <v>601166972</v>
      </c>
      <c r="C5445" s="1" t="s">
        <v>2305</v>
      </c>
      <c r="D5445" s="1" t="s">
        <v>162</v>
      </c>
      <c r="E5445" s="1" t="s">
        <v>603</v>
      </c>
      <c r="F5445" s="1" t="s">
        <v>27</v>
      </c>
      <c r="G5445">
        <v>1998</v>
      </c>
      <c r="H5445" s="1" t="s">
        <v>28</v>
      </c>
      <c r="I5445" s="1" t="s">
        <v>39</v>
      </c>
      <c r="J5445" s="1" t="s">
        <v>27</v>
      </c>
      <c r="K5445" s="1" t="s">
        <v>30</v>
      </c>
      <c r="L5445" s="1" t="s">
        <v>27</v>
      </c>
      <c r="M5445">
        <v>7243501047</v>
      </c>
      <c r="N5445">
        <v>1047</v>
      </c>
      <c r="O5445" s="1" t="s">
        <v>31</v>
      </c>
      <c r="P5445" s="1" t="s">
        <v>40</v>
      </c>
      <c r="Q5445" s="2">
        <v>44375</v>
      </c>
      <c r="R5445" s="1" t="s">
        <v>32</v>
      </c>
      <c r="S5445" s="2">
        <v>44389</v>
      </c>
      <c r="T5445" s="1" t="s">
        <v>27</v>
      </c>
      <c r="U5445" s="1" t="s">
        <v>27</v>
      </c>
      <c r="V5445" s="1" t="s">
        <v>33</v>
      </c>
      <c r="W5445" s="1" t="s">
        <v>34</v>
      </c>
    </row>
    <row r="5446" spans="1:23" x14ac:dyDescent="0.35">
      <c r="A5446" s="1" t="s">
        <v>35</v>
      </c>
      <c r="B5446">
        <v>6822618</v>
      </c>
      <c r="C5446" s="1" t="s">
        <v>4334</v>
      </c>
      <c r="D5446" s="1" t="s">
        <v>908</v>
      </c>
      <c r="E5446" s="1" t="s">
        <v>4925</v>
      </c>
      <c r="F5446" s="1" t="s">
        <v>27</v>
      </c>
      <c r="G5446">
        <v>1968</v>
      </c>
      <c r="H5446" s="1" t="s">
        <v>28</v>
      </c>
      <c r="I5446" s="1" t="s">
        <v>29</v>
      </c>
      <c r="J5446" s="1" t="s">
        <v>27</v>
      </c>
      <c r="K5446" s="1" t="s">
        <v>30</v>
      </c>
      <c r="L5446" s="1" t="s">
        <v>27</v>
      </c>
      <c r="M5446">
        <v>7243501047</v>
      </c>
      <c r="N5446">
        <v>1047</v>
      </c>
      <c r="O5446" s="1" t="s">
        <v>31</v>
      </c>
      <c r="P5446" s="1" t="s">
        <v>40</v>
      </c>
      <c r="Q5446" s="2">
        <v>44375</v>
      </c>
      <c r="R5446" s="1" t="s">
        <v>32</v>
      </c>
      <c r="S5446" s="2">
        <v>44385</v>
      </c>
      <c r="T5446" s="1" t="s">
        <v>27</v>
      </c>
      <c r="U5446" s="1" t="s">
        <v>27</v>
      </c>
      <c r="V5446" s="1" t="s">
        <v>33</v>
      </c>
      <c r="W5446" s="1" t="s">
        <v>34</v>
      </c>
    </row>
    <row r="5447" spans="1:23" x14ac:dyDescent="0.35">
      <c r="A5447" s="1" t="s">
        <v>35</v>
      </c>
      <c r="B5447">
        <v>6952384</v>
      </c>
      <c r="C5447" s="1" t="s">
        <v>4926</v>
      </c>
      <c r="D5447" s="1" t="s">
        <v>462</v>
      </c>
      <c r="E5447" s="1" t="s">
        <v>300</v>
      </c>
      <c r="F5447" s="1" t="s">
        <v>27</v>
      </c>
      <c r="G5447">
        <v>1984</v>
      </c>
      <c r="H5447" s="1" t="s">
        <v>48</v>
      </c>
      <c r="I5447" s="1" t="s">
        <v>29</v>
      </c>
      <c r="J5447" s="1" t="s">
        <v>27</v>
      </c>
      <c r="K5447" s="1" t="s">
        <v>30</v>
      </c>
      <c r="L5447" s="1" t="s">
        <v>27</v>
      </c>
      <c r="M5447">
        <v>7243501047</v>
      </c>
      <c r="N5447">
        <v>1047</v>
      </c>
      <c r="O5447" s="1" t="s">
        <v>31</v>
      </c>
      <c r="P5447" s="1" t="s">
        <v>40</v>
      </c>
      <c r="Q5447" s="2">
        <v>44375</v>
      </c>
      <c r="R5447" s="1" t="s">
        <v>32</v>
      </c>
      <c r="S5447" s="2">
        <v>44389</v>
      </c>
      <c r="T5447" s="1" t="s">
        <v>27</v>
      </c>
      <c r="U5447" s="1" t="s">
        <v>27</v>
      </c>
      <c r="V5447" s="1" t="s">
        <v>33</v>
      </c>
      <c r="W5447" s="1" t="s">
        <v>34</v>
      </c>
    </row>
    <row r="5448" spans="1:23" x14ac:dyDescent="0.35">
      <c r="A5448" s="1" t="s">
        <v>35</v>
      </c>
      <c r="B5448">
        <v>7036173</v>
      </c>
      <c r="C5448" s="1" t="s">
        <v>4926</v>
      </c>
      <c r="D5448" s="1" t="s">
        <v>116</v>
      </c>
      <c r="E5448" s="1" t="s">
        <v>510</v>
      </c>
      <c r="F5448" s="1" t="s">
        <v>27</v>
      </c>
      <c r="G5448">
        <v>1951</v>
      </c>
      <c r="H5448" s="1" t="s">
        <v>48</v>
      </c>
      <c r="I5448" s="1" t="s">
        <v>39</v>
      </c>
      <c r="J5448" s="1" t="s">
        <v>27</v>
      </c>
      <c r="K5448" s="1" t="s">
        <v>30</v>
      </c>
      <c r="L5448" s="1" t="s">
        <v>27</v>
      </c>
      <c r="M5448">
        <v>7243501047</v>
      </c>
      <c r="N5448">
        <v>1047</v>
      </c>
      <c r="O5448" s="1" t="s">
        <v>31</v>
      </c>
      <c r="P5448" s="1" t="s">
        <v>40</v>
      </c>
      <c r="Q5448" s="2">
        <v>44375</v>
      </c>
      <c r="R5448" s="1" t="s">
        <v>32</v>
      </c>
      <c r="S5448" s="2">
        <v>44385</v>
      </c>
      <c r="T5448" s="1" t="s">
        <v>27</v>
      </c>
      <c r="U5448" s="1" t="s">
        <v>27</v>
      </c>
      <c r="V5448" s="1" t="s">
        <v>33</v>
      </c>
      <c r="W5448" s="1" t="s">
        <v>34</v>
      </c>
    </row>
    <row r="5449" spans="1:23" x14ac:dyDescent="0.35">
      <c r="A5449" s="1" t="s">
        <v>35</v>
      </c>
      <c r="B5449">
        <v>6828532</v>
      </c>
      <c r="C5449" s="1" t="s">
        <v>1052</v>
      </c>
      <c r="D5449" s="1" t="s">
        <v>961</v>
      </c>
      <c r="E5449" s="1" t="s">
        <v>270</v>
      </c>
      <c r="F5449" s="1" t="s">
        <v>27</v>
      </c>
      <c r="G5449">
        <v>1944</v>
      </c>
      <c r="H5449" s="1" t="s">
        <v>48</v>
      </c>
      <c r="I5449" s="1" t="s">
        <v>44</v>
      </c>
      <c r="J5449" s="1" t="s">
        <v>27</v>
      </c>
      <c r="K5449" s="1" t="s">
        <v>30</v>
      </c>
      <c r="L5449" s="1" t="s">
        <v>27</v>
      </c>
      <c r="M5449">
        <v>7243501047</v>
      </c>
      <c r="N5449">
        <v>1047</v>
      </c>
      <c r="O5449" s="1" t="s">
        <v>31</v>
      </c>
      <c r="P5449" s="1" t="s">
        <v>40</v>
      </c>
      <c r="Q5449" s="2">
        <v>44375</v>
      </c>
      <c r="R5449" s="1" t="s">
        <v>32</v>
      </c>
      <c r="S5449" s="2">
        <v>44385</v>
      </c>
      <c r="T5449" s="1" t="s">
        <v>27</v>
      </c>
      <c r="U5449" s="1" t="s">
        <v>27</v>
      </c>
      <c r="V5449" s="1" t="s">
        <v>33</v>
      </c>
      <c r="W5449" s="1" t="s">
        <v>34</v>
      </c>
    </row>
    <row r="5450" spans="1:23" x14ac:dyDescent="0.35">
      <c r="A5450" s="1" t="s">
        <v>35</v>
      </c>
      <c r="B5450">
        <v>7077488</v>
      </c>
      <c r="C5450" s="1" t="s">
        <v>1052</v>
      </c>
      <c r="D5450" s="1" t="s">
        <v>209</v>
      </c>
      <c r="E5450" s="1" t="s">
        <v>1174</v>
      </c>
      <c r="F5450" s="1" t="s">
        <v>27</v>
      </c>
      <c r="G5450">
        <v>1944</v>
      </c>
      <c r="H5450" s="1" t="s">
        <v>28</v>
      </c>
      <c r="I5450" s="1" t="s">
        <v>44</v>
      </c>
      <c r="J5450" s="1" t="s">
        <v>27</v>
      </c>
      <c r="K5450" s="1" t="s">
        <v>30</v>
      </c>
      <c r="L5450" s="1" t="s">
        <v>27</v>
      </c>
      <c r="M5450">
        <v>7243501047</v>
      </c>
      <c r="N5450">
        <v>1047</v>
      </c>
      <c r="O5450" s="1" t="s">
        <v>31</v>
      </c>
      <c r="P5450" s="1" t="s">
        <v>40</v>
      </c>
      <c r="Q5450" s="2">
        <v>44375</v>
      </c>
      <c r="R5450" s="1" t="s">
        <v>32</v>
      </c>
      <c r="S5450" s="2">
        <v>44385</v>
      </c>
      <c r="T5450" s="1" t="s">
        <v>27</v>
      </c>
      <c r="U5450" s="1" t="s">
        <v>27</v>
      </c>
      <c r="V5450" s="1" t="s">
        <v>33</v>
      </c>
      <c r="W5450" s="1" t="s">
        <v>34</v>
      </c>
    </row>
    <row r="5451" spans="1:23" x14ac:dyDescent="0.35">
      <c r="A5451" s="1" t="s">
        <v>35</v>
      </c>
      <c r="B5451">
        <v>7135842</v>
      </c>
      <c r="C5451" s="1" t="s">
        <v>400</v>
      </c>
      <c r="D5451" s="1" t="s">
        <v>622</v>
      </c>
      <c r="E5451" s="1" t="s">
        <v>181</v>
      </c>
      <c r="F5451" s="1" t="s">
        <v>27</v>
      </c>
      <c r="G5451">
        <v>1946</v>
      </c>
      <c r="H5451" s="1" t="s">
        <v>48</v>
      </c>
      <c r="I5451" s="1" t="s">
        <v>39</v>
      </c>
      <c r="J5451" s="1" t="s">
        <v>27</v>
      </c>
      <c r="K5451" s="1" t="s">
        <v>30</v>
      </c>
      <c r="L5451" s="1" t="s">
        <v>27</v>
      </c>
      <c r="M5451">
        <v>7243501047</v>
      </c>
      <c r="N5451">
        <v>1047</v>
      </c>
      <c r="O5451" s="1" t="s">
        <v>31</v>
      </c>
      <c r="P5451" s="1" t="s">
        <v>40</v>
      </c>
      <c r="Q5451" s="2">
        <v>44375</v>
      </c>
      <c r="R5451" s="1" t="s">
        <v>32</v>
      </c>
      <c r="S5451" s="2">
        <v>44389</v>
      </c>
      <c r="T5451" s="1" t="s">
        <v>27</v>
      </c>
      <c r="U5451" s="1" t="s">
        <v>27</v>
      </c>
      <c r="V5451" s="1" t="s">
        <v>33</v>
      </c>
      <c r="W5451" s="1" t="s">
        <v>34</v>
      </c>
    </row>
    <row r="5452" spans="1:23" x14ac:dyDescent="0.35">
      <c r="A5452" s="1" t="s">
        <v>35</v>
      </c>
      <c r="B5452">
        <v>2480944</v>
      </c>
      <c r="C5452" s="1" t="s">
        <v>2452</v>
      </c>
      <c r="D5452" s="1" t="s">
        <v>1004</v>
      </c>
      <c r="E5452" s="1" t="s">
        <v>424</v>
      </c>
      <c r="F5452" s="1" t="s">
        <v>27</v>
      </c>
      <c r="G5452">
        <v>1958</v>
      </c>
      <c r="H5452" s="1" t="s">
        <v>48</v>
      </c>
      <c r="I5452" s="1" t="s">
        <v>29</v>
      </c>
      <c r="J5452" s="1" t="s">
        <v>27</v>
      </c>
      <c r="K5452" s="1" t="s">
        <v>30</v>
      </c>
      <c r="L5452" s="1" t="s">
        <v>27</v>
      </c>
      <c r="M5452">
        <v>7243501047</v>
      </c>
      <c r="N5452">
        <v>1047</v>
      </c>
      <c r="O5452" s="1" t="s">
        <v>31</v>
      </c>
      <c r="P5452" s="1" t="s">
        <v>40</v>
      </c>
      <c r="Q5452" s="2">
        <v>44375</v>
      </c>
      <c r="R5452" s="1" t="s">
        <v>32</v>
      </c>
      <c r="S5452" s="2">
        <v>44397</v>
      </c>
      <c r="T5452" s="1" t="s">
        <v>27</v>
      </c>
      <c r="U5452" s="1" t="s">
        <v>27</v>
      </c>
      <c r="V5452" s="1" t="s">
        <v>33</v>
      </c>
      <c r="W5452" s="1" t="s">
        <v>34</v>
      </c>
    </row>
    <row r="5453" spans="1:23" x14ac:dyDescent="0.35">
      <c r="A5453" s="1" t="s">
        <v>35</v>
      </c>
      <c r="B5453">
        <v>6844851</v>
      </c>
      <c r="C5453" s="1" t="s">
        <v>1204</v>
      </c>
      <c r="D5453" s="1" t="s">
        <v>46</v>
      </c>
      <c r="E5453" s="1" t="s">
        <v>120</v>
      </c>
      <c r="F5453" s="1" t="s">
        <v>27</v>
      </c>
      <c r="G5453">
        <v>1939</v>
      </c>
      <c r="H5453" s="1" t="s">
        <v>48</v>
      </c>
      <c r="I5453" s="1" t="s">
        <v>29</v>
      </c>
      <c r="J5453" s="1" t="s">
        <v>27</v>
      </c>
      <c r="K5453" s="1" t="s">
        <v>30</v>
      </c>
      <c r="L5453" s="1" t="s">
        <v>27</v>
      </c>
      <c r="M5453">
        <v>7243501047</v>
      </c>
      <c r="N5453">
        <v>1047</v>
      </c>
      <c r="O5453" s="1" t="s">
        <v>31</v>
      </c>
      <c r="P5453" s="1" t="s">
        <v>40</v>
      </c>
      <c r="Q5453" s="2">
        <v>44375</v>
      </c>
      <c r="R5453" s="1" t="s">
        <v>32</v>
      </c>
      <c r="S5453" s="2">
        <v>44385</v>
      </c>
      <c r="T5453" s="1" t="s">
        <v>27</v>
      </c>
      <c r="U5453" s="1" t="s">
        <v>27</v>
      </c>
      <c r="V5453" s="1" t="s">
        <v>33</v>
      </c>
      <c r="W5453" s="1" t="s">
        <v>34</v>
      </c>
    </row>
    <row r="5454" spans="1:23" x14ac:dyDescent="0.35">
      <c r="A5454" s="1" t="s">
        <v>35</v>
      </c>
      <c r="B5454">
        <v>6988738</v>
      </c>
      <c r="C5454" s="1" t="s">
        <v>1204</v>
      </c>
      <c r="D5454" s="1" t="s">
        <v>239</v>
      </c>
      <c r="E5454" s="1" t="s">
        <v>173</v>
      </c>
      <c r="F5454" s="1" t="s">
        <v>27</v>
      </c>
      <c r="G5454">
        <v>1937</v>
      </c>
      <c r="H5454" s="1" t="s">
        <v>28</v>
      </c>
      <c r="I5454" s="1" t="s">
        <v>29</v>
      </c>
      <c r="J5454" s="1" t="s">
        <v>27</v>
      </c>
      <c r="K5454" s="1" t="s">
        <v>30</v>
      </c>
      <c r="L5454" s="1" t="s">
        <v>27</v>
      </c>
      <c r="M5454">
        <v>7243501047</v>
      </c>
      <c r="N5454">
        <v>1047</v>
      </c>
      <c r="O5454" s="1" t="s">
        <v>31</v>
      </c>
      <c r="P5454" s="1" t="s">
        <v>40</v>
      </c>
      <c r="Q5454" s="2">
        <v>44375</v>
      </c>
      <c r="R5454" s="1" t="s">
        <v>32</v>
      </c>
      <c r="S5454" s="2">
        <v>44385</v>
      </c>
      <c r="T5454" s="1" t="s">
        <v>27</v>
      </c>
      <c r="U5454" s="1" t="s">
        <v>27</v>
      </c>
      <c r="V5454" s="1" t="s">
        <v>33</v>
      </c>
      <c r="W5454" s="1" t="s">
        <v>34</v>
      </c>
    </row>
    <row r="5455" spans="1:23" x14ac:dyDescent="0.35">
      <c r="A5455" s="1" t="s">
        <v>35</v>
      </c>
      <c r="B5455">
        <v>6806485</v>
      </c>
      <c r="C5455" s="1" t="s">
        <v>4927</v>
      </c>
      <c r="D5455" s="1" t="s">
        <v>37</v>
      </c>
      <c r="E5455" s="1" t="s">
        <v>4928</v>
      </c>
      <c r="F5455" s="1" t="s">
        <v>27</v>
      </c>
      <c r="G5455">
        <v>1938</v>
      </c>
      <c r="H5455" s="1" t="s">
        <v>28</v>
      </c>
      <c r="I5455" s="1" t="s">
        <v>29</v>
      </c>
      <c r="J5455" s="1" t="s">
        <v>27</v>
      </c>
      <c r="K5455" s="1" t="s">
        <v>30</v>
      </c>
      <c r="L5455" s="1" t="s">
        <v>27</v>
      </c>
      <c r="M5455">
        <v>7243501047</v>
      </c>
      <c r="N5455">
        <v>1047</v>
      </c>
      <c r="O5455" s="1" t="s">
        <v>31</v>
      </c>
      <c r="P5455" s="1" t="s">
        <v>40</v>
      </c>
      <c r="Q5455" s="2">
        <v>44375</v>
      </c>
      <c r="R5455" s="1" t="s">
        <v>32</v>
      </c>
      <c r="S5455" s="2">
        <v>44393</v>
      </c>
      <c r="T5455" s="1" t="s">
        <v>27</v>
      </c>
      <c r="U5455" s="1" t="s">
        <v>27</v>
      </c>
      <c r="V5455" s="1" t="s">
        <v>33</v>
      </c>
      <c r="W5455" s="1" t="s">
        <v>34</v>
      </c>
    </row>
    <row r="5456" spans="1:23" x14ac:dyDescent="0.35">
      <c r="A5456" s="1" t="s">
        <v>35</v>
      </c>
      <c r="B5456">
        <v>6949197</v>
      </c>
      <c r="C5456" s="1" t="s">
        <v>4927</v>
      </c>
      <c r="D5456" s="1" t="s">
        <v>1104</v>
      </c>
      <c r="E5456" s="1" t="s">
        <v>2024</v>
      </c>
      <c r="F5456" s="1" t="s">
        <v>27</v>
      </c>
      <c r="G5456">
        <v>1935</v>
      </c>
      <c r="H5456" s="1" t="s">
        <v>48</v>
      </c>
      <c r="I5456" s="1" t="s">
        <v>44</v>
      </c>
      <c r="J5456" s="1" t="s">
        <v>27</v>
      </c>
      <c r="K5456" s="1" t="s">
        <v>30</v>
      </c>
      <c r="L5456" s="1" t="s">
        <v>27</v>
      </c>
      <c r="M5456">
        <v>7243501047</v>
      </c>
      <c r="N5456">
        <v>1047</v>
      </c>
      <c r="O5456" s="1" t="s">
        <v>31</v>
      </c>
      <c r="P5456" s="1" t="s">
        <v>40</v>
      </c>
      <c r="Q5456" s="2">
        <v>44375</v>
      </c>
      <c r="R5456" s="1" t="s">
        <v>32</v>
      </c>
      <c r="S5456" s="2">
        <v>44393</v>
      </c>
      <c r="T5456" s="1" t="s">
        <v>27</v>
      </c>
      <c r="U5456" s="1" t="s">
        <v>27</v>
      </c>
      <c r="V5456" s="1" t="s">
        <v>33</v>
      </c>
      <c r="W5456" s="1" t="s">
        <v>34</v>
      </c>
    </row>
    <row r="5457" spans="1:23" x14ac:dyDescent="0.35">
      <c r="A5457" s="1" t="s">
        <v>35</v>
      </c>
      <c r="B5457">
        <v>601748053</v>
      </c>
      <c r="C5457" s="1" t="s">
        <v>4929</v>
      </c>
      <c r="D5457" s="1" t="s">
        <v>4930</v>
      </c>
      <c r="E5457" s="1" t="s">
        <v>976</v>
      </c>
      <c r="F5457" s="1" t="s">
        <v>27</v>
      </c>
      <c r="G5457">
        <v>1962</v>
      </c>
      <c r="H5457" s="1" t="s">
        <v>28</v>
      </c>
      <c r="I5457" s="1" t="s">
        <v>29</v>
      </c>
      <c r="J5457" s="1" t="s">
        <v>27</v>
      </c>
      <c r="K5457" s="1" t="s">
        <v>30</v>
      </c>
      <c r="L5457" s="1" t="s">
        <v>27</v>
      </c>
      <c r="M5457">
        <v>7243501047</v>
      </c>
      <c r="N5457">
        <v>1047</v>
      </c>
      <c r="O5457" s="1" t="s">
        <v>31</v>
      </c>
      <c r="P5457" s="1" t="s">
        <v>40</v>
      </c>
      <c r="Q5457" s="2">
        <v>44375</v>
      </c>
      <c r="R5457" s="1" t="s">
        <v>32</v>
      </c>
      <c r="S5457" s="2">
        <v>44385</v>
      </c>
      <c r="T5457" s="1" t="s">
        <v>27</v>
      </c>
      <c r="U5457" s="1" t="s">
        <v>27</v>
      </c>
      <c r="V5457" s="1" t="s">
        <v>33</v>
      </c>
      <c r="W5457" s="1" t="s">
        <v>34</v>
      </c>
    </row>
    <row r="5458" spans="1:23" x14ac:dyDescent="0.35">
      <c r="A5458" s="1" t="s">
        <v>35</v>
      </c>
      <c r="B5458">
        <v>6393527</v>
      </c>
      <c r="C5458" s="1" t="s">
        <v>2017</v>
      </c>
      <c r="D5458" s="1" t="s">
        <v>4430</v>
      </c>
      <c r="E5458" s="1" t="s">
        <v>104</v>
      </c>
      <c r="F5458" s="1" t="s">
        <v>27</v>
      </c>
      <c r="G5458">
        <v>1983</v>
      </c>
      <c r="H5458" s="1" t="s">
        <v>48</v>
      </c>
      <c r="I5458" s="1" t="s">
        <v>29</v>
      </c>
      <c r="J5458" s="1" t="s">
        <v>39</v>
      </c>
      <c r="K5458" s="1" t="s">
        <v>30</v>
      </c>
      <c r="L5458" s="1" t="s">
        <v>27</v>
      </c>
      <c r="M5458">
        <v>7243501047</v>
      </c>
      <c r="N5458">
        <v>1047</v>
      </c>
      <c r="O5458" s="1" t="s">
        <v>31</v>
      </c>
      <c r="P5458" s="1" t="s">
        <v>40</v>
      </c>
      <c r="Q5458" s="2">
        <v>44375</v>
      </c>
      <c r="R5458" s="1" t="s">
        <v>32</v>
      </c>
      <c r="S5458" s="2">
        <v>44397</v>
      </c>
      <c r="T5458" s="1" t="s">
        <v>27</v>
      </c>
      <c r="U5458" s="1" t="s">
        <v>27</v>
      </c>
      <c r="V5458" s="1" t="s">
        <v>33</v>
      </c>
      <c r="W5458" s="1" t="s">
        <v>34</v>
      </c>
    </row>
    <row r="5459" spans="1:23" x14ac:dyDescent="0.35">
      <c r="A5459" s="1" t="s">
        <v>35</v>
      </c>
      <c r="B5459">
        <v>7090755</v>
      </c>
      <c r="C5459" s="1" t="s">
        <v>4931</v>
      </c>
      <c r="D5459" s="1" t="s">
        <v>1104</v>
      </c>
      <c r="E5459" s="1" t="s">
        <v>4932</v>
      </c>
      <c r="F5459" s="1" t="s">
        <v>27</v>
      </c>
      <c r="G5459">
        <v>1936</v>
      </c>
      <c r="H5459" s="1" t="s">
        <v>48</v>
      </c>
      <c r="I5459" s="1" t="s">
        <v>29</v>
      </c>
      <c r="J5459" s="1" t="s">
        <v>27</v>
      </c>
      <c r="K5459" s="1" t="s">
        <v>30</v>
      </c>
      <c r="L5459" s="1" t="s">
        <v>27</v>
      </c>
      <c r="M5459">
        <v>7243501047</v>
      </c>
      <c r="N5459">
        <v>1047</v>
      </c>
      <c r="O5459" s="1" t="s">
        <v>31</v>
      </c>
      <c r="P5459" s="1" t="s">
        <v>40</v>
      </c>
      <c r="Q5459" s="2">
        <v>44375</v>
      </c>
      <c r="R5459" s="1" t="s">
        <v>32</v>
      </c>
      <c r="S5459" s="2">
        <v>44385</v>
      </c>
      <c r="T5459" s="1" t="s">
        <v>27</v>
      </c>
      <c r="U5459" s="1" t="s">
        <v>27</v>
      </c>
      <c r="V5459" s="1" t="s">
        <v>33</v>
      </c>
      <c r="W5459" s="1" t="s">
        <v>34</v>
      </c>
    </row>
    <row r="5460" spans="1:23" x14ac:dyDescent="0.35">
      <c r="A5460" s="1" t="s">
        <v>35</v>
      </c>
      <c r="B5460">
        <v>6972877</v>
      </c>
      <c r="C5460" s="1" t="s">
        <v>2316</v>
      </c>
      <c r="D5460" s="1" t="s">
        <v>344</v>
      </c>
      <c r="E5460" s="1" t="s">
        <v>533</v>
      </c>
      <c r="F5460" s="1" t="s">
        <v>27</v>
      </c>
      <c r="G5460">
        <v>1955</v>
      </c>
      <c r="H5460" s="1" t="s">
        <v>48</v>
      </c>
      <c r="I5460" s="1" t="s">
        <v>39</v>
      </c>
      <c r="J5460" s="1" t="s">
        <v>27</v>
      </c>
      <c r="K5460" s="1" t="s">
        <v>30</v>
      </c>
      <c r="L5460" s="1" t="s">
        <v>27</v>
      </c>
      <c r="M5460">
        <v>7243501047</v>
      </c>
      <c r="N5460">
        <v>1047</v>
      </c>
      <c r="O5460" s="1" t="s">
        <v>31</v>
      </c>
      <c r="P5460" s="1" t="s">
        <v>40</v>
      </c>
      <c r="Q5460" s="2">
        <v>44375</v>
      </c>
      <c r="R5460" s="1" t="s">
        <v>32</v>
      </c>
      <c r="S5460" s="2">
        <v>44385</v>
      </c>
      <c r="T5460" s="1" t="s">
        <v>27</v>
      </c>
      <c r="U5460" s="1" t="s">
        <v>27</v>
      </c>
      <c r="V5460" s="1" t="s">
        <v>33</v>
      </c>
      <c r="W5460" s="1" t="s">
        <v>34</v>
      </c>
    </row>
    <row r="5461" spans="1:23" x14ac:dyDescent="0.35">
      <c r="A5461" s="1" t="s">
        <v>35</v>
      </c>
      <c r="B5461">
        <v>4297060</v>
      </c>
      <c r="C5461" s="1" t="s">
        <v>1057</v>
      </c>
      <c r="D5461" s="1" t="s">
        <v>298</v>
      </c>
      <c r="E5461" s="1" t="s">
        <v>520</v>
      </c>
      <c r="F5461" s="1" t="s">
        <v>27</v>
      </c>
      <c r="G5461">
        <v>1975</v>
      </c>
      <c r="H5461" s="1" t="s">
        <v>48</v>
      </c>
      <c r="I5461" s="1" t="s">
        <v>44</v>
      </c>
      <c r="J5461" s="1" t="s">
        <v>27</v>
      </c>
      <c r="K5461" s="1" t="s">
        <v>30</v>
      </c>
      <c r="L5461" s="1" t="s">
        <v>27</v>
      </c>
      <c r="M5461">
        <v>7243501047</v>
      </c>
      <c r="N5461">
        <v>1047</v>
      </c>
      <c r="O5461" s="1" t="s">
        <v>31</v>
      </c>
      <c r="P5461" s="1" t="s">
        <v>40</v>
      </c>
      <c r="Q5461" s="2">
        <v>44375</v>
      </c>
      <c r="R5461" s="1" t="s">
        <v>32</v>
      </c>
      <c r="S5461" s="2">
        <v>44391</v>
      </c>
      <c r="T5461" s="1" t="s">
        <v>27</v>
      </c>
      <c r="U5461" s="1" t="s">
        <v>27</v>
      </c>
      <c r="V5461" s="1" t="s">
        <v>33</v>
      </c>
      <c r="W5461" s="1" t="s">
        <v>34</v>
      </c>
    </row>
    <row r="5462" spans="1:23" x14ac:dyDescent="0.35">
      <c r="A5462" s="1" t="s">
        <v>35</v>
      </c>
      <c r="B5462">
        <v>200133508</v>
      </c>
      <c r="C5462" s="1" t="s">
        <v>4933</v>
      </c>
      <c r="D5462" s="1" t="s">
        <v>97</v>
      </c>
      <c r="E5462" s="1" t="s">
        <v>1820</v>
      </c>
      <c r="F5462" s="1" t="s">
        <v>27</v>
      </c>
      <c r="G5462">
        <v>1944</v>
      </c>
      <c r="H5462" s="1" t="s">
        <v>28</v>
      </c>
      <c r="I5462" s="1" t="s">
        <v>29</v>
      </c>
      <c r="J5462" s="1" t="s">
        <v>27</v>
      </c>
      <c r="K5462" s="1" t="s">
        <v>30</v>
      </c>
      <c r="L5462" s="1" t="s">
        <v>27</v>
      </c>
      <c r="M5462">
        <v>7243501047</v>
      </c>
      <c r="N5462">
        <v>1047</v>
      </c>
      <c r="O5462" s="1" t="s">
        <v>31</v>
      </c>
      <c r="P5462" s="1" t="s">
        <v>40</v>
      </c>
      <c r="Q5462" s="2">
        <v>44375</v>
      </c>
      <c r="R5462" s="1" t="s">
        <v>32</v>
      </c>
      <c r="S5462" s="2">
        <v>44385</v>
      </c>
      <c r="T5462" s="1" t="s">
        <v>27</v>
      </c>
      <c r="U5462" s="1" t="s">
        <v>27</v>
      </c>
      <c r="V5462" s="1" t="s">
        <v>33</v>
      </c>
      <c r="W5462" s="1" t="s">
        <v>34</v>
      </c>
    </row>
    <row r="5463" spans="1:23" x14ac:dyDescent="0.35">
      <c r="A5463" s="1" t="s">
        <v>35</v>
      </c>
      <c r="B5463">
        <v>200133533</v>
      </c>
      <c r="C5463" s="1" t="s">
        <v>4933</v>
      </c>
      <c r="D5463" s="1" t="s">
        <v>3042</v>
      </c>
      <c r="E5463" s="1" t="s">
        <v>632</v>
      </c>
      <c r="F5463" s="1" t="s">
        <v>27</v>
      </c>
      <c r="G5463">
        <v>1945</v>
      </c>
      <c r="H5463" s="1" t="s">
        <v>48</v>
      </c>
      <c r="I5463" s="1" t="s">
        <v>29</v>
      </c>
      <c r="J5463" s="1" t="s">
        <v>27</v>
      </c>
      <c r="K5463" s="1" t="s">
        <v>30</v>
      </c>
      <c r="L5463" s="1" t="s">
        <v>27</v>
      </c>
      <c r="M5463">
        <v>7243501047</v>
      </c>
      <c r="N5463">
        <v>1047</v>
      </c>
      <c r="O5463" s="1" t="s">
        <v>31</v>
      </c>
      <c r="P5463" s="1" t="s">
        <v>40</v>
      </c>
      <c r="Q5463" s="2">
        <v>44375</v>
      </c>
      <c r="R5463" s="1" t="s">
        <v>32</v>
      </c>
      <c r="S5463" s="2">
        <v>44385</v>
      </c>
      <c r="T5463" s="1" t="s">
        <v>27</v>
      </c>
      <c r="U5463" s="1" t="s">
        <v>27</v>
      </c>
      <c r="V5463" s="1" t="s">
        <v>33</v>
      </c>
      <c r="W5463" s="1" t="s">
        <v>34</v>
      </c>
    </row>
    <row r="5464" spans="1:23" x14ac:dyDescent="0.35">
      <c r="A5464" s="1" t="s">
        <v>35</v>
      </c>
      <c r="B5464">
        <v>7006459</v>
      </c>
      <c r="C5464" s="1" t="s">
        <v>4934</v>
      </c>
      <c r="D5464" s="1" t="s">
        <v>94</v>
      </c>
      <c r="E5464" s="1" t="s">
        <v>359</v>
      </c>
      <c r="F5464" s="1" t="s">
        <v>624</v>
      </c>
      <c r="G5464">
        <v>1948</v>
      </c>
      <c r="H5464" s="1" t="s">
        <v>28</v>
      </c>
      <c r="I5464" s="1" t="s">
        <v>44</v>
      </c>
      <c r="J5464" s="1" t="s">
        <v>27</v>
      </c>
      <c r="K5464" s="1" t="s">
        <v>30</v>
      </c>
      <c r="L5464" s="1" t="s">
        <v>27</v>
      </c>
      <c r="M5464">
        <v>7243501047</v>
      </c>
      <c r="N5464">
        <v>1047</v>
      </c>
      <c r="O5464" s="1" t="s">
        <v>31</v>
      </c>
      <c r="P5464" s="1" t="s">
        <v>40</v>
      </c>
      <c r="Q5464" s="2">
        <v>44375</v>
      </c>
      <c r="R5464" s="1" t="s">
        <v>32</v>
      </c>
      <c r="S5464" s="2">
        <v>44397</v>
      </c>
      <c r="T5464" s="1" t="s">
        <v>27</v>
      </c>
      <c r="U5464" s="1" t="s">
        <v>27</v>
      </c>
      <c r="V5464" s="1" t="s">
        <v>33</v>
      </c>
      <c r="W5464" s="1" t="s">
        <v>34</v>
      </c>
    </row>
    <row r="5465" spans="1:23" x14ac:dyDescent="0.35">
      <c r="A5465" s="1" t="s">
        <v>35</v>
      </c>
      <c r="B5465">
        <v>1495553</v>
      </c>
      <c r="C5465" s="1" t="s">
        <v>4935</v>
      </c>
      <c r="D5465" s="1" t="s">
        <v>1494</v>
      </c>
      <c r="E5465" s="1" t="s">
        <v>4936</v>
      </c>
      <c r="F5465" s="1" t="s">
        <v>27</v>
      </c>
      <c r="G5465">
        <v>1983</v>
      </c>
      <c r="H5465" s="1" t="s">
        <v>48</v>
      </c>
      <c r="I5465" s="1" t="s">
        <v>44</v>
      </c>
      <c r="J5465" s="1" t="s">
        <v>27</v>
      </c>
      <c r="K5465" s="1" t="s">
        <v>30</v>
      </c>
      <c r="L5465" s="1" t="s">
        <v>27</v>
      </c>
      <c r="M5465">
        <v>7243501047</v>
      </c>
      <c r="N5465">
        <v>1047</v>
      </c>
      <c r="O5465" s="1" t="s">
        <v>31</v>
      </c>
      <c r="P5465" s="1" t="s">
        <v>40</v>
      </c>
      <c r="Q5465" s="2">
        <v>44375</v>
      </c>
      <c r="R5465" s="1" t="s">
        <v>32</v>
      </c>
      <c r="S5465" s="2">
        <v>44391</v>
      </c>
      <c r="T5465" s="1" t="s">
        <v>27</v>
      </c>
      <c r="U5465" s="1" t="s">
        <v>27</v>
      </c>
      <c r="V5465" s="1" t="s">
        <v>33</v>
      </c>
      <c r="W5465" s="1" t="s">
        <v>34</v>
      </c>
    </row>
    <row r="5466" spans="1:23" x14ac:dyDescent="0.35">
      <c r="A5466" s="1" t="s">
        <v>35</v>
      </c>
      <c r="B5466">
        <v>601299015</v>
      </c>
      <c r="C5466" s="1" t="s">
        <v>4935</v>
      </c>
      <c r="D5466" s="1" t="s">
        <v>590</v>
      </c>
      <c r="E5466" s="1" t="s">
        <v>372</v>
      </c>
      <c r="F5466" s="1" t="s">
        <v>27</v>
      </c>
      <c r="G5466">
        <v>1999</v>
      </c>
      <c r="H5466" s="1" t="s">
        <v>48</v>
      </c>
      <c r="I5466" s="1" t="s">
        <v>44</v>
      </c>
      <c r="J5466" s="1" t="s">
        <v>27</v>
      </c>
      <c r="K5466" s="1" t="s">
        <v>30</v>
      </c>
      <c r="L5466" s="1" t="s">
        <v>27</v>
      </c>
      <c r="M5466">
        <v>7243501047</v>
      </c>
      <c r="N5466">
        <v>1047</v>
      </c>
      <c r="O5466" s="1" t="s">
        <v>31</v>
      </c>
      <c r="P5466" s="1" t="s">
        <v>40</v>
      </c>
      <c r="Q5466" s="2">
        <v>44375</v>
      </c>
      <c r="R5466" s="1" t="s">
        <v>32</v>
      </c>
      <c r="S5466" s="2">
        <v>44391</v>
      </c>
      <c r="T5466" s="1" t="s">
        <v>27</v>
      </c>
      <c r="U5466" s="1" t="s">
        <v>27</v>
      </c>
      <c r="V5466" s="1" t="s">
        <v>33</v>
      </c>
      <c r="W5466" s="1" t="s">
        <v>34</v>
      </c>
    </row>
    <row r="5467" spans="1:23" x14ac:dyDescent="0.35">
      <c r="A5467" s="1" t="s">
        <v>35</v>
      </c>
      <c r="B5467">
        <v>6933554</v>
      </c>
      <c r="C5467" s="1" t="s">
        <v>4935</v>
      </c>
      <c r="D5467" s="1" t="s">
        <v>976</v>
      </c>
      <c r="E5467" s="1" t="s">
        <v>252</v>
      </c>
      <c r="F5467" s="1" t="s">
        <v>27</v>
      </c>
      <c r="G5467">
        <v>1970</v>
      </c>
      <c r="H5467" s="1" t="s">
        <v>28</v>
      </c>
      <c r="I5467" s="1" t="s">
        <v>44</v>
      </c>
      <c r="J5467" s="1" t="s">
        <v>27</v>
      </c>
      <c r="K5467" s="1" t="s">
        <v>30</v>
      </c>
      <c r="L5467" s="1" t="s">
        <v>27</v>
      </c>
      <c r="M5467">
        <v>7243501047</v>
      </c>
      <c r="N5467">
        <v>1047</v>
      </c>
      <c r="O5467" s="1" t="s">
        <v>31</v>
      </c>
      <c r="P5467" s="1" t="s">
        <v>40</v>
      </c>
      <c r="Q5467" s="2">
        <v>44375</v>
      </c>
      <c r="R5467" s="1" t="s">
        <v>32</v>
      </c>
      <c r="S5467" s="2">
        <v>44391</v>
      </c>
      <c r="T5467" s="1" t="s">
        <v>27</v>
      </c>
      <c r="U5467" s="1" t="s">
        <v>27</v>
      </c>
      <c r="V5467" s="1" t="s">
        <v>33</v>
      </c>
      <c r="W5467" s="1" t="s">
        <v>34</v>
      </c>
    </row>
    <row r="5468" spans="1:23" x14ac:dyDescent="0.35">
      <c r="A5468" s="1" t="s">
        <v>35</v>
      </c>
      <c r="B5468">
        <v>601695215</v>
      </c>
      <c r="C5468" s="1" t="s">
        <v>4937</v>
      </c>
      <c r="D5468" s="1" t="s">
        <v>713</v>
      </c>
      <c r="E5468" s="1" t="s">
        <v>162</v>
      </c>
      <c r="F5468" s="1" t="s">
        <v>27</v>
      </c>
      <c r="G5468">
        <v>1979</v>
      </c>
      <c r="H5468" s="1" t="s">
        <v>28</v>
      </c>
      <c r="I5468" s="1" t="s">
        <v>39</v>
      </c>
      <c r="J5468" s="1" t="s">
        <v>27</v>
      </c>
      <c r="K5468" s="1" t="s">
        <v>30</v>
      </c>
      <c r="L5468" s="1" t="s">
        <v>27</v>
      </c>
      <c r="M5468">
        <v>7243501047</v>
      </c>
      <c r="N5468">
        <v>1047</v>
      </c>
      <c r="O5468" s="1" t="s">
        <v>31</v>
      </c>
      <c r="P5468" s="1" t="s">
        <v>40</v>
      </c>
      <c r="Q5468" s="2">
        <v>44375</v>
      </c>
      <c r="R5468" s="1" t="s">
        <v>32</v>
      </c>
      <c r="S5468" s="2">
        <v>44389</v>
      </c>
      <c r="T5468" s="1" t="s">
        <v>27</v>
      </c>
      <c r="U5468" s="1" t="s">
        <v>27</v>
      </c>
      <c r="V5468" s="1" t="s">
        <v>33</v>
      </c>
      <c r="W5468" s="1" t="s">
        <v>34</v>
      </c>
    </row>
    <row r="5469" spans="1:23" x14ac:dyDescent="0.35">
      <c r="A5469" s="1" t="s">
        <v>35</v>
      </c>
      <c r="B5469">
        <v>601754724</v>
      </c>
      <c r="C5469" s="1" t="s">
        <v>4937</v>
      </c>
      <c r="D5469" s="1" t="s">
        <v>767</v>
      </c>
      <c r="E5469" s="1" t="s">
        <v>4938</v>
      </c>
      <c r="F5469" s="1" t="s">
        <v>27</v>
      </c>
      <c r="G5469">
        <v>1966</v>
      </c>
      <c r="H5469" s="1" t="s">
        <v>48</v>
      </c>
      <c r="I5469" s="1" t="s">
        <v>39</v>
      </c>
      <c r="J5469" s="1" t="s">
        <v>27</v>
      </c>
      <c r="K5469" s="1" t="s">
        <v>30</v>
      </c>
      <c r="L5469" s="1" t="s">
        <v>27</v>
      </c>
      <c r="M5469">
        <v>7243501047</v>
      </c>
      <c r="N5469">
        <v>1047</v>
      </c>
      <c r="O5469" s="1" t="s">
        <v>31</v>
      </c>
      <c r="P5469" s="1" t="s">
        <v>40</v>
      </c>
      <c r="Q5469" s="2">
        <v>44375</v>
      </c>
      <c r="R5469" s="1" t="s">
        <v>32</v>
      </c>
      <c r="S5469" s="2">
        <v>44389</v>
      </c>
      <c r="T5469" s="1" t="s">
        <v>27</v>
      </c>
      <c r="U5469" s="1" t="s">
        <v>27</v>
      </c>
      <c r="V5469" s="1" t="s">
        <v>33</v>
      </c>
      <c r="W5469" s="1" t="s">
        <v>34</v>
      </c>
    </row>
    <row r="5470" spans="1:23" x14ac:dyDescent="0.35">
      <c r="A5470" s="1" t="s">
        <v>35</v>
      </c>
      <c r="B5470">
        <v>7003865</v>
      </c>
      <c r="C5470" s="1" t="s">
        <v>4939</v>
      </c>
      <c r="D5470" s="1" t="s">
        <v>374</v>
      </c>
      <c r="E5470" s="1" t="s">
        <v>348</v>
      </c>
      <c r="F5470" s="1" t="s">
        <v>27</v>
      </c>
      <c r="G5470">
        <v>1954</v>
      </c>
      <c r="H5470" s="1" t="s">
        <v>28</v>
      </c>
      <c r="I5470" s="1" t="s">
        <v>29</v>
      </c>
      <c r="J5470" s="1" t="s">
        <v>27</v>
      </c>
      <c r="K5470" s="1" t="s">
        <v>30</v>
      </c>
      <c r="L5470" s="1" t="s">
        <v>27</v>
      </c>
      <c r="M5470">
        <v>7243501047</v>
      </c>
      <c r="N5470">
        <v>1047</v>
      </c>
      <c r="O5470" s="1" t="s">
        <v>31</v>
      </c>
      <c r="P5470" s="1" t="s">
        <v>40</v>
      </c>
      <c r="Q5470" s="2">
        <v>44375</v>
      </c>
      <c r="R5470" s="1" t="s">
        <v>32</v>
      </c>
      <c r="S5470" s="2">
        <v>44389</v>
      </c>
      <c r="T5470" s="1" t="s">
        <v>27</v>
      </c>
      <c r="U5470" s="1" t="s">
        <v>27</v>
      </c>
      <c r="V5470" s="1" t="s">
        <v>33</v>
      </c>
      <c r="W5470" s="1" t="s">
        <v>34</v>
      </c>
    </row>
    <row r="5471" spans="1:23" x14ac:dyDescent="0.35">
      <c r="A5471" s="1" t="s">
        <v>35</v>
      </c>
      <c r="B5471">
        <v>7059359</v>
      </c>
      <c r="C5471" s="1" t="s">
        <v>4939</v>
      </c>
      <c r="D5471" s="1" t="s">
        <v>555</v>
      </c>
      <c r="E5471" s="1" t="s">
        <v>348</v>
      </c>
      <c r="F5471" s="1" t="s">
        <v>27</v>
      </c>
      <c r="G5471">
        <v>1944</v>
      </c>
      <c r="H5471" s="1" t="s">
        <v>48</v>
      </c>
      <c r="I5471" s="1" t="s">
        <v>29</v>
      </c>
      <c r="J5471" s="1" t="s">
        <v>27</v>
      </c>
      <c r="K5471" s="1" t="s">
        <v>30</v>
      </c>
      <c r="L5471" s="1" t="s">
        <v>27</v>
      </c>
      <c r="M5471">
        <v>7243501047</v>
      </c>
      <c r="N5471">
        <v>1047</v>
      </c>
      <c r="O5471" s="1" t="s">
        <v>31</v>
      </c>
      <c r="P5471" s="1" t="s">
        <v>40</v>
      </c>
      <c r="Q5471" s="2">
        <v>44375</v>
      </c>
      <c r="R5471" s="1" t="s">
        <v>32</v>
      </c>
      <c r="S5471" s="2">
        <v>44389</v>
      </c>
      <c r="T5471" s="1" t="s">
        <v>27</v>
      </c>
      <c r="U5471" s="1" t="s">
        <v>27</v>
      </c>
      <c r="V5471" s="1" t="s">
        <v>33</v>
      </c>
      <c r="W5471" s="1" t="s">
        <v>34</v>
      </c>
    </row>
    <row r="5472" spans="1:23" x14ac:dyDescent="0.35">
      <c r="A5472" s="1" t="s">
        <v>35</v>
      </c>
      <c r="B5472">
        <v>8215326</v>
      </c>
      <c r="C5472" s="1" t="s">
        <v>4940</v>
      </c>
      <c r="D5472" s="1" t="s">
        <v>175</v>
      </c>
      <c r="E5472" s="1" t="s">
        <v>104</v>
      </c>
      <c r="F5472" s="1" t="s">
        <v>27</v>
      </c>
      <c r="G5472">
        <v>1974</v>
      </c>
      <c r="H5472" s="1" t="s">
        <v>48</v>
      </c>
      <c r="I5472" s="1" t="s">
        <v>39</v>
      </c>
      <c r="J5472" s="1" t="s">
        <v>27</v>
      </c>
      <c r="K5472" s="1" t="s">
        <v>30</v>
      </c>
      <c r="L5472" s="1" t="s">
        <v>27</v>
      </c>
      <c r="M5472">
        <v>7243501047</v>
      </c>
      <c r="N5472">
        <v>1047</v>
      </c>
      <c r="O5472" s="1" t="s">
        <v>31</v>
      </c>
      <c r="P5472" s="1" t="s">
        <v>40</v>
      </c>
      <c r="Q5472" s="2">
        <v>44375</v>
      </c>
      <c r="R5472" s="1" t="s">
        <v>32</v>
      </c>
      <c r="S5472" s="2">
        <v>44397</v>
      </c>
      <c r="T5472" s="1" t="s">
        <v>27</v>
      </c>
      <c r="U5472" s="1" t="s">
        <v>27</v>
      </c>
      <c r="V5472" s="1" t="s">
        <v>33</v>
      </c>
      <c r="W5472" s="1" t="s">
        <v>34</v>
      </c>
    </row>
    <row r="5473" spans="1:23" x14ac:dyDescent="0.35">
      <c r="A5473" s="1" t="s">
        <v>35</v>
      </c>
      <c r="B5473">
        <v>6809990</v>
      </c>
      <c r="C5473" s="1" t="s">
        <v>443</v>
      </c>
      <c r="D5473" s="1" t="s">
        <v>547</v>
      </c>
      <c r="E5473" s="1" t="s">
        <v>348</v>
      </c>
      <c r="F5473" s="1" t="s">
        <v>27</v>
      </c>
      <c r="G5473">
        <v>1948</v>
      </c>
      <c r="H5473" s="1" t="s">
        <v>48</v>
      </c>
      <c r="I5473" s="1" t="s">
        <v>39</v>
      </c>
      <c r="J5473" s="1" t="s">
        <v>27</v>
      </c>
      <c r="K5473" s="1" t="s">
        <v>30</v>
      </c>
      <c r="L5473" s="1" t="s">
        <v>27</v>
      </c>
      <c r="M5473">
        <v>7243501047</v>
      </c>
      <c r="N5473">
        <v>1047</v>
      </c>
      <c r="O5473" s="1" t="s">
        <v>31</v>
      </c>
      <c r="P5473" s="1" t="s">
        <v>40</v>
      </c>
      <c r="Q5473" s="2">
        <v>44375</v>
      </c>
      <c r="R5473" s="1" t="s">
        <v>32</v>
      </c>
      <c r="S5473" s="2">
        <v>44389</v>
      </c>
      <c r="T5473" s="1" t="s">
        <v>27</v>
      </c>
      <c r="U5473" s="1" t="s">
        <v>27</v>
      </c>
      <c r="V5473" s="1" t="s">
        <v>33</v>
      </c>
      <c r="W5473" s="1" t="s">
        <v>34</v>
      </c>
    </row>
    <row r="5474" spans="1:23" x14ac:dyDescent="0.35">
      <c r="A5474" s="1" t="s">
        <v>35</v>
      </c>
      <c r="B5474">
        <v>6857247</v>
      </c>
      <c r="C5474" s="1" t="s">
        <v>443</v>
      </c>
      <c r="D5474" s="1" t="s">
        <v>407</v>
      </c>
      <c r="E5474" s="1" t="s">
        <v>94</v>
      </c>
      <c r="F5474" s="1" t="s">
        <v>27</v>
      </c>
      <c r="G5474">
        <v>1959</v>
      </c>
      <c r="H5474" s="1" t="s">
        <v>28</v>
      </c>
      <c r="I5474" s="1" t="s">
        <v>44</v>
      </c>
      <c r="J5474" s="1" t="s">
        <v>27</v>
      </c>
      <c r="K5474" s="1" t="s">
        <v>30</v>
      </c>
      <c r="L5474" s="1" t="s">
        <v>27</v>
      </c>
      <c r="M5474">
        <v>7243501047</v>
      </c>
      <c r="N5474">
        <v>1047</v>
      </c>
      <c r="O5474" s="1" t="s">
        <v>31</v>
      </c>
      <c r="P5474" s="1" t="s">
        <v>40</v>
      </c>
      <c r="Q5474" s="2">
        <v>44375</v>
      </c>
      <c r="R5474" s="1" t="s">
        <v>32</v>
      </c>
      <c r="S5474" s="2">
        <v>44385</v>
      </c>
      <c r="T5474" s="1" t="s">
        <v>27</v>
      </c>
      <c r="U5474" s="1" t="s">
        <v>27</v>
      </c>
      <c r="V5474" s="1" t="s">
        <v>33</v>
      </c>
      <c r="W5474" s="1" t="s">
        <v>34</v>
      </c>
    </row>
    <row r="5475" spans="1:23" x14ac:dyDescent="0.35">
      <c r="A5475" s="1" t="s">
        <v>35</v>
      </c>
      <c r="B5475">
        <v>7080331</v>
      </c>
      <c r="C5475" s="1" t="s">
        <v>4941</v>
      </c>
      <c r="D5475" s="1" t="s">
        <v>423</v>
      </c>
      <c r="E5475" s="1" t="s">
        <v>497</v>
      </c>
      <c r="F5475" s="1" t="s">
        <v>27</v>
      </c>
      <c r="G5475">
        <v>1950</v>
      </c>
      <c r="H5475" s="1" t="s">
        <v>48</v>
      </c>
      <c r="I5475" s="1" t="s">
        <v>39</v>
      </c>
      <c r="J5475" s="1" t="s">
        <v>27</v>
      </c>
      <c r="K5475" s="1" t="s">
        <v>30</v>
      </c>
      <c r="L5475" s="1" t="s">
        <v>27</v>
      </c>
      <c r="M5475">
        <v>7243501047</v>
      </c>
      <c r="N5475">
        <v>1047</v>
      </c>
      <c r="O5475" s="1" t="s">
        <v>31</v>
      </c>
      <c r="P5475" s="1" t="s">
        <v>40</v>
      </c>
      <c r="Q5475" s="2">
        <v>44375</v>
      </c>
      <c r="R5475" s="1" t="s">
        <v>32</v>
      </c>
      <c r="S5475" s="2">
        <v>44397</v>
      </c>
      <c r="T5475" s="1" t="s">
        <v>27</v>
      </c>
      <c r="U5475" s="1" t="s">
        <v>27</v>
      </c>
      <c r="V5475" s="1" t="s">
        <v>33</v>
      </c>
      <c r="W5475" s="1" t="s">
        <v>34</v>
      </c>
    </row>
    <row r="5476" spans="1:23" x14ac:dyDescent="0.35">
      <c r="A5476" s="1" t="s">
        <v>35</v>
      </c>
      <c r="B5476">
        <v>1548181</v>
      </c>
      <c r="C5476" s="1" t="s">
        <v>4942</v>
      </c>
      <c r="D5476" s="1" t="s">
        <v>1185</v>
      </c>
      <c r="E5476" s="1" t="s">
        <v>181</v>
      </c>
      <c r="F5476" s="1" t="s">
        <v>27</v>
      </c>
      <c r="G5476">
        <v>1967</v>
      </c>
      <c r="H5476" s="1" t="s">
        <v>48</v>
      </c>
      <c r="I5476" s="1" t="s">
        <v>44</v>
      </c>
      <c r="J5476" s="1" t="s">
        <v>27</v>
      </c>
      <c r="K5476" s="1" t="s">
        <v>30</v>
      </c>
      <c r="L5476" s="1" t="s">
        <v>27</v>
      </c>
      <c r="M5476">
        <v>7243501047</v>
      </c>
      <c r="N5476">
        <v>1047</v>
      </c>
      <c r="O5476" s="1" t="s">
        <v>31</v>
      </c>
      <c r="P5476" s="1" t="s">
        <v>40</v>
      </c>
      <c r="Q5476" s="2">
        <v>44375</v>
      </c>
      <c r="R5476" s="1" t="s">
        <v>32</v>
      </c>
      <c r="S5476" s="2">
        <v>44396</v>
      </c>
      <c r="T5476" s="1" t="s">
        <v>27</v>
      </c>
      <c r="U5476" s="1" t="s">
        <v>27</v>
      </c>
      <c r="V5476" s="1" t="s">
        <v>33</v>
      </c>
      <c r="W5476" s="1" t="s">
        <v>34</v>
      </c>
    </row>
    <row r="5477" spans="1:23" x14ac:dyDescent="0.35">
      <c r="A5477" s="1" t="s">
        <v>35</v>
      </c>
      <c r="B5477">
        <v>6971264</v>
      </c>
      <c r="C5477" s="1" t="s">
        <v>4605</v>
      </c>
      <c r="D5477" s="1" t="s">
        <v>281</v>
      </c>
      <c r="E5477" s="1" t="s">
        <v>47</v>
      </c>
      <c r="F5477" s="1" t="s">
        <v>27</v>
      </c>
      <c r="G5477">
        <v>1943</v>
      </c>
      <c r="H5477" s="1" t="s">
        <v>48</v>
      </c>
      <c r="I5477" s="1" t="s">
        <v>44</v>
      </c>
      <c r="J5477" s="1" t="s">
        <v>27</v>
      </c>
      <c r="K5477" s="1" t="s">
        <v>30</v>
      </c>
      <c r="L5477" s="1" t="s">
        <v>27</v>
      </c>
      <c r="M5477">
        <v>7243501047</v>
      </c>
      <c r="N5477">
        <v>1047</v>
      </c>
      <c r="O5477" s="1" t="s">
        <v>31</v>
      </c>
      <c r="P5477" s="1" t="s">
        <v>40</v>
      </c>
      <c r="Q5477" s="2">
        <v>44375</v>
      </c>
      <c r="R5477" s="1" t="s">
        <v>32</v>
      </c>
      <c r="S5477" s="2">
        <v>44389</v>
      </c>
      <c r="T5477" s="1" t="s">
        <v>27</v>
      </c>
      <c r="U5477" s="1" t="s">
        <v>27</v>
      </c>
      <c r="V5477" s="1" t="s">
        <v>33</v>
      </c>
      <c r="W5477" s="1" t="s">
        <v>34</v>
      </c>
    </row>
    <row r="5478" spans="1:23" x14ac:dyDescent="0.35">
      <c r="A5478" s="1" t="s">
        <v>35</v>
      </c>
      <c r="B5478">
        <v>4185308</v>
      </c>
      <c r="C5478" s="1" t="s">
        <v>2833</v>
      </c>
      <c r="D5478" s="1" t="s">
        <v>407</v>
      </c>
      <c r="E5478" s="1" t="s">
        <v>4943</v>
      </c>
      <c r="F5478" s="1" t="s">
        <v>1071</v>
      </c>
      <c r="G5478">
        <v>1976</v>
      </c>
      <c r="H5478" s="1" t="s">
        <v>28</v>
      </c>
      <c r="I5478" s="1" t="s">
        <v>29</v>
      </c>
      <c r="J5478" s="1" t="s">
        <v>39</v>
      </c>
      <c r="K5478" s="1" t="s">
        <v>30</v>
      </c>
      <c r="L5478" s="1" t="s">
        <v>27</v>
      </c>
      <c r="M5478">
        <v>7243501047</v>
      </c>
      <c r="N5478">
        <v>1047</v>
      </c>
      <c r="O5478" s="1" t="s">
        <v>31</v>
      </c>
      <c r="P5478" s="1" t="s">
        <v>40</v>
      </c>
      <c r="Q5478" s="2">
        <v>44375</v>
      </c>
      <c r="R5478" s="1" t="s">
        <v>32</v>
      </c>
      <c r="S5478" s="2">
        <v>44392</v>
      </c>
      <c r="T5478" s="1" t="s">
        <v>27</v>
      </c>
      <c r="U5478" s="1" t="s">
        <v>27</v>
      </c>
      <c r="V5478" s="1" t="s">
        <v>33</v>
      </c>
      <c r="W5478" s="1" t="s">
        <v>34</v>
      </c>
    </row>
    <row r="5479" spans="1:23" x14ac:dyDescent="0.35">
      <c r="A5479" s="1" t="s">
        <v>35</v>
      </c>
      <c r="B5479">
        <v>4185315</v>
      </c>
      <c r="C5479" s="1" t="s">
        <v>2833</v>
      </c>
      <c r="D5479" s="1" t="s">
        <v>4944</v>
      </c>
      <c r="E5479" s="1" t="s">
        <v>1357</v>
      </c>
      <c r="F5479" s="1" t="s">
        <v>27</v>
      </c>
      <c r="G5479">
        <v>1969</v>
      </c>
      <c r="H5479" s="1" t="s">
        <v>48</v>
      </c>
      <c r="I5479" s="1" t="s">
        <v>29</v>
      </c>
      <c r="J5479" s="1" t="s">
        <v>27</v>
      </c>
      <c r="K5479" s="1" t="s">
        <v>30</v>
      </c>
      <c r="L5479" s="1" t="s">
        <v>27</v>
      </c>
      <c r="M5479">
        <v>7243501047</v>
      </c>
      <c r="N5479">
        <v>1047</v>
      </c>
      <c r="O5479" s="1" t="s">
        <v>31</v>
      </c>
      <c r="P5479" s="1" t="s">
        <v>40</v>
      </c>
      <c r="Q5479" s="2">
        <v>44375</v>
      </c>
      <c r="R5479" s="1" t="s">
        <v>32</v>
      </c>
      <c r="S5479" s="2">
        <v>44392</v>
      </c>
      <c r="T5479" s="1" t="s">
        <v>27</v>
      </c>
      <c r="U5479" s="1" t="s">
        <v>27</v>
      </c>
      <c r="V5479" s="1" t="s">
        <v>33</v>
      </c>
      <c r="W5479" s="1" t="s">
        <v>34</v>
      </c>
    </row>
    <row r="5480" spans="1:23" x14ac:dyDescent="0.35">
      <c r="A5480" s="1" t="s">
        <v>35</v>
      </c>
      <c r="B5480">
        <v>7049215</v>
      </c>
      <c r="C5480" s="1" t="s">
        <v>4945</v>
      </c>
      <c r="D5480" s="1" t="s">
        <v>175</v>
      </c>
      <c r="E5480" s="1" t="s">
        <v>483</v>
      </c>
      <c r="F5480" s="1" t="s">
        <v>27</v>
      </c>
      <c r="G5480">
        <v>1976</v>
      </c>
      <c r="H5480" s="1" t="s">
        <v>48</v>
      </c>
      <c r="I5480" s="1" t="s">
        <v>29</v>
      </c>
      <c r="J5480" s="1" t="s">
        <v>27</v>
      </c>
      <c r="K5480" s="1" t="s">
        <v>30</v>
      </c>
      <c r="L5480" s="1" t="s">
        <v>27</v>
      </c>
      <c r="M5480">
        <v>7243501047</v>
      </c>
      <c r="N5480">
        <v>1047</v>
      </c>
      <c r="O5480" s="1" t="s">
        <v>31</v>
      </c>
      <c r="P5480" s="1" t="s">
        <v>40</v>
      </c>
      <c r="Q5480" s="2">
        <v>44375</v>
      </c>
      <c r="R5480" s="1" t="s">
        <v>32</v>
      </c>
      <c r="S5480" s="2">
        <v>44389</v>
      </c>
      <c r="T5480" s="1" t="s">
        <v>27</v>
      </c>
      <c r="U5480" s="1" t="s">
        <v>27</v>
      </c>
      <c r="V5480" s="1" t="s">
        <v>33</v>
      </c>
      <c r="W5480" s="1" t="s">
        <v>34</v>
      </c>
    </row>
    <row r="5481" spans="1:23" x14ac:dyDescent="0.35">
      <c r="A5481" s="1" t="s">
        <v>35</v>
      </c>
      <c r="B5481">
        <v>2909221</v>
      </c>
      <c r="C5481" s="1" t="s">
        <v>4946</v>
      </c>
      <c r="D5481" s="1" t="s">
        <v>771</v>
      </c>
      <c r="E5481" s="1" t="s">
        <v>160</v>
      </c>
      <c r="F5481" s="1" t="s">
        <v>27</v>
      </c>
      <c r="G5481">
        <v>1977</v>
      </c>
      <c r="H5481" s="1" t="s">
        <v>28</v>
      </c>
      <c r="I5481" s="1" t="s">
        <v>44</v>
      </c>
      <c r="J5481" s="1" t="s">
        <v>27</v>
      </c>
      <c r="K5481" s="1" t="s">
        <v>30</v>
      </c>
      <c r="L5481" s="1" t="s">
        <v>27</v>
      </c>
      <c r="M5481">
        <v>7243501047</v>
      </c>
      <c r="N5481">
        <v>1047</v>
      </c>
      <c r="O5481" s="1" t="s">
        <v>31</v>
      </c>
      <c r="P5481" s="1" t="s">
        <v>40</v>
      </c>
      <c r="Q5481" s="2">
        <v>44375</v>
      </c>
      <c r="R5481" s="1" t="s">
        <v>32</v>
      </c>
      <c r="S5481" s="2">
        <v>44397</v>
      </c>
      <c r="T5481" s="1" t="s">
        <v>27</v>
      </c>
      <c r="U5481" s="1" t="s">
        <v>27</v>
      </c>
      <c r="V5481" s="1" t="s">
        <v>33</v>
      </c>
      <c r="W5481" s="1" t="s">
        <v>34</v>
      </c>
    </row>
    <row r="5482" spans="1:23" x14ac:dyDescent="0.35">
      <c r="A5482" s="1" t="s">
        <v>35</v>
      </c>
      <c r="B5482">
        <v>7087048</v>
      </c>
      <c r="C5482" s="1" t="s">
        <v>4947</v>
      </c>
      <c r="D5482" s="1" t="s">
        <v>671</v>
      </c>
      <c r="E5482" s="1" t="s">
        <v>104</v>
      </c>
      <c r="F5482" s="1" t="s">
        <v>27</v>
      </c>
      <c r="G5482">
        <v>1963</v>
      </c>
      <c r="H5482" s="1" t="s">
        <v>48</v>
      </c>
      <c r="I5482" s="1" t="s">
        <v>29</v>
      </c>
      <c r="J5482" s="1" t="s">
        <v>27</v>
      </c>
      <c r="K5482" s="1" t="s">
        <v>30</v>
      </c>
      <c r="L5482" s="1" t="s">
        <v>27</v>
      </c>
      <c r="M5482">
        <v>7243501047</v>
      </c>
      <c r="N5482">
        <v>1047</v>
      </c>
      <c r="O5482" s="1" t="s">
        <v>31</v>
      </c>
      <c r="P5482" s="1" t="s">
        <v>40</v>
      </c>
      <c r="Q5482" s="2">
        <v>44375</v>
      </c>
      <c r="R5482" s="1" t="s">
        <v>32</v>
      </c>
      <c r="S5482" s="2">
        <v>44397</v>
      </c>
      <c r="T5482" s="1" t="s">
        <v>27</v>
      </c>
      <c r="U5482" s="1" t="s">
        <v>27</v>
      </c>
      <c r="V5482" s="1" t="s">
        <v>33</v>
      </c>
      <c r="W5482" s="1" t="s">
        <v>34</v>
      </c>
    </row>
    <row r="5483" spans="1:23" x14ac:dyDescent="0.35">
      <c r="A5483" s="1" t="s">
        <v>35</v>
      </c>
      <c r="B5483">
        <v>6969961</v>
      </c>
      <c r="C5483" s="1" t="s">
        <v>443</v>
      </c>
      <c r="D5483" s="1" t="s">
        <v>491</v>
      </c>
      <c r="E5483" s="1" t="s">
        <v>98</v>
      </c>
      <c r="F5483" s="1" t="s">
        <v>27</v>
      </c>
      <c r="G5483">
        <v>1947</v>
      </c>
      <c r="H5483" s="1" t="s">
        <v>28</v>
      </c>
      <c r="I5483" s="1" t="s">
        <v>29</v>
      </c>
      <c r="J5483" s="1" t="s">
        <v>27</v>
      </c>
      <c r="K5483" s="1" t="s">
        <v>30</v>
      </c>
      <c r="L5483" s="1" t="s">
        <v>27</v>
      </c>
      <c r="M5483">
        <v>7243501047</v>
      </c>
      <c r="N5483">
        <v>1047</v>
      </c>
      <c r="O5483" s="1" t="s">
        <v>31</v>
      </c>
      <c r="P5483" s="1" t="s">
        <v>40</v>
      </c>
      <c r="Q5483" s="2">
        <v>44375</v>
      </c>
      <c r="R5483" s="1" t="s">
        <v>32</v>
      </c>
      <c r="S5483" s="2">
        <v>44393</v>
      </c>
      <c r="T5483" s="1" t="s">
        <v>27</v>
      </c>
      <c r="U5483" s="1" t="s">
        <v>27</v>
      </c>
      <c r="V5483" s="1" t="s">
        <v>33</v>
      </c>
      <c r="W5483" s="1" t="s">
        <v>34</v>
      </c>
    </row>
    <row r="5484" spans="1:23" x14ac:dyDescent="0.35">
      <c r="A5484" s="1" t="s">
        <v>35</v>
      </c>
      <c r="B5484">
        <v>754846</v>
      </c>
      <c r="C5484" s="1" t="s">
        <v>1739</v>
      </c>
      <c r="D5484" s="1" t="s">
        <v>674</v>
      </c>
      <c r="E5484" s="1" t="s">
        <v>420</v>
      </c>
      <c r="F5484" s="1" t="s">
        <v>27</v>
      </c>
      <c r="G5484">
        <v>1984</v>
      </c>
      <c r="H5484" s="1" t="s">
        <v>28</v>
      </c>
      <c r="I5484" s="1" t="s">
        <v>29</v>
      </c>
      <c r="J5484" s="1" t="s">
        <v>27</v>
      </c>
      <c r="K5484" s="1" t="s">
        <v>30</v>
      </c>
      <c r="L5484" s="1" t="s">
        <v>27</v>
      </c>
      <c r="M5484">
        <v>7243501047</v>
      </c>
      <c r="N5484">
        <v>1047</v>
      </c>
      <c r="O5484" s="1" t="s">
        <v>31</v>
      </c>
      <c r="P5484" s="1" t="s">
        <v>40</v>
      </c>
      <c r="Q5484" s="2">
        <v>44375</v>
      </c>
      <c r="R5484" s="1" t="s">
        <v>32</v>
      </c>
      <c r="S5484" s="2">
        <v>44397</v>
      </c>
      <c r="T5484" s="1" t="s">
        <v>27</v>
      </c>
      <c r="U5484" s="1" t="s">
        <v>27</v>
      </c>
      <c r="V5484" s="1" t="s">
        <v>33</v>
      </c>
      <c r="W5484" s="1" t="s">
        <v>34</v>
      </c>
    </row>
    <row r="5485" spans="1:23" x14ac:dyDescent="0.35">
      <c r="A5485" s="1" t="s">
        <v>35</v>
      </c>
      <c r="B5485">
        <v>896231</v>
      </c>
      <c r="C5485" s="1" t="s">
        <v>1739</v>
      </c>
      <c r="D5485" s="1" t="s">
        <v>1626</v>
      </c>
      <c r="E5485" s="1" t="s">
        <v>57</v>
      </c>
      <c r="F5485" s="1" t="s">
        <v>27</v>
      </c>
      <c r="G5485">
        <v>1984</v>
      </c>
      <c r="H5485" s="1" t="s">
        <v>48</v>
      </c>
      <c r="I5485" s="1" t="s">
        <v>29</v>
      </c>
      <c r="J5485" s="1" t="s">
        <v>27</v>
      </c>
      <c r="K5485" s="1" t="s">
        <v>30</v>
      </c>
      <c r="L5485" s="1" t="s">
        <v>27</v>
      </c>
      <c r="M5485">
        <v>7243501047</v>
      </c>
      <c r="N5485">
        <v>1047</v>
      </c>
      <c r="O5485" s="1" t="s">
        <v>31</v>
      </c>
      <c r="P5485" s="1" t="s">
        <v>40</v>
      </c>
      <c r="Q5485" s="2">
        <v>44375</v>
      </c>
      <c r="R5485" s="1" t="s">
        <v>32</v>
      </c>
      <c r="S5485" s="2">
        <v>44397</v>
      </c>
      <c r="T5485" s="1" t="s">
        <v>27</v>
      </c>
      <c r="U5485" s="1" t="s">
        <v>27</v>
      </c>
      <c r="V5485" s="1" t="s">
        <v>33</v>
      </c>
      <c r="W5485" s="1" t="s">
        <v>34</v>
      </c>
    </row>
    <row r="5486" spans="1:23" x14ac:dyDescent="0.35">
      <c r="A5486" s="1" t="s">
        <v>35</v>
      </c>
      <c r="B5486">
        <v>7138133</v>
      </c>
      <c r="C5486" s="1" t="s">
        <v>3290</v>
      </c>
      <c r="D5486" s="1" t="s">
        <v>160</v>
      </c>
      <c r="E5486" s="1" t="s">
        <v>457</v>
      </c>
      <c r="F5486" s="1" t="s">
        <v>27</v>
      </c>
      <c r="G5486">
        <v>1959</v>
      </c>
      <c r="H5486" s="1" t="s">
        <v>28</v>
      </c>
      <c r="I5486" s="1" t="s">
        <v>29</v>
      </c>
      <c r="J5486" s="1" t="s">
        <v>27</v>
      </c>
      <c r="K5486" s="1" t="s">
        <v>30</v>
      </c>
      <c r="L5486" s="1" t="s">
        <v>27</v>
      </c>
      <c r="M5486">
        <v>7243501047</v>
      </c>
      <c r="N5486">
        <v>1047</v>
      </c>
      <c r="O5486" s="1" t="s">
        <v>31</v>
      </c>
      <c r="P5486" s="1" t="s">
        <v>40</v>
      </c>
      <c r="Q5486" s="2">
        <v>44375</v>
      </c>
      <c r="R5486" s="1" t="s">
        <v>32</v>
      </c>
      <c r="S5486" s="2">
        <v>44385</v>
      </c>
      <c r="T5486" s="1" t="s">
        <v>27</v>
      </c>
      <c r="U5486" s="1" t="s">
        <v>27</v>
      </c>
      <c r="V5486" s="1" t="s">
        <v>33</v>
      </c>
      <c r="W5486" s="1" t="s">
        <v>34</v>
      </c>
    </row>
    <row r="5487" spans="1:23" x14ac:dyDescent="0.35">
      <c r="A5487" s="1" t="s">
        <v>35</v>
      </c>
      <c r="B5487">
        <v>6964668</v>
      </c>
      <c r="C5487" s="1" t="s">
        <v>3290</v>
      </c>
      <c r="D5487" s="1" t="s">
        <v>671</v>
      </c>
      <c r="E5487" s="1" t="s">
        <v>510</v>
      </c>
      <c r="F5487" s="1" t="s">
        <v>27</v>
      </c>
      <c r="G5487">
        <v>1959</v>
      </c>
      <c r="H5487" s="1" t="s">
        <v>48</v>
      </c>
      <c r="I5487" s="1" t="s">
        <v>29</v>
      </c>
      <c r="J5487" s="1" t="s">
        <v>27</v>
      </c>
      <c r="K5487" s="1" t="s">
        <v>30</v>
      </c>
      <c r="L5487" s="1" t="s">
        <v>27</v>
      </c>
      <c r="M5487">
        <v>7243501047</v>
      </c>
      <c r="N5487">
        <v>1047</v>
      </c>
      <c r="O5487" s="1" t="s">
        <v>31</v>
      </c>
      <c r="P5487" s="1" t="s">
        <v>40</v>
      </c>
      <c r="Q5487" s="2">
        <v>44375</v>
      </c>
      <c r="R5487" s="1" t="s">
        <v>32</v>
      </c>
      <c r="S5487" s="2">
        <v>44385</v>
      </c>
      <c r="T5487" s="1" t="s">
        <v>27</v>
      </c>
      <c r="U5487" s="1" t="s">
        <v>27</v>
      </c>
      <c r="V5487" s="1" t="s">
        <v>33</v>
      </c>
      <c r="W5487" s="1" t="s">
        <v>34</v>
      </c>
    </row>
    <row r="5488" spans="1:23" x14ac:dyDescent="0.35">
      <c r="A5488" s="1" t="s">
        <v>35</v>
      </c>
      <c r="B5488">
        <v>7143143</v>
      </c>
      <c r="C5488" s="1" t="s">
        <v>4948</v>
      </c>
      <c r="D5488" s="1" t="s">
        <v>54</v>
      </c>
      <c r="E5488" s="1" t="s">
        <v>569</v>
      </c>
      <c r="F5488" s="1" t="s">
        <v>27</v>
      </c>
      <c r="G5488">
        <v>1944</v>
      </c>
      <c r="H5488" s="1" t="s">
        <v>48</v>
      </c>
      <c r="I5488" s="1" t="s">
        <v>39</v>
      </c>
      <c r="J5488" s="1" t="s">
        <v>27</v>
      </c>
      <c r="K5488" s="1" t="s">
        <v>30</v>
      </c>
      <c r="L5488" s="1" t="s">
        <v>27</v>
      </c>
      <c r="M5488">
        <v>7243501047</v>
      </c>
      <c r="N5488">
        <v>1047</v>
      </c>
      <c r="O5488" s="1" t="s">
        <v>31</v>
      </c>
      <c r="P5488" s="1" t="s">
        <v>40</v>
      </c>
      <c r="Q5488" s="2">
        <v>44375</v>
      </c>
      <c r="R5488" s="1" t="s">
        <v>32</v>
      </c>
      <c r="S5488" s="2">
        <v>44385</v>
      </c>
      <c r="T5488" s="1" t="s">
        <v>27</v>
      </c>
      <c r="U5488" s="1" t="s">
        <v>27</v>
      </c>
      <c r="V5488" s="1" t="s">
        <v>33</v>
      </c>
      <c r="W5488" s="1" t="s">
        <v>34</v>
      </c>
    </row>
    <row r="5489" spans="1:23" x14ac:dyDescent="0.35">
      <c r="A5489" s="1" t="s">
        <v>35</v>
      </c>
      <c r="B5489">
        <v>7098879</v>
      </c>
      <c r="C5489" s="1" t="s">
        <v>4948</v>
      </c>
      <c r="D5489" s="1" t="s">
        <v>2942</v>
      </c>
      <c r="E5489" s="1" t="s">
        <v>38</v>
      </c>
      <c r="F5489" s="1" t="s">
        <v>27</v>
      </c>
      <c r="G5489">
        <v>1944</v>
      </c>
      <c r="H5489" s="1" t="s">
        <v>28</v>
      </c>
      <c r="I5489" s="1" t="s">
        <v>39</v>
      </c>
      <c r="J5489" s="1" t="s">
        <v>27</v>
      </c>
      <c r="K5489" s="1" t="s">
        <v>30</v>
      </c>
      <c r="L5489" s="1" t="s">
        <v>27</v>
      </c>
      <c r="M5489">
        <v>7243501047</v>
      </c>
      <c r="N5489">
        <v>1047</v>
      </c>
      <c r="O5489" s="1" t="s">
        <v>31</v>
      </c>
      <c r="P5489" s="1" t="s">
        <v>40</v>
      </c>
      <c r="Q5489" s="2">
        <v>44375</v>
      </c>
      <c r="R5489" s="1" t="s">
        <v>32</v>
      </c>
      <c r="S5489" s="2">
        <v>44385</v>
      </c>
      <c r="T5489" s="1" t="s">
        <v>27</v>
      </c>
      <c r="U5489" s="1" t="s">
        <v>27</v>
      </c>
      <c r="V5489" s="1" t="s">
        <v>33</v>
      </c>
      <c r="W5489" s="1" t="s">
        <v>34</v>
      </c>
    </row>
    <row r="5490" spans="1:23" x14ac:dyDescent="0.35">
      <c r="A5490" s="1" t="s">
        <v>35</v>
      </c>
      <c r="B5490">
        <v>4050654</v>
      </c>
      <c r="C5490" s="1" t="s">
        <v>385</v>
      </c>
      <c r="D5490" s="1" t="s">
        <v>379</v>
      </c>
      <c r="E5490" s="1" t="s">
        <v>4949</v>
      </c>
      <c r="F5490" s="1" t="s">
        <v>27</v>
      </c>
      <c r="G5490">
        <v>1962</v>
      </c>
      <c r="H5490" s="1" t="s">
        <v>48</v>
      </c>
      <c r="I5490" s="1" t="s">
        <v>39</v>
      </c>
      <c r="J5490" s="1" t="s">
        <v>27</v>
      </c>
      <c r="K5490" s="1" t="s">
        <v>30</v>
      </c>
      <c r="L5490" s="1" t="s">
        <v>27</v>
      </c>
      <c r="M5490">
        <v>7243501047</v>
      </c>
      <c r="N5490">
        <v>1047</v>
      </c>
      <c r="O5490" s="1" t="s">
        <v>31</v>
      </c>
      <c r="P5490" s="1" t="s">
        <v>40</v>
      </c>
      <c r="Q5490" s="2">
        <v>44375</v>
      </c>
      <c r="R5490" s="1" t="s">
        <v>32</v>
      </c>
      <c r="S5490" s="2">
        <v>44397</v>
      </c>
      <c r="T5490" s="1" t="s">
        <v>27</v>
      </c>
      <c r="U5490" s="1" t="s">
        <v>27</v>
      </c>
      <c r="V5490" s="1" t="s">
        <v>33</v>
      </c>
      <c r="W5490" s="1" t="s">
        <v>34</v>
      </c>
    </row>
    <row r="5491" spans="1:23" x14ac:dyDescent="0.35">
      <c r="A5491" s="1" t="s">
        <v>35</v>
      </c>
      <c r="B5491">
        <v>601540282</v>
      </c>
      <c r="C5491" s="1" t="s">
        <v>4950</v>
      </c>
      <c r="D5491" s="1" t="s">
        <v>1166</v>
      </c>
      <c r="E5491" s="1" t="s">
        <v>503</v>
      </c>
      <c r="F5491" s="1" t="s">
        <v>27</v>
      </c>
      <c r="G5491">
        <v>1983</v>
      </c>
      <c r="H5491" s="1" t="s">
        <v>28</v>
      </c>
      <c r="I5491" s="1" t="s">
        <v>29</v>
      </c>
      <c r="J5491" s="1" t="s">
        <v>39</v>
      </c>
      <c r="K5491" s="1" t="s">
        <v>30</v>
      </c>
      <c r="L5491" s="1" t="s">
        <v>27</v>
      </c>
      <c r="M5491">
        <v>7243501047</v>
      </c>
      <c r="N5491">
        <v>1047</v>
      </c>
      <c r="O5491" s="1" t="s">
        <v>31</v>
      </c>
      <c r="P5491" s="1" t="s">
        <v>40</v>
      </c>
      <c r="Q5491" s="2">
        <v>44375</v>
      </c>
      <c r="R5491" s="1" t="s">
        <v>32</v>
      </c>
      <c r="S5491" s="2">
        <v>44385</v>
      </c>
      <c r="T5491" s="1" t="s">
        <v>27</v>
      </c>
      <c r="U5491" s="1" t="s">
        <v>27</v>
      </c>
      <c r="V5491" s="1" t="s">
        <v>33</v>
      </c>
      <c r="W5491" s="1" t="s">
        <v>34</v>
      </c>
    </row>
    <row r="5492" spans="1:23" x14ac:dyDescent="0.35">
      <c r="A5492" s="1" t="s">
        <v>35</v>
      </c>
      <c r="B5492">
        <v>6932899</v>
      </c>
      <c r="C5492" s="1" t="s">
        <v>3293</v>
      </c>
      <c r="D5492" s="1" t="s">
        <v>1516</v>
      </c>
      <c r="E5492" s="1" t="s">
        <v>47</v>
      </c>
      <c r="F5492" s="1" t="s">
        <v>27</v>
      </c>
      <c r="G5492">
        <v>1962</v>
      </c>
      <c r="H5492" s="1" t="s">
        <v>48</v>
      </c>
      <c r="I5492" s="1" t="s">
        <v>39</v>
      </c>
      <c r="J5492" s="1" t="s">
        <v>27</v>
      </c>
      <c r="K5492" s="1" t="s">
        <v>30</v>
      </c>
      <c r="L5492" s="1" t="s">
        <v>27</v>
      </c>
      <c r="M5492">
        <v>7243501047</v>
      </c>
      <c r="N5492">
        <v>1047</v>
      </c>
      <c r="O5492" s="1" t="s">
        <v>31</v>
      </c>
      <c r="P5492" s="1" t="s">
        <v>40</v>
      </c>
      <c r="Q5492" s="2">
        <v>44375</v>
      </c>
      <c r="R5492" s="1" t="s">
        <v>32</v>
      </c>
      <c r="S5492" s="2">
        <v>44393</v>
      </c>
      <c r="T5492" s="1" t="s">
        <v>27</v>
      </c>
      <c r="U5492" s="1" t="s">
        <v>27</v>
      </c>
      <c r="V5492" s="1" t="s">
        <v>33</v>
      </c>
      <c r="W5492" s="1" t="s">
        <v>34</v>
      </c>
    </row>
    <row r="5493" spans="1:23" x14ac:dyDescent="0.35">
      <c r="A5493" s="1" t="s">
        <v>35</v>
      </c>
      <c r="B5493">
        <v>7106574</v>
      </c>
      <c r="C5493" s="1" t="s">
        <v>4951</v>
      </c>
      <c r="D5493" s="1" t="s">
        <v>976</v>
      </c>
      <c r="E5493" s="1" t="s">
        <v>27</v>
      </c>
      <c r="F5493" s="1" t="s">
        <v>27</v>
      </c>
      <c r="G5493">
        <v>1943</v>
      </c>
      <c r="H5493" s="1" t="s">
        <v>28</v>
      </c>
      <c r="I5493" s="1" t="s">
        <v>29</v>
      </c>
      <c r="J5493" s="1" t="s">
        <v>27</v>
      </c>
      <c r="K5493" s="1" t="s">
        <v>30</v>
      </c>
      <c r="L5493" s="1" t="s">
        <v>27</v>
      </c>
      <c r="M5493">
        <v>7243501047</v>
      </c>
      <c r="N5493">
        <v>1047</v>
      </c>
      <c r="O5493" s="1" t="s">
        <v>31</v>
      </c>
      <c r="P5493" s="1" t="s">
        <v>40</v>
      </c>
      <c r="Q5493" s="2">
        <v>44375</v>
      </c>
      <c r="R5493" s="1" t="s">
        <v>32</v>
      </c>
      <c r="S5493" s="2">
        <v>44389</v>
      </c>
      <c r="T5493" s="1" t="s">
        <v>27</v>
      </c>
      <c r="U5493" s="1" t="s">
        <v>27</v>
      </c>
      <c r="V5493" s="1" t="s">
        <v>33</v>
      </c>
      <c r="W5493" s="1" t="s">
        <v>34</v>
      </c>
    </row>
    <row r="5494" spans="1:23" x14ac:dyDescent="0.35">
      <c r="A5494" s="1" t="s">
        <v>35</v>
      </c>
      <c r="B5494">
        <v>7158518</v>
      </c>
      <c r="C5494" s="1" t="s">
        <v>4951</v>
      </c>
      <c r="D5494" s="1" t="s">
        <v>4952</v>
      </c>
      <c r="E5494" s="1" t="s">
        <v>38</v>
      </c>
      <c r="F5494" s="1" t="s">
        <v>27</v>
      </c>
      <c r="G5494">
        <v>1945</v>
      </c>
      <c r="H5494" s="1" t="s">
        <v>48</v>
      </c>
      <c r="I5494" s="1" t="s">
        <v>29</v>
      </c>
      <c r="J5494" s="1" t="s">
        <v>27</v>
      </c>
      <c r="K5494" s="1" t="s">
        <v>30</v>
      </c>
      <c r="L5494" s="1" t="s">
        <v>27</v>
      </c>
      <c r="M5494">
        <v>7243501047</v>
      </c>
      <c r="N5494">
        <v>1047</v>
      </c>
      <c r="O5494" s="1" t="s">
        <v>31</v>
      </c>
      <c r="P5494" s="1" t="s">
        <v>40</v>
      </c>
      <c r="Q5494" s="2">
        <v>44375</v>
      </c>
      <c r="R5494" s="1" t="s">
        <v>32</v>
      </c>
      <c r="S5494" s="2">
        <v>44389</v>
      </c>
      <c r="T5494" s="1" t="s">
        <v>27</v>
      </c>
      <c r="U5494" s="1" t="s">
        <v>27</v>
      </c>
      <c r="V5494" s="1" t="s">
        <v>33</v>
      </c>
      <c r="W5494" s="1" t="s">
        <v>34</v>
      </c>
    </row>
    <row r="5495" spans="1:23" x14ac:dyDescent="0.35">
      <c r="A5495" s="1" t="s">
        <v>35</v>
      </c>
      <c r="B5495">
        <v>6926159</v>
      </c>
      <c r="C5495" s="1" t="s">
        <v>4953</v>
      </c>
      <c r="D5495" s="1" t="s">
        <v>281</v>
      </c>
      <c r="E5495" s="1" t="s">
        <v>510</v>
      </c>
      <c r="F5495" s="1" t="s">
        <v>27</v>
      </c>
      <c r="G5495">
        <v>1944</v>
      </c>
      <c r="H5495" s="1" t="s">
        <v>48</v>
      </c>
      <c r="I5495" s="1" t="s">
        <v>29</v>
      </c>
      <c r="J5495" s="1" t="s">
        <v>27</v>
      </c>
      <c r="K5495" s="1" t="s">
        <v>30</v>
      </c>
      <c r="L5495" s="1" t="s">
        <v>27</v>
      </c>
      <c r="M5495">
        <v>7243501047</v>
      </c>
      <c r="N5495">
        <v>1047</v>
      </c>
      <c r="O5495" s="1" t="s">
        <v>31</v>
      </c>
      <c r="P5495" s="1" t="s">
        <v>40</v>
      </c>
      <c r="Q5495" s="2">
        <v>44375</v>
      </c>
      <c r="R5495" s="1" t="s">
        <v>32</v>
      </c>
      <c r="S5495" s="2">
        <v>44389</v>
      </c>
      <c r="T5495" s="1" t="s">
        <v>27</v>
      </c>
      <c r="U5495" s="1" t="s">
        <v>27</v>
      </c>
      <c r="V5495" s="1" t="s">
        <v>33</v>
      </c>
      <c r="W5495" s="1" t="s">
        <v>34</v>
      </c>
    </row>
    <row r="5496" spans="1:23" x14ac:dyDescent="0.35">
      <c r="A5496" s="1" t="s">
        <v>35</v>
      </c>
      <c r="B5496">
        <v>6925673</v>
      </c>
      <c r="C5496" s="1" t="s">
        <v>4953</v>
      </c>
      <c r="D5496" s="1" t="s">
        <v>73</v>
      </c>
      <c r="E5496" s="1" t="s">
        <v>510</v>
      </c>
      <c r="F5496" s="1" t="s">
        <v>27</v>
      </c>
      <c r="G5496">
        <v>1947</v>
      </c>
      <c r="H5496" s="1" t="s">
        <v>28</v>
      </c>
      <c r="I5496" s="1" t="s">
        <v>29</v>
      </c>
      <c r="J5496" s="1" t="s">
        <v>27</v>
      </c>
      <c r="K5496" s="1" t="s">
        <v>30</v>
      </c>
      <c r="L5496" s="1" t="s">
        <v>27</v>
      </c>
      <c r="M5496">
        <v>7243501047</v>
      </c>
      <c r="N5496">
        <v>1047</v>
      </c>
      <c r="O5496" s="1" t="s">
        <v>31</v>
      </c>
      <c r="P5496" s="1" t="s">
        <v>40</v>
      </c>
      <c r="Q5496" s="2">
        <v>44375</v>
      </c>
      <c r="R5496" s="1" t="s">
        <v>32</v>
      </c>
      <c r="S5496" s="2">
        <v>44389</v>
      </c>
      <c r="T5496" s="1" t="s">
        <v>27</v>
      </c>
      <c r="U5496" s="1" t="s">
        <v>27</v>
      </c>
      <c r="V5496" s="1" t="s">
        <v>33</v>
      </c>
      <c r="W5496" s="1" t="s">
        <v>34</v>
      </c>
    </row>
    <row r="5497" spans="1:23" x14ac:dyDescent="0.35">
      <c r="A5497" s="1" t="s">
        <v>35</v>
      </c>
      <c r="B5497">
        <v>6910570</v>
      </c>
      <c r="C5497" s="1" t="s">
        <v>4954</v>
      </c>
      <c r="D5497" s="1" t="s">
        <v>3835</v>
      </c>
      <c r="E5497" s="1" t="s">
        <v>100</v>
      </c>
      <c r="F5497" s="1" t="s">
        <v>27</v>
      </c>
      <c r="G5497">
        <v>1951</v>
      </c>
      <c r="H5497" s="1" t="s">
        <v>28</v>
      </c>
      <c r="I5497" s="1" t="s">
        <v>29</v>
      </c>
      <c r="J5497" s="1" t="s">
        <v>27</v>
      </c>
      <c r="K5497" s="1" t="s">
        <v>30</v>
      </c>
      <c r="L5497" s="1" t="s">
        <v>27</v>
      </c>
      <c r="M5497">
        <v>7243501047</v>
      </c>
      <c r="N5497">
        <v>1047</v>
      </c>
      <c r="O5497" s="1" t="s">
        <v>31</v>
      </c>
      <c r="P5497" s="1" t="s">
        <v>40</v>
      </c>
      <c r="Q5497" s="2">
        <v>44375</v>
      </c>
      <c r="R5497" s="1" t="s">
        <v>32</v>
      </c>
      <c r="S5497" s="2">
        <v>44385</v>
      </c>
      <c r="T5497" s="1" t="s">
        <v>27</v>
      </c>
      <c r="U5497" s="1" t="s">
        <v>27</v>
      </c>
      <c r="V5497" s="1" t="s">
        <v>33</v>
      </c>
      <c r="W5497" s="1" t="s">
        <v>34</v>
      </c>
    </row>
    <row r="5498" spans="1:23" x14ac:dyDescent="0.35">
      <c r="A5498" s="1" t="s">
        <v>35</v>
      </c>
      <c r="B5498">
        <v>6877119</v>
      </c>
      <c r="C5498" s="1" t="s">
        <v>4954</v>
      </c>
      <c r="D5498" s="1" t="s">
        <v>662</v>
      </c>
      <c r="E5498" s="1" t="s">
        <v>453</v>
      </c>
      <c r="F5498" s="1" t="s">
        <v>27</v>
      </c>
      <c r="G5498">
        <v>1955</v>
      </c>
      <c r="H5498" s="1" t="s">
        <v>48</v>
      </c>
      <c r="I5498" s="1" t="s">
        <v>44</v>
      </c>
      <c r="J5498" s="1" t="s">
        <v>27</v>
      </c>
      <c r="K5498" s="1" t="s">
        <v>30</v>
      </c>
      <c r="L5498" s="1" t="s">
        <v>27</v>
      </c>
      <c r="M5498">
        <v>7243501047</v>
      </c>
      <c r="N5498">
        <v>1047</v>
      </c>
      <c r="O5498" s="1" t="s">
        <v>31</v>
      </c>
      <c r="P5498" s="1" t="s">
        <v>40</v>
      </c>
      <c r="Q5498" s="2">
        <v>44375</v>
      </c>
      <c r="R5498" s="1" t="s">
        <v>32</v>
      </c>
      <c r="S5498" s="2">
        <v>44385</v>
      </c>
      <c r="T5498" s="1" t="s">
        <v>27</v>
      </c>
      <c r="U5498" s="1" t="s">
        <v>27</v>
      </c>
      <c r="V5498" s="1" t="s">
        <v>33</v>
      </c>
      <c r="W5498" s="1" t="s">
        <v>34</v>
      </c>
    </row>
    <row r="5499" spans="1:23" x14ac:dyDescent="0.35">
      <c r="A5499" s="1" t="s">
        <v>35</v>
      </c>
      <c r="B5499">
        <v>6937516</v>
      </c>
      <c r="C5499" s="1" t="s">
        <v>4955</v>
      </c>
      <c r="D5499" s="1" t="s">
        <v>804</v>
      </c>
      <c r="E5499" s="1" t="s">
        <v>104</v>
      </c>
      <c r="F5499" s="1" t="s">
        <v>27</v>
      </c>
      <c r="G5499">
        <v>1947</v>
      </c>
      <c r="H5499" s="1" t="s">
        <v>48</v>
      </c>
      <c r="I5499" s="1" t="s">
        <v>39</v>
      </c>
      <c r="J5499" s="1" t="s">
        <v>27</v>
      </c>
      <c r="K5499" s="1" t="s">
        <v>30</v>
      </c>
      <c r="L5499" s="1" t="s">
        <v>27</v>
      </c>
      <c r="M5499">
        <v>7243501047</v>
      </c>
      <c r="N5499">
        <v>1047</v>
      </c>
      <c r="O5499" s="1" t="s">
        <v>31</v>
      </c>
      <c r="P5499" s="1" t="s">
        <v>40</v>
      </c>
      <c r="Q5499" s="2">
        <v>44375</v>
      </c>
      <c r="R5499" s="1" t="s">
        <v>32</v>
      </c>
      <c r="S5499" s="2">
        <v>44390</v>
      </c>
      <c r="T5499" s="1" t="s">
        <v>27</v>
      </c>
      <c r="U5499" s="1" t="s">
        <v>27</v>
      </c>
      <c r="V5499" s="1" t="s">
        <v>33</v>
      </c>
      <c r="W5499" s="1" t="s">
        <v>34</v>
      </c>
    </row>
    <row r="5500" spans="1:23" x14ac:dyDescent="0.35">
      <c r="A5500" s="1" t="s">
        <v>35</v>
      </c>
      <c r="B5500">
        <v>6798616</v>
      </c>
      <c r="C5500" s="1" t="s">
        <v>3592</v>
      </c>
      <c r="D5500" s="1" t="s">
        <v>1184</v>
      </c>
      <c r="E5500" s="1" t="s">
        <v>273</v>
      </c>
      <c r="F5500" s="1" t="s">
        <v>27</v>
      </c>
      <c r="G5500">
        <v>1969</v>
      </c>
      <c r="H5500" s="1" t="s">
        <v>48</v>
      </c>
      <c r="I5500" s="1" t="s">
        <v>44</v>
      </c>
      <c r="J5500" s="1" t="s">
        <v>27</v>
      </c>
      <c r="K5500" s="1" t="s">
        <v>30</v>
      </c>
      <c r="L5500" s="1" t="s">
        <v>27</v>
      </c>
      <c r="M5500">
        <v>7243501047</v>
      </c>
      <c r="N5500">
        <v>1047</v>
      </c>
      <c r="O5500" s="1" t="s">
        <v>31</v>
      </c>
      <c r="P5500" s="1" t="s">
        <v>40</v>
      </c>
      <c r="Q5500" s="2">
        <v>44375</v>
      </c>
      <c r="R5500" s="1" t="s">
        <v>32</v>
      </c>
      <c r="S5500" s="2">
        <v>44385</v>
      </c>
      <c r="T5500" s="1" t="s">
        <v>27</v>
      </c>
      <c r="U5500" s="1" t="s">
        <v>27</v>
      </c>
      <c r="V5500" s="1" t="s">
        <v>33</v>
      </c>
      <c r="W5500" s="1" t="s">
        <v>34</v>
      </c>
    </row>
    <row r="5501" spans="1:23" x14ac:dyDescent="0.35">
      <c r="A5501" s="1" t="s">
        <v>35</v>
      </c>
      <c r="B5501">
        <v>7047462</v>
      </c>
      <c r="C5501" s="1" t="s">
        <v>3592</v>
      </c>
      <c r="D5501" s="1" t="s">
        <v>469</v>
      </c>
      <c r="E5501" s="1" t="s">
        <v>851</v>
      </c>
      <c r="F5501" s="1" t="s">
        <v>27</v>
      </c>
      <c r="G5501">
        <v>1967</v>
      </c>
      <c r="H5501" s="1" t="s">
        <v>28</v>
      </c>
      <c r="I5501" s="1" t="s">
        <v>44</v>
      </c>
      <c r="J5501" s="1" t="s">
        <v>27</v>
      </c>
      <c r="K5501" s="1" t="s">
        <v>30</v>
      </c>
      <c r="L5501" s="1" t="s">
        <v>27</v>
      </c>
      <c r="M5501">
        <v>7243501047</v>
      </c>
      <c r="N5501">
        <v>1047</v>
      </c>
      <c r="O5501" s="1" t="s">
        <v>31</v>
      </c>
      <c r="P5501" s="1" t="s">
        <v>40</v>
      </c>
      <c r="Q5501" s="2">
        <v>44375</v>
      </c>
      <c r="R5501" s="1" t="s">
        <v>32</v>
      </c>
      <c r="S5501" s="2">
        <v>44385</v>
      </c>
      <c r="T5501" s="1" t="s">
        <v>27</v>
      </c>
      <c r="U5501" s="1" t="s">
        <v>27</v>
      </c>
      <c r="V5501" s="1" t="s">
        <v>33</v>
      </c>
      <c r="W5501" s="1" t="s">
        <v>34</v>
      </c>
    </row>
    <row r="5502" spans="1:23" x14ac:dyDescent="0.35">
      <c r="A5502" s="1" t="s">
        <v>35</v>
      </c>
      <c r="B5502">
        <v>6921592</v>
      </c>
      <c r="C5502" s="1" t="s">
        <v>4956</v>
      </c>
      <c r="D5502" s="1" t="s">
        <v>459</v>
      </c>
      <c r="E5502" s="1" t="s">
        <v>550</v>
      </c>
      <c r="F5502" s="1" t="s">
        <v>27</v>
      </c>
      <c r="G5502">
        <v>1956</v>
      </c>
      <c r="H5502" s="1" t="s">
        <v>48</v>
      </c>
      <c r="I5502" s="1" t="s">
        <v>39</v>
      </c>
      <c r="J5502" s="1" t="s">
        <v>27</v>
      </c>
      <c r="K5502" s="1" t="s">
        <v>30</v>
      </c>
      <c r="L5502" s="1" t="s">
        <v>27</v>
      </c>
      <c r="M5502">
        <v>7243501047</v>
      </c>
      <c r="N5502">
        <v>1047</v>
      </c>
      <c r="O5502" s="1" t="s">
        <v>31</v>
      </c>
      <c r="P5502" s="1" t="s">
        <v>40</v>
      </c>
      <c r="Q5502" s="2">
        <v>44375</v>
      </c>
      <c r="R5502" s="1" t="s">
        <v>32</v>
      </c>
      <c r="S5502" s="2">
        <v>44397</v>
      </c>
      <c r="T5502" s="1" t="s">
        <v>27</v>
      </c>
      <c r="U5502" s="1" t="s">
        <v>27</v>
      </c>
      <c r="V5502" s="1" t="s">
        <v>33</v>
      </c>
      <c r="W5502" s="1" t="s">
        <v>34</v>
      </c>
    </row>
    <row r="5503" spans="1:23" x14ac:dyDescent="0.35">
      <c r="A5503" s="1" t="s">
        <v>35</v>
      </c>
      <c r="B5503">
        <v>6813468</v>
      </c>
      <c r="C5503" s="1" t="s">
        <v>4957</v>
      </c>
      <c r="D5503" s="1" t="s">
        <v>917</v>
      </c>
      <c r="E5503" s="1" t="s">
        <v>268</v>
      </c>
      <c r="F5503" s="1" t="s">
        <v>27</v>
      </c>
      <c r="G5503">
        <v>1960</v>
      </c>
      <c r="H5503" s="1" t="s">
        <v>28</v>
      </c>
      <c r="I5503" s="1" t="s">
        <v>44</v>
      </c>
      <c r="J5503" s="1" t="s">
        <v>27</v>
      </c>
      <c r="K5503" s="1" t="s">
        <v>30</v>
      </c>
      <c r="L5503" s="1" t="s">
        <v>27</v>
      </c>
      <c r="M5503">
        <v>7243501047</v>
      </c>
      <c r="N5503">
        <v>1047</v>
      </c>
      <c r="O5503" s="1" t="s">
        <v>31</v>
      </c>
      <c r="P5503" s="1" t="s">
        <v>40</v>
      </c>
      <c r="Q5503" s="2">
        <v>44375</v>
      </c>
      <c r="R5503" s="1" t="s">
        <v>32</v>
      </c>
      <c r="S5503" s="2">
        <v>44397</v>
      </c>
      <c r="T5503" s="1" t="s">
        <v>27</v>
      </c>
      <c r="U5503" s="1" t="s">
        <v>27</v>
      </c>
      <c r="V5503" s="1" t="s">
        <v>33</v>
      </c>
      <c r="W5503" s="1" t="s">
        <v>34</v>
      </c>
    </row>
    <row r="5504" spans="1:23" x14ac:dyDescent="0.35">
      <c r="A5504" s="1" t="s">
        <v>35</v>
      </c>
      <c r="B5504">
        <v>6863405</v>
      </c>
      <c r="C5504" s="1" t="s">
        <v>4957</v>
      </c>
      <c r="D5504" s="1" t="s">
        <v>586</v>
      </c>
      <c r="E5504" s="1" t="s">
        <v>348</v>
      </c>
      <c r="F5504" s="1" t="s">
        <v>27</v>
      </c>
      <c r="G5504">
        <v>1960</v>
      </c>
      <c r="H5504" s="1" t="s">
        <v>48</v>
      </c>
      <c r="I5504" s="1" t="s">
        <v>44</v>
      </c>
      <c r="J5504" s="1" t="s">
        <v>27</v>
      </c>
      <c r="K5504" s="1" t="s">
        <v>30</v>
      </c>
      <c r="L5504" s="1" t="s">
        <v>27</v>
      </c>
      <c r="M5504">
        <v>7243501047</v>
      </c>
      <c r="N5504">
        <v>1047</v>
      </c>
      <c r="O5504" s="1" t="s">
        <v>31</v>
      </c>
      <c r="P5504" s="1" t="s">
        <v>40</v>
      </c>
      <c r="Q5504" s="2">
        <v>44375</v>
      </c>
      <c r="R5504" s="1" t="s">
        <v>32</v>
      </c>
      <c r="S5504" s="2">
        <v>44397</v>
      </c>
      <c r="T5504" s="1" t="s">
        <v>27</v>
      </c>
      <c r="U5504" s="1" t="s">
        <v>27</v>
      </c>
      <c r="V5504" s="1" t="s">
        <v>33</v>
      </c>
      <c r="W5504" s="1" t="s">
        <v>34</v>
      </c>
    </row>
    <row r="5505" spans="1:23" x14ac:dyDescent="0.35">
      <c r="A5505" s="1" t="s">
        <v>35</v>
      </c>
      <c r="B5505">
        <v>7026810</v>
      </c>
      <c r="C5505" s="1" t="s">
        <v>4958</v>
      </c>
      <c r="D5505" s="1" t="s">
        <v>46</v>
      </c>
      <c r="E5505" s="1" t="s">
        <v>348</v>
      </c>
      <c r="F5505" s="1" t="s">
        <v>27</v>
      </c>
      <c r="G5505">
        <v>1948</v>
      </c>
      <c r="H5505" s="1" t="s">
        <v>48</v>
      </c>
      <c r="I5505" s="1" t="s">
        <v>39</v>
      </c>
      <c r="J5505" s="1" t="s">
        <v>27</v>
      </c>
      <c r="K5505" s="1" t="s">
        <v>30</v>
      </c>
      <c r="L5505" s="1" t="s">
        <v>27</v>
      </c>
      <c r="M5505">
        <v>7243501047</v>
      </c>
      <c r="N5505">
        <v>1047</v>
      </c>
      <c r="O5505" s="1" t="s">
        <v>31</v>
      </c>
      <c r="P5505" s="1" t="s">
        <v>40</v>
      </c>
      <c r="Q5505" s="2">
        <v>44375</v>
      </c>
      <c r="R5505" s="1" t="s">
        <v>32</v>
      </c>
      <c r="S5505" s="2">
        <v>44385</v>
      </c>
      <c r="T5505" s="1" t="s">
        <v>27</v>
      </c>
      <c r="U5505" s="1" t="s">
        <v>27</v>
      </c>
      <c r="V5505" s="1" t="s">
        <v>33</v>
      </c>
      <c r="W5505" s="1" t="s">
        <v>34</v>
      </c>
    </row>
    <row r="5506" spans="1:23" x14ac:dyDescent="0.35">
      <c r="A5506" s="1" t="s">
        <v>35</v>
      </c>
      <c r="B5506">
        <v>600615457</v>
      </c>
      <c r="C5506" s="1" t="s">
        <v>1876</v>
      </c>
      <c r="D5506" s="1" t="s">
        <v>1808</v>
      </c>
      <c r="E5506" s="1" t="s">
        <v>47</v>
      </c>
      <c r="F5506" s="1" t="s">
        <v>27</v>
      </c>
      <c r="G5506">
        <v>1946</v>
      </c>
      <c r="H5506" s="1" t="s">
        <v>48</v>
      </c>
      <c r="I5506" s="1" t="s">
        <v>29</v>
      </c>
      <c r="J5506" s="1" t="s">
        <v>27</v>
      </c>
      <c r="K5506" s="1" t="s">
        <v>30</v>
      </c>
      <c r="L5506" s="1" t="s">
        <v>27</v>
      </c>
      <c r="M5506">
        <v>7243501047</v>
      </c>
      <c r="N5506">
        <v>1047</v>
      </c>
      <c r="O5506" s="1" t="s">
        <v>31</v>
      </c>
      <c r="P5506" s="1" t="s">
        <v>40</v>
      </c>
      <c r="Q5506" s="2">
        <v>44375</v>
      </c>
      <c r="R5506" s="1" t="s">
        <v>32</v>
      </c>
      <c r="S5506" s="2">
        <v>44385</v>
      </c>
      <c r="T5506" s="1" t="s">
        <v>27</v>
      </c>
      <c r="U5506" s="1" t="s">
        <v>27</v>
      </c>
      <c r="V5506" s="1" t="s">
        <v>33</v>
      </c>
      <c r="W5506" s="1" t="s">
        <v>34</v>
      </c>
    </row>
    <row r="5507" spans="1:23" x14ac:dyDescent="0.35">
      <c r="A5507" s="1" t="s">
        <v>35</v>
      </c>
      <c r="B5507">
        <v>6972670</v>
      </c>
      <c r="C5507" s="1" t="s">
        <v>1876</v>
      </c>
      <c r="D5507" s="1" t="s">
        <v>4353</v>
      </c>
      <c r="E5507" s="1" t="s">
        <v>27</v>
      </c>
      <c r="F5507" s="1" t="s">
        <v>27</v>
      </c>
      <c r="G5507">
        <v>1943</v>
      </c>
      <c r="H5507" s="1" t="s">
        <v>28</v>
      </c>
      <c r="I5507" s="1" t="s">
        <v>29</v>
      </c>
      <c r="J5507" s="1" t="s">
        <v>27</v>
      </c>
      <c r="K5507" s="1" t="s">
        <v>30</v>
      </c>
      <c r="L5507" s="1" t="s">
        <v>27</v>
      </c>
      <c r="M5507">
        <v>7243501047</v>
      </c>
      <c r="N5507">
        <v>1047</v>
      </c>
      <c r="O5507" s="1" t="s">
        <v>31</v>
      </c>
      <c r="P5507" s="1" t="s">
        <v>40</v>
      </c>
      <c r="Q5507" s="2">
        <v>44375</v>
      </c>
      <c r="R5507" s="1" t="s">
        <v>32</v>
      </c>
      <c r="S5507" s="2">
        <v>44385</v>
      </c>
      <c r="T5507" s="1" t="s">
        <v>27</v>
      </c>
      <c r="U5507" s="1" t="s">
        <v>27</v>
      </c>
      <c r="V5507" s="1" t="s">
        <v>33</v>
      </c>
      <c r="W5507" s="1" t="s">
        <v>34</v>
      </c>
    </row>
    <row r="5508" spans="1:23" x14ac:dyDescent="0.35">
      <c r="A5508" s="1" t="s">
        <v>35</v>
      </c>
      <c r="B5508">
        <v>7084616</v>
      </c>
      <c r="C5508" s="1" t="s">
        <v>4959</v>
      </c>
      <c r="D5508" s="1" t="s">
        <v>1919</v>
      </c>
      <c r="E5508" s="1" t="s">
        <v>322</v>
      </c>
      <c r="F5508" s="1" t="s">
        <v>27</v>
      </c>
      <c r="G5508">
        <v>1976</v>
      </c>
      <c r="H5508" s="1" t="s">
        <v>28</v>
      </c>
      <c r="I5508" s="1" t="s">
        <v>39</v>
      </c>
      <c r="J5508" s="1" t="s">
        <v>27</v>
      </c>
      <c r="K5508" s="1" t="s">
        <v>30</v>
      </c>
      <c r="L5508" s="1" t="s">
        <v>27</v>
      </c>
      <c r="M5508">
        <v>7243501047</v>
      </c>
      <c r="N5508">
        <v>1047</v>
      </c>
      <c r="O5508" s="1" t="s">
        <v>31</v>
      </c>
      <c r="P5508" s="1" t="s">
        <v>40</v>
      </c>
      <c r="Q5508" s="2">
        <v>44375</v>
      </c>
      <c r="R5508" s="1" t="s">
        <v>32</v>
      </c>
      <c r="S5508" s="2">
        <v>44389</v>
      </c>
      <c r="T5508" s="1" t="s">
        <v>27</v>
      </c>
      <c r="U5508" s="1" t="s">
        <v>27</v>
      </c>
      <c r="V5508" s="1" t="s">
        <v>33</v>
      </c>
      <c r="W5508" s="1" t="s">
        <v>34</v>
      </c>
    </row>
    <row r="5509" spans="1:23" x14ac:dyDescent="0.35">
      <c r="A5509" s="1" t="s">
        <v>35</v>
      </c>
      <c r="B5509">
        <v>6904138</v>
      </c>
      <c r="C5509" s="1" t="s">
        <v>4959</v>
      </c>
      <c r="D5509" s="1" t="s">
        <v>312</v>
      </c>
      <c r="E5509" s="1" t="s">
        <v>4960</v>
      </c>
      <c r="F5509" s="1" t="s">
        <v>27</v>
      </c>
      <c r="G5509">
        <v>1979</v>
      </c>
      <c r="H5509" s="1" t="s">
        <v>48</v>
      </c>
      <c r="I5509" s="1" t="s">
        <v>29</v>
      </c>
      <c r="J5509" s="1" t="s">
        <v>27</v>
      </c>
      <c r="K5509" s="1" t="s">
        <v>30</v>
      </c>
      <c r="L5509" s="1" t="s">
        <v>27</v>
      </c>
      <c r="M5509">
        <v>7243501047</v>
      </c>
      <c r="N5509">
        <v>1047</v>
      </c>
      <c r="O5509" s="1" t="s">
        <v>31</v>
      </c>
      <c r="P5509" s="1" t="s">
        <v>40</v>
      </c>
      <c r="Q5509" s="2">
        <v>44375</v>
      </c>
      <c r="R5509" s="1" t="s">
        <v>32</v>
      </c>
      <c r="S5509" s="2">
        <v>44389</v>
      </c>
      <c r="T5509" s="1" t="s">
        <v>27</v>
      </c>
      <c r="U5509" s="1" t="s">
        <v>27</v>
      </c>
      <c r="V5509" s="1" t="s">
        <v>33</v>
      </c>
      <c r="W5509" s="1" t="s">
        <v>34</v>
      </c>
    </row>
    <row r="5510" spans="1:23" x14ac:dyDescent="0.35">
      <c r="A5510" s="1" t="s">
        <v>35</v>
      </c>
      <c r="B5510">
        <v>600780782</v>
      </c>
      <c r="C5510" s="1" t="s">
        <v>831</v>
      </c>
      <c r="D5510" s="1" t="s">
        <v>4961</v>
      </c>
      <c r="E5510" s="1" t="s">
        <v>4962</v>
      </c>
      <c r="F5510" s="1" t="s">
        <v>27</v>
      </c>
      <c r="G5510">
        <v>1982</v>
      </c>
      <c r="H5510" s="1" t="s">
        <v>48</v>
      </c>
      <c r="I5510" s="1" t="s">
        <v>44</v>
      </c>
      <c r="J5510" s="1" t="s">
        <v>27</v>
      </c>
      <c r="K5510" s="1" t="s">
        <v>30</v>
      </c>
      <c r="L5510" s="1" t="s">
        <v>27</v>
      </c>
      <c r="M5510">
        <v>7243501047</v>
      </c>
      <c r="N5510">
        <v>1047</v>
      </c>
      <c r="O5510" s="1" t="s">
        <v>31</v>
      </c>
      <c r="P5510" s="1" t="s">
        <v>40</v>
      </c>
      <c r="Q5510" s="2">
        <v>44375</v>
      </c>
      <c r="R5510" s="1" t="s">
        <v>32</v>
      </c>
      <c r="S5510" s="2">
        <v>44390</v>
      </c>
      <c r="T5510" s="1" t="s">
        <v>27</v>
      </c>
      <c r="U5510" s="1" t="s">
        <v>27</v>
      </c>
      <c r="V5510" s="1" t="s">
        <v>33</v>
      </c>
      <c r="W5510" s="1" t="s">
        <v>34</v>
      </c>
    </row>
    <row r="5511" spans="1:23" x14ac:dyDescent="0.35">
      <c r="A5511" s="1" t="s">
        <v>35</v>
      </c>
      <c r="B5511">
        <v>6848447</v>
      </c>
      <c r="C5511" s="1" t="s">
        <v>449</v>
      </c>
      <c r="D5511" s="1" t="s">
        <v>264</v>
      </c>
      <c r="E5511" s="1" t="s">
        <v>4963</v>
      </c>
      <c r="F5511" s="1" t="s">
        <v>27</v>
      </c>
      <c r="G5511">
        <v>1957</v>
      </c>
      <c r="H5511" s="1" t="s">
        <v>28</v>
      </c>
      <c r="I5511" s="1" t="s">
        <v>44</v>
      </c>
      <c r="J5511" s="1" t="s">
        <v>27</v>
      </c>
      <c r="K5511" s="1" t="s">
        <v>30</v>
      </c>
      <c r="L5511" s="1" t="s">
        <v>27</v>
      </c>
      <c r="M5511">
        <v>7243501047</v>
      </c>
      <c r="N5511">
        <v>1047</v>
      </c>
      <c r="O5511" s="1" t="s">
        <v>31</v>
      </c>
      <c r="P5511" s="1" t="s">
        <v>40</v>
      </c>
      <c r="Q5511" s="2">
        <v>44375</v>
      </c>
      <c r="R5511" s="1" t="s">
        <v>32</v>
      </c>
      <c r="S5511" s="2">
        <v>44385</v>
      </c>
      <c r="T5511" s="1" t="s">
        <v>27</v>
      </c>
      <c r="U5511" s="1" t="s">
        <v>27</v>
      </c>
      <c r="V5511" s="1" t="s">
        <v>33</v>
      </c>
      <c r="W5511" s="1" t="s">
        <v>34</v>
      </c>
    </row>
    <row r="5512" spans="1:23" x14ac:dyDescent="0.35">
      <c r="A5512" s="1" t="s">
        <v>35</v>
      </c>
      <c r="B5512">
        <v>601169786</v>
      </c>
      <c r="C5512" s="1" t="s">
        <v>828</v>
      </c>
      <c r="D5512" s="1" t="s">
        <v>610</v>
      </c>
      <c r="E5512" s="1" t="s">
        <v>4275</v>
      </c>
      <c r="F5512" s="1" t="s">
        <v>27</v>
      </c>
      <c r="G5512">
        <v>1999</v>
      </c>
      <c r="H5512" s="1" t="s">
        <v>48</v>
      </c>
      <c r="I5512" s="1" t="s">
        <v>29</v>
      </c>
      <c r="J5512" s="1" t="s">
        <v>27</v>
      </c>
      <c r="K5512" s="1" t="s">
        <v>30</v>
      </c>
      <c r="L5512" s="1" t="s">
        <v>27</v>
      </c>
      <c r="M5512">
        <v>7243501047</v>
      </c>
      <c r="N5512">
        <v>1047</v>
      </c>
      <c r="O5512" s="1" t="s">
        <v>31</v>
      </c>
      <c r="P5512" s="1" t="s">
        <v>40</v>
      </c>
      <c r="Q5512" s="2">
        <v>44375</v>
      </c>
      <c r="R5512" s="1" t="s">
        <v>32</v>
      </c>
      <c r="S5512" s="2">
        <v>44396</v>
      </c>
      <c r="T5512" s="1" t="s">
        <v>27</v>
      </c>
      <c r="U5512" s="1" t="s">
        <v>27</v>
      </c>
      <c r="V5512" s="1" t="s">
        <v>33</v>
      </c>
      <c r="W5512" s="1" t="s">
        <v>34</v>
      </c>
    </row>
    <row r="5513" spans="1:23" x14ac:dyDescent="0.35">
      <c r="A5513" s="1" t="s">
        <v>35</v>
      </c>
      <c r="B5513">
        <v>7150319</v>
      </c>
      <c r="C5513" s="1" t="s">
        <v>4958</v>
      </c>
      <c r="D5513" s="1" t="s">
        <v>163</v>
      </c>
      <c r="E5513" s="1" t="s">
        <v>38</v>
      </c>
      <c r="F5513" s="1" t="s">
        <v>27</v>
      </c>
      <c r="G5513">
        <v>1945</v>
      </c>
      <c r="H5513" s="1" t="s">
        <v>28</v>
      </c>
      <c r="I5513" s="1" t="s">
        <v>29</v>
      </c>
      <c r="J5513" s="1" t="s">
        <v>27</v>
      </c>
      <c r="K5513" s="1" t="s">
        <v>30</v>
      </c>
      <c r="L5513" s="1" t="s">
        <v>27</v>
      </c>
      <c r="M5513">
        <v>7243501047</v>
      </c>
      <c r="N5513">
        <v>1047</v>
      </c>
      <c r="O5513" s="1" t="s">
        <v>31</v>
      </c>
      <c r="P5513" s="1" t="s">
        <v>40</v>
      </c>
      <c r="Q5513" s="2">
        <v>44375</v>
      </c>
      <c r="R5513" s="1" t="s">
        <v>32</v>
      </c>
      <c r="S5513" s="2">
        <v>44385</v>
      </c>
      <c r="T5513" s="1" t="s">
        <v>27</v>
      </c>
      <c r="U5513" s="1" t="s">
        <v>27</v>
      </c>
      <c r="V5513" s="1" t="s">
        <v>33</v>
      </c>
      <c r="W5513" s="1" t="s">
        <v>34</v>
      </c>
    </row>
    <row r="5514" spans="1:23" x14ac:dyDescent="0.35">
      <c r="A5514" s="1" t="s">
        <v>35</v>
      </c>
      <c r="B5514">
        <v>600083467</v>
      </c>
      <c r="C5514" s="1" t="s">
        <v>4964</v>
      </c>
      <c r="D5514" s="1" t="s">
        <v>1287</v>
      </c>
      <c r="E5514" s="1" t="s">
        <v>453</v>
      </c>
      <c r="F5514" s="1" t="s">
        <v>27</v>
      </c>
      <c r="G5514">
        <v>1984</v>
      </c>
      <c r="H5514" s="1" t="s">
        <v>48</v>
      </c>
      <c r="I5514" s="1" t="s">
        <v>39</v>
      </c>
      <c r="J5514" s="1" t="s">
        <v>27</v>
      </c>
      <c r="K5514" s="1" t="s">
        <v>30</v>
      </c>
      <c r="L5514" s="1" t="s">
        <v>27</v>
      </c>
      <c r="M5514">
        <v>7243501047</v>
      </c>
      <c r="N5514">
        <v>1047</v>
      </c>
      <c r="O5514" s="1" t="s">
        <v>31</v>
      </c>
      <c r="P5514" s="1" t="s">
        <v>40</v>
      </c>
      <c r="Q5514" s="2">
        <v>44375</v>
      </c>
      <c r="R5514" s="1" t="s">
        <v>32</v>
      </c>
      <c r="S5514" s="2">
        <v>44397</v>
      </c>
      <c r="T5514" s="1" t="s">
        <v>27</v>
      </c>
      <c r="U5514" s="1" t="s">
        <v>27</v>
      </c>
      <c r="V5514" s="1" t="s">
        <v>33</v>
      </c>
      <c r="W5514" s="1" t="s">
        <v>34</v>
      </c>
    </row>
    <row r="5515" spans="1:23" x14ac:dyDescent="0.35">
      <c r="A5515" s="1" t="s">
        <v>35</v>
      </c>
      <c r="B5515">
        <v>6992164</v>
      </c>
      <c r="C5515" s="1" t="s">
        <v>3796</v>
      </c>
      <c r="D5515" s="1" t="s">
        <v>4965</v>
      </c>
      <c r="E5515" s="1" t="s">
        <v>98</v>
      </c>
      <c r="F5515" s="1" t="s">
        <v>27</v>
      </c>
      <c r="G5515">
        <v>1948</v>
      </c>
      <c r="H5515" s="1" t="s">
        <v>28</v>
      </c>
      <c r="I5515" s="1" t="s">
        <v>29</v>
      </c>
      <c r="J5515" s="1" t="s">
        <v>27</v>
      </c>
      <c r="K5515" s="1" t="s">
        <v>30</v>
      </c>
      <c r="L5515" s="1" t="s">
        <v>27</v>
      </c>
      <c r="M5515">
        <v>7243501047</v>
      </c>
      <c r="N5515">
        <v>1047</v>
      </c>
      <c r="O5515" s="1" t="s">
        <v>31</v>
      </c>
      <c r="P5515" s="1" t="s">
        <v>40</v>
      </c>
      <c r="Q5515" s="2">
        <v>44375</v>
      </c>
      <c r="R5515" s="1" t="s">
        <v>32</v>
      </c>
      <c r="S5515" s="2">
        <v>44391</v>
      </c>
      <c r="T5515" s="1" t="s">
        <v>27</v>
      </c>
      <c r="U5515" s="1" t="s">
        <v>27</v>
      </c>
      <c r="V5515" s="1" t="s">
        <v>33</v>
      </c>
      <c r="W5515" s="1" t="s">
        <v>34</v>
      </c>
    </row>
    <row r="5516" spans="1:23" x14ac:dyDescent="0.35">
      <c r="A5516" s="1" t="s">
        <v>35</v>
      </c>
      <c r="B5516">
        <v>6985972</v>
      </c>
      <c r="C5516" s="1" t="s">
        <v>4966</v>
      </c>
      <c r="D5516" s="1" t="s">
        <v>284</v>
      </c>
      <c r="E5516" s="1" t="s">
        <v>176</v>
      </c>
      <c r="F5516" s="1" t="s">
        <v>27</v>
      </c>
      <c r="G5516">
        <v>1940</v>
      </c>
      <c r="H5516" s="1" t="s">
        <v>48</v>
      </c>
      <c r="I5516" s="1" t="s">
        <v>39</v>
      </c>
      <c r="J5516" s="1" t="s">
        <v>27</v>
      </c>
      <c r="K5516" s="1" t="s">
        <v>30</v>
      </c>
      <c r="L5516" s="1" t="s">
        <v>27</v>
      </c>
      <c r="M5516">
        <v>7243501047</v>
      </c>
      <c r="N5516">
        <v>1047</v>
      </c>
      <c r="O5516" s="1" t="s">
        <v>31</v>
      </c>
      <c r="P5516" s="1" t="s">
        <v>40</v>
      </c>
      <c r="Q5516" s="2">
        <v>44375</v>
      </c>
      <c r="R5516" s="1" t="s">
        <v>32</v>
      </c>
      <c r="S5516" s="2">
        <v>44385</v>
      </c>
      <c r="T5516" s="1" t="s">
        <v>27</v>
      </c>
      <c r="U5516" s="1" t="s">
        <v>27</v>
      </c>
      <c r="V5516" s="1" t="s">
        <v>33</v>
      </c>
      <c r="W5516" s="1" t="s">
        <v>34</v>
      </c>
    </row>
    <row r="5517" spans="1:23" x14ac:dyDescent="0.35">
      <c r="A5517" s="1" t="s">
        <v>35</v>
      </c>
      <c r="B5517">
        <v>957132</v>
      </c>
      <c r="C5517" s="1" t="s">
        <v>831</v>
      </c>
      <c r="D5517" s="1" t="s">
        <v>976</v>
      </c>
      <c r="E5517" s="1" t="s">
        <v>163</v>
      </c>
      <c r="F5517" s="1" t="s">
        <v>27</v>
      </c>
      <c r="G5517">
        <v>1969</v>
      </c>
      <c r="H5517" s="1" t="s">
        <v>28</v>
      </c>
      <c r="I5517" s="1" t="s">
        <v>44</v>
      </c>
      <c r="J5517" s="1" t="s">
        <v>27</v>
      </c>
      <c r="K5517" s="1" t="s">
        <v>30</v>
      </c>
      <c r="L5517" s="1" t="s">
        <v>27</v>
      </c>
      <c r="M5517">
        <v>7243501047</v>
      </c>
      <c r="N5517">
        <v>1047</v>
      </c>
      <c r="O5517" s="1" t="s">
        <v>31</v>
      </c>
      <c r="P5517" s="1" t="s">
        <v>40</v>
      </c>
      <c r="Q5517" s="2">
        <v>44375</v>
      </c>
      <c r="R5517" s="1" t="s">
        <v>32</v>
      </c>
      <c r="S5517" s="2">
        <v>44390</v>
      </c>
      <c r="T5517" s="1" t="s">
        <v>27</v>
      </c>
      <c r="U5517" s="1" t="s">
        <v>27</v>
      </c>
      <c r="V5517" s="1" t="s">
        <v>33</v>
      </c>
      <c r="W5517" s="1" t="s">
        <v>34</v>
      </c>
    </row>
    <row r="5518" spans="1:23" x14ac:dyDescent="0.35">
      <c r="A5518" s="1" t="s">
        <v>35</v>
      </c>
      <c r="B5518">
        <v>200278403</v>
      </c>
      <c r="C5518" s="1" t="s">
        <v>4967</v>
      </c>
      <c r="D5518" s="1" t="s">
        <v>817</v>
      </c>
      <c r="E5518" s="1" t="s">
        <v>634</v>
      </c>
      <c r="F5518" s="1" t="s">
        <v>27</v>
      </c>
      <c r="G5518">
        <v>1991</v>
      </c>
      <c r="H5518" s="1" t="s">
        <v>48</v>
      </c>
      <c r="I5518" s="1" t="s">
        <v>39</v>
      </c>
      <c r="J5518" s="1" t="s">
        <v>27</v>
      </c>
      <c r="K5518" s="1" t="s">
        <v>30</v>
      </c>
      <c r="L5518" s="1" t="s">
        <v>27</v>
      </c>
      <c r="M5518">
        <v>7243501047</v>
      </c>
      <c r="N5518">
        <v>1047</v>
      </c>
      <c r="O5518" s="1" t="s">
        <v>31</v>
      </c>
      <c r="P5518" s="1" t="s">
        <v>40</v>
      </c>
      <c r="Q5518" s="2">
        <v>44375</v>
      </c>
      <c r="R5518" s="1" t="s">
        <v>32</v>
      </c>
      <c r="S5518" s="2">
        <v>44390</v>
      </c>
      <c r="T5518" s="1" t="s">
        <v>27</v>
      </c>
      <c r="U5518" s="1" t="s">
        <v>27</v>
      </c>
      <c r="V5518" s="1" t="s">
        <v>33</v>
      </c>
      <c r="W5518" s="1" t="s">
        <v>34</v>
      </c>
    </row>
    <row r="5519" spans="1:23" x14ac:dyDescent="0.35">
      <c r="A5519" s="1" t="s">
        <v>35</v>
      </c>
      <c r="B5519">
        <v>6975911</v>
      </c>
      <c r="C5519" s="1" t="s">
        <v>4968</v>
      </c>
      <c r="D5519" s="1" t="s">
        <v>2206</v>
      </c>
      <c r="E5519" s="1" t="s">
        <v>1185</v>
      </c>
      <c r="F5519" s="1" t="s">
        <v>27</v>
      </c>
      <c r="G5519">
        <v>1965</v>
      </c>
      <c r="H5519" s="1" t="s">
        <v>48</v>
      </c>
      <c r="I5519" s="1" t="s">
        <v>44</v>
      </c>
      <c r="J5519" s="1" t="s">
        <v>27</v>
      </c>
      <c r="K5519" s="1" t="s">
        <v>30</v>
      </c>
      <c r="L5519" s="1" t="s">
        <v>27</v>
      </c>
      <c r="M5519">
        <v>7243501047</v>
      </c>
      <c r="N5519">
        <v>1047</v>
      </c>
      <c r="O5519" s="1" t="s">
        <v>31</v>
      </c>
      <c r="P5519" s="1" t="s">
        <v>40</v>
      </c>
      <c r="Q5519" s="2">
        <v>44375</v>
      </c>
      <c r="R5519" s="1" t="s">
        <v>32</v>
      </c>
      <c r="S5519" s="2">
        <v>44389</v>
      </c>
      <c r="T5519" s="1" t="s">
        <v>27</v>
      </c>
      <c r="U5519" s="1" t="s">
        <v>27</v>
      </c>
      <c r="V5519" s="1" t="s">
        <v>33</v>
      </c>
      <c r="W5519" s="1" t="s">
        <v>34</v>
      </c>
    </row>
    <row r="5520" spans="1:23" x14ac:dyDescent="0.35">
      <c r="A5520" s="1" t="s">
        <v>35</v>
      </c>
      <c r="B5520">
        <v>6892282</v>
      </c>
      <c r="C5520" s="1" t="s">
        <v>4968</v>
      </c>
      <c r="D5520" s="1" t="s">
        <v>503</v>
      </c>
      <c r="E5520" s="1" t="s">
        <v>27</v>
      </c>
      <c r="F5520" s="1" t="s">
        <v>27</v>
      </c>
      <c r="G5520">
        <v>1959</v>
      </c>
      <c r="H5520" s="1" t="s">
        <v>28</v>
      </c>
      <c r="I5520" s="1" t="s">
        <v>44</v>
      </c>
      <c r="J5520" s="1" t="s">
        <v>27</v>
      </c>
      <c r="K5520" s="1" t="s">
        <v>30</v>
      </c>
      <c r="L5520" s="1" t="s">
        <v>27</v>
      </c>
      <c r="M5520">
        <v>7243501047</v>
      </c>
      <c r="N5520">
        <v>1047</v>
      </c>
      <c r="O5520" s="1" t="s">
        <v>31</v>
      </c>
      <c r="P5520" s="1" t="s">
        <v>40</v>
      </c>
      <c r="Q5520" s="2">
        <v>44375</v>
      </c>
      <c r="R5520" s="1" t="s">
        <v>32</v>
      </c>
      <c r="S5520" s="2">
        <v>44389</v>
      </c>
      <c r="T5520" s="1" t="s">
        <v>27</v>
      </c>
      <c r="U5520" s="1" t="s">
        <v>27</v>
      </c>
      <c r="V5520" s="1" t="s">
        <v>33</v>
      </c>
      <c r="W5520" s="1" t="s">
        <v>34</v>
      </c>
    </row>
    <row r="5521" spans="1:23" x14ac:dyDescent="0.35">
      <c r="A5521" s="1" t="s">
        <v>35</v>
      </c>
      <c r="B5521">
        <v>602392999</v>
      </c>
      <c r="C5521" s="1" t="s">
        <v>4968</v>
      </c>
      <c r="D5521" s="1" t="s">
        <v>602</v>
      </c>
      <c r="E5521" s="1" t="s">
        <v>156</v>
      </c>
      <c r="F5521" s="1" t="s">
        <v>27</v>
      </c>
      <c r="G5521">
        <v>1999</v>
      </c>
      <c r="H5521" s="1" t="s">
        <v>28</v>
      </c>
      <c r="I5521" s="1" t="s">
        <v>44</v>
      </c>
      <c r="J5521" s="1" t="s">
        <v>27</v>
      </c>
      <c r="K5521" s="1" t="s">
        <v>30</v>
      </c>
      <c r="L5521" s="1" t="s">
        <v>27</v>
      </c>
      <c r="M5521">
        <v>7243501047</v>
      </c>
      <c r="N5521">
        <v>1047</v>
      </c>
      <c r="O5521" s="1" t="s">
        <v>31</v>
      </c>
      <c r="P5521" s="1" t="s">
        <v>40</v>
      </c>
      <c r="Q5521" s="2">
        <v>44375</v>
      </c>
      <c r="R5521" s="1" t="s">
        <v>32</v>
      </c>
      <c r="S5521" s="2">
        <v>44389</v>
      </c>
      <c r="T5521" s="1" t="s">
        <v>27</v>
      </c>
      <c r="U5521" s="1" t="s">
        <v>27</v>
      </c>
      <c r="V5521" s="1" t="s">
        <v>33</v>
      </c>
      <c r="W5521" s="1" t="s">
        <v>34</v>
      </c>
    </row>
    <row r="5522" spans="1:23" x14ac:dyDescent="0.35">
      <c r="A5522" s="1" t="s">
        <v>35</v>
      </c>
      <c r="B5522">
        <v>6817418</v>
      </c>
      <c r="C5522" s="1" t="s">
        <v>4969</v>
      </c>
      <c r="D5522" s="1" t="s">
        <v>4970</v>
      </c>
      <c r="E5522" s="1" t="s">
        <v>1180</v>
      </c>
      <c r="F5522" s="1" t="s">
        <v>27</v>
      </c>
      <c r="G5522">
        <v>1940</v>
      </c>
      <c r="H5522" s="1" t="s">
        <v>48</v>
      </c>
      <c r="I5522" s="1" t="s">
        <v>44</v>
      </c>
      <c r="J5522" s="1" t="s">
        <v>27</v>
      </c>
      <c r="K5522" s="1" t="s">
        <v>30</v>
      </c>
      <c r="L5522" s="1" t="s">
        <v>27</v>
      </c>
      <c r="M5522">
        <v>7243501047</v>
      </c>
      <c r="N5522">
        <v>1047</v>
      </c>
      <c r="O5522" s="1" t="s">
        <v>31</v>
      </c>
      <c r="P5522" s="1" t="s">
        <v>40</v>
      </c>
      <c r="Q5522" s="2">
        <v>44375</v>
      </c>
      <c r="R5522" s="1" t="s">
        <v>32</v>
      </c>
      <c r="S5522" s="2">
        <v>44385</v>
      </c>
      <c r="T5522" s="1" t="s">
        <v>27</v>
      </c>
      <c r="U5522" s="1" t="s">
        <v>27</v>
      </c>
      <c r="V5522" s="1" t="s">
        <v>33</v>
      </c>
      <c r="W5522" s="1" t="s">
        <v>34</v>
      </c>
    </row>
    <row r="5523" spans="1:23" x14ac:dyDescent="0.35">
      <c r="A5523" s="1" t="s">
        <v>35</v>
      </c>
      <c r="B5523">
        <v>6893990</v>
      </c>
      <c r="C5523" s="1" t="s">
        <v>4969</v>
      </c>
      <c r="D5523" s="1" t="s">
        <v>4971</v>
      </c>
      <c r="E5523" s="1" t="s">
        <v>27</v>
      </c>
      <c r="F5523" s="1" t="s">
        <v>27</v>
      </c>
      <c r="G5523">
        <v>1940</v>
      </c>
      <c r="H5523" s="1" t="s">
        <v>28</v>
      </c>
      <c r="I5523" s="1" t="s">
        <v>44</v>
      </c>
      <c r="J5523" s="1" t="s">
        <v>27</v>
      </c>
      <c r="K5523" s="1" t="s">
        <v>30</v>
      </c>
      <c r="L5523" s="1" t="s">
        <v>27</v>
      </c>
      <c r="M5523">
        <v>7243501047</v>
      </c>
      <c r="N5523">
        <v>1047</v>
      </c>
      <c r="O5523" s="1" t="s">
        <v>31</v>
      </c>
      <c r="P5523" s="1" t="s">
        <v>40</v>
      </c>
      <c r="Q5523" s="2">
        <v>44375</v>
      </c>
      <c r="R5523" s="1" t="s">
        <v>32</v>
      </c>
      <c r="S5523" s="2">
        <v>44385</v>
      </c>
      <c r="T5523" s="1" t="s">
        <v>27</v>
      </c>
      <c r="U5523" s="1" t="s">
        <v>27</v>
      </c>
      <c r="V5523" s="1" t="s">
        <v>33</v>
      </c>
      <c r="W5523" s="1" t="s">
        <v>34</v>
      </c>
    </row>
    <row r="5524" spans="1:23" x14ac:dyDescent="0.35">
      <c r="A5524" s="1" t="s">
        <v>35</v>
      </c>
      <c r="B5524">
        <v>600193700</v>
      </c>
      <c r="C5524" s="1" t="s">
        <v>165</v>
      </c>
      <c r="D5524" s="1" t="s">
        <v>1645</v>
      </c>
      <c r="E5524" s="1" t="s">
        <v>372</v>
      </c>
      <c r="F5524" s="1" t="s">
        <v>27</v>
      </c>
      <c r="G5524">
        <v>1950</v>
      </c>
      <c r="H5524" s="1" t="s">
        <v>48</v>
      </c>
      <c r="I5524" s="1" t="s">
        <v>44</v>
      </c>
      <c r="J5524" s="1" t="s">
        <v>27</v>
      </c>
      <c r="K5524" s="1" t="s">
        <v>30</v>
      </c>
      <c r="L5524" s="1" t="s">
        <v>27</v>
      </c>
      <c r="M5524">
        <v>7243501047</v>
      </c>
      <c r="N5524">
        <v>1047</v>
      </c>
      <c r="O5524" s="1" t="s">
        <v>31</v>
      </c>
      <c r="P5524" s="1" t="s">
        <v>40</v>
      </c>
      <c r="Q5524" s="2">
        <v>44375</v>
      </c>
      <c r="R5524" s="1" t="s">
        <v>32</v>
      </c>
      <c r="S5524" s="2">
        <v>44389</v>
      </c>
      <c r="T5524" s="1" t="s">
        <v>27</v>
      </c>
      <c r="U5524" s="1" t="s">
        <v>27</v>
      </c>
      <c r="V5524" s="1" t="s">
        <v>33</v>
      </c>
      <c r="W5524" s="1" t="s">
        <v>34</v>
      </c>
    </row>
    <row r="5525" spans="1:23" x14ac:dyDescent="0.35">
      <c r="A5525" s="1" t="s">
        <v>35</v>
      </c>
      <c r="B5525">
        <v>7007026</v>
      </c>
      <c r="C5525" s="1" t="s">
        <v>4972</v>
      </c>
      <c r="D5525" s="1" t="s">
        <v>674</v>
      </c>
      <c r="E5525" s="1" t="s">
        <v>38</v>
      </c>
      <c r="F5525" s="1" t="s">
        <v>27</v>
      </c>
      <c r="G5525">
        <v>1945</v>
      </c>
      <c r="H5525" s="1" t="s">
        <v>28</v>
      </c>
      <c r="I5525" s="1" t="s">
        <v>39</v>
      </c>
      <c r="J5525" s="1" t="s">
        <v>27</v>
      </c>
      <c r="K5525" s="1" t="s">
        <v>30</v>
      </c>
      <c r="L5525" s="1" t="s">
        <v>27</v>
      </c>
      <c r="M5525">
        <v>7243501047</v>
      </c>
      <c r="N5525">
        <v>1047</v>
      </c>
      <c r="O5525" s="1" t="s">
        <v>31</v>
      </c>
      <c r="P5525" s="1" t="s">
        <v>40</v>
      </c>
      <c r="Q5525" s="2">
        <v>44375</v>
      </c>
      <c r="R5525" s="1" t="s">
        <v>32</v>
      </c>
      <c r="S5525" s="2">
        <v>44396</v>
      </c>
      <c r="T5525" s="1" t="s">
        <v>27</v>
      </c>
      <c r="U5525" s="1" t="s">
        <v>27</v>
      </c>
      <c r="V5525" s="1" t="s">
        <v>33</v>
      </c>
      <c r="W5525" s="1" t="s">
        <v>34</v>
      </c>
    </row>
    <row r="5526" spans="1:23" x14ac:dyDescent="0.35">
      <c r="A5526" s="1" t="s">
        <v>35</v>
      </c>
      <c r="B5526">
        <v>7068637</v>
      </c>
      <c r="C5526" s="1" t="s">
        <v>4972</v>
      </c>
      <c r="D5526" s="1" t="s">
        <v>671</v>
      </c>
      <c r="E5526" s="1" t="s">
        <v>803</v>
      </c>
      <c r="F5526" s="1" t="s">
        <v>27</v>
      </c>
      <c r="G5526">
        <v>1946</v>
      </c>
      <c r="H5526" s="1" t="s">
        <v>48</v>
      </c>
      <c r="I5526" s="1" t="s">
        <v>39</v>
      </c>
      <c r="J5526" s="1" t="s">
        <v>27</v>
      </c>
      <c r="K5526" s="1" t="s">
        <v>30</v>
      </c>
      <c r="L5526" s="1" t="s">
        <v>27</v>
      </c>
      <c r="M5526">
        <v>7243501047</v>
      </c>
      <c r="N5526">
        <v>1047</v>
      </c>
      <c r="O5526" s="1" t="s">
        <v>31</v>
      </c>
      <c r="P5526" s="1" t="s">
        <v>40</v>
      </c>
      <c r="Q5526" s="2">
        <v>44375</v>
      </c>
      <c r="R5526" s="1" t="s">
        <v>32</v>
      </c>
      <c r="S5526" s="2">
        <v>44396</v>
      </c>
      <c r="T5526" s="1" t="s">
        <v>27</v>
      </c>
      <c r="U5526" s="1" t="s">
        <v>27</v>
      </c>
      <c r="V5526" s="1" t="s">
        <v>33</v>
      </c>
      <c r="W5526" s="1" t="s">
        <v>34</v>
      </c>
    </row>
    <row r="5527" spans="1:23" x14ac:dyDescent="0.35">
      <c r="A5527" s="1" t="s">
        <v>35</v>
      </c>
      <c r="B5527">
        <v>602137341</v>
      </c>
      <c r="C5527" s="1" t="s">
        <v>4973</v>
      </c>
      <c r="D5527" s="1" t="s">
        <v>4974</v>
      </c>
      <c r="E5527" s="1" t="s">
        <v>4975</v>
      </c>
      <c r="F5527" s="1" t="s">
        <v>27</v>
      </c>
      <c r="G5527">
        <v>1985</v>
      </c>
      <c r="H5527" s="1" t="s">
        <v>289</v>
      </c>
      <c r="I5527" s="1" t="s">
        <v>559</v>
      </c>
      <c r="J5527" s="1" t="s">
        <v>27</v>
      </c>
      <c r="K5527" s="1" t="s">
        <v>30</v>
      </c>
      <c r="L5527" s="1" t="s">
        <v>27</v>
      </c>
      <c r="M5527">
        <v>7243501047</v>
      </c>
      <c r="N5527">
        <v>1047</v>
      </c>
      <c r="O5527" s="1" t="s">
        <v>31</v>
      </c>
      <c r="P5527" s="1" t="s">
        <v>40</v>
      </c>
      <c r="Q5527" s="2">
        <v>44375</v>
      </c>
      <c r="R5527" s="1" t="s">
        <v>32</v>
      </c>
      <c r="S5527" s="2">
        <v>44396</v>
      </c>
      <c r="T5527" s="1" t="s">
        <v>27</v>
      </c>
      <c r="U5527" s="1" t="s">
        <v>27</v>
      </c>
      <c r="V5527" s="1" t="s">
        <v>33</v>
      </c>
      <c r="W5527" s="1" t="s">
        <v>34</v>
      </c>
    </row>
    <row r="5528" spans="1:23" x14ac:dyDescent="0.35">
      <c r="A5528" s="1" t="s">
        <v>35</v>
      </c>
      <c r="B5528">
        <v>600935059</v>
      </c>
      <c r="C5528" s="1" t="s">
        <v>490</v>
      </c>
      <c r="D5528" s="1" t="s">
        <v>4976</v>
      </c>
      <c r="E5528" s="1" t="s">
        <v>104</v>
      </c>
      <c r="F5528" s="1" t="s">
        <v>27</v>
      </c>
      <c r="G5528">
        <v>1969</v>
      </c>
      <c r="H5528" s="1" t="s">
        <v>48</v>
      </c>
      <c r="I5528" s="1" t="s">
        <v>29</v>
      </c>
      <c r="J5528" s="1" t="s">
        <v>27</v>
      </c>
      <c r="K5528" s="1" t="s">
        <v>30</v>
      </c>
      <c r="L5528" s="1" t="s">
        <v>27</v>
      </c>
      <c r="M5528">
        <v>7243501047</v>
      </c>
      <c r="N5528">
        <v>1047</v>
      </c>
      <c r="O5528" s="1" t="s">
        <v>31</v>
      </c>
      <c r="P5528" s="1" t="s">
        <v>40</v>
      </c>
      <c r="Q5528" s="2">
        <v>44375</v>
      </c>
      <c r="R5528" s="1" t="s">
        <v>32</v>
      </c>
      <c r="S5528" s="2">
        <v>44385</v>
      </c>
      <c r="T5528" s="1" t="s">
        <v>27</v>
      </c>
      <c r="U5528" s="1" t="s">
        <v>27</v>
      </c>
      <c r="V5528" s="1" t="s">
        <v>33</v>
      </c>
      <c r="W5528" s="1" t="s">
        <v>34</v>
      </c>
    </row>
    <row r="5529" spans="1:23" x14ac:dyDescent="0.35">
      <c r="A5529" s="1" t="s">
        <v>35</v>
      </c>
      <c r="B5529">
        <v>7113066</v>
      </c>
      <c r="C5529" s="1" t="s">
        <v>129</v>
      </c>
      <c r="D5529" s="1" t="s">
        <v>540</v>
      </c>
      <c r="E5529" s="1" t="s">
        <v>510</v>
      </c>
      <c r="F5529" s="1" t="s">
        <v>27</v>
      </c>
      <c r="G5529">
        <v>1935</v>
      </c>
      <c r="H5529" s="1" t="s">
        <v>48</v>
      </c>
      <c r="I5529" s="1" t="s">
        <v>44</v>
      </c>
      <c r="J5529" s="1" t="s">
        <v>27</v>
      </c>
      <c r="K5529" s="1" t="s">
        <v>30</v>
      </c>
      <c r="L5529" s="1" t="s">
        <v>27</v>
      </c>
      <c r="M5529">
        <v>7243501047</v>
      </c>
      <c r="N5529">
        <v>1047</v>
      </c>
      <c r="O5529" s="1" t="s">
        <v>31</v>
      </c>
      <c r="P5529" s="1" t="s">
        <v>40</v>
      </c>
      <c r="Q5529" s="2">
        <v>44375</v>
      </c>
      <c r="R5529" s="1" t="s">
        <v>32</v>
      </c>
      <c r="S5529" s="2">
        <v>44385</v>
      </c>
      <c r="T5529" s="1" t="s">
        <v>27</v>
      </c>
      <c r="U5529" s="1" t="s">
        <v>27</v>
      </c>
      <c r="V5529" s="1" t="s">
        <v>33</v>
      </c>
      <c r="W5529" s="1" t="s">
        <v>34</v>
      </c>
    </row>
    <row r="5530" spans="1:23" x14ac:dyDescent="0.35">
      <c r="A5530" s="1" t="s">
        <v>35</v>
      </c>
      <c r="B5530">
        <v>600029379</v>
      </c>
      <c r="C5530" s="1" t="s">
        <v>4977</v>
      </c>
      <c r="D5530" s="1" t="s">
        <v>257</v>
      </c>
      <c r="E5530" s="1" t="s">
        <v>181</v>
      </c>
      <c r="F5530" s="1" t="s">
        <v>27</v>
      </c>
      <c r="G5530">
        <v>1989</v>
      </c>
      <c r="H5530" s="1" t="s">
        <v>48</v>
      </c>
      <c r="I5530" s="1" t="s">
        <v>44</v>
      </c>
      <c r="J5530" s="1" t="s">
        <v>27</v>
      </c>
      <c r="K5530" s="1" t="s">
        <v>30</v>
      </c>
      <c r="L5530" s="1" t="s">
        <v>27</v>
      </c>
      <c r="M5530">
        <v>7243501047</v>
      </c>
      <c r="N5530">
        <v>1047</v>
      </c>
      <c r="O5530" s="1" t="s">
        <v>31</v>
      </c>
      <c r="P5530" s="1" t="s">
        <v>40</v>
      </c>
      <c r="Q5530" s="2">
        <v>44375</v>
      </c>
      <c r="R5530" s="1" t="s">
        <v>32</v>
      </c>
      <c r="S5530" s="2">
        <v>44391</v>
      </c>
      <c r="T5530" s="1" t="s">
        <v>27</v>
      </c>
      <c r="U5530" s="1" t="s">
        <v>27</v>
      </c>
      <c r="V5530" s="1" t="s">
        <v>33</v>
      </c>
      <c r="W5530" s="1" t="s">
        <v>34</v>
      </c>
    </row>
    <row r="5531" spans="1:23" x14ac:dyDescent="0.35">
      <c r="A5531" s="1" t="s">
        <v>35</v>
      </c>
      <c r="B5531">
        <v>8202752</v>
      </c>
      <c r="C5531" s="1" t="s">
        <v>4977</v>
      </c>
      <c r="D5531" s="1" t="s">
        <v>491</v>
      </c>
      <c r="E5531" s="1" t="s">
        <v>160</v>
      </c>
      <c r="F5531" s="1" t="s">
        <v>27</v>
      </c>
      <c r="G5531">
        <v>1976</v>
      </c>
      <c r="H5531" s="1" t="s">
        <v>28</v>
      </c>
      <c r="I5531" s="1" t="s">
        <v>29</v>
      </c>
      <c r="J5531" s="1" t="s">
        <v>27</v>
      </c>
      <c r="K5531" s="1" t="s">
        <v>30</v>
      </c>
      <c r="L5531" s="1" t="s">
        <v>27</v>
      </c>
      <c r="M5531">
        <v>7243501047</v>
      </c>
      <c r="N5531">
        <v>1047</v>
      </c>
      <c r="O5531" s="1" t="s">
        <v>31</v>
      </c>
      <c r="P5531" s="1" t="s">
        <v>40</v>
      </c>
      <c r="Q5531" s="2">
        <v>44375</v>
      </c>
      <c r="R5531" s="1" t="s">
        <v>32</v>
      </c>
      <c r="S5531" s="2">
        <v>44391</v>
      </c>
      <c r="T5531" s="1" t="s">
        <v>27</v>
      </c>
      <c r="U5531" s="1" t="s">
        <v>27</v>
      </c>
      <c r="V5531" s="1" t="s">
        <v>33</v>
      </c>
      <c r="W5531" s="1" t="s">
        <v>34</v>
      </c>
    </row>
    <row r="5532" spans="1:23" x14ac:dyDescent="0.35">
      <c r="A5532" s="1" t="s">
        <v>35</v>
      </c>
      <c r="B5532">
        <v>6809502</v>
      </c>
      <c r="C5532" s="1" t="s">
        <v>3994</v>
      </c>
      <c r="D5532" s="1" t="s">
        <v>713</v>
      </c>
      <c r="E5532" s="1" t="s">
        <v>38</v>
      </c>
      <c r="F5532" s="1" t="s">
        <v>27</v>
      </c>
      <c r="G5532">
        <v>1962</v>
      </c>
      <c r="H5532" s="1" t="s">
        <v>28</v>
      </c>
      <c r="I5532" s="1" t="s">
        <v>29</v>
      </c>
      <c r="J5532" s="1" t="s">
        <v>27</v>
      </c>
      <c r="K5532" s="1" t="s">
        <v>30</v>
      </c>
      <c r="L5532" s="1" t="s">
        <v>27</v>
      </c>
      <c r="M5532">
        <v>7243501047</v>
      </c>
      <c r="N5532">
        <v>1047</v>
      </c>
      <c r="O5532" s="1" t="s">
        <v>31</v>
      </c>
      <c r="P5532" s="1" t="s">
        <v>40</v>
      </c>
      <c r="Q5532" s="2">
        <v>44375</v>
      </c>
      <c r="R5532" s="1" t="s">
        <v>32</v>
      </c>
      <c r="S5532" s="2">
        <v>44392</v>
      </c>
      <c r="T5532" s="1" t="s">
        <v>27</v>
      </c>
      <c r="U5532" s="1" t="s">
        <v>27</v>
      </c>
      <c r="V5532" s="1" t="s">
        <v>33</v>
      </c>
      <c r="W5532" s="1" t="s">
        <v>34</v>
      </c>
    </row>
    <row r="5533" spans="1:23" x14ac:dyDescent="0.35">
      <c r="A5533" s="1" t="s">
        <v>35</v>
      </c>
      <c r="B5533">
        <v>7051324</v>
      </c>
      <c r="C5533" s="1" t="s">
        <v>3994</v>
      </c>
      <c r="D5533" s="1" t="s">
        <v>339</v>
      </c>
      <c r="E5533" s="1" t="s">
        <v>79</v>
      </c>
      <c r="F5533" s="1" t="s">
        <v>27</v>
      </c>
      <c r="G5533">
        <v>1963</v>
      </c>
      <c r="H5533" s="1" t="s">
        <v>48</v>
      </c>
      <c r="I5533" s="1" t="s">
        <v>29</v>
      </c>
      <c r="J5533" s="1" t="s">
        <v>27</v>
      </c>
      <c r="K5533" s="1" t="s">
        <v>30</v>
      </c>
      <c r="L5533" s="1" t="s">
        <v>27</v>
      </c>
      <c r="M5533">
        <v>7243501047</v>
      </c>
      <c r="N5533">
        <v>1047</v>
      </c>
      <c r="O5533" s="1" t="s">
        <v>31</v>
      </c>
      <c r="P5533" s="1" t="s">
        <v>40</v>
      </c>
      <c r="Q5533" s="2">
        <v>44375</v>
      </c>
      <c r="R5533" s="1" t="s">
        <v>32</v>
      </c>
      <c r="S5533" s="2">
        <v>44392</v>
      </c>
      <c r="T5533" s="1" t="s">
        <v>27</v>
      </c>
      <c r="U5533" s="1" t="s">
        <v>27</v>
      </c>
      <c r="V5533" s="1" t="s">
        <v>33</v>
      </c>
      <c r="W5533" s="1" t="s">
        <v>34</v>
      </c>
    </row>
    <row r="5534" spans="1:23" x14ac:dyDescent="0.35">
      <c r="A5534" s="1" t="s">
        <v>35</v>
      </c>
      <c r="B5534">
        <v>601864984</v>
      </c>
      <c r="C5534" s="1" t="s">
        <v>3994</v>
      </c>
      <c r="D5534" s="1" t="s">
        <v>4978</v>
      </c>
      <c r="E5534" s="1" t="s">
        <v>98</v>
      </c>
      <c r="F5534" s="1" t="s">
        <v>27</v>
      </c>
      <c r="G5534">
        <v>2001</v>
      </c>
      <c r="H5534" s="1" t="s">
        <v>48</v>
      </c>
      <c r="I5534" s="1" t="s">
        <v>29</v>
      </c>
      <c r="J5534" s="1" t="s">
        <v>27</v>
      </c>
      <c r="K5534" s="1" t="s">
        <v>30</v>
      </c>
      <c r="L5534" s="1" t="s">
        <v>27</v>
      </c>
      <c r="M5534">
        <v>7243501047</v>
      </c>
      <c r="N5534">
        <v>1047</v>
      </c>
      <c r="O5534" s="1" t="s">
        <v>31</v>
      </c>
      <c r="P5534" s="1" t="s">
        <v>40</v>
      </c>
      <c r="Q5534" s="2">
        <v>44375</v>
      </c>
      <c r="R5534" s="1" t="s">
        <v>32</v>
      </c>
      <c r="S5534" s="2">
        <v>44392</v>
      </c>
      <c r="T5534" s="1" t="s">
        <v>27</v>
      </c>
      <c r="U5534" s="1" t="s">
        <v>27</v>
      </c>
      <c r="V5534" s="1" t="s">
        <v>33</v>
      </c>
      <c r="W5534" s="1" t="s">
        <v>34</v>
      </c>
    </row>
    <row r="5535" spans="1:23" x14ac:dyDescent="0.35">
      <c r="A5535" s="1" t="s">
        <v>35</v>
      </c>
      <c r="B5535">
        <v>7004929</v>
      </c>
      <c r="C5535" s="1" t="s">
        <v>1349</v>
      </c>
      <c r="D5535" s="1" t="s">
        <v>128</v>
      </c>
      <c r="E5535" s="1" t="s">
        <v>3694</v>
      </c>
      <c r="F5535" s="1" t="s">
        <v>27</v>
      </c>
      <c r="G5535">
        <v>1957</v>
      </c>
      <c r="H5535" s="1" t="s">
        <v>28</v>
      </c>
      <c r="I5535" s="1" t="s">
        <v>29</v>
      </c>
      <c r="J5535" s="1" t="s">
        <v>27</v>
      </c>
      <c r="K5535" s="1" t="s">
        <v>30</v>
      </c>
      <c r="L5535" s="1" t="s">
        <v>27</v>
      </c>
      <c r="M5535">
        <v>7243501047</v>
      </c>
      <c r="N5535">
        <v>1047</v>
      </c>
      <c r="O5535" s="1" t="s">
        <v>31</v>
      </c>
      <c r="P5535" s="1" t="s">
        <v>40</v>
      </c>
      <c r="Q5535" s="2">
        <v>44375</v>
      </c>
      <c r="R5535" s="1" t="s">
        <v>32</v>
      </c>
      <c r="S5535" s="2">
        <v>44385</v>
      </c>
      <c r="T5535" s="1" t="s">
        <v>27</v>
      </c>
      <c r="U5535" s="1" t="s">
        <v>27</v>
      </c>
      <c r="V5535" s="1" t="s">
        <v>33</v>
      </c>
      <c r="W5535" s="1" t="s">
        <v>34</v>
      </c>
    </row>
    <row r="5536" spans="1:23" x14ac:dyDescent="0.35">
      <c r="A5536" s="1" t="s">
        <v>35</v>
      </c>
      <c r="B5536">
        <v>7013263</v>
      </c>
      <c r="C5536" s="1" t="s">
        <v>1349</v>
      </c>
      <c r="D5536" s="1" t="s">
        <v>4979</v>
      </c>
      <c r="E5536" s="1" t="s">
        <v>112</v>
      </c>
      <c r="F5536" s="1" t="s">
        <v>27</v>
      </c>
      <c r="G5536">
        <v>1957</v>
      </c>
      <c r="H5536" s="1" t="s">
        <v>48</v>
      </c>
      <c r="I5536" s="1" t="s">
        <v>29</v>
      </c>
      <c r="J5536" s="1" t="s">
        <v>27</v>
      </c>
      <c r="K5536" s="1" t="s">
        <v>30</v>
      </c>
      <c r="L5536" s="1" t="s">
        <v>27</v>
      </c>
      <c r="M5536">
        <v>7243501047</v>
      </c>
      <c r="N5536">
        <v>1047</v>
      </c>
      <c r="O5536" s="1" t="s">
        <v>31</v>
      </c>
      <c r="P5536" s="1" t="s">
        <v>40</v>
      </c>
      <c r="Q5536" s="2">
        <v>44375</v>
      </c>
      <c r="R5536" s="1" t="s">
        <v>32</v>
      </c>
      <c r="S5536" s="2">
        <v>44385</v>
      </c>
      <c r="T5536" s="1" t="s">
        <v>27</v>
      </c>
      <c r="U5536" s="1" t="s">
        <v>27</v>
      </c>
      <c r="V5536" s="1" t="s">
        <v>33</v>
      </c>
      <c r="W5536" s="1" t="s">
        <v>34</v>
      </c>
    </row>
    <row r="5537" spans="1:23" x14ac:dyDescent="0.35">
      <c r="A5537" s="1" t="s">
        <v>35</v>
      </c>
      <c r="B5537">
        <v>7112323</v>
      </c>
      <c r="C5537" s="1" t="s">
        <v>4980</v>
      </c>
      <c r="D5537" s="1" t="s">
        <v>128</v>
      </c>
      <c r="E5537" s="1" t="s">
        <v>37</v>
      </c>
      <c r="F5537" s="1" t="s">
        <v>27</v>
      </c>
      <c r="G5537">
        <v>1955</v>
      </c>
      <c r="H5537" s="1" t="s">
        <v>28</v>
      </c>
      <c r="I5537" s="1" t="s">
        <v>44</v>
      </c>
      <c r="J5537" s="1" t="s">
        <v>27</v>
      </c>
      <c r="K5537" s="1" t="s">
        <v>30</v>
      </c>
      <c r="L5537" s="1" t="s">
        <v>27</v>
      </c>
      <c r="M5537">
        <v>7243501047</v>
      </c>
      <c r="N5537">
        <v>1047</v>
      </c>
      <c r="O5537" s="1" t="s">
        <v>31</v>
      </c>
      <c r="P5537" s="1" t="s">
        <v>40</v>
      </c>
      <c r="Q5537" s="2">
        <v>44375</v>
      </c>
      <c r="R5537" s="1" t="s">
        <v>32</v>
      </c>
      <c r="S5537" s="2">
        <v>44397</v>
      </c>
      <c r="T5537" s="1" t="s">
        <v>27</v>
      </c>
      <c r="U5537" s="1" t="s">
        <v>27</v>
      </c>
      <c r="V5537" s="1" t="s">
        <v>33</v>
      </c>
      <c r="W5537" s="1" t="s">
        <v>34</v>
      </c>
    </row>
    <row r="5538" spans="1:23" x14ac:dyDescent="0.35">
      <c r="A5538" s="1" t="s">
        <v>35</v>
      </c>
      <c r="B5538">
        <v>7164301</v>
      </c>
      <c r="C5538" s="1" t="s">
        <v>4980</v>
      </c>
      <c r="D5538" s="1" t="s">
        <v>1104</v>
      </c>
      <c r="E5538" s="1" t="s">
        <v>550</v>
      </c>
      <c r="F5538" s="1" t="s">
        <v>27</v>
      </c>
      <c r="G5538">
        <v>1956</v>
      </c>
      <c r="H5538" s="1" t="s">
        <v>48</v>
      </c>
      <c r="I5538" s="1" t="s">
        <v>39</v>
      </c>
      <c r="J5538" s="1" t="s">
        <v>27</v>
      </c>
      <c r="K5538" s="1" t="s">
        <v>30</v>
      </c>
      <c r="L5538" s="1" t="s">
        <v>27</v>
      </c>
      <c r="M5538">
        <v>7243501047</v>
      </c>
      <c r="N5538">
        <v>1047</v>
      </c>
      <c r="O5538" s="1" t="s">
        <v>31</v>
      </c>
      <c r="P5538" s="1" t="s">
        <v>40</v>
      </c>
      <c r="Q5538" s="2">
        <v>44375</v>
      </c>
      <c r="R5538" s="1" t="s">
        <v>32</v>
      </c>
      <c r="S5538" s="2">
        <v>44397</v>
      </c>
      <c r="T5538" s="1" t="s">
        <v>27</v>
      </c>
      <c r="U5538" s="1" t="s">
        <v>27</v>
      </c>
      <c r="V5538" s="1" t="s">
        <v>33</v>
      </c>
      <c r="W5538" s="1" t="s">
        <v>34</v>
      </c>
    </row>
    <row r="5539" spans="1:23" x14ac:dyDescent="0.35">
      <c r="A5539" s="1" t="s">
        <v>35</v>
      </c>
      <c r="B5539">
        <v>4090809</v>
      </c>
      <c r="C5539" s="1" t="s">
        <v>4981</v>
      </c>
      <c r="D5539" s="1" t="s">
        <v>1330</v>
      </c>
      <c r="E5539" s="1" t="s">
        <v>57</v>
      </c>
      <c r="F5539" s="1" t="s">
        <v>27</v>
      </c>
      <c r="G5539">
        <v>1977</v>
      </c>
      <c r="H5539" s="1" t="s">
        <v>48</v>
      </c>
      <c r="I5539" s="1" t="s">
        <v>44</v>
      </c>
      <c r="J5539" s="1" t="s">
        <v>27</v>
      </c>
      <c r="K5539" s="1" t="s">
        <v>30</v>
      </c>
      <c r="L5539" s="1" t="s">
        <v>27</v>
      </c>
      <c r="M5539">
        <v>7243501047</v>
      </c>
      <c r="N5539">
        <v>1047</v>
      </c>
      <c r="O5539" s="1" t="s">
        <v>31</v>
      </c>
      <c r="P5539" s="1" t="s">
        <v>40</v>
      </c>
      <c r="Q5539" s="2">
        <v>44375</v>
      </c>
      <c r="R5539" s="1" t="s">
        <v>32</v>
      </c>
      <c r="S5539" s="2">
        <v>44392</v>
      </c>
      <c r="T5539" s="1" t="s">
        <v>27</v>
      </c>
      <c r="U5539" s="1" t="s">
        <v>27</v>
      </c>
      <c r="V5539" s="1" t="s">
        <v>33</v>
      </c>
      <c r="W5539" s="1" t="s">
        <v>34</v>
      </c>
    </row>
    <row r="5540" spans="1:23" x14ac:dyDescent="0.35">
      <c r="A5540" s="1" t="s">
        <v>35</v>
      </c>
      <c r="B5540">
        <v>601568956</v>
      </c>
      <c r="C5540" s="1" t="s">
        <v>4981</v>
      </c>
      <c r="D5540" s="1" t="s">
        <v>73</v>
      </c>
      <c r="E5540" s="1" t="s">
        <v>64</v>
      </c>
      <c r="F5540" s="1" t="s">
        <v>27</v>
      </c>
      <c r="G5540">
        <v>2000</v>
      </c>
      <c r="H5540" s="1" t="s">
        <v>28</v>
      </c>
      <c r="I5540" s="1" t="s">
        <v>29</v>
      </c>
      <c r="J5540" s="1" t="s">
        <v>27</v>
      </c>
      <c r="K5540" s="1" t="s">
        <v>30</v>
      </c>
      <c r="L5540" s="1" t="s">
        <v>27</v>
      </c>
      <c r="M5540">
        <v>7243501047</v>
      </c>
      <c r="N5540">
        <v>1047</v>
      </c>
      <c r="O5540" s="1" t="s">
        <v>31</v>
      </c>
      <c r="P5540" s="1" t="s">
        <v>40</v>
      </c>
      <c r="Q5540" s="2">
        <v>44375</v>
      </c>
      <c r="R5540" s="1" t="s">
        <v>32</v>
      </c>
      <c r="S5540" s="2">
        <v>44392</v>
      </c>
      <c r="T5540" s="1" t="s">
        <v>27</v>
      </c>
      <c r="U5540" s="1" t="s">
        <v>27</v>
      </c>
      <c r="V5540" s="1" t="s">
        <v>33</v>
      </c>
      <c r="W5540" s="1" t="s">
        <v>34</v>
      </c>
    </row>
    <row r="5541" spans="1:23" x14ac:dyDescent="0.35">
      <c r="A5541" s="1" t="s">
        <v>35</v>
      </c>
      <c r="B5541">
        <v>4091492</v>
      </c>
      <c r="C5541" s="1" t="s">
        <v>4981</v>
      </c>
      <c r="D5541" s="1" t="s">
        <v>736</v>
      </c>
      <c r="E5541" s="1" t="s">
        <v>73</v>
      </c>
      <c r="F5541" s="1" t="s">
        <v>27</v>
      </c>
      <c r="G5541">
        <v>1974</v>
      </c>
      <c r="H5541" s="1" t="s">
        <v>28</v>
      </c>
      <c r="I5541" s="1" t="s">
        <v>44</v>
      </c>
      <c r="J5541" s="1" t="s">
        <v>27</v>
      </c>
      <c r="K5541" s="1" t="s">
        <v>30</v>
      </c>
      <c r="L5541" s="1" t="s">
        <v>27</v>
      </c>
      <c r="M5541">
        <v>7243501047</v>
      </c>
      <c r="N5541">
        <v>1047</v>
      </c>
      <c r="O5541" s="1" t="s">
        <v>31</v>
      </c>
      <c r="P5541" s="1" t="s">
        <v>40</v>
      </c>
      <c r="Q5541" s="2">
        <v>44375</v>
      </c>
      <c r="R5541" s="1" t="s">
        <v>32</v>
      </c>
      <c r="S5541" s="2">
        <v>44392</v>
      </c>
      <c r="T5541" s="1" t="s">
        <v>27</v>
      </c>
      <c r="U5541" s="1" t="s">
        <v>27</v>
      </c>
      <c r="V5541" s="1" t="s">
        <v>33</v>
      </c>
      <c r="W5541" s="1" t="s">
        <v>34</v>
      </c>
    </row>
    <row r="5542" spans="1:23" x14ac:dyDescent="0.35">
      <c r="A5542" s="1" t="s">
        <v>35</v>
      </c>
      <c r="B5542">
        <v>601971889</v>
      </c>
      <c r="C5542" s="1" t="s">
        <v>4982</v>
      </c>
      <c r="D5542" s="1" t="s">
        <v>73</v>
      </c>
      <c r="E5542" s="1" t="s">
        <v>4983</v>
      </c>
      <c r="F5542" s="1" t="s">
        <v>27</v>
      </c>
      <c r="G5542">
        <v>1997</v>
      </c>
      <c r="H5542" s="1" t="s">
        <v>28</v>
      </c>
      <c r="I5542" s="1" t="s">
        <v>39</v>
      </c>
      <c r="J5542" s="1" t="s">
        <v>27</v>
      </c>
      <c r="K5542" s="1" t="s">
        <v>30</v>
      </c>
      <c r="L5542" s="1" t="s">
        <v>27</v>
      </c>
      <c r="M5542">
        <v>7243501047</v>
      </c>
      <c r="N5542">
        <v>1047</v>
      </c>
      <c r="O5542" s="1" t="s">
        <v>31</v>
      </c>
      <c r="P5542" s="1" t="s">
        <v>40</v>
      </c>
      <c r="Q5542" s="2">
        <v>44375</v>
      </c>
      <c r="R5542" s="1" t="s">
        <v>32</v>
      </c>
      <c r="S5542" s="2">
        <v>44389</v>
      </c>
      <c r="T5542" s="1" t="s">
        <v>27</v>
      </c>
      <c r="U5542" s="1" t="s">
        <v>27</v>
      </c>
      <c r="V5542" s="1" t="s">
        <v>33</v>
      </c>
      <c r="W5542" s="1" t="s">
        <v>34</v>
      </c>
    </row>
    <row r="5543" spans="1:23" x14ac:dyDescent="0.35">
      <c r="A5543" s="1" t="s">
        <v>35</v>
      </c>
      <c r="B5543">
        <v>6932862</v>
      </c>
      <c r="C5543" s="1" t="s">
        <v>4984</v>
      </c>
      <c r="D5543" s="1" t="s">
        <v>980</v>
      </c>
      <c r="E5543" s="1" t="s">
        <v>294</v>
      </c>
      <c r="F5543" s="1" t="s">
        <v>27</v>
      </c>
      <c r="G5543">
        <v>1945</v>
      </c>
      <c r="H5543" s="1" t="s">
        <v>28</v>
      </c>
      <c r="I5543" s="1" t="s">
        <v>44</v>
      </c>
      <c r="J5543" s="1" t="s">
        <v>27</v>
      </c>
      <c r="K5543" s="1" t="s">
        <v>30</v>
      </c>
      <c r="L5543" s="1" t="s">
        <v>27</v>
      </c>
      <c r="M5543">
        <v>7243501047</v>
      </c>
      <c r="N5543">
        <v>1047</v>
      </c>
      <c r="O5543" s="1" t="s">
        <v>31</v>
      </c>
      <c r="P5543" s="1" t="s">
        <v>40</v>
      </c>
      <c r="Q5543" s="2">
        <v>44375</v>
      </c>
      <c r="R5543" s="1" t="s">
        <v>32</v>
      </c>
      <c r="S5543" s="2">
        <v>44385</v>
      </c>
      <c r="T5543" s="1" t="s">
        <v>27</v>
      </c>
      <c r="U5543" s="1" t="s">
        <v>27</v>
      </c>
      <c r="V5543" s="1" t="s">
        <v>33</v>
      </c>
      <c r="W5543" s="1" t="s">
        <v>34</v>
      </c>
    </row>
    <row r="5544" spans="1:23" x14ac:dyDescent="0.35">
      <c r="A5544" s="1" t="s">
        <v>35</v>
      </c>
      <c r="B5544">
        <v>6934371</v>
      </c>
      <c r="C5544" s="1" t="s">
        <v>4984</v>
      </c>
      <c r="D5544" s="1" t="s">
        <v>1759</v>
      </c>
      <c r="E5544" s="1" t="s">
        <v>348</v>
      </c>
      <c r="F5544" s="1" t="s">
        <v>27</v>
      </c>
      <c r="G5544">
        <v>1944</v>
      </c>
      <c r="H5544" s="1" t="s">
        <v>48</v>
      </c>
      <c r="I5544" s="1" t="s">
        <v>44</v>
      </c>
      <c r="J5544" s="1" t="s">
        <v>27</v>
      </c>
      <c r="K5544" s="1" t="s">
        <v>30</v>
      </c>
      <c r="L5544" s="1" t="s">
        <v>27</v>
      </c>
      <c r="M5544">
        <v>7243501047</v>
      </c>
      <c r="N5544">
        <v>1047</v>
      </c>
      <c r="O5544" s="1" t="s">
        <v>31</v>
      </c>
      <c r="P5544" s="1" t="s">
        <v>40</v>
      </c>
      <c r="Q5544" s="2">
        <v>44375</v>
      </c>
      <c r="R5544" s="1" t="s">
        <v>32</v>
      </c>
      <c r="S5544" s="2">
        <v>44385</v>
      </c>
      <c r="T5544" s="1" t="s">
        <v>27</v>
      </c>
      <c r="U5544" s="1" t="s">
        <v>27</v>
      </c>
      <c r="V5544" s="1" t="s">
        <v>33</v>
      </c>
      <c r="W5544" s="1" t="s">
        <v>34</v>
      </c>
    </row>
    <row r="5545" spans="1:23" x14ac:dyDescent="0.35">
      <c r="A5545" s="1" t="s">
        <v>35</v>
      </c>
      <c r="B5545">
        <v>1665073</v>
      </c>
      <c r="C5545" s="1" t="s">
        <v>4985</v>
      </c>
      <c r="D5545" s="1" t="s">
        <v>4986</v>
      </c>
      <c r="E5545" s="1" t="s">
        <v>73</v>
      </c>
      <c r="F5545" s="1" t="s">
        <v>27</v>
      </c>
      <c r="G5545">
        <v>1986</v>
      </c>
      <c r="H5545" s="1" t="s">
        <v>28</v>
      </c>
      <c r="I5545" s="1" t="s">
        <v>29</v>
      </c>
      <c r="J5545" s="1" t="s">
        <v>27</v>
      </c>
      <c r="K5545" s="1" t="s">
        <v>30</v>
      </c>
      <c r="L5545" s="1" t="s">
        <v>27</v>
      </c>
      <c r="M5545">
        <v>7243501047</v>
      </c>
      <c r="N5545">
        <v>1047</v>
      </c>
      <c r="O5545" s="1" t="s">
        <v>31</v>
      </c>
      <c r="P5545" s="1" t="s">
        <v>40</v>
      </c>
      <c r="Q5545" s="2">
        <v>44375</v>
      </c>
      <c r="R5545" s="1" t="s">
        <v>32</v>
      </c>
      <c r="S5545" s="2">
        <v>44390</v>
      </c>
      <c r="T5545" s="1" t="s">
        <v>27</v>
      </c>
      <c r="U5545" s="1" t="s">
        <v>27</v>
      </c>
      <c r="V5545" s="1" t="s">
        <v>33</v>
      </c>
      <c r="W5545" s="1" t="s">
        <v>34</v>
      </c>
    </row>
    <row r="5546" spans="1:23" x14ac:dyDescent="0.35">
      <c r="A5546" s="1" t="s">
        <v>35</v>
      </c>
      <c r="B5546">
        <v>2841561</v>
      </c>
      <c r="C5546" s="1" t="s">
        <v>4987</v>
      </c>
      <c r="D5546" s="1" t="s">
        <v>4988</v>
      </c>
      <c r="E5546" s="1" t="s">
        <v>118</v>
      </c>
      <c r="F5546" s="1" t="s">
        <v>27</v>
      </c>
      <c r="G5546">
        <v>1969</v>
      </c>
      <c r="H5546" s="1" t="s">
        <v>28</v>
      </c>
      <c r="I5546" s="1" t="s">
        <v>39</v>
      </c>
      <c r="J5546" s="1" t="s">
        <v>27</v>
      </c>
      <c r="K5546" s="1" t="s">
        <v>30</v>
      </c>
      <c r="L5546" s="1" t="s">
        <v>27</v>
      </c>
      <c r="M5546">
        <v>7243501047</v>
      </c>
      <c r="N5546">
        <v>1047</v>
      </c>
      <c r="O5546" s="1" t="s">
        <v>31</v>
      </c>
      <c r="P5546" s="1" t="s">
        <v>40</v>
      </c>
      <c r="Q5546" s="2">
        <v>44375</v>
      </c>
      <c r="R5546" s="1" t="s">
        <v>32</v>
      </c>
      <c r="S5546" s="2">
        <v>44396</v>
      </c>
      <c r="T5546" s="1" t="s">
        <v>27</v>
      </c>
      <c r="U5546" s="1" t="s">
        <v>27</v>
      </c>
      <c r="V5546" s="1" t="s">
        <v>33</v>
      </c>
      <c r="W5546" s="1" t="s">
        <v>34</v>
      </c>
    </row>
    <row r="5547" spans="1:23" x14ac:dyDescent="0.35">
      <c r="A5547" s="1" t="s">
        <v>35</v>
      </c>
      <c r="B5547">
        <v>8149841</v>
      </c>
      <c r="C5547" s="1" t="s">
        <v>4987</v>
      </c>
      <c r="D5547" s="1" t="s">
        <v>573</v>
      </c>
      <c r="E5547" s="1" t="s">
        <v>144</v>
      </c>
      <c r="F5547" s="1" t="s">
        <v>27</v>
      </c>
      <c r="G5547">
        <v>1982</v>
      </c>
      <c r="H5547" s="1" t="s">
        <v>48</v>
      </c>
      <c r="I5547" s="1" t="s">
        <v>39</v>
      </c>
      <c r="J5547" s="1" t="s">
        <v>27</v>
      </c>
      <c r="K5547" s="1" t="s">
        <v>30</v>
      </c>
      <c r="L5547" s="1" t="s">
        <v>27</v>
      </c>
      <c r="M5547">
        <v>7243501047</v>
      </c>
      <c r="N5547">
        <v>1047</v>
      </c>
      <c r="O5547" s="1" t="s">
        <v>31</v>
      </c>
      <c r="P5547" s="1" t="s">
        <v>40</v>
      </c>
      <c r="Q5547" s="2">
        <v>44375</v>
      </c>
      <c r="R5547" s="1" t="s">
        <v>32</v>
      </c>
      <c r="S5547" s="2">
        <v>44396</v>
      </c>
      <c r="T5547" s="1" t="s">
        <v>27</v>
      </c>
      <c r="U5547" s="1" t="s">
        <v>27</v>
      </c>
      <c r="V5547" s="1" t="s">
        <v>33</v>
      </c>
      <c r="W5547" s="1" t="s">
        <v>34</v>
      </c>
    </row>
    <row r="5548" spans="1:23" x14ac:dyDescent="0.35">
      <c r="A5548" s="1" t="s">
        <v>35</v>
      </c>
      <c r="B5548">
        <v>6977792</v>
      </c>
      <c r="C5548" s="1" t="s">
        <v>4989</v>
      </c>
      <c r="D5548" s="1" t="s">
        <v>268</v>
      </c>
      <c r="E5548" s="1" t="s">
        <v>363</v>
      </c>
      <c r="F5548" s="1" t="s">
        <v>27</v>
      </c>
      <c r="G5548">
        <v>1956</v>
      </c>
      <c r="H5548" s="1" t="s">
        <v>28</v>
      </c>
      <c r="I5548" s="1" t="s">
        <v>44</v>
      </c>
      <c r="J5548" s="1" t="s">
        <v>27</v>
      </c>
      <c r="K5548" s="1" t="s">
        <v>30</v>
      </c>
      <c r="L5548" s="1" t="s">
        <v>27</v>
      </c>
      <c r="M5548">
        <v>7243501047</v>
      </c>
      <c r="N5548">
        <v>1047</v>
      </c>
      <c r="O5548" s="1" t="s">
        <v>31</v>
      </c>
      <c r="P5548" s="1" t="s">
        <v>40</v>
      </c>
      <c r="Q5548" s="2">
        <v>44375</v>
      </c>
      <c r="R5548" s="1" t="s">
        <v>32</v>
      </c>
      <c r="S5548" s="2">
        <v>44397</v>
      </c>
      <c r="T5548" s="1" t="s">
        <v>27</v>
      </c>
      <c r="U5548" s="1" t="s">
        <v>27</v>
      </c>
      <c r="V5548" s="1" t="s">
        <v>33</v>
      </c>
      <c r="W5548" s="1" t="s">
        <v>34</v>
      </c>
    </row>
    <row r="5549" spans="1:23" x14ac:dyDescent="0.35">
      <c r="A5549" s="1" t="s">
        <v>35</v>
      </c>
      <c r="B5549">
        <v>7129432</v>
      </c>
      <c r="C5549" s="1" t="s">
        <v>4989</v>
      </c>
      <c r="D5549" s="1" t="s">
        <v>4990</v>
      </c>
      <c r="E5549" s="1" t="s">
        <v>104</v>
      </c>
      <c r="F5549" s="1" t="s">
        <v>27</v>
      </c>
      <c r="G5549">
        <v>1962</v>
      </c>
      <c r="H5549" s="1" t="s">
        <v>48</v>
      </c>
      <c r="I5549" s="1" t="s">
        <v>44</v>
      </c>
      <c r="J5549" s="1" t="s">
        <v>27</v>
      </c>
      <c r="K5549" s="1" t="s">
        <v>30</v>
      </c>
      <c r="L5549" s="1" t="s">
        <v>27</v>
      </c>
      <c r="M5549">
        <v>7243501047</v>
      </c>
      <c r="N5549">
        <v>1047</v>
      </c>
      <c r="O5549" s="1" t="s">
        <v>31</v>
      </c>
      <c r="P5549" s="1" t="s">
        <v>40</v>
      </c>
      <c r="Q5549" s="2">
        <v>44375</v>
      </c>
      <c r="R5549" s="1" t="s">
        <v>32</v>
      </c>
      <c r="S5549" s="2">
        <v>44397</v>
      </c>
      <c r="T5549" s="1" t="s">
        <v>27</v>
      </c>
      <c r="U5549" s="1" t="s">
        <v>27</v>
      </c>
      <c r="V5549" s="1" t="s">
        <v>33</v>
      </c>
      <c r="W5549" s="1" t="s">
        <v>34</v>
      </c>
    </row>
    <row r="5550" spans="1:23" x14ac:dyDescent="0.35">
      <c r="A5550" s="1" t="s">
        <v>35</v>
      </c>
      <c r="B5550">
        <v>6831611</v>
      </c>
      <c r="C5550" s="1" t="s">
        <v>4991</v>
      </c>
      <c r="D5550" s="1" t="s">
        <v>307</v>
      </c>
      <c r="E5550" s="1" t="s">
        <v>46</v>
      </c>
      <c r="F5550" s="1" t="s">
        <v>27</v>
      </c>
      <c r="G5550">
        <v>1948</v>
      </c>
      <c r="H5550" s="1" t="s">
        <v>48</v>
      </c>
      <c r="I5550" s="1" t="s">
        <v>29</v>
      </c>
      <c r="J5550" s="1" t="s">
        <v>27</v>
      </c>
      <c r="K5550" s="1" t="s">
        <v>30</v>
      </c>
      <c r="L5550" s="1" t="s">
        <v>27</v>
      </c>
      <c r="M5550">
        <v>7243501047</v>
      </c>
      <c r="N5550">
        <v>1047</v>
      </c>
      <c r="O5550" s="1" t="s">
        <v>31</v>
      </c>
      <c r="P5550" s="1" t="s">
        <v>40</v>
      </c>
      <c r="Q5550" s="2">
        <v>44375</v>
      </c>
      <c r="R5550" s="1" t="s">
        <v>32</v>
      </c>
      <c r="S5550" s="2">
        <v>44389</v>
      </c>
      <c r="T5550" s="1" t="s">
        <v>27</v>
      </c>
      <c r="U5550" s="1" t="s">
        <v>27</v>
      </c>
      <c r="V5550" s="1" t="s">
        <v>33</v>
      </c>
      <c r="W5550" s="1" t="s">
        <v>34</v>
      </c>
    </row>
    <row r="5551" spans="1:23" x14ac:dyDescent="0.35">
      <c r="A5551" s="1" t="s">
        <v>35</v>
      </c>
      <c r="B5551">
        <v>7132138</v>
      </c>
      <c r="C5551" s="1" t="s">
        <v>4992</v>
      </c>
      <c r="D5551" s="1" t="s">
        <v>64</v>
      </c>
      <c r="E5551" s="1" t="s">
        <v>4993</v>
      </c>
      <c r="F5551" s="1" t="s">
        <v>27</v>
      </c>
      <c r="G5551">
        <v>1960</v>
      </c>
      <c r="H5551" s="1" t="s">
        <v>28</v>
      </c>
      <c r="I5551" s="1" t="s">
        <v>29</v>
      </c>
      <c r="J5551" s="1" t="s">
        <v>27</v>
      </c>
      <c r="K5551" s="1" t="s">
        <v>30</v>
      </c>
      <c r="L5551" s="1" t="s">
        <v>27</v>
      </c>
      <c r="M5551">
        <v>7243501047</v>
      </c>
      <c r="N5551">
        <v>1047</v>
      </c>
      <c r="O5551" s="1" t="s">
        <v>31</v>
      </c>
      <c r="P5551" s="1" t="s">
        <v>40</v>
      </c>
      <c r="Q5551" s="2">
        <v>44375</v>
      </c>
      <c r="R5551" s="1" t="s">
        <v>32</v>
      </c>
      <c r="S5551" s="2">
        <v>44396</v>
      </c>
      <c r="T5551" s="1" t="s">
        <v>27</v>
      </c>
      <c r="U5551" s="1" t="s">
        <v>27</v>
      </c>
      <c r="V5551" s="1" t="s">
        <v>33</v>
      </c>
      <c r="W5551" s="1" t="s">
        <v>34</v>
      </c>
    </row>
    <row r="5552" spans="1:23" x14ac:dyDescent="0.35">
      <c r="A5552" s="1" t="s">
        <v>35</v>
      </c>
      <c r="B5552">
        <v>6988345</v>
      </c>
      <c r="C5552" s="1" t="s">
        <v>4994</v>
      </c>
      <c r="D5552" s="1" t="s">
        <v>1288</v>
      </c>
      <c r="E5552" s="1" t="s">
        <v>569</v>
      </c>
      <c r="F5552" s="1" t="s">
        <v>27</v>
      </c>
      <c r="G5552">
        <v>1947</v>
      </c>
      <c r="H5552" s="1" t="s">
        <v>48</v>
      </c>
      <c r="I5552" s="1" t="s">
        <v>44</v>
      </c>
      <c r="J5552" s="1" t="s">
        <v>27</v>
      </c>
      <c r="K5552" s="1" t="s">
        <v>30</v>
      </c>
      <c r="L5552" s="1" t="s">
        <v>27</v>
      </c>
      <c r="M5552">
        <v>7243501047</v>
      </c>
      <c r="N5552">
        <v>1047</v>
      </c>
      <c r="O5552" s="1" t="s">
        <v>31</v>
      </c>
      <c r="P5552" s="1" t="s">
        <v>40</v>
      </c>
      <c r="Q5552" s="2">
        <v>44375</v>
      </c>
      <c r="R5552" s="1" t="s">
        <v>32</v>
      </c>
      <c r="S5552" s="2">
        <v>44396</v>
      </c>
      <c r="T5552" s="1" t="s">
        <v>27</v>
      </c>
      <c r="U5552" s="1" t="s">
        <v>27</v>
      </c>
      <c r="V5552" s="1" t="s">
        <v>33</v>
      </c>
      <c r="W5552" s="1" t="s">
        <v>34</v>
      </c>
    </row>
    <row r="5553" spans="1:23" x14ac:dyDescent="0.35">
      <c r="A5553" s="1" t="s">
        <v>35</v>
      </c>
      <c r="B5553">
        <v>6821529</v>
      </c>
      <c r="C5553" s="1" t="s">
        <v>4994</v>
      </c>
      <c r="D5553" s="1" t="s">
        <v>156</v>
      </c>
      <c r="E5553" s="1" t="s">
        <v>38</v>
      </c>
      <c r="F5553" s="1" t="s">
        <v>27</v>
      </c>
      <c r="G5553">
        <v>1944</v>
      </c>
      <c r="H5553" s="1" t="s">
        <v>28</v>
      </c>
      <c r="I5553" s="1" t="s">
        <v>44</v>
      </c>
      <c r="J5553" s="1" t="s">
        <v>27</v>
      </c>
      <c r="K5553" s="1" t="s">
        <v>30</v>
      </c>
      <c r="L5553" s="1" t="s">
        <v>27</v>
      </c>
      <c r="M5553">
        <v>7243501047</v>
      </c>
      <c r="N5553">
        <v>1047</v>
      </c>
      <c r="O5553" s="1" t="s">
        <v>31</v>
      </c>
      <c r="P5553" s="1" t="s">
        <v>40</v>
      </c>
      <c r="Q5553" s="2">
        <v>44375</v>
      </c>
      <c r="R5553" s="1" t="s">
        <v>32</v>
      </c>
      <c r="S5553" s="2">
        <v>44396</v>
      </c>
      <c r="T5553" s="1" t="s">
        <v>27</v>
      </c>
      <c r="U5553" s="1" t="s">
        <v>27</v>
      </c>
      <c r="V5553" s="1" t="s">
        <v>33</v>
      </c>
      <c r="W5553" s="1" t="s">
        <v>34</v>
      </c>
    </row>
    <row r="5554" spans="1:23" x14ac:dyDescent="0.35">
      <c r="A5554" s="1" t="s">
        <v>35</v>
      </c>
      <c r="B5554">
        <v>7078859</v>
      </c>
      <c r="C5554" s="1" t="s">
        <v>4056</v>
      </c>
      <c r="D5554" s="1" t="s">
        <v>4706</v>
      </c>
      <c r="E5554" s="1" t="s">
        <v>652</v>
      </c>
      <c r="F5554" s="1" t="s">
        <v>27</v>
      </c>
      <c r="G5554">
        <v>1970</v>
      </c>
      <c r="H5554" s="1" t="s">
        <v>28</v>
      </c>
      <c r="I5554" s="1" t="s">
        <v>44</v>
      </c>
      <c r="J5554" s="1" t="s">
        <v>27</v>
      </c>
      <c r="K5554" s="1" t="s">
        <v>30</v>
      </c>
      <c r="L5554" s="1" t="s">
        <v>27</v>
      </c>
      <c r="M5554">
        <v>7243501047</v>
      </c>
      <c r="N5554">
        <v>1047</v>
      </c>
      <c r="O5554" s="1" t="s">
        <v>31</v>
      </c>
      <c r="P5554" s="1" t="s">
        <v>40</v>
      </c>
      <c r="Q5554" s="2">
        <v>44375</v>
      </c>
      <c r="R5554" s="1" t="s">
        <v>32</v>
      </c>
      <c r="S5554" s="2">
        <v>44385</v>
      </c>
      <c r="T5554" s="1" t="s">
        <v>27</v>
      </c>
      <c r="U5554" s="1" t="s">
        <v>27</v>
      </c>
      <c r="V5554" s="1" t="s">
        <v>33</v>
      </c>
      <c r="W5554" s="1" t="s">
        <v>34</v>
      </c>
    </row>
    <row r="5555" spans="1:23" x14ac:dyDescent="0.35">
      <c r="A5555" s="1" t="s">
        <v>35</v>
      </c>
      <c r="B5555">
        <v>2943201</v>
      </c>
      <c r="C5555" s="1" t="s">
        <v>4056</v>
      </c>
      <c r="D5555" s="1" t="s">
        <v>73</v>
      </c>
      <c r="E5555" s="1" t="s">
        <v>94</v>
      </c>
      <c r="F5555" s="1" t="s">
        <v>27</v>
      </c>
      <c r="G5555">
        <v>1937</v>
      </c>
      <c r="H5555" s="1" t="s">
        <v>28</v>
      </c>
      <c r="I5555" s="1" t="s">
        <v>29</v>
      </c>
      <c r="J5555" s="1" t="s">
        <v>27</v>
      </c>
      <c r="K5555" s="1" t="s">
        <v>30</v>
      </c>
      <c r="L5555" s="1" t="s">
        <v>27</v>
      </c>
      <c r="M5555">
        <v>7243501047</v>
      </c>
      <c r="N5555">
        <v>1047</v>
      </c>
      <c r="O5555" s="1" t="s">
        <v>31</v>
      </c>
      <c r="P5555" s="1" t="s">
        <v>40</v>
      </c>
      <c r="Q5555" s="2">
        <v>44375</v>
      </c>
      <c r="R5555" s="1" t="s">
        <v>32</v>
      </c>
      <c r="S5555" s="2">
        <v>44385</v>
      </c>
      <c r="T5555" s="1" t="s">
        <v>27</v>
      </c>
      <c r="U5555" s="1" t="s">
        <v>27</v>
      </c>
      <c r="V5555" s="1" t="s">
        <v>33</v>
      </c>
      <c r="W5555" s="1" t="s">
        <v>34</v>
      </c>
    </row>
    <row r="5556" spans="1:23" x14ac:dyDescent="0.35">
      <c r="A5556" s="1" t="s">
        <v>35</v>
      </c>
      <c r="B5556">
        <v>4048299</v>
      </c>
      <c r="C5556" s="1" t="s">
        <v>385</v>
      </c>
      <c r="D5556" s="1" t="s">
        <v>1937</v>
      </c>
      <c r="E5556" s="1" t="s">
        <v>345</v>
      </c>
      <c r="F5556" s="1" t="s">
        <v>27</v>
      </c>
      <c r="G5556">
        <v>1961</v>
      </c>
      <c r="H5556" s="1" t="s">
        <v>28</v>
      </c>
      <c r="I5556" s="1" t="s">
        <v>29</v>
      </c>
      <c r="J5556" s="1" t="s">
        <v>27</v>
      </c>
      <c r="K5556" s="1" t="s">
        <v>30</v>
      </c>
      <c r="L5556" s="1" t="s">
        <v>27</v>
      </c>
      <c r="M5556">
        <v>7243501047</v>
      </c>
      <c r="N5556">
        <v>1047</v>
      </c>
      <c r="O5556" s="1" t="s">
        <v>31</v>
      </c>
      <c r="P5556" s="1" t="s">
        <v>40</v>
      </c>
      <c r="Q5556" s="2">
        <v>44375</v>
      </c>
      <c r="R5556" s="1" t="s">
        <v>32</v>
      </c>
      <c r="S5556" s="2">
        <v>44397</v>
      </c>
      <c r="T5556" s="1" t="s">
        <v>27</v>
      </c>
      <c r="U5556" s="1" t="s">
        <v>27</v>
      </c>
      <c r="V5556" s="1" t="s">
        <v>33</v>
      </c>
      <c r="W5556" s="1" t="s">
        <v>34</v>
      </c>
    </row>
    <row r="5557" spans="1:23" x14ac:dyDescent="0.35">
      <c r="A5557" s="1" t="s">
        <v>35</v>
      </c>
      <c r="B5557">
        <v>6875934</v>
      </c>
      <c r="C5557" s="1" t="s">
        <v>4995</v>
      </c>
      <c r="D5557" s="1" t="s">
        <v>74</v>
      </c>
      <c r="E5557" s="1" t="s">
        <v>490</v>
      </c>
      <c r="F5557" s="1" t="s">
        <v>52</v>
      </c>
      <c r="G5557">
        <v>1947</v>
      </c>
      <c r="H5557" s="1" t="s">
        <v>28</v>
      </c>
      <c r="I5557" s="1" t="s">
        <v>29</v>
      </c>
      <c r="J5557" s="1" t="s">
        <v>27</v>
      </c>
      <c r="K5557" s="1" t="s">
        <v>30</v>
      </c>
      <c r="L5557" s="1" t="s">
        <v>27</v>
      </c>
      <c r="M5557">
        <v>7243501047</v>
      </c>
      <c r="N5557">
        <v>1047</v>
      </c>
      <c r="O5557" s="1" t="s">
        <v>31</v>
      </c>
      <c r="P5557" s="1" t="s">
        <v>40</v>
      </c>
      <c r="Q5557" s="2">
        <v>44375</v>
      </c>
      <c r="R5557" s="1" t="s">
        <v>32</v>
      </c>
      <c r="S5557" s="2">
        <v>44385</v>
      </c>
      <c r="T5557" s="1" t="s">
        <v>27</v>
      </c>
      <c r="U5557" s="1" t="s">
        <v>27</v>
      </c>
      <c r="V5557" s="1" t="s">
        <v>33</v>
      </c>
      <c r="W5557" s="1" t="s">
        <v>34</v>
      </c>
    </row>
    <row r="5558" spans="1:23" x14ac:dyDescent="0.35">
      <c r="A5558" s="1" t="s">
        <v>35</v>
      </c>
      <c r="B5558">
        <v>7077925</v>
      </c>
      <c r="C5558" s="1" t="s">
        <v>4996</v>
      </c>
      <c r="D5558" s="1" t="s">
        <v>942</v>
      </c>
      <c r="E5558" s="1" t="s">
        <v>104</v>
      </c>
      <c r="F5558" s="1" t="s">
        <v>27</v>
      </c>
      <c r="G5558">
        <v>1961</v>
      </c>
      <c r="H5558" s="1" t="s">
        <v>48</v>
      </c>
      <c r="I5558" s="1" t="s">
        <v>39</v>
      </c>
      <c r="J5558" s="1" t="s">
        <v>27</v>
      </c>
      <c r="K5558" s="1" t="s">
        <v>30</v>
      </c>
      <c r="L5558" s="1" t="s">
        <v>27</v>
      </c>
      <c r="M5558">
        <v>7243501047</v>
      </c>
      <c r="N5558">
        <v>1047</v>
      </c>
      <c r="O5558" s="1" t="s">
        <v>31</v>
      </c>
      <c r="P5558" s="1" t="s">
        <v>40</v>
      </c>
      <c r="Q5558" s="2">
        <v>44375</v>
      </c>
      <c r="R5558" s="1" t="s">
        <v>32</v>
      </c>
      <c r="S5558" s="2">
        <v>44391</v>
      </c>
      <c r="T5558" s="1" t="s">
        <v>27</v>
      </c>
      <c r="U5558" s="1" t="s">
        <v>27</v>
      </c>
      <c r="V5558" s="1" t="s">
        <v>33</v>
      </c>
      <c r="W5558" s="1" t="s">
        <v>34</v>
      </c>
    </row>
    <row r="5559" spans="1:23" x14ac:dyDescent="0.35">
      <c r="A5559" s="1" t="s">
        <v>35</v>
      </c>
      <c r="B5559">
        <v>8186402</v>
      </c>
      <c r="C5559" s="1" t="s">
        <v>4996</v>
      </c>
      <c r="D5559" s="1" t="s">
        <v>156</v>
      </c>
      <c r="E5559" s="1" t="s">
        <v>407</v>
      </c>
      <c r="F5559" s="1" t="s">
        <v>27</v>
      </c>
      <c r="G5559">
        <v>1956</v>
      </c>
      <c r="H5559" s="1" t="s">
        <v>28</v>
      </c>
      <c r="I5559" s="1" t="s">
        <v>39</v>
      </c>
      <c r="J5559" s="1" t="s">
        <v>27</v>
      </c>
      <c r="K5559" s="1" t="s">
        <v>30</v>
      </c>
      <c r="L5559" s="1" t="s">
        <v>27</v>
      </c>
      <c r="M5559">
        <v>7243501047</v>
      </c>
      <c r="N5559">
        <v>1047</v>
      </c>
      <c r="O5559" s="1" t="s">
        <v>31</v>
      </c>
      <c r="P5559" s="1" t="s">
        <v>40</v>
      </c>
      <c r="Q5559" s="2">
        <v>44375</v>
      </c>
      <c r="R5559" s="1" t="s">
        <v>32</v>
      </c>
      <c r="S5559" s="2">
        <v>44391</v>
      </c>
      <c r="T5559" s="1" t="s">
        <v>27</v>
      </c>
      <c r="U5559" s="1" t="s">
        <v>27</v>
      </c>
      <c r="V5559" s="1" t="s">
        <v>33</v>
      </c>
      <c r="W5559" s="1" t="s">
        <v>34</v>
      </c>
    </row>
    <row r="5560" spans="1:23" x14ac:dyDescent="0.35">
      <c r="A5560" s="1" t="s">
        <v>35</v>
      </c>
      <c r="B5560">
        <v>602049178</v>
      </c>
      <c r="C5560" s="1" t="s">
        <v>542</v>
      </c>
      <c r="D5560" s="1" t="s">
        <v>4997</v>
      </c>
      <c r="E5560" s="1" t="s">
        <v>1683</v>
      </c>
      <c r="F5560" s="1" t="s">
        <v>27</v>
      </c>
      <c r="G5560">
        <v>1980</v>
      </c>
      <c r="H5560" s="1" t="s">
        <v>48</v>
      </c>
      <c r="I5560" s="1" t="s">
        <v>39</v>
      </c>
      <c r="J5560" s="1" t="s">
        <v>27</v>
      </c>
      <c r="K5560" s="1" t="s">
        <v>30</v>
      </c>
      <c r="L5560" s="1" t="s">
        <v>27</v>
      </c>
      <c r="M5560">
        <v>7243501047</v>
      </c>
      <c r="N5560">
        <v>1047</v>
      </c>
      <c r="O5560" s="1" t="s">
        <v>31</v>
      </c>
      <c r="P5560" s="1" t="s">
        <v>40</v>
      </c>
      <c r="Q5560" s="2">
        <v>44375</v>
      </c>
      <c r="R5560" s="1" t="s">
        <v>32</v>
      </c>
      <c r="S5560" s="2">
        <v>44397</v>
      </c>
      <c r="T5560" s="1" t="s">
        <v>27</v>
      </c>
      <c r="U5560" s="1" t="s">
        <v>27</v>
      </c>
      <c r="V5560" s="1" t="s">
        <v>33</v>
      </c>
      <c r="W5560" s="1" t="s">
        <v>34</v>
      </c>
    </row>
    <row r="5561" spans="1:23" x14ac:dyDescent="0.35">
      <c r="A5561" s="1" t="s">
        <v>35</v>
      </c>
      <c r="B5561">
        <v>6836688</v>
      </c>
      <c r="C5561" s="1" t="s">
        <v>4998</v>
      </c>
      <c r="D5561" s="1" t="s">
        <v>97</v>
      </c>
      <c r="E5561" s="1" t="s">
        <v>98</v>
      </c>
      <c r="F5561" s="1" t="s">
        <v>27</v>
      </c>
      <c r="G5561">
        <v>1948</v>
      </c>
      <c r="H5561" s="1" t="s">
        <v>28</v>
      </c>
      <c r="I5561" s="1" t="s">
        <v>29</v>
      </c>
      <c r="J5561" s="1" t="s">
        <v>27</v>
      </c>
      <c r="K5561" s="1" t="s">
        <v>30</v>
      </c>
      <c r="L5561" s="1" t="s">
        <v>27</v>
      </c>
      <c r="M5561">
        <v>7243501047</v>
      </c>
      <c r="N5561">
        <v>1047</v>
      </c>
      <c r="O5561" s="1" t="s">
        <v>31</v>
      </c>
      <c r="P5561" s="1" t="s">
        <v>40</v>
      </c>
      <c r="Q5561" s="2">
        <v>44375</v>
      </c>
      <c r="R5561" s="1" t="s">
        <v>32</v>
      </c>
      <c r="S5561" s="2">
        <v>44391</v>
      </c>
      <c r="T5561" s="1" t="s">
        <v>27</v>
      </c>
      <c r="U5561" s="1" t="s">
        <v>27</v>
      </c>
      <c r="V5561" s="1" t="s">
        <v>33</v>
      </c>
      <c r="W5561" s="1" t="s">
        <v>34</v>
      </c>
    </row>
    <row r="5562" spans="1:23" x14ac:dyDescent="0.35">
      <c r="A5562" s="1" t="s">
        <v>35</v>
      </c>
      <c r="B5562">
        <v>602227212</v>
      </c>
      <c r="C5562" s="1" t="s">
        <v>4999</v>
      </c>
      <c r="D5562" s="1" t="s">
        <v>3669</v>
      </c>
      <c r="E5562" s="1" t="s">
        <v>47</v>
      </c>
      <c r="F5562" s="1" t="s">
        <v>27</v>
      </c>
      <c r="G5562">
        <v>2002</v>
      </c>
      <c r="H5562" s="1" t="s">
        <v>48</v>
      </c>
      <c r="I5562" s="1" t="s">
        <v>39</v>
      </c>
      <c r="J5562" s="1" t="s">
        <v>27</v>
      </c>
      <c r="K5562" s="1" t="s">
        <v>30</v>
      </c>
      <c r="L5562" s="1" t="s">
        <v>27</v>
      </c>
      <c r="M5562">
        <v>7243501047</v>
      </c>
      <c r="N5562">
        <v>1047</v>
      </c>
      <c r="O5562" s="1" t="s">
        <v>31</v>
      </c>
      <c r="P5562" s="1" t="s">
        <v>40</v>
      </c>
      <c r="Q5562" s="2">
        <v>44375</v>
      </c>
      <c r="R5562" s="1" t="s">
        <v>32</v>
      </c>
      <c r="S5562" s="2">
        <v>44393</v>
      </c>
      <c r="T5562" s="1" t="s">
        <v>27</v>
      </c>
      <c r="U5562" s="1" t="s">
        <v>27</v>
      </c>
      <c r="V5562" s="1" t="s">
        <v>33</v>
      </c>
      <c r="W5562" s="1" t="s">
        <v>34</v>
      </c>
    </row>
    <row r="5563" spans="1:23" x14ac:dyDescent="0.35">
      <c r="A5563" s="1" t="s">
        <v>35</v>
      </c>
      <c r="B5563">
        <v>7127344</v>
      </c>
      <c r="C5563" s="1" t="s">
        <v>4999</v>
      </c>
      <c r="D5563" s="1" t="s">
        <v>407</v>
      </c>
      <c r="E5563" s="1" t="s">
        <v>1072</v>
      </c>
      <c r="F5563" s="1" t="s">
        <v>27</v>
      </c>
      <c r="G5563">
        <v>1962</v>
      </c>
      <c r="H5563" s="1" t="s">
        <v>28</v>
      </c>
      <c r="I5563" s="1" t="s">
        <v>39</v>
      </c>
      <c r="J5563" s="1" t="s">
        <v>27</v>
      </c>
      <c r="K5563" s="1" t="s">
        <v>30</v>
      </c>
      <c r="L5563" s="1" t="s">
        <v>27</v>
      </c>
      <c r="M5563">
        <v>7243501047</v>
      </c>
      <c r="N5563">
        <v>1047</v>
      </c>
      <c r="O5563" s="1" t="s">
        <v>31</v>
      </c>
      <c r="P5563" s="1" t="s">
        <v>40</v>
      </c>
      <c r="Q5563" s="2">
        <v>44375</v>
      </c>
      <c r="R5563" s="1" t="s">
        <v>32</v>
      </c>
      <c r="S5563" s="2">
        <v>44393</v>
      </c>
      <c r="T5563" s="1" t="s">
        <v>27</v>
      </c>
      <c r="U5563" s="1" t="s">
        <v>27</v>
      </c>
      <c r="V5563" s="1" t="s">
        <v>33</v>
      </c>
      <c r="W5563" s="1" t="s">
        <v>34</v>
      </c>
    </row>
    <row r="5564" spans="1:23" x14ac:dyDescent="0.35">
      <c r="A5564" s="1" t="s">
        <v>35</v>
      </c>
      <c r="B5564">
        <v>7130453</v>
      </c>
      <c r="C5564" s="1" t="s">
        <v>4999</v>
      </c>
      <c r="D5564" s="1" t="s">
        <v>554</v>
      </c>
      <c r="E5564" s="1" t="s">
        <v>47</v>
      </c>
      <c r="F5564" s="1" t="s">
        <v>27</v>
      </c>
      <c r="G5564">
        <v>1963</v>
      </c>
      <c r="H5564" s="1" t="s">
        <v>48</v>
      </c>
      <c r="I5564" s="1" t="s">
        <v>39</v>
      </c>
      <c r="J5564" s="1" t="s">
        <v>27</v>
      </c>
      <c r="K5564" s="1" t="s">
        <v>30</v>
      </c>
      <c r="L5564" s="1" t="s">
        <v>27</v>
      </c>
      <c r="M5564">
        <v>7243501047</v>
      </c>
      <c r="N5564">
        <v>1047</v>
      </c>
      <c r="O5564" s="1" t="s">
        <v>31</v>
      </c>
      <c r="P5564" s="1" t="s">
        <v>40</v>
      </c>
      <c r="Q5564" s="2">
        <v>44375</v>
      </c>
      <c r="R5564" s="1" t="s">
        <v>32</v>
      </c>
      <c r="S5564" s="2">
        <v>44393</v>
      </c>
      <c r="T5564" s="1" t="s">
        <v>27</v>
      </c>
      <c r="U5564" s="1" t="s">
        <v>27</v>
      </c>
      <c r="V5564" s="1" t="s">
        <v>33</v>
      </c>
      <c r="W5564" s="1" t="s">
        <v>34</v>
      </c>
    </row>
    <row r="5565" spans="1:23" x14ac:dyDescent="0.35">
      <c r="A5565" s="1" t="s">
        <v>35</v>
      </c>
      <c r="B5565">
        <v>7019527</v>
      </c>
      <c r="C5565" s="1" t="s">
        <v>5000</v>
      </c>
      <c r="D5565" s="1" t="s">
        <v>5001</v>
      </c>
      <c r="E5565" s="1" t="s">
        <v>550</v>
      </c>
      <c r="F5565" s="1" t="s">
        <v>27</v>
      </c>
      <c r="G5565">
        <v>1974</v>
      </c>
      <c r="H5565" s="1" t="s">
        <v>48</v>
      </c>
      <c r="I5565" s="1" t="s">
        <v>39</v>
      </c>
      <c r="J5565" s="1" t="s">
        <v>27</v>
      </c>
      <c r="K5565" s="1" t="s">
        <v>30</v>
      </c>
      <c r="L5565" s="1" t="s">
        <v>27</v>
      </c>
      <c r="M5565">
        <v>7243501047</v>
      </c>
      <c r="N5565">
        <v>1047</v>
      </c>
      <c r="O5565" s="1" t="s">
        <v>31</v>
      </c>
      <c r="P5565" s="1" t="s">
        <v>40</v>
      </c>
      <c r="Q5565" s="2">
        <v>44375</v>
      </c>
      <c r="R5565" s="1" t="s">
        <v>32</v>
      </c>
      <c r="S5565" s="2">
        <v>44389</v>
      </c>
      <c r="T5565" s="1" t="s">
        <v>27</v>
      </c>
      <c r="U5565" s="1" t="s">
        <v>27</v>
      </c>
      <c r="V5565" s="1" t="s">
        <v>33</v>
      </c>
      <c r="W5565" s="1" t="s">
        <v>34</v>
      </c>
    </row>
    <row r="5566" spans="1:23" x14ac:dyDescent="0.35">
      <c r="A5566" s="1" t="s">
        <v>35</v>
      </c>
      <c r="B5566">
        <v>6865296</v>
      </c>
      <c r="C5566" s="1" t="s">
        <v>5000</v>
      </c>
      <c r="D5566" s="1" t="s">
        <v>3270</v>
      </c>
      <c r="E5566" s="1" t="s">
        <v>98</v>
      </c>
      <c r="F5566" s="1" t="s">
        <v>27</v>
      </c>
      <c r="G5566">
        <v>1970</v>
      </c>
      <c r="H5566" s="1" t="s">
        <v>28</v>
      </c>
      <c r="I5566" s="1" t="s">
        <v>39</v>
      </c>
      <c r="J5566" s="1" t="s">
        <v>27</v>
      </c>
      <c r="K5566" s="1" t="s">
        <v>30</v>
      </c>
      <c r="L5566" s="1" t="s">
        <v>27</v>
      </c>
      <c r="M5566">
        <v>7243501047</v>
      </c>
      <c r="N5566">
        <v>1047</v>
      </c>
      <c r="O5566" s="1" t="s">
        <v>31</v>
      </c>
      <c r="P5566" s="1" t="s">
        <v>40</v>
      </c>
      <c r="Q5566" s="2">
        <v>44375</v>
      </c>
      <c r="R5566" s="1" t="s">
        <v>32</v>
      </c>
      <c r="S5566" s="2">
        <v>44389</v>
      </c>
      <c r="T5566" s="1" t="s">
        <v>27</v>
      </c>
      <c r="U5566" s="1" t="s">
        <v>27</v>
      </c>
      <c r="V5566" s="1" t="s">
        <v>33</v>
      </c>
      <c r="W5566" s="1" t="s">
        <v>34</v>
      </c>
    </row>
    <row r="5567" spans="1:23" x14ac:dyDescent="0.35">
      <c r="A5567" s="1" t="s">
        <v>35</v>
      </c>
      <c r="B5567">
        <v>6965570</v>
      </c>
      <c r="C5567" s="1" t="s">
        <v>5002</v>
      </c>
      <c r="D5567" s="1" t="s">
        <v>573</v>
      </c>
      <c r="E5567" s="1" t="s">
        <v>3162</v>
      </c>
      <c r="F5567" s="1" t="s">
        <v>27</v>
      </c>
      <c r="G5567">
        <v>1987</v>
      </c>
      <c r="H5567" s="1" t="s">
        <v>48</v>
      </c>
      <c r="I5567" s="1" t="s">
        <v>29</v>
      </c>
      <c r="J5567" s="1" t="s">
        <v>27</v>
      </c>
      <c r="K5567" s="1" t="s">
        <v>30</v>
      </c>
      <c r="L5567" s="1" t="s">
        <v>27</v>
      </c>
      <c r="M5567">
        <v>7243501047</v>
      </c>
      <c r="N5567">
        <v>1047</v>
      </c>
      <c r="O5567" s="1" t="s">
        <v>31</v>
      </c>
      <c r="P5567" s="1" t="s">
        <v>40</v>
      </c>
      <c r="Q5567" s="2">
        <v>44375</v>
      </c>
      <c r="R5567" s="1" t="s">
        <v>32</v>
      </c>
      <c r="S5567" s="2">
        <v>44385</v>
      </c>
      <c r="T5567" s="1" t="s">
        <v>27</v>
      </c>
      <c r="U5567" s="1" t="s">
        <v>27</v>
      </c>
      <c r="V5567" s="1" t="s">
        <v>33</v>
      </c>
      <c r="W5567" s="1" t="s">
        <v>34</v>
      </c>
    </row>
    <row r="5568" spans="1:23" x14ac:dyDescent="0.35">
      <c r="A5568" s="1" t="s">
        <v>35</v>
      </c>
      <c r="B5568">
        <v>6902810</v>
      </c>
      <c r="C5568" s="1" t="s">
        <v>2266</v>
      </c>
      <c r="D5568" s="1" t="s">
        <v>100</v>
      </c>
      <c r="E5568" s="1" t="s">
        <v>809</v>
      </c>
      <c r="F5568" s="1" t="s">
        <v>27</v>
      </c>
      <c r="G5568">
        <v>1949</v>
      </c>
      <c r="H5568" s="1" t="s">
        <v>28</v>
      </c>
      <c r="I5568" s="1" t="s">
        <v>29</v>
      </c>
      <c r="J5568" s="1" t="s">
        <v>27</v>
      </c>
      <c r="K5568" s="1" t="s">
        <v>30</v>
      </c>
      <c r="L5568" s="1" t="s">
        <v>27</v>
      </c>
      <c r="M5568">
        <v>7243501047</v>
      </c>
      <c r="N5568">
        <v>1047</v>
      </c>
      <c r="O5568" s="1" t="s">
        <v>31</v>
      </c>
      <c r="P5568" s="1" t="s">
        <v>40</v>
      </c>
      <c r="Q5568" s="2">
        <v>44375</v>
      </c>
      <c r="R5568" s="1" t="s">
        <v>32</v>
      </c>
      <c r="S5568" s="2">
        <v>44397</v>
      </c>
      <c r="T5568" s="1" t="s">
        <v>27</v>
      </c>
      <c r="U5568" s="1" t="s">
        <v>27</v>
      </c>
      <c r="V5568" s="1" t="s">
        <v>33</v>
      </c>
      <c r="W5568" s="1" t="s">
        <v>34</v>
      </c>
    </row>
    <row r="5569" spans="1:23" x14ac:dyDescent="0.35">
      <c r="A5569" s="1" t="s">
        <v>35</v>
      </c>
      <c r="B5569">
        <v>6893923</v>
      </c>
      <c r="C5569" s="1" t="s">
        <v>243</v>
      </c>
      <c r="D5569" s="1" t="s">
        <v>116</v>
      </c>
      <c r="E5569" s="1" t="s">
        <v>465</v>
      </c>
      <c r="F5569" s="1" t="s">
        <v>27</v>
      </c>
      <c r="G5569">
        <v>1950</v>
      </c>
      <c r="H5569" s="1" t="s">
        <v>48</v>
      </c>
      <c r="I5569" s="1" t="s">
        <v>44</v>
      </c>
      <c r="J5569" s="1" t="s">
        <v>27</v>
      </c>
      <c r="K5569" s="1" t="s">
        <v>30</v>
      </c>
      <c r="L5569" s="1" t="s">
        <v>27</v>
      </c>
      <c r="M5569">
        <v>7243501047</v>
      </c>
      <c r="N5569">
        <v>1047</v>
      </c>
      <c r="O5569" s="1" t="s">
        <v>31</v>
      </c>
      <c r="P5569" s="1" t="s">
        <v>40</v>
      </c>
      <c r="Q5569" s="2">
        <v>44375</v>
      </c>
      <c r="R5569" s="1" t="s">
        <v>32</v>
      </c>
      <c r="S5569" s="2">
        <v>44392</v>
      </c>
      <c r="T5569" s="1" t="s">
        <v>27</v>
      </c>
      <c r="U5569" s="1" t="s">
        <v>27</v>
      </c>
      <c r="V5569" s="1" t="s">
        <v>33</v>
      </c>
      <c r="W5569" s="1" t="s">
        <v>34</v>
      </c>
    </row>
    <row r="5570" spans="1:23" x14ac:dyDescent="0.35">
      <c r="A5570" s="1" t="s">
        <v>35</v>
      </c>
      <c r="B5570">
        <v>7103310</v>
      </c>
      <c r="C5570" s="1" t="s">
        <v>243</v>
      </c>
      <c r="D5570" s="1" t="s">
        <v>64</v>
      </c>
      <c r="E5570" s="1" t="s">
        <v>181</v>
      </c>
      <c r="F5570" s="1" t="s">
        <v>27</v>
      </c>
      <c r="G5570">
        <v>1951</v>
      </c>
      <c r="H5570" s="1" t="s">
        <v>28</v>
      </c>
      <c r="I5570" s="1" t="s">
        <v>44</v>
      </c>
      <c r="J5570" s="1" t="s">
        <v>27</v>
      </c>
      <c r="K5570" s="1" t="s">
        <v>30</v>
      </c>
      <c r="L5570" s="1" t="s">
        <v>27</v>
      </c>
      <c r="M5570">
        <v>7243501047</v>
      </c>
      <c r="N5570">
        <v>1047</v>
      </c>
      <c r="O5570" s="1" t="s">
        <v>31</v>
      </c>
      <c r="P5570" s="1" t="s">
        <v>40</v>
      </c>
      <c r="Q5570" s="2">
        <v>44375</v>
      </c>
      <c r="R5570" s="1" t="s">
        <v>32</v>
      </c>
      <c r="S5570" s="2">
        <v>44392</v>
      </c>
      <c r="T5570" s="1" t="s">
        <v>27</v>
      </c>
      <c r="U5570" s="1" t="s">
        <v>27</v>
      </c>
      <c r="V5570" s="1" t="s">
        <v>33</v>
      </c>
      <c r="W5570" s="1" t="s">
        <v>34</v>
      </c>
    </row>
    <row r="5571" spans="1:23" x14ac:dyDescent="0.35">
      <c r="A5571" s="1" t="s">
        <v>35</v>
      </c>
      <c r="B5571">
        <v>3935710</v>
      </c>
      <c r="C5571" s="1" t="s">
        <v>5003</v>
      </c>
      <c r="D5571" s="1" t="s">
        <v>810</v>
      </c>
      <c r="E5571" s="1" t="s">
        <v>1688</v>
      </c>
      <c r="F5571" s="1" t="s">
        <v>27</v>
      </c>
      <c r="G5571">
        <v>1973</v>
      </c>
      <c r="H5571" s="1" t="s">
        <v>28</v>
      </c>
      <c r="I5571" s="1" t="s">
        <v>39</v>
      </c>
      <c r="J5571" s="1" t="s">
        <v>27</v>
      </c>
      <c r="K5571" s="1" t="s">
        <v>30</v>
      </c>
      <c r="L5571" s="1" t="s">
        <v>27</v>
      </c>
      <c r="M5571">
        <v>7243501047</v>
      </c>
      <c r="N5571">
        <v>1047</v>
      </c>
      <c r="O5571" s="1" t="s">
        <v>31</v>
      </c>
      <c r="P5571" s="1" t="s">
        <v>40</v>
      </c>
      <c r="Q5571" s="2">
        <v>44375</v>
      </c>
      <c r="R5571" s="1" t="s">
        <v>32</v>
      </c>
      <c r="S5571" s="2">
        <v>44397</v>
      </c>
      <c r="T5571" s="1" t="s">
        <v>27</v>
      </c>
      <c r="U5571" s="1" t="s">
        <v>27</v>
      </c>
      <c r="V5571" s="1" t="s">
        <v>33</v>
      </c>
      <c r="W5571" s="1" t="s">
        <v>34</v>
      </c>
    </row>
    <row r="5572" spans="1:23" x14ac:dyDescent="0.35">
      <c r="A5572" s="1" t="s">
        <v>35</v>
      </c>
      <c r="B5572">
        <v>3954061</v>
      </c>
      <c r="C5572" s="1" t="s">
        <v>5003</v>
      </c>
      <c r="D5572" s="1" t="s">
        <v>339</v>
      </c>
      <c r="E5572" s="1" t="s">
        <v>47</v>
      </c>
      <c r="F5572" s="1" t="s">
        <v>27</v>
      </c>
      <c r="G5572">
        <v>1970</v>
      </c>
      <c r="H5572" s="1" t="s">
        <v>48</v>
      </c>
      <c r="I5572" s="1" t="s">
        <v>39</v>
      </c>
      <c r="J5572" s="1" t="s">
        <v>27</v>
      </c>
      <c r="K5572" s="1" t="s">
        <v>30</v>
      </c>
      <c r="L5572" s="1" t="s">
        <v>27</v>
      </c>
      <c r="M5572">
        <v>7243501047</v>
      </c>
      <c r="N5572">
        <v>1047</v>
      </c>
      <c r="O5572" s="1" t="s">
        <v>31</v>
      </c>
      <c r="P5572" s="1" t="s">
        <v>40</v>
      </c>
      <c r="Q5572" s="2">
        <v>44375</v>
      </c>
      <c r="R5572" s="1" t="s">
        <v>32</v>
      </c>
      <c r="S5572" s="2">
        <v>44397</v>
      </c>
      <c r="T5572" s="1" t="s">
        <v>27</v>
      </c>
      <c r="U5572" s="1" t="s">
        <v>27</v>
      </c>
      <c r="V5572" s="1" t="s">
        <v>33</v>
      </c>
      <c r="W5572" s="1" t="s">
        <v>34</v>
      </c>
    </row>
    <row r="5573" spans="1:23" x14ac:dyDescent="0.35">
      <c r="A5573" s="1" t="s">
        <v>35</v>
      </c>
      <c r="B5573">
        <v>6936954</v>
      </c>
      <c r="C5573" s="1" t="s">
        <v>5004</v>
      </c>
      <c r="D5573" s="1" t="s">
        <v>136</v>
      </c>
      <c r="E5573" s="1" t="s">
        <v>1001</v>
      </c>
      <c r="F5573" s="1" t="s">
        <v>27</v>
      </c>
      <c r="G5573">
        <v>1976</v>
      </c>
      <c r="H5573" s="1" t="s">
        <v>28</v>
      </c>
      <c r="I5573" s="1" t="s">
        <v>44</v>
      </c>
      <c r="J5573" s="1" t="s">
        <v>27</v>
      </c>
      <c r="K5573" s="1" t="s">
        <v>30</v>
      </c>
      <c r="L5573" s="1" t="s">
        <v>27</v>
      </c>
      <c r="M5573">
        <v>7243501047</v>
      </c>
      <c r="N5573">
        <v>1047</v>
      </c>
      <c r="O5573" s="1" t="s">
        <v>31</v>
      </c>
      <c r="P5573" s="1" t="s">
        <v>40</v>
      </c>
      <c r="Q5573" s="2">
        <v>44375</v>
      </c>
      <c r="R5573" s="1" t="s">
        <v>32</v>
      </c>
      <c r="S5573" s="2">
        <v>44385</v>
      </c>
      <c r="T5573" s="1" t="s">
        <v>27</v>
      </c>
      <c r="U5573" s="1" t="s">
        <v>27</v>
      </c>
      <c r="V5573" s="1" t="s">
        <v>33</v>
      </c>
      <c r="W5573" s="1" t="s">
        <v>34</v>
      </c>
    </row>
    <row r="5574" spans="1:23" x14ac:dyDescent="0.35">
      <c r="A5574" s="1" t="s">
        <v>35</v>
      </c>
      <c r="B5574">
        <v>6870065</v>
      </c>
      <c r="C5574" s="1" t="s">
        <v>5004</v>
      </c>
      <c r="D5574" s="1" t="s">
        <v>180</v>
      </c>
      <c r="E5574" s="1" t="s">
        <v>38</v>
      </c>
      <c r="F5574" s="1" t="s">
        <v>27</v>
      </c>
      <c r="G5574">
        <v>1944</v>
      </c>
      <c r="H5574" s="1" t="s">
        <v>48</v>
      </c>
      <c r="I5574" s="1" t="s">
        <v>29</v>
      </c>
      <c r="J5574" s="1" t="s">
        <v>27</v>
      </c>
      <c r="K5574" s="1" t="s">
        <v>30</v>
      </c>
      <c r="L5574" s="1" t="s">
        <v>27</v>
      </c>
      <c r="M5574">
        <v>7243501047</v>
      </c>
      <c r="N5574">
        <v>1047</v>
      </c>
      <c r="O5574" s="1" t="s">
        <v>31</v>
      </c>
      <c r="P5574" s="1" t="s">
        <v>40</v>
      </c>
      <c r="Q5574" s="2">
        <v>44375</v>
      </c>
      <c r="R5574" s="1" t="s">
        <v>32</v>
      </c>
      <c r="S5574" s="2">
        <v>44385</v>
      </c>
      <c r="T5574" s="1" t="s">
        <v>27</v>
      </c>
      <c r="U5574" s="1" t="s">
        <v>27</v>
      </c>
      <c r="V5574" s="1" t="s">
        <v>33</v>
      </c>
      <c r="W5574" s="1" t="s">
        <v>34</v>
      </c>
    </row>
    <row r="5575" spans="1:23" x14ac:dyDescent="0.35">
      <c r="A5575" s="1" t="s">
        <v>35</v>
      </c>
      <c r="B5575">
        <v>6821952</v>
      </c>
      <c r="C5575" s="1" t="s">
        <v>5004</v>
      </c>
      <c r="D5575" s="1" t="s">
        <v>3337</v>
      </c>
      <c r="E5575" s="1" t="s">
        <v>569</v>
      </c>
      <c r="F5575" s="1" t="s">
        <v>52</v>
      </c>
      <c r="G5575">
        <v>1942</v>
      </c>
      <c r="H5575" s="1" t="s">
        <v>28</v>
      </c>
      <c r="I5575" s="1" t="s">
        <v>44</v>
      </c>
      <c r="J5575" s="1" t="s">
        <v>27</v>
      </c>
      <c r="K5575" s="1" t="s">
        <v>30</v>
      </c>
      <c r="L5575" s="1" t="s">
        <v>27</v>
      </c>
      <c r="M5575">
        <v>7243501047</v>
      </c>
      <c r="N5575">
        <v>1047</v>
      </c>
      <c r="O5575" s="1" t="s">
        <v>31</v>
      </c>
      <c r="P5575" s="1" t="s">
        <v>40</v>
      </c>
      <c r="Q5575" s="2">
        <v>44375</v>
      </c>
      <c r="R5575" s="1" t="s">
        <v>32</v>
      </c>
      <c r="S5575" s="2">
        <v>44385</v>
      </c>
      <c r="T5575" s="1" t="s">
        <v>27</v>
      </c>
      <c r="U5575" s="1" t="s">
        <v>27</v>
      </c>
      <c r="V5575" s="1" t="s">
        <v>33</v>
      </c>
      <c r="W5575" s="1" t="s">
        <v>34</v>
      </c>
    </row>
    <row r="5576" spans="1:23" x14ac:dyDescent="0.35">
      <c r="A5576" s="1" t="s">
        <v>35</v>
      </c>
      <c r="B5576">
        <v>7016174</v>
      </c>
      <c r="C5576" s="1" t="s">
        <v>2888</v>
      </c>
      <c r="D5576" s="1" t="s">
        <v>2008</v>
      </c>
      <c r="E5576" s="1" t="s">
        <v>1288</v>
      </c>
      <c r="F5576" s="1" t="s">
        <v>27</v>
      </c>
      <c r="G5576">
        <v>1942</v>
      </c>
      <c r="H5576" s="1" t="s">
        <v>48</v>
      </c>
      <c r="I5576" s="1" t="s">
        <v>29</v>
      </c>
      <c r="J5576" s="1" t="s">
        <v>27</v>
      </c>
      <c r="K5576" s="1" t="s">
        <v>30</v>
      </c>
      <c r="L5576" s="1" t="s">
        <v>27</v>
      </c>
      <c r="M5576">
        <v>7243501047</v>
      </c>
      <c r="N5576">
        <v>1047</v>
      </c>
      <c r="O5576" s="1" t="s">
        <v>31</v>
      </c>
      <c r="P5576" s="1" t="s">
        <v>40</v>
      </c>
      <c r="Q5576" s="2">
        <v>44375</v>
      </c>
      <c r="R5576" s="1" t="s">
        <v>32</v>
      </c>
      <c r="S5576" s="2">
        <v>44389</v>
      </c>
      <c r="T5576" s="1" t="s">
        <v>27</v>
      </c>
      <c r="U5576" s="1" t="s">
        <v>27</v>
      </c>
      <c r="V5576" s="1" t="s">
        <v>33</v>
      </c>
      <c r="W5576" s="1" t="s">
        <v>34</v>
      </c>
    </row>
    <row r="5577" spans="1:23" x14ac:dyDescent="0.35">
      <c r="A5577" s="1" t="s">
        <v>35</v>
      </c>
      <c r="B5577">
        <v>6859561</v>
      </c>
      <c r="C5577" s="1" t="s">
        <v>5005</v>
      </c>
      <c r="D5577" s="1" t="s">
        <v>281</v>
      </c>
      <c r="E5577" s="1" t="s">
        <v>38</v>
      </c>
      <c r="F5577" s="1" t="s">
        <v>27</v>
      </c>
      <c r="G5577">
        <v>1947</v>
      </c>
      <c r="H5577" s="1" t="s">
        <v>48</v>
      </c>
      <c r="I5577" s="1" t="s">
        <v>39</v>
      </c>
      <c r="J5577" s="1" t="s">
        <v>27</v>
      </c>
      <c r="K5577" s="1" t="s">
        <v>30</v>
      </c>
      <c r="L5577" s="1" t="s">
        <v>27</v>
      </c>
      <c r="M5577">
        <v>7243501047</v>
      </c>
      <c r="N5577">
        <v>1047</v>
      </c>
      <c r="O5577" s="1" t="s">
        <v>31</v>
      </c>
      <c r="P5577" s="1" t="s">
        <v>40</v>
      </c>
      <c r="Q5577" s="2">
        <v>44375</v>
      </c>
      <c r="R5577" s="1" t="s">
        <v>32</v>
      </c>
      <c r="S5577" s="2">
        <v>44390</v>
      </c>
      <c r="T5577" s="1" t="s">
        <v>27</v>
      </c>
      <c r="U5577" s="1" t="s">
        <v>27</v>
      </c>
      <c r="V5577" s="1" t="s">
        <v>33</v>
      </c>
      <c r="W5577" s="1" t="s">
        <v>34</v>
      </c>
    </row>
    <row r="5578" spans="1:23" x14ac:dyDescent="0.35">
      <c r="A5578" s="1" t="s">
        <v>35</v>
      </c>
      <c r="B5578">
        <v>6865549</v>
      </c>
      <c r="C5578" s="1" t="s">
        <v>5005</v>
      </c>
      <c r="D5578" s="1" t="s">
        <v>156</v>
      </c>
      <c r="E5578" s="1" t="s">
        <v>345</v>
      </c>
      <c r="F5578" s="1" t="s">
        <v>27</v>
      </c>
      <c r="G5578">
        <v>1949</v>
      </c>
      <c r="H5578" s="1" t="s">
        <v>28</v>
      </c>
      <c r="I5578" s="1" t="s">
        <v>39</v>
      </c>
      <c r="J5578" s="1" t="s">
        <v>27</v>
      </c>
      <c r="K5578" s="1" t="s">
        <v>30</v>
      </c>
      <c r="L5578" s="1" t="s">
        <v>27</v>
      </c>
      <c r="M5578">
        <v>7243501047</v>
      </c>
      <c r="N5578">
        <v>1047</v>
      </c>
      <c r="O5578" s="1" t="s">
        <v>31</v>
      </c>
      <c r="P5578" s="1" t="s">
        <v>40</v>
      </c>
      <c r="Q5578" s="2">
        <v>44375</v>
      </c>
      <c r="R5578" s="1" t="s">
        <v>32</v>
      </c>
      <c r="S5578" s="2">
        <v>44390</v>
      </c>
      <c r="T5578" s="1" t="s">
        <v>27</v>
      </c>
      <c r="U5578" s="1" t="s">
        <v>27</v>
      </c>
      <c r="V5578" s="1" t="s">
        <v>33</v>
      </c>
      <c r="W5578" s="1" t="s">
        <v>34</v>
      </c>
    </row>
    <row r="5579" spans="1:23" x14ac:dyDescent="0.35">
      <c r="A5579" s="1" t="s">
        <v>35</v>
      </c>
      <c r="B5579">
        <v>7156360</v>
      </c>
      <c r="C5579" s="1" t="s">
        <v>5006</v>
      </c>
      <c r="D5579" s="1" t="s">
        <v>486</v>
      </c>
      <c r="E5579" s="1" t="s">
        <v>47</v>
      </c>
      <c r="F5579" s="1" t="s">
        <v>27</v>
      </c>
      <c r="G5579">
        <v>1944</v>
      </c>
      <c r="H5579" s="1" t="s">
        <v>48</v>
      </c>
      <c r="I5579" s="1" t="s">
        <v>29</v>
      </c>
      <c r="J5579" s="1" t="s">
        <v>27</v>
      </c>
      <c r="K5579" s="1" t="s">
        <v>30</v>
      </c>
      <c r="L5579" s="1" t="s">
        <v>27</v>
      </c>
      <c r="M5579">
        <v>7243501047</v>
      </c>
      <c r="N5579">
        <v>1047</v>
      </c>
      <c r="O5579" s="1" t="s">
        <v>31</v>
      </c>
      <c r="P5579" s="1" t="s">
        <v>40</v>
      </c>
      <c r="Q5579" s="2">
        <v>44375</v>
      </c>
      <c r="R5579" s="1" t="s">
        <v>32</v>
      </c>
      <c r="S5579" s="2">
        <v>44389</v>
      </c>
      <c r="T5579" s="1" t="s">
        <v>27</v>
      </c>
      <c r="U5579" s="1" t="s">
        <v>27</v>
      </c>
      <c r="V5579" s="1" t="s">
        <v>33</v>
      </c>
      <c r="W5579" s="1" t="s">
        <v>34</v>
      </c>
    </row>
    <row r="5580" spans="1:23" x14ac:dyDescent="0.35">
      <c r="A5580" s="1" t="s">
        <v>35</v>
      </c>
      <c r="B5580">
        <v>600809918</v>
      </c>
      <c r="C5580" s="1" t="s">
        <v>5007</v>
      </c>
      <c r="D5580" s="1" t="s">
        <v>503</v>
      </c>
      <c r="E5580" s="1" t="s">
        <v>94</v>
      </c>
      <c r="F5580" s="1" t="s">
        <v>27</v>
      </c>
      <c r="G5580">
        <v>1994</v>
      </c>
      <c r="H5580" s="1" t="s">
        <v>28</v>
      </c>
      <c r="I5580" s="1" t="s">
        <v>29</v>
      </c>
      <c r="J5580" s="1" t="s">
        <v>27</v>
      </c>
      <c r="K5580" s="1" t="s">
        <v>30</v>
      </c>
      <c r="L5580" s="1" t="s">
        <v>27</v>
      </c>
      <c r="M5580">
        <v>7243501047</v>
      </c>
      <c r="N5580">
        <v>1047</v>
      </c>
      <c r="O5580" s="1" t="s">
        <v>31</v>
      </c>
      <c r="P5580" s="1" t="s">
        <v>40</v>
      </c>
      <c r="Q5580" s="2">
        <v>44375</v>
      </c>
      <c r="R5580" s="1" t="s">
        <v>32</v>
      </c>
      <c r="S5580" s="2">
        <v>44385</v>
      </c>
      <c r="T5580" s="1" t="s">
        <v>27</v>
      </c>
      <c r="U5580" s="1" t="s">
        <v>27</v>
      </c>
      <c r="V5580" s="1" t="s">
        <v>33</v>
      </c>
      <c r="W5580" s="1" t="s">
        <v>34</v>
      </c>
    </row>
    <row r="5581" spans="1:23" x14ac:dyDescent="0.35">
      <c r="A5581" s="1" t="s">
        <v>35</v>
      </c>
      <c r="B5581">
        <v>6884761</v>
      </c>
      <c r="C5581" s="1" t="s">
        <v>5007</v>
      </c>
      <c r="D5581" s="1" t="s">
        <v>5008</v>
      </c>
      <c r="E5581" s="1" t="s">
        <v>73</v>
      </c>
      <c r="F5581" s="1" t="s">
        <v>27</v>
      </c>
      <c r="G5581">
        <v>1948</v>
      </c>
      <c r="H5581" s="1" t="s">
        <v>28</v>
      </c>
      <c r="I5581" s="1" t="s">
        <v>39</v>
      </c>
      <c r="J5581" s="1" t="s">
        <v>27</v>
      </c>
      <c r="K5581" s="1" t="s">
        <v>30</v>
      </c>
      <c r="L5581" s="1" t="s">
        <v>27</v>
      </c>
      <c r="M5581">
        <v>7243501047</v>
      </c>
      <c r="N5581">
        <v>1047</v>
      </c>
      <c r="O5581" s="1" t="s">
        <v>31</v>
      </c>
      <c r="P5581" s="1" t="s">
        <v>40</v>
      </c>
      <c r="Q5581" s="2">
        <v>44375</v>
      </c>
      <c r="R5581" s="1" t="s">
        <v>32</v>
      </c>
      <c r="S5581" s="2">
        <v>44385</v>
      </c>
      <c r="T5581" s="1" t="s">
        <v>27</v>
      </c>
      <c r="U5581" s="1" t="s">
        <v>27</v>
      </c>
      <c r="V5581" s="1" t="s">
        <v>33</v>
      </c>
      <c r="W5581" s="1" t="s">
        <v>34</v>
      </c>
    </row>
    <row r="5582" spans="1:23" x14ac:dyDescent="0.35">
      <c r="A5582" s="1" t="s">
        <v>35</v>
      </c>
      <c r="B5582">
        <v>200301231</v>
      </c>
      <c r="C5582" s="1" t="s">
        <v>5007</v>
      </c>
      <c r="D5582" s="1" t="s">
        <v>73</v>
      </c>
      <c r="E5582" s="1" t="s">
        <v>892</v>
      </c>
      <c r="F5582" s="1" t="s">
        <v>27</v>
      </c>
      <c r="G5582">
        <v>1992</v>
      </c>
      <c r="H5582" s="1" t="s">
        <v>28</v>
      </c>
      <c r="I5582" s="1" t="s">
        <v>29</v>
      </c>
      <c r="J5582" s="1" t="s">
        <v>27</v>
      </c>
      <c r="K5582" s="1" t="s">
        <v>30</v>
      </c>
      <c r="L5582" s="1" t="s">
        <v>27</v>
      </c>
      <c r="M5582">
        <v>7243501047</v>
      </c>
      <c r="N5582">
        <v>1047</v>
      </c>
      <c r="O5582" s="1" t="s">
        <v>31</v>
      </c>
      <c r="P5582" s="1" t="s">
        <v>40</v>
      </c>
      <c r="Q5582" s="2">
        <v>44375</v>
      </c>
      <c r="R5582" s="1" t="s">
        <v>32</v>
      </c>
      <c r="S5582" s="2">
        <v>44385</v>
      </c>
      <c r="T5582" s="1" t="s">
        <v>27</v>
      </c>
      <c r="U5582" s="1" t="s">
        <v>27</v>
      </c>
      <c r="V5582" s="1" t="s">
        <v>33</v>
      </c>
      <c r="W5582" s="1" t="s">
        <v>34</v>
      </c>
    </row>
    <row r="5583" spans="1:23" x14ac:dyDescent="0.35">
      <c r="A5583" s="1" t="s">
        <v>35</v>
      </c>
      <c r="B5583">
        <v>601440045</v>
      </c>
      <c r="C5583" s="1" t="s">
        <v>5007</v>
      </c>
      <c r="D5583" s="1" t="s">
        <v>665</v>
      </c>
      <c r="E5583" s="1" t="s">
        <v>162</v>
      </c>
      <c r="F5583" s="1" t="s">
        <v>27</v>
      </c>
      <c r="G5583">
        <v>1994</v>
      </c>
      <c r="H5583" s="1" t="s">
        <v>28</v>
      </c>
      <c r="I5583" s="1" t="s">
        <v>29</v>
      </c>
      <c r="J5583" s="1" t="s">
        <v>27</v>
      </c>
      <c r="K5583" s="1" t="s">
        <v>30</v>
      </c>
      <c r="L5583" s="1" t="s">
        <v>27</v>
      </c>
      <c r="M5583">
        <v>7243501047</v>
      </c>
      <c r="N5583">
        <v>1047</v>
      </c>
      <c r="O5583" s="1" t="s">
        <v>31</v>
      </c>
      <c r="P5583" s="1" t="s">
        <v>40</v>
      </c>
      <c r="Q5583" s="2">
        <v>44375</v>
      </c>
      <c r="R5583" s="1" t="s">
        <v>32</v>
      </c>
      <c r="S5583" s="2">
        <v>44385</v>
      </c>
      <c r="T5583" s="1" t="s">
        <v>27</v>
      </c>
      <c r="U5583" s="1" t="s">
        <v>27</v>
      </c>
      <c r="V5583" s="1" t="s">
        <v>33</v>
      </c>
      <c r="W5583" s="1" t="s">
        <v>34</v>
      </c>
    </row>
    <row r="5584" spans="1:23" x14ac:dyDescent="0.35">
      <c r="A5584" s="1" t="s">
        <v>35</v>
      </c>
      <c r="B5584">
        <v>8224741</v>
      </c>
      <c r="C5584" s="1" t="s">
        <v>530</v>
      </c>
      <c r="D5584" s="1" t="s">
        <v>5009</v>
      </c>
      <c r="E5584" s="1" t="s">
        <v>1331</v>
      </c>
      <c r="F5584" s="1" t="s">
        <v>27</v>
      </c>
      <c r="G5584">
        <v>1969</v>
      </c>
      <c r="H5584" s="1" t="s">
        <v>28</v>
      </c>
      <c r="I5584" s="1" t="s">
        <v>29</v>
      </c>
      <c r="J5584" s="1" t="s">
        <v>27</v>
      </c>
      <c r="K5584" s="1" t="s">
        <v>30</v>
      </c>
      <c r="L5584" s="1" t="s">
        <v>27</v>
      </c>
      <c r="M5584">
        <v>7243501047</v>
      </c>
      <c r="N5584">
        <v>1047</v>
      </c>
      <c r="O5584" s="1" t="s">
        <v>31</v>
      </c>
      <c r="P5584" s="1" t="s">
        <v>40</v>
      </c>
      <c r="Q5584" s="2">
        <v>44375</v>
      </c>
      <c r="R5584" s="1" t="s">
        <v>32</v>
      </c>
      <c r="S5584" s="2">
        <v>44385</v>
      </c>
      <c r="T5584" s="1" t="s">
        <v>27</v>
      </c>
      <c r="U5584" s="1" t="s">
        <v>27</v>
      </c>
      <c r="V5584" s="1" t="s">
        <v>33</v>
      </c>
      <c r="W5584" s="1" t="s">
        <v>34</v>
      </c>
    </row>
    <row r="5585" spans="1:23" x14ac:dyDescent="0.35">
      <c r="A5585" s="1" t="s">
        <v>35</v>
      </c>
      <c r="B5585">
        <v>601595712</v>
      </c>
      <c r="C5585" s="1" t="s">
        <v>5000</v>
      </c>
      <c r="D5585" s="1" t="s">
        <v>4250</v>
      </c>
      <c r="E5585" s="1" t="s">
        <v>162</v>
      </c>
      <c r="F5585" s="1" t="s">
        <v>27</v>
      </c>
      <c r="G5585">
        <v>2000</v>
      </c>
      <c r="H5585" s="1" t="s">
        <v>28</v>
      </c>
      <c r="I5585" s="1" t="s">
        <v>29</v>
      </c>
      <c r="J5585" s="1" t="s">
        <v>27</v>
      </c>
      <c r="K5585" s="1" t="s">
        <v>30</v>
      </c>
      <c r="L5585" s="1" t="s">
        <v>27</v>
      </c>
      <c r="M5585">
        <v>7243501047</v>
      </c>
      <c r="N5585">
        <v>1047</v>
      </c>
      <c r="O5585" s="1" t="s">
        <v>31</v>
      </c>
      <c r="P5585" s="1" t="s">
        <v>40</v>
      </c>
      <c r="Q5585" s="2">
        <v>44375</v>
      </c>
      <c r="R5585" s="1" t="s">
        <v>32</v>
      </c>
      <c r="S5585" s="2">
        <v>44389</v>
      </c>
      <c r="T5585" s="1" t="s">
        <v>27</v>
      </c>
      <c r="U5585" s="1" t="s">
        <v>27</v>
      </c>
      <c r="V5585" s="1" t="s">
        <v>33</v>
      </c>
      <c r="W5585" s="1" t="s">
        <v>34</v>
      </c>
    </row>
    <row r="5586" spans="1:23" x14ac:dyDescent="0.35">
      <c r="A5586" s="1" t="s">
        <v>35</v>
      </c>
      <c r="B5586">
        <v>601047707</v>
      </c>
      <c r="C5586" s="1" t="s">
        <v>5010</v>
      </c>
      <c r="D5586" s="1" t="s">
        <v>322</v>
      </c>
      <c r="E5586" s="1" t="s">
        <v>244</v>
      </c>
      <c r="F5586" s="1" t="s">
        <v>27</v>
      </c>
      <c r="G5586">
        <v>1946</v>
      </c>
      <c r="H5586" s="1" t="s">
        <v>28</v>
      </c>
      <c r="I5586" s="1" t="s">
        <v>39</v>
      </c>
      <c r="J5586" s="1" t="s">
        <v>27</v>
      </c>
      <c r="K5586" s="1" t="s">
        <v>30</v>
      </c>
      <c r="L5586" s="1" t="s">
        <v>27</v>
      </c>
      <c r="M5586">
        <v>7243501047</v>
      </c>
      <c r="N5586">
        <v>1047</v>
      </c>
      <c r="O5586" s="1" t="s">
        <v>31</v>
      </c>
      <c r="P5586" s="1" t="s">
        <v>40</v>
      </c>
      <c r="Q5586" s="2">
        <v>44375</v>
      </c>
      <c r="R5586" s="1" t="s">
        <v>32</v>
      </c>
      <c r="S5586" s="2">
        <v>44385</v>
      </c>
      <c r="T5586" s="1" t="s">
        <v>27</v>
      </c>
      <c r="U5586" s="1" t="s">
        <v>27</v>
      </c>
      <c r="V5586" s="1" t="s">
        <v>33</v>
      </c>
      <c r="W5586" s="1" t="s">
        <v>34</v>
      </c>
    </row>
    <row r="5587" spans="1:23" x14ac:dyDescent="0.35">
      <c r="A5587" s="1" t="s">
        <v>35</v>
      </c>
      <c r="B5587">
        <v>601047705</v>
      </c>
      <c r="C5587" s="1" t="s">
        <v>5010</v>
      </c>
      <c r="D5587" s="1" t="s">
        <v>474</v>
      </c>
      <c r="E5587" s="1" t="s">
        <v>1563</v>
      </c>
      <c r="F5587" s="1" t="s">
        <v>27</v>
      </c>
      <c r="G5587">
        <v>1943</v>
      </c>
      <c r="H5587" s="1" t="s">
        <v>48</v>
      </c>
      <c r="I5587" s="1" t="s">
        <v>39</v>
      </c>
      <c r="J5587" s="1" t="s">
        <v>27</v>
      </c>
      <c r="K5587" s="1" t="s">
        <v>30</v>
      </c>
      <c r="L5587" s="1" t="s">
        <v>27</v>
      </c>
      <c r="M5587">
        <v>7243501047</v>
      </c>
      <c r="N5587">
        <v>1047</v>
      </c>
      <c r="O5587" s="1" t="s">
        <v>31</v>
      </c>
      <c r="P5587" s="1" t="s">
        <v>40</v>
      </c>
      <c r="Q5587" s="2">
        <v>44375</v>
      </c>
      <c r="R5587" s="1" t="s">
        <v>32</v>
      </c>
      <c r="S5587" s="2">
        <v>44385</v>
      </c>
      <c r="T5587" s="1" t="s">
        <v>27</v>
      </c>
      <c r="U5587" s="1" t="s">
        <v>27</v>
      </c>
      <c r="V5587" s="1" t="s">
        <v>33</v>
      </c>
      <c r="W5587" s="1" t="s">
        <v>34</v>
      </c>
    </row>
    <row r="5588" spans="1:23" x14ac:dyDescent="0.35">
      <c r="A5588" s="1" t="s">
        <v>35</v>
      </c>
      <c r="B5588">
        <v>600606107</v>
      </c>
      <c r="C5588" s="1" t="s">
        <v>870</v>
      </c>
      <c r="D5588" s="1" t="s">
        <v>5011</v>
      </c>
      <c r="E5588" s="1" t="s">
        <v>244</v>
      </c>
      <c r="F5588" s="1" t="s">
        <v>27</v>
      </c>
      <c r="G5588">
        <v>1991</v>
      </c>
      <c r="H5588" s="1" t="s">
        <v>28</v>
      </c>
      <c r="I5588" s="1" t="s">
        <v>29</v>
      </c>
      <c r="J5588" s="1" t="s">
        <v>27</v>
      </c>
      <c r="K5588" s="1" t="s">
        <v>30</v>
      </c>
      <c r="L5588" s="1" t="s">
        <v>27</v>
      </c>
      <c r="M5588">
        <v>7243501047</v>
      </c>
      <c r="N5588">
        <v>1047</v>
      </c>
      <c r="O5588" s="1" t="s">
        <v>31</v>
      </c>
      <c r="P5588" s="1" t="s">
        <v>40</v>
      </c>
      <c r="Q5588" s="2">
        <v>44375</v>
      </c>
      <c r="R5588" s="1" t="s">
        <v>32</v>
      </c>
      <c r="S5588" s="2">
        <v>44389</v>
      </c>
      <c r="T5588" s="1" t="s">
        <v>27</v>
      </c>
      <c r="U5588" s="1" t="s">
        <v>27</v>
      </c>
      <c r="V5588" s="1" t="s">
        <v>33</v>
      </c>
      <c r="W5588" s="1" t="s">
        <v>34</v>
      </c>
    </row>
    <row r="5589" spans="1:23" x14ac:dyDescent="0.35">
      <c r="A5589" s="1" t="s">
        <v>35</v>
      </c>
      <c r="B5589">
        <v>600646675</v>
      </c>
      <c r="C5589" s="1" t="s">
        <v>2266</v>
      </c>
      <c r="D5589" s="1" t="s">
        <v>452</v>
      </c>
      <c r="E5589" s="1" t="s">
        <v>286</v>
      </c>
      <c r="F5589" s="1" t="s">
        <v>27</v>
      </c>
      <c r="G5589">
        <v>1993</v>
      </c>
      <c r="H5589" s="1" t="s">
        <v>28</v>
      </c>
      <c r="I5589" s="1" t="s">
        <v>39</v>
      </c>
      <c r="J5589" s="1" t="s">
        <v>27</v>
      </c>
      <c r="K5589" s="1" t="s">
        <v>30</v>
      </c>
      <c r="L5589" s="1" t="s">
        <v>27</v>
      </c>
      <c r="M5589">
        <v>7243501047</v>
      </c>
      <c r="N5589">
        <v>1047</v>
      </c>
      <c r="O5589" s="1" t="s">
        <v>31</v>
      </c>
      <c r="P5589" s="1" t="s">
        <v>40</v>
      </c>
      <c r="Q5589" s="2">
        <v>44375</v>
      </c>
      <c r="R5589" s="1" t="s">
        <v>32</v>
      </c>
      <c r="S5589" s="2">
        <v>44397</v>
      </c>
      <c r="T5589" s="1" t="s">
        <v>27</v>
      </c>
      <c r="U5589" s="1" t="s">
        <v>27</v>
      </c>
      <c r="V5589" s="1" t="s">
        <v>33</v>
      </c>
      <c r="W5589" s="1" t="s">
        <v>34</v>
      </c>
    </row>
    <row r="5590" spans="1:23" x14ac:dyDescent="0.35">
      <c r="A5590" s="1" t="s">
        <v>35</v>
      </c>
      <c r="B5590">
        <v>7026434</v>
      </c>
      <c r="C5590" s="1" t="s">
        <v>5012</v>
      </c>
      <c r="D5590" s="1" t="s">
        <v>269</v>
      </c>
      <c r="E5590" s="1" t="s">
        <v>27</v>
      </c>
      <c r="F5590" s="1" t="s">
        <v>27</v>
      </c>
      <c r="G5590">
        <v>1949</v>
      </c>
      <c r="H5590" s="1" t="s">
        <v>48</v>
      </c>
      <c r="I5590" s="1" t="s">
        <v>44</v>
      </c>
      <c r="J5590" s="1" t="s">
        <v>27</v>
      </c>
      <c r="K5590" s="1" t="s">
        <v>30</v>
      </c>
      <c r="L5590" s="1" t="s">
        <v>27</v>
      </c>
      <c r="M5590">
        <v>7243501047</v>
      </c>
      <c r="N5590">
        <v>1047</v>
      </c>
      <c r="O5590" s="1" t="s">
        <v>31</v>
      </c>
      <c r="P5590" s="1" t="s">
        <v>40</v>
      </c>
      <c r="Q5590" s="2">
        <v>44375</v>
      </c>
      <c r="R5590" s="1" t="s">
        <v>32</v>
      </c>
      <c r="S5590" s="2">
        <v>44397</v>
      </c>
      <c r="T5590" s="1" t="s">
        <v>27</v>
      </c>
      <c r="U5590" s="1" t="s">
        <v>27</v>
      </c>
      <c r="V5590" s="1" t="s">
        <v>33</v>
      </c>
      <c r="W5590" s="1" t="s">
        <v>34</v>
      </c>
    </row>
    <row r="5591" spans="1:23" x14ac:dyDescent="0.35">
      <c r="A5591" s="1" t="s">
        <v>35</v>
      </c>
      <c r="B5591">
        <v>6998006</v>
      </c>
      <c r="C5591" s="1" t="s">
        <v>2005</v>
      </c>
      <c r="D5591" s="1" t="s">
        <v>2206</v>
      </c>
      <c r="E5591" s="1" t="s">
        <v>82</v>
      </c>
      <c r="F5591" s="1" t="s">
        <v>27</v>
      </c>
      <c r="G5591">
        <v>1962</v>
      </c>
      <c r="H5591" s="1" t="s">
        <v>48</v>
      </c>
      <c r="I5591" s="1" t="s">
        <v>44</v>
      </c>
      <c r="J5591" s="1" t="s">
        <v>27</v>
      </c>
      <c r="K5591" s="1" t="s">
        <v>30</v>
      </c>
      <c r="L5591" s="1" t="s">
        <v>27</v>
      </c>
      <c r="M5591">
        <v>7243501047</v>
      </c>
      <c r="N5591">
        <v>1047</v>
      </c>
      <c r="O5591" s="1" t="s">
        <v>31</v>
      </c>
      <c r="P5591" s="1" t="s">
        <v>40</v>
      </c>
      <c r="Q5591" s="2">
        <v>44375</v>
      </c>
      <c r="R5591" s="1" t="s">
        <v>32</v>
      </c>
      <c r="S5591" s="2">
        <v>44397</v>
      </c>
      <c r="T5591" s="1" t="s">
        <v>27</v>
      </c>
      <c r="U5591" s="1" t="s">
        <v>27</v>
      </c>
      <c r="V5591" s="1" t="s">
        <v>33</v>
      </c>
      <c r="W5591" s="1" t="s">
        <v>34</v>
      </c>
    </row>
    <row r="5592" spans="1:23" x14ac:dyDescent="0.35">
      <c r="A5592" s="1" t="s">
        <v>35</v>
      </c>
      <c r="B5592">
        <v>6990540</v>
      </c>
      <c r="C5592" s="1" t="s">
        <v>5013</v>
      </c>
      <c r="D5592" s="1" t="s">
        <v>1516</v>
      </c>
      <c r="E5592" s="1" t="s">
        <v>181</v>
      </c>
      <c r="F5592" s="1" t="s">
        <v>27</v>
      </c>
      <c r="G5592">
        <v>1942</v>
      </c>
      <c r="H5592" s="1" t="s">
        <v>48</v>
      </c>
      <c r="I5592" s="1" t="s">
        <v>29</v>
      </c>
      <c r="J5592" s="1" t="s">
        <v>27</v>
      </c>
      <c r="K5592" s="1" t="s">
        <v>30</v>
      </c>
      <c r="L5592" s="1" t="s">
        <v>27</v>
      </c>
      <c r="M5592">
        <v>7243501047</v>
      </c>
      <c r="N5592">
        <v>1047</v>
      </c>
      <c r="O5592" s="1" t="s">
        <v>31</v>
      </c>
      <c r="P5592" s="1" t="s">
        <v>40</v>
      </c>
      <c r="Q5592" s="2">
        <v>44375</v>
      </c>
      <c r="R5592" s="1" t="s">
        <v>32</v>
      </c>
      <c r="S5592" s="2">
        <v>44396</v>
      </c>
      <c r="T5592" s="1" t="s">
        <v>27</v>
      </c>
      <c r="U5592" s="1" t="s">
        <v>27</v>
      </c>
      <c r="V5592" s="1" t="s">
        <v>33</v>
      </c>
      <c r="W5592" s="1" t="s">
        <v>34</v>
      </c>
    </row>
    <row r="5593" spans="1:23" x14ac:dyDescent="0.35">
      <c r="A5593" s="1" t="s">
        <v>35</v>
      </c>
      <c r="B5593">
        <v>7109442</v>
      </c>
      <c r="C5593" s="1" t="s">
        <v>5014</v>
      </c>
      <c r="D5593" s="1" t="s">
        <v>142</v>
      </c>
      <c r="E5593" s="1" t="s">
        <v>176</v>
      </c>
      <c r="F5593" s="1" t="s">
        <v>27</v>
      </c>
      <c r="G5593">
        <v>1957</v>
      </c>
      <c r="H5593" s="1" t="s">
        <v>48</v>
      </c>
      <c r="I5593" s="1" t="s">
        <v>39</v>
      </c>
      <c r="J5593" s="1" t="s">
        <v>27</v>
      </c>
      <c r="K5593" s="1" t="s">
        <v>30</v>
      </c>
      <c r="L5593" s="1" t="s">
        <v>27</v>
      </c>
      <c r="M5593">
        <v>7243501047</v>
      </c>
      <c r="N5593">
        <v>1047</v>
      </c>
      <c r="O5593" s="1" t="s">
        <v>31</v>
      </c>
      <c r="P5593" s="1" t="s">
        <v>40</v>
      </c>
      <c r="Q5593" s="2">
        <v>44375</v>
      </c>
      <c r="R5593" s="1" t="s">
        <v>32</v>
      </c>
      <c r="S5593" s="2">
        <v>44385</v>
      </c>
      <c r="T5593" s="1" t="s">
        <v>27</v>
      </c>
      <c r="U5593" s="1" t="s">
        <v>27</v>
      </c>
      <c r="V5593" s="1" t="s">
        <v>33</v>
      </c>
      <c r="W5593" s="1" t="s">
        <v>34</v>
      </c>
    </row>
    <row r="5594" spans="1:23" x14ac:dyDescent="0.35">
      <c r="A5594" s="1" t="s">
        <v>35</v>
      </c>
      <c r="B5594">
        <v>600693808</v>
      </c>
      <c r="C5594" s="1" t="s">
        <v>2360</v>
      </c>
      <c r="D5594" s="1" t="s">
        <v>603</v>
      </c>
      <c r="E5594" s="1" t="s">
        <v>73</v>
      </c>
      <c r="F5594" s="1" t="s">
        <v>27</v>
      </c>
      <c r="G5594">
        <v>1994</v>
      </c>
      <c r="H5594" s="1" t="s">
        <v>28</v>
      </c>
      <c r="I5594" s="1" t="s">
        <v>39</v>
      </c>
      <c r="J5594" s="1" t="s">
        <v>27</v>
      </c>
      <c r="K5594" s="1" t="s">
        <v>30</v>
      </c>
      <c r="L5594" s="1" t="s">
        <v>27</v>
      </c>
      <c r="M5594">
        <v>7243501047</v>
      </c>
      <c r="N5594">
        <v>1047</v>
      </c>
      <c r="O5594" s="1" t="s">
        <v>31</v>
      </c>
      <c r="P5594" s="1" t="s">
        <v>40</v>
      </c>
      <c r="Q5594" s="2">
        <v>44375</v>
      </c>
      <c r="R5594" s="1" t="s">
        <v>32</v>
      </c>
      <c r="S5594" s="2">
        <v>44389</v>
      </c>
      <c r="T5594" s="1" t="s">
        <v>27</v>
      </c>
      <c r="U5594" s="1" t="s">
        <v>27</v>
      </c>
      <c r="V5594" s="1" t="s">
        <v>33</v>
      </c>
      <c r="W5594" s="1" t="s">
        <v>34</v>
      </c>
    </row>
    <row r="5595" spans="1:23" x14ac:dyDescent="0.35">
      <c r="A5595" s="1" t="s">
        <v>35</v>
      </c>
      <c r="B5595">
        <v>601265753</v>
      </c>
      <c r="C5595" s="1" t="s">
        <v>3515</v>
      </c>
      <c r="D5595" s="1" t="s">
        <v>5015</v>
      </c>
      <c r="E5595" s="1" t="s">
        <v>359</v>
      </c>
      <c r="F5595" s="1" t="s">
        <v>27</v>
      </c>
      <c r="G5595">
        <v>1996</v>
      </c>
      <c r="H5595" s="1" t="s">
        <v>48</v>
      </c>
      <c r="I5595" s="1" t="s">
        <v>29</v>
      </c>
      <c r="J5595" s="1" t="s">
        <v>27</v>
      </c>
      <c r="K5595" s="1" t="s">
        <v>30</v>
      </c>
      <c r="L5595" s="1" t="s">
        <v>27</v>
      </c>
      <c r="M5595">
        <v>7243501048</v>
      </c>
      <c r="N5595">
        <v>1048</v>
      </c>
      <c r="O5595" s="1" t="s">
        <v>31</v>
      </c>
      <c r="P5595" s="1" t="s">
        <v>40</v>
      </c>
      <c r="Q5595" s="2">
        <v>44390</v>
      </c>
      <c r="R5595" s="1" t="s">
        <v>32</v>
      </c>
      <c r="S5595" s="2">
        <v>44397</v>
      </c>
      <c r="T5595" s="1" t="s">
        <v>27</v>
      </c>
      <c r="U5595" s="1" t="s">
        <v>27</v>
      </c>
      <c r="V5595" s="1" t="s">
        <v>33</v>
      </c>
      <c r="W5595" s="1" t="s">
        <v>34</v>
      </c>
    </row>
    <row r="5596" spans="1:23" x14ac:dyDescent="0.35">
      <c r="A5596" s="1" t="s">
        <v>35</v>
      </c>
      <c r="B5596">
        <v>601282698</v>
      </c>
      <c r="C5596" s="1" t="s">
        <v>2992</v>
      </c>
      <c r="D5596" s="1" t="s">
        <v>339</v>
      </c>
      <c r="E5596" s="1" t="s">
        <v>167</v>
      </c>
      <c r="F5596" s="1" t="s">
        <v>27</v>
      </c>
      <c r="G5596">
        <v>1980</v>
      </c>
      <c r="H5596" s="1" t="s">
        <v>48</v>
      </c>
      <c r="I5596" s="1" t="s">
        <v>39</v>
      </c>
      <c r="J5596" s="1" t="s">
        <v>27</v>
      </c>
      <c r="K5596" s="1" t="s">
        <v>30</v>
      </c>
      <c r="L5596" s="1" t="s">
        <v>27</v>
      </c>
      <c r="M5596">
        <v>7243501048</v>
      </c>
      <c r="N5596">
        <v>1048</v>
      </c>
      <c r="O5596" s="1" t="s">
        <v>31</v>
      </c>
      <c r="P5596" s="1" t="s">
        <v>40</v>
      </c>
      <c r="Q5596" s="2">
        <v>44375</v>
      </c>
      <c r="R5596" s="1" t="s">
        <v>32</v>
      </c>
      <c r="S5596" s="2">
        <v>44385</v>
      </c>
      <c r="T5596" s="1" t="s">
        <v>27</v>
      </c>
      <c r="U5596" s="1" t="s">
        <v>27</v>
      </c>
      <c r="V5596" s="1" t="s">
        <v>33</v>
      </c>
      <c r="W5596" s="1" t="s">
        <v>34</v>
      </c>
    </row>
    <row r="5597" spans="1:23" x14ac:dyDescent="0.35">
      <c r="A5597" s="1" t="s">
        <v>35</v>
      </c>
      <c r="B5597">
        <v>601284195</v>
      </c>
      <c r="C5597" s="1" t="s">
        <v>1021</v>
      </c>
      <c r="D5597" s="1" t="s">
        <v>167</v>
      </c>
      <c r="E5597" s="1" t="s">
        <v>1512</v>
      </c>
      <c r="F5597" s="1" t="s">
        <v>27</v>
      </c>
      <c r="G5597">
        <v>1982</v>
      </c>
      <c r="H5597" s="1" t="s">
        <v>48</v>
      </c>
      <c r="I5597" s="1" t="s">
        <v>39</v>
      </c>
      <c r="J5597" s="1" t="s">
        <v>27</v>
      </c>
      <c r="K5597" s="1" t="s">
        <v>30</v>
      </c>
      <c r="L5597" s="1" t="s">
        <v>27</v>
      </c>
      <c r="M5597">
        <v>7243501048</v>
      </c>
      <c r="N5597">
        <v>1048</v>
      </c>
      <c r="O5597" s="1" t="s">
        <v>31</v>
      </c>
      <c r="P5597" s="1" t="s">
        <v>40</v>
      </c>
      <c r="Q5597" s="2">
        <v>44375</v>
      </c>
      <c r="R5597" s="1" t="s">
        <v>32</v>
      </c>
      <c r="S5597" s="2">
        <v>44385</v>
      </c>
      <c r="T5597" s="1" t="s">
        <v>27</v>
      </c>
      <c r="U5597" s="1" t="s">
        <v>27</v>
      </c>
      <c r="V5597" s="1" t="s">
        <v>33</v>
      </c>
      <c r="W5597" s="1" t="s">
        <v>34</v>
      </c>
    </row>
    <row r="5598" spans="1:23" x14ac:dyDescent="0.35">
      <c r="A5598" s="1" t="s">
        <v>35</v>
      </c>
      <c r="B5598">
        <v>601669902</v>
      </c>
      <c r="C5598" s="1" t="s">
        <v>5016</v>
      </c>
      <c r="D5598" s="1" t="s">
        <v>156</v>
      </c>
      <c r="E5598" s="1" t="s">
        <v>64</v>
      </c>
      <c r="F5598" s="1" t="s">
        <v>27</v>
      </c>
      <c r="G5598">
        <v>1947</v>
      </c>
      <c r="H5598" s="1" t="s">
        <v>28</v>
      </c>
      <c r="I5598" s="1" t="s">
        <v>29</v>
      </c>
      <c r="J5598" s="1" t="s">
        <v>27</v>
      </c>
      <c r="K5598" s="1" t="s">
        <v>30</v>
      </c>
      <c r="L5598" s="1" t="s">
        <v>27</v>
      </c>
      <c r="M5598">
        <v>7243501048</v>
      </c>
      <c r="N5598">
        <v>1048</v>
      </c>
      <c r="O5598" s="1" t="s">
        <v>31</v>
      </c>
      <c r="P5598" s="1" t="s">
        <v>40</v>
      </c>
      <c r="Q5598" s="2">
        <v>44375</v>
      </c>
      <c r="R5598" s="1" t="s">
        <v>32</v>
      </c>
      <c r="S5598" s="2">
        <v>44385</v>
      </c>
      <c r="T5598" s="1" t="s">
        <v>27</v>
      </c>
      <c r="U5598" s="1" t="s">
        <v>27</v>
      </c>
      <c r="V5598" s="1" t="s">
        <v>33</v>
      </c>
      <c r="W5598" s="1" t="s">
        <v>34</v>
      </c>
    </row>
    <row r="5599" spans="1:23" x14ac:dyDescent="0.35">
      <c r="A5599" s="1" t="s">
        <v>35</v>
      </c>
      <c r="B5599">
        <v>601669903</v>
      </c>
      <c r="C5599" s="1" t="s">
        <v>5016</v>
      </c>
      <c r="D5599" s="1" t="s">
        <v>1184</v>
      </c>
      <c r="E5599" s="1" t="s">
        <v>47</v>
      </c>
      <c r="F5599" s="1" t="s">
        <v>27</v>
      </c>
      <c r="G5599">
        <v>1947</v>
      </c>
      <c r="H5599" s="1" t="s">
        <v>48</v>
      </c>
      <c r="I5599" s="1" t="s">
        <v>29</v>
      </c>
      <c r="J5599" s="1" t="s">
        <v>27</v>
      </c>
      <c r="K5599" s="1" t="s">
        <v>30</v>
      </c>
      <c r="L5599" s="1" t="s">
        <v>27</v>
      </c>
      <c r="M5599">
        <v>7243501048</v>
      </c>
      <c r="N5599">
        <v>1048</v>
      </c>
      <c r="O5599" s="1" t="s">
        <v>31</v>
      </c>
      <c r="P5599" s="1" t="s">
        <v>40</v>
      </c>
      <c r="Q5599" s="2">
        <v>44375</v>
      </c>
      <c r="R5599" s="1" t="s">
        <v>32</v>
      </c>
      <c r="S5599" s="2">
        <v>44385</v>
      </c>
      <c r="T5599" s="1" t="s">
        <v>27</v>
      </c>
      <c r="U5599" s="1" t="s">
        <v>27</v>
      </c>
      <c r="V5599" s="1" t="s">
        <v>33</v>
      </c>
      <c r="W5599" s="1" t="s">
        <v>34</v>
      </c>
    </row>
    <row r="5600" spans="1:23" x14ac:dyDescent="0.35">
      <c r="A5600" s="1" t="s">
        <v>35</v>
      </c>
      <c r="B5600">
        <v>601550980</v>
      </c>
      <c r="C5600" s="1" t="s">
        <v>3698</v>
      </c>
      <c r="D5600" s="1" t="s">
        <v>281</v>
      </c>
      <c r="E5600" s="1" t="s">
        <v>5017</v>
      </c>
      <c r="F5600" s="1" t="s">
        <v>27</v>
      </c>
      <c r="G5600">
        <v>1957</v>
      </c>
      <c r="H5600" s="1" t="s">
        <v>48</v>
      </c>
      <c r="I5600" s="1" t="s">
        <v>29</v>
      </c>
      <c r="J5600" s="1" t="s">
        <v>27</v>
      </c>
      <c r="K5600" s="1" t="s">
        <v>30</v>
      </c>
      <c r="L5600" s="1" t="s">
        <v>27</v>
      </c>
      <c r="M5600">
        <v>7243501048</v>
      </c>
      <c r="N5600">
        <v>1048</v>
      </c>
      <c r="O5600" s="1" t="s">
        <v>31</v>
      </c>
      <c r="P5600" s="1" t="s">
        <v>40</v>
      </c>
      <c r="Q5600" s="2">
        <v>44375</v>
      </c>
      <c r="R5600" s="1" t="s">
        <v>32</v>
      </c>
      <c r="S5600" s="2">
        <v>44385</v>
      </c>
      <c r="T5600" s="1" t="s">
        <v>27</v>
      </c>
      <c r="U5600" s="1" t="s">
        <v>27</v>
      </c>
      <c r="V5600" s="1" t="s">
        <v>33</v>
      </c>
      <c r="W5600" s="1" t="s">
        <v>34</v>
      </c>
    </row>
    <row r="5601" spans="1:23" x14ac:dyDescent="0.35">
      <c r="A5601" s="1" t="s">
        <v>35</v>
      </c>
      <c r="B5601">
        <v>601550970</v>
      </c>
      <c r="C5601" s="1" t="s">
        <v>3698</v>
      </c>
      <c r="D5601" s="1" t="s">
        <v>160</v>
      </c>
      <c r="E5601" s="1" t="s">
        <v>27</v>
      </c>
      <c r="F5601" s="1" t="s">
        <v>27</v>
      </c>
      <c r="G5601">
        <v>1957</v>
      </c>
      <c r="H5601" s="1" t="s">
        <v>28</v>
      </c>
      <c r="I5601" s="1" t="s">
        <v>29</v>
      </c>
      <c r="J5601" s="1" t="s">
        <v>27</v>
      </c>
      <c r="K5601" s="1" t="s">
        <v>30</v>
      </c>
      <c r="L5601" s="1" t="s">
        <v>27</v>
      </c>
      <c r="M5601">
        <v>7243501048</v>
      </c>
      <c r="N5601">
        <v>1048</v>
      </c>
      <c r="O5601" s="1" t="s">
        <v>31</v>
      </c>
      <c r="P5601" s="1" t="s">
        <v>40</v>
      </c>
      <c r="Q5601" s="2">
        <v>44375</v>
      </c>
      <c r="R5601" s="1" t="s">
        <v>32</v>
      </c>
      <c r="S5601" s="2">
        <v>44385</v>
      </c>
      <c r="T5601" s="1" t="s">
        <v>27</v>
      </c>
      <c r="U5601" s="1" t="s">
        <v>27</v>
      </c>
      <c r="V5601" s="1" t="s">
        <v>33</v>
      </c>
      <c r="W5601" s="1" t="s">
        <v>34</v>
      </c>
    </row>
    <row r="5602" spans="1:23" x14ac:dyDescent="0.35">
      <c r="A5602" s="1" t="s">
        <v>35</v>
      </c>
      <c r="B5602">
        <v>2929846</v>
      </c>
      <c r="C5602" s="1" t="s">
        <v>5018</v>
      </c>
      <c r="D5602" s="1" t="s">
        <v>156</v>
      </c>
      <c r="E5602" s="1" t="s">
        <v>37</v>
      </c>
      <c r="F5602" s="1" t="s">
        <v>27</v>
      </c>
      <c r="G5602">
        <v>1981</v>
      </c>
      <c r="H5602" s="1" t="s">
        <v>28</v>
      </c>
      <c r="I5602" s="1" t="s">
        <v>44</v>
      </c>
      <c r="J5602" s="1" t="s">
        <v>27</v>
      </c>
      <c r="K5602" s="1" t="s">
        <v>30</v>
      </c>
      <c r="L5602" s="1" t="s">
        <v>27</v>
      </c>
      <c r="M5602">
        <v>7243501048</v>
      </c>
      <c r="N5602">
        <v>1048</v>
      </c>
      <c r="O5602" s="1" t="s">
        <v>31</v>
      </c>
      <c r="P5602" s="1" t="s">
        <v>40</v>
      </c>
      <c r="Q5602" s="2">
        <v>44375</v>
      </c>
      <c r="R5602" s="1" t="s">
        <v>32</v>
      </c>
      <c r="S5602" s="2">
        <v>44389</v>
      </c>
      <c r="T5602" s="1" t="s">
        <v>27</v>
      </c>
      <c r="U5602" s="1" t="s">
        <v>27</v>
      </c>
      <c r="V5602" s="1" t="s">
        <v>33</v>
      </c>
      <c r="W5602" s="1" t="s">
        <v>34</v>
      </c>
    </row>
    <row r="5603" spans="1:23" x14ac:dyDescent="0.35">
      <c r="A5603" s="1" t="s">
        <v>35</v>
      </c>
      <c r="B5603">
        <v>6983880</v>
      </c>
      <c r="C5603" s="1" t="s">
        <v>5019</v>
      </c>
      <c r="D5603" s="1" t="s">
        <v>5020</v>
      </c>
      <c r="E5603" s="1" t="s">
        <v>5021</v>
      </c>
      <c r="F5603" s="1" t="s">
        <v>27</v>
      </c>
      <c r="G5603">
        <v>1970</v>
      </c>
      <c r="H5603" s="1" t="s">
        <v>48</v>
      </c>
      <c r="I5603" s="1" t="s">
        <v>39</v>
      </c>
      <c r="J5603" s="1" t="s">
        <v>27</v>
      </c>
      <c r="K5603" s="1" t="s">
        <v>30</v>
      </c>
      <c r="L5603" s="1" t="s">
        <v>27</v>
      </c>
      <c r="M5603">
        <v>7243501048</v>
      </c>
      <c r="N5603">
        <v>1048</v>
      </c>
      <c r="O5603" s="1" t="s">
        <v>31</v>
      </c>
      <c r="P5603" s="1" t="s">
        <v>40</v>
      </c>
      <c r="Q5603" s="2">
        <v>44375</v>
      </c>
      <c r="R5603" s="1" t="s">
        <v>32</v>
      </c>
      <c r="S5603" s="2">
        <v>44385</v>
      </c>
      <c r="T5603" s="1" t="s">
        <v>27</v>
      </c>
      <c r="U5603" s="1" t="s">
        <v>27</v>
      </c>
      <c r="V5603" s="1" t="s">
        <v>33</v>
      </c>
      <c r="W5603" s="1" t="s">
        <v>34</v>
      </c>
    </row>
    <row r="5604" spans="1:23" x14ac:dyDescent="0.35">
      <c r="A5604" s="1" t="s">
        <v>35</v>
      </c>
      <c r="B5604">
        <v>600780587</v>
      </c>
      <c r="C5604" s="1" t="s">
        <v>1293</v>
      </c>
      <c r="D5604" s="1" t="s">
        <v>1199</v>
      </c>
      <c r="E5604" s="1" t="s">
        <v>163</v>
      </c>
      <c r="F5604" s="1" t="s">
        <v>27</v>
      </c>
      <c r="G5604">
        <v>1978</v>
      </c>
      <c r="H5604" s="1" t="s">
        <v>28</v>
      </c>
      <c r="I5604" s="1" t="s">
        <v>39</v>
      </c>
      <c r="J5604" s="1" t="s">
        <v>27</v>
      </c>
      <c r="K5604" s="1" t="s">
        <v>30</v>
      </c>
      <c r="L5604" s="1" t="s">
        <v>27</v>
      </c>
      <c r="M5604">
        <v>7243501048</v>
      </c>
      <c r="N5604">
        <v>1048</v>
      </c>
      <c r="O5604" s="1" t="s">
        <v>31</v>
      </c>
      <c r="P5604" s="1" t="s">
        <v>40</v>
      </c>
      <c r="Q5604" s="2">
        <v>44375</v>
      </c>
      <c r="R5604" s="1" t="s">
        <v>32</v>
      </c>
      <c r="S5604" s="2">
        <v>44397</v>
      </c>
      <c r="T5604" s="1" t="s">
        <v>27</v>
      </c>
      <c r="U5604" s="1" t="s">
        <v>27</v>
      </c>
      <c r="V5604" s="1" t="s">
        <v>33</v>
      </c>
      <c r="W5604" s="1" t="s">
        <v>34</v>
      </c>
    </row>
    <row r="5605" spans="1:23" x14ac:dyDescent="0.35">
      <c r="A5605" s="1" t="s">
        <v>35</v>
      </c>
      <c r="B5605">
        <v>7043558</v>
      </c>
      <c r="C5605" s="1" t="s">
        <v>5022</v>
      </c>
      <c r="D5605" s="1" t="s">
        <v>614</v>
      </c>
      <c r="E5605" s="1" t="s">
        <v>47</v>
      </c>
      <c r="F5605" s="1" t="s">
        <v>27</v>
      </c>
      <c r="G5605">
        <v>1938</v>
      </c>
      <c r="H5605" s="1" t="s">
        <v>48</v>
      </c>
      <c r="I5605" s="1" t="s">
        <v>44</v>
      </c>
      <c r="J5605" s="1" t="s">
        <v>27</v>
      </c>
      <c r="K5605" s="1" t="s">
        <v>30</v>
      </c>
      <c r="L5605" s="1" t="s">
        <v>27</v>
      </c>
      <c r="M5605">
        <v>7243501048</v>
      </c>
      <c r="N5605">
        <v>1048</v>
      </c>
      <c r="O5605" s="1" t="s">
        <v>31</v>
      </c>
      <c r="P5605" s="1" t="s">
        <v>40</v>
      </c>
      <c r="Q5605" s="2">
        <v>44375</v>
      </c>
      <c r="R5605" s="1" t="s">
        <v>32</v>
      </c>
      <c r="S5605" s="2">
        <v>44385</v>
      </c>
      <c r="T5605" s="1" t="s">
        <v>27</v>
      </c>
      <c r="U5605" s="1" t="s">
        <v>27</v>
      </c>
      <c r="V5605" s="1" t="s">
        <v>33</v>
      </c>
      <c r="W5605" s="1" t="s">
        <v>34</v>
      </c>
    </row>
    <row r="5606" spans="1:23" x14ac:dyDescent="0.35">
      <c r="A5606" s="1" t="s">
        <v>35</v>
      </c>
      <c r="B5606">
        <v>6933924</v>
      </c>
      <c r="C5606" s="1" t="s">
        <v>5022</v>
      </c>
      <c r="D5606" s="1" t="s">
        <v>5023</v>
      </c>
      <c r="E5606" s="1" t="s">
        <v>145</v>
      </c>
      <c r="F5606" s="1" t="s">
        <v>27</v>
      </c>
      <c r="G5606">
        <v>1983</v>
      </c>
      <c r="H5606" s="1" t="s">
        <v>48</v>
      </c>
      <c r="I5606" s="1" t="s">
        <v>44</v>
      </c>
      <c r="J5606" s="1" t="s">
        <v>27</v>
      </c>
      <c r="K5606" s="1" t="s">
        <v>30</v>
      </c>
      <c r="L5606" s="1" t="s">
        <v>27</v>
      </c>
      <c r="M5606">
        <v>7243501048</v>
      </c>
      <c r="N5606">
        <v>1048</v>
      </c>
      <c r="O5606" s="1" t="s">
        <v>31</v>
      </c>
      <c r="P5606" s="1" t="s">
        <v>40</v>
      </c>
      <c r="Q5606" s="2">
        <v>44375</v>
      </c>
      <c r="R5606" s="1" t="s">
        <v>32</v>
      </c>
      <c r="S5606" s="2">
        <v>44385</v>
      </c>
      <c r="T5606" s="1" t="s">
        <v>27</v>
      </c>
      <c r="U5606" s="1" t="s">
        <v>27</v>
      </c>
      <c r="V5606" s="1" t="s">
        <v>33</v>
      </c>
      <c r="W5606" s="1" t="s">
        <v>34</v>
      </c>
    </row>
    <row r="5607" spans="1:23" x14ac:dyDescent="0.35">
      <c r="A5607" s="1" t="s">
        <v>35</v>
      </c>
      <c r="B5607">
        <v>601054851</v>
      </c>
      <c r="C5607" s="1" t="s">
        <v>5024</v>
      </c>
      <c r="D5607" s="1" t="s">
        <v>643</v>
      </c>
      <c r="E5607" s="1" t="s">
        <v>407</v>
      </c>
      <c r="F5607" s="1" t="s">
        <v>27</v>
      </c>
      <c r="G5607">
        <v>1953</v>
      </c>
      <c r="H5607" s="1" t="s">
        <v>28</v>
      </c>
      <c r="I5607" s="1" t="s">
        <v>29</v>
      </c>
      <c r="J5607" s="1" t="s">
        <v>27</v>
      </c>
      <c r="K5607" s="1" t="s">
        <v>30</v>
      </c>
      <c r="L5607" s="1" t="s">
        <v>27</v>
      </c>
      <c r="M5607">
        <v>7243501048</v>
      </c>
      <c r="N5607">
        <v>1048</v>
      </c>
      <c r="O5607" s="1" t="s">
        <v>31</v>
      </c>
      <c r="P5607" s="1" t="s">
        <v>40</v>
      </c>
      <c r="Q5607" s="2">
        <v>44375</v>
      </c>
      <c r="R5607" s="1" t="s">
        <v>32</v>
      </c>
      <c r="S5607" s="2">
        <v>44391</v>
      </c>
      <c r="T5607" s="1" t="s">
        <v>27</v>
      </c>
      <c r="U5607" s="1" t="s">
        <v>27</v>
      </c>
      <c r="V5607" s="1" t="s">
        <v>33</v>
      </c>
      <c r="W5607" s="1" t="s">
        <v>34</v>
      </c>
    </row>
    <row r="5608" spans="1:23" x14ac:dyDescent="0.35">
      <c r="A5608" s="1" t="s">
        <v>35</v>
      </c>
      <c r="B5608">
        <v>6893556</v>
      </c>
      <c r="C5608" s="1" t="s">
        <v>5025</v>
      </c>
      <c r="D5608" s="1" t="s">
        <v>104</v>
      </c>
      <c r="E5608" s="1" t="s">
        <v>1847</v>
      </c>
      <c r="F5608" s="1" t="s">
        <v>27</v>
      </c>
      <c r="G5608">
        <v>1956</v>
      </c>
      <c r="H5608" s="1" t="s">
        <v>28</v>
      </c>
      <c r="I5608" s="1" t="s">
        <v>29</v>
      </c>
      <c r="J5608" s="1" t="s">
        <v>27</v>
      </c>
      <c r="K5608" s="1" t="s">
        <v>30</v>
      </c>
      <c r="L5608" s="1" t="s">
        <v>27</v>
      </c>
      <c r="M5608">
        <v>7243501048</v>
      </c>
      <c r="N5608">
        <v>1048</v>
      </c>
      <c r="O5608" s="1" t="s">
        <v>31</v>
      </c>
      <c r="P5608" s="1" t="s">
        <v>40</v>
      </c>
      <c r="Q5608" s="2">
        <v>44375</v>
      </c>
      <c r="R5608" s="1" t="s">
        <v>32</v>
      </c>
      <c r="S5608" s="2">
        <v>44390</v>
      </c>
      <c r="T5608" s="1" t="s">
        <v>27</v>
      </c>
      <c r="U5608" s="1" t="s">
        <v>27</v>
      </c>
      <c r="V5608" s="1" t="s">
        <v>33</v>
      </c>
      <c r="W5608" s="1" t="s">
        <v>34</v>
      </c>
    </row>
    <row r="5609" spans="1:23" x14ac:dyDescent="0.35">
      <c r="A5609" s="1" t="s">
        <v>35</v>
      </c>
      <c r="B5609">
        <v>7046363</v>
      </c>
      <c r="C5609" s="1" t="s">
        <v>5026</v>
      </c>
      <c r="D5609" s="1" t="s">
        <v>268</v>
      </c>
      <c r="E5609" s="1" t="s">
        <v>252</v>
      </c>
      <c r="F5609" s="1" t="s">
        <v>27</v>
      </c>
      <c r="G5609">
        <v>1947</v>
      </c>
      <c r="H5609" s="1" t="s">
        <v>28</v>
      </c>
      <c r="I5609" s="1" t="s">
        <v>29</v>
      </c>
      <c r="J5609" s="1" t="s">
        <v>27</v>
      </c>
      <c r="K5609" s="1" t="s">
        <v>30</v>
      </c>
      <c r="L5609" s="1" t="s">
        <v>27</v>
      </c>
      <c r="M5609">
        <v>7243501048</v>
      </c>
      <c r="N5609">
        <v>1048</v>
      </c>
      <c r="O5609" s="1" t="s">
        <v>31</v>
      </c>
      <c r="P5609" s="1" t="s">
        <v>40</v>
      </c>
      <c r="Q5609" s="2">
        <v>44375</v>
      </c>
      <c r="R5609" s="1" t="s">
        <v>32</v>
      </c>
      <c r="S5609" s="2">
        <v>44391</v>
      </c>
      <c r="T5609" s="1" t="s">
        <v>27</v>
      </c>
      <c r="U5609" s="1" t="s">
        <v>27</v>
      </c>
      <c r="V5609" s="1" t="s">
        <v>33</v>
      </c>
      <c r="W5609" s="1" t="s">
        <v>34</v>
      </c>
    </row>
    <row r="5610" spans="1:23" x14ac:dyDescent="0.35">
      <c r="A5610" s="1" t="s">
        <v>35</v>
      </c>
      <c r="B5610">
        <v>7050202</v>
      </c>
      <c r="C5610" s="1" t="s">
        <v>5026</v>
      </c>
      <c r="D5610" s="1" t="s">
        <v>5027</v>
      </c>
      <c r="E5610" s="1" t="s">
        <v>57</v>
      </c>
      <c r="F5610" s="1" t="s">
        <v>27</v>
      </c>
      <c r="G5610">
        <v>1952</v>
      </c>
      <c r="H5610" s="1" t="s">
        <v>48</v>
      </c>
      <c r="I5610" s="1" t="s">
        <v>29</v>
      </c>
      <c r="J5610" s="1" t="s">
        <v>27</v>
      </c>
      <c r="K5610" s="1" t="s">
        <v>30</v>
      </c>
      <c r="L5610" s="1" t="s">
        <v>27</v>
      </c>
      <c r="M5610">
        <v>7243501048</v>
      </c>
      <c r="N5610">
        <v>1048</v>
      </c>
      <c r="O5610" s="1" t="s">
        <v>31</v>
      </c>
      <c r="P5610" s="1" t="s">
        <v>40</v>
      </c>
      <c r="Q5610" s="2">
        <v>44375</v>
      </c>
      <c r="R5610" s="1" t="s">
        <v>32</v>
      </c>
      <c r="S5610" s="2">
        <v>44391</v>
      </c>
      <c r="T5610" s="1" t="s">
        <v>27</v>
      </c>
      <c r="U5610" s="1" t="s">
        <v>27</v>
      </c>
      <c r="V5610" s="1" t="s">
        <v>33</v>
      </c>
      <c r="W5610" s="1" t="s">
        <v>34</v>
      </c>
    </row>
    <row r="5611" spans="1:23" x14ac:dyDescent="0.35">
      <c r="A5611" s="1" t="s">
        <v>35</v>
      </c>
      <c r="B5611">
        <v>7111562</v>
      </c>
      <c r="C5611" s="1" t="s">
        <v>5028</v>
      </c>
      <c r="D5611" s="1" t="s">
        <v>2069</v>
      </c>
      <c r="E5611" s="1" t="s">
        <v>1470</v>
      </c>
      <c r="F5611" s="1" t="s">
        <v>27</v>
      </c>
      <c r="G5611">
        <v>1969</v>
      </c>
      <c r="H5611" s="1" t="s">
        <v>48</v>
      </c>
      <c r="I5611" s="1" t="s">
        <v>39</v>
      </c>
      <c r="J5611" s="1" t="s">
        <v>27</v>
      </c>
      <c r="K5611" s="1" t="s">
        <v>30</v>
      </c>
      <c r="L5611" s="1" t="s">
        <v>27</v>
      </c>
      <c r="M5611">
        <v>7243501048</v>
      </c>
      <c r="N5611">
        <v>1048</v>
      </c>
      <c r="O5611" s="1" t="s">
        <v>31</v>
      </c>
      <c r="P5611" s="1" t="s">
        <v>40</v>
      </c>
      <c r="Q5611" s="2">
        <v>44375</v>
      </c>
      <c r="R5611" s="1" t="s">
        <v>32</v>
      </c>
      <c r="S5611" s="2">
        <v>44396</v>
      </c>
      <c r="T5611" s="1" t="s">
        <v>27</v>
      </c>
      <c r="U5611" s="1" t="s">
        <v>27</v>
      </c>
      <c r="V5611" s="1" t="s">
        <v>33</v>
      </c>
      <c r="W5611" s="1" t="s">
        <v>34</v>
      </c>
    </row>
    <row r="5612" spans="1:23" x14ac:dyDescent="0.35">
      <c r="A5612" s="1" t="s">
        <v>35</v>
      </c>
      <c r="B5612">
        <v>7062927</v>
      </c>
      <c r="C5612" s="1" t="s">
        <v>5028</v>
      </c>
      <c r="D5612" s="1" t="s">
        <v>788</v>
      </c>
      <c r="E5612" s="1" t="s">
        <v>469</v>
      </c>
      <c r="F5612" s="1" t="s">
        <v>27</v>
      </c>
      <c r="G5612">
        <v>1960</v>
      </c>
      <c r="H5612" s="1" t="s">
        <v>28</v>
      </c>
      <c r="I5612" s="1" t="s">
        <v>39</v>
      </c>
      <c r="J5612" s="1" t="s">
        <v>27</v>
      </c>
      <c r="K5612" s="1" t="s">
        <v>30</v>
      </c>
      <c r="L5612" s="1" t="s">
        <v>27</v>
      </c>
      <c r="M5612">
        <v>7243501048</v>
      </c>
      <c r="N5612">
        <v>1048</v>
      </c>
      <c r="O5612" s="1" t="s">
        <v>31</v>
      </c>
      <c r="P5612" s="1" t="s">
        <v>40</v>
      </c>
      <c r="Q5612" s="2">
        <v>44375</v>
      </c>
      <c r="R5612" s="1" t="s">
        <v>32</v>
      </c>
      <c r="S5612" s="2">
        <v>44396</v>
      </c>
      <c r="T5612" s="1" t="s">
        <v>27</v>
      </c>
      <c r="U5612" s="1" t="s">
        <v>27</v>
      </c>
      <c r="V5612" s="1" t="s">
        <v>33</v>
      </c>
      <c r="W5612" s="1" t="s">
        <v>34</v>
      </c>
    </row>
    <row r="5613" spans="1:23" x14ac:dyDescent="0.35">
      <c r="A5613" s="1" t="s">
        <v>35</v>
      </c>
      <c r="B5613">
        <v>7072579</v>
      </c>
      <c r="C5613" s="1" t="s">
        <v>5029</v>
      </c>
      <c r="D5613" s="1" t="s">
        <v>3168</v>
      </c>
      <c r="E5613" s="1" t="s">
        <v>912</v>
      </c>
      <c r="F5613" s="1" t="s">
        <v>27</v>
      </c>
      <c r="G5613">
        <v>1951</v>
      </c>
      <c r="H5613" s="1" t="s">
        <v>48</v>
      </c>
      <c r="I5613" s="1" t="s">
        <v>29</v>
      </c>
      <c r="J5613" s="1" t="s">
        <v>27</v>
      </c>
      <c r="K5613" s="1" t="s">
        <v>30</v>
      </c>
      <c r="L5613" s="1" t="s">
        <v>27</v>
      </c>
      <c r="M5613">
        <v>7243501048</v>
      </c>
      <c r="N5613">
        <v>1048</v>
      </c>
      <c r="O5613" s="1" t="s">
        <v>31</v>
      </c>
      <c r="P5613" s="1" t="s">
        <v>40</v>
      </c>
      <c r="Q5613" s="2">
        <v>44375</v>
      </c>
      <c r="R5613" s="1" t="s">
        <v>32</v>
      </c>
      <c r="S5613" s="2">
        <v>44385</v>
      </c>
      <c r="T5613" s="1" t="s">
        <v>27</v>
      </c>
      <c r="U5613" s="1" t="s">
        <v>27</v>
      </c>
      <c r="V5613" s="1" t="s">
        <v>33</v>
      </c>
      <c r="W5613" s="1" t="s">
        <v>34</v>
      </c>
    </row>
    <row r="5614" spans="1:23" x14ac:dyDescent="0.35">
      <c r="A5614" s="1" t="s">
        <v>35</v>
      </c>
      <c r="B5614">
        <v>7138287</v>
      </c>
      <c r="C5614" s="1" t="s">
        <v>5029</v>
      </c>
      <c r="D5614" s="1" t="s">
        <v>5030</v>
      </c>
      <c r="E5614" s="1" t="s">
        <v>27</v>
      </c>
      <c r="F5614" s="1" t="s">
        <v>27</v>
      </c>
      <c r="G5614">
        <v>1942</v>
      </c>
      <c r="H5614" s="1" t="s">
        <v>28</v>
      </c>
      <c r="I5614" s="1" t="s">
        <v>44</v>
      </c>
      <c r="J5614" s="1" t="s">
        <v>27</v>
      </c>
      <c r="K5614" s="1" t="s">
        <v>30</v>
      </c>
      <c r="L5614" s="1" t="s">
        <v>27</v>
      </c>
      <c r="M5614">
        <v>7243501048</v>
      </c>
      <c r="N5614">
        <v>1048</v>
      </c>
      <c r="O5614" s="1" t="s">
        <v>31</v>
      </c>
      <c r="P5614" s="1" t="s">
        <v>40</v>
      </c>
      <c r="Q5614" s="2">
        <v>44375</v>
      </c>
      <c r="R5614" s="1" t="s">
        <v>32</v>
      </c>
      <c r="S5614" s="2">
        <v>44385</v>
      </c>
      <c r="T5614" s="1" t="s">
        <v>27</v>
      </c>
      <c r="U5614" s="1" t="s">
        <v>27</v>
      </c>
      <c r="V5614" s="1" t="s">
        <v>33</v>
      </c>
      <c r="W5614" s="1" t="s">
        <v>34</v>
      </c>
    </row>
    <row r="5615" spans="1:23" x14ac:dyDescent="0.35">
      <c r="A5615" s="1" t="s">
        <v>35</v>
      </c>
      <c r="B5615">
        <v>4190886</v>
      </c>
      <c r="C5615" s="1" t="s">
        <v>5031</v>
      </c>
      <c r="D5615" s="1" t="s">
        <v>1001</v>
      </c>
      <c r="E5615" s="1" t="s">
        <v>84</v>
      </c>
      <c r="F5615" s="1" t="s">
        <v>27</v>
      </c>
      <c r="G5615">
        <v>1974</v>
      </c>
      <c r="H5615" s="1" t="s">
        <v>28</v>
      </c>
      <c r="I5615" s="1" t="s">
        <v>29</v>
      </c>
      <c r="J5615" s="1" t="s">
        <v>27</v>
      </c>
      <c r="K5615" s="1" t="s">
        <v>30</v>
      </c>
      <c r="L5615" s="1" t="s">
        <v>27</v>
      </c>
      <c r="M5615">
        <v>7243501048</v>
      </c>
      <c r="N5615">
        <v>1048</v>
      </c>
      <c r="O5615" s="1" t="s">
        <v>31</v>
      </c>
      <c r="P5615" s="1" t="s">
        <v>40</v>
      </c>
      <c r="Q5615" s="2">
        <v>44375</v>
      </c>
      <c r="R5615" s="1" t="s">
        <v>32</v>
      </c>
      <c r="S5615" s="2">
        <v>44390</v>
      </c>
      <c r="T5615" s="1" t="s">
        <v>27</v>
      </c>
      <c r="U5615" s="1" t="s">
        <v>27</v>
      </c>
      <c r="V5615" s="1" t="s">
        <v>33</v>
      </c>
      <c r="W5615" s="1" t="s">
        <v>34</v>
      </c>
    </row>
    <row r="5616" spans="1:23" x14ac:dyDescent="0.35">
      <c r="A5616" s="1" t="s">
        <v>35</v>
      </c>
      <c r="B5616">
        <v>4191001</v>
      </c>
      <c r="C5616" s="1" t="s">
        <v>5031</v>
      </c>
      <c r="D5616" s="1" t="s">
        <v>5032</v>
      </c>
      <c r="E5616" s="1" t="s">
        <v>2229</v>
      </c>
      <c r="F5616" s="1" t="s">
        <v>27</v>
      </c>
      <c r="G5616">
        <v>1974</v>
      </c>
      <c r="H5616" s="1" t="s">
        <v>48</v>
      </c>
      <c r="I5616" s="1" t="s">
        <v>29</v>
      </c>
      <c r="J5616" s="1" t="s">
        <v>27</v>
      </c>
      <c r="K5616" s="1" t="s">
        <v>30</v>
      </c>
      <c r="L5616" s="1" t="s">
        <v>27</v>
      </c>
      <c r="M5616">
        <v>7243501048</v>
      </c>
      <c r="N5616">
        <v>1048</v>
      </c>
      <c r="O5616" s="1" t="s">
        <v>31</v>
      </c>
      <c r="P5616" s="1" t="s">
        <v>40</v>
      </c>
      <c r="Q5616" s="2">
        <v>44375</v>
      </c>
      <c r="R5616" s="1" t="s">
        <v>32</v>
      </c>
      <c r="S5616" s="2">
        <v>44390</v>
      </c>
      <c r="T5616" s="1" t="s">
        <v>27</v>
      </c>
      <c r="U5616" s="1" t="s">
        <v>27</v>
      </c>
      <c r="V5616" s="1" t="s">
        <v>33</v>
      </c>
      <c r="W5616" s="1" t="s">
        <v>34</v>
      </c>
    </row>
    <row r="5617" spans="1:23" x14ac:dyDescent="0.35">
      <c r="A5617" s="1" t="s">
        <v>35</v>
      </c>
      <c r="B5617">
        <v>4174544</v>
      </c>
      <c r="C5617" s="1" t="s">
        <v>5033</v>
      </c>
      <c r="D5617" s="1" t="s">
        <v>270</v>
      </c>
      <c r="E5617" s="1" t="s">
        <v>479</v>
      </c>
      <c r="F5617" s="1" t="s">
        <v>27</v>
      </c>
      <c r="G5617">
        <v>1951</v>
      </c>
      <c r="H5617" s="1" t="s">
        <v>48</v>
      </c>
      <c r="I5617" s="1" t="s">
        <v>29</v>
      </c>
      <c r="J5617" s="1" t="s">
        <v>27</v>
      </c>
      <c r="K5617" s="1" t="s">
        <v>30</v>
      </c>
      <c r="L5617" s="1" t="s">
        <v>27</v>
      </c>
      <c r="M5617">
        <v>7243501048</v>
      </c>
      <c r="N5617">
        <v>1048</v>
      </c>
      <c r="O5617" s="1" t="s">
        <v>31</v>
      </c>
      <c r="P5617" s="1" t="s">
        <v>40</v>
      </c>
      <c r="Q5617" s="2">
        <v>44375</v>
      </c>
      <c r="R5617" s="1" t="s">
        <v>32</v>
      </c>
      <c r="S5617" s="2">
        <v>44385</v>
      </c>
      <c r="T5617" s="1" t="s">
        <v>27</v>
      </c>
      <c r="U5617" s="1" t="s">
        <v>27</v>
      </c>
      <c r="V5617" s="1" t="s">
        <v>33</v>
      </c>
      <c r="W5617" s="1" t="s">
        <v>34</v>
      </c>
    </row>
    <row r="5618" spans="1:23" x14ac:dyDescent="0.35">
      <c r="A5618" s="1" t="s">
        <v>35</v>
      </c>
      <c r="B5618">
        <v>4174765</v>
      </c>
      <c r="C5618" s="1" t="s">
        <v>5033</v>
      </c>
      <c r="D5618" s="1" t="s">
        <v>1027</v>
      </c>
      <c r="E5618" s="1" t="s">
        <v>349</v>
      </c>
      <c r="F5618" s="1" t="s">
        <v>27</v>
      </c>
      <c r="G5618">
        <v>1948</v>
      </c>
      <c r="H5618" s="1" t="s">
        <v>28</v>
      </c>
      <c r="I5618" s="1" t="s">
        <v>44</v>
      </c>
      <c r="J5618" s="1" t="s">
        <v>27</v>
      </c>
      <c r="K5618" s="1" t="s">
        <v>30</v>
      </c>
      <c r="L5618" s="1" t="s">
        <v>27</v>
      </c>
      <c r="M5618">
        <v>7243501048</v>
      </c>
      <c r="N5618">
        <v>1048</v>
      </c>
      <c r="O5618" s="1" t="s">
        <v>31</v>
      </c>
      <c r="P5618" s="1" t="s">
        <v>40</v>
      </c>
      <c r="Q5618" s="2">
        <v>44375</v>
      </c>
      <c r="R5618" s="1" t="s">
        <v>32</v>
      </c>
      <c r="S5618" s="2">
        <v>44385</v>
      </c>
      <c r="T5618" s="1" t="s">
        <v>27</v>
      </c>
      <c r="U5618" s="1" t="s">
        <v>27</v>
      </c>
      <c r="V5618" s="1" t="s">
        <v>33</v>
      </c>
      <c r="W5618" s="1" t="s">
        <v>34</v>
      </c>
    </row>
    <row r="5619" spans="1:23" x14ac:dyDescent="0.35">
      <c r="A5619" s="1" t="s">
        <v>35</v>
      </c>
      <c r="B5619">
        <v>7121560</v>
      </c>
      <c r="C5619" s="1" t="s">
        <v>5034</v>
      </c>
      <c r="D5619" s="1" t="s">
        <v>296</v>
      </c>
      <c r="E5619" s="1" t="s">
        <v>82</v>
      </c>
      <c r="F5619" s="1" t="s">
        <v>27</v>
      </c>
      <c r="G5619">
        <v>1943</v>
      </c>
      <c r="H5619" s="1" t="s">
        <v>48</v>
      </c>
      <c r="I5619" s="1" t="s">
        <v>44</v>
      </c>
      <c r="J5619" s="1" t="s">
        <v>27</v>
      </c>
      <c r="K5619" s="1" t="s">
        <v>30</v>
      </c>
      <c r="L5619" s="1" t="s">
        <v>27</v>
      </c>
      <c r="M5619">
        <v>7243501048</v>
      </c>
      <c r="N5619">
        <v>1048</v>
      </c>
      <c r="O5619" s="1" t="s">
        <v>31</v>
      </c>
      <c r="P5619" s="1" t="s">
        <v>40</v>
      </c>
      <c r="Q5619" s="2">
        <v>44375</v>
      </c>
      <c r="R5619" s="1" t="s">
        <v>32</v>
      </c>
      <c r="S5619" s="2">
        <v>44385</v>
      </c>
      <c r="T5619" s="1" t="s">
        <v>27</v>
      </c>
      <c r="U5619" s="1" t="s">
        <v>27</v>
      </c>
      <c r="V5619" s="1" t="s">
        <v>33</v>
      </c>
      <c r="W5619" s="1" t="s">
        <v>34</v>
      </c>
    </row>
    <row r="5620" spans="1:23" x14ac:dyDescent="0.35">
      <c r="A5620" s="1" t="s">
        <v>35</v>
      </c>
      <c r="B5620">
        <v>7114655</v>
      </c>
      <c r="C5620" s="1" t="s">
        <v>5034</v>
      </c>
      <c r="D5620" s="1" t="s">
        <v>377</v>
      </c>
      <c r="E5620" s="1" t="s">
        <v>638</v>
      </c>
      <c r="F5620" s="1" t="s">
        <v>27</v>
      </c>
      <c r="G5620">
        <v>1938</v>
      </c>
      <c r="H5620" s="1" t="s">
        <v>28</v>
      </c>
      <c r="I5620" s="1" t="s">
        <v>44</v>
      </c>
      <c r="J5620" s="1" t="s">
        <v>27</v>
      </c>
      <c r="K5620" s="1" t="s">
        <v>30</v>
      </c>
      <c r="L5620" s="1" t="s">
        <v>27</v>
      </c>
      <c r="M5620">
        <v>7243501048</v>
      </c>
      <c r="N5620">
        <v>1048</v>
      </c>
      <c r="O5620" s="1" t="s">
        <v>31</v>
      </c>
      <c r="P5620" s="1" t="s">
        <v>40</v>
      </c>
      <c r="Q5620" s="2">
        <v>44375</v>
      </c>
      <c r="R5620" s="1" t="s">
        <v>32</v>
      </c>
      <c r="S5620" s="2">
        <v>44385</v>
      </c>
      <c r="T5620" s="1" t="s">
        <v>27</v>
      </c>
      <c r="U5620" s="1" t="s">
        <v>27</v>
      </c>
      <c r="V5620" s="1" t="s">
        <v>33</v>
      </c>
      <c r="W5620" s="1" t="s">
        <v>34</v>
      </c>
    </row>
    <row r="5621" spans="1:23" x14ac:dyDescent="0.35">
      <c r="A5621" s="1" t="s">
        <v>35</v>
      </c>
      <c r="B5621">
        <v>600780590</v>
      </c>
      <c r="C5621" s="1" t="s">
        <v>1293</v>
      </c>
      <c r="D5621" s="1" t="s">
        <v>1776</v>
      </c>
      <c r="E5621" s="1" t="s">
        <v>145</v>
      </c>
      <c r="F5621" s="1" t="s">
        <v>27</v>
      </c>
      <c r="G5621">
        <v>1977</v>
      </c>
      <c r="H5621" s="1" t="s">
        <v>48</v>
      </c>
      <c r="I5621" s="1" t="s">
        <v>39</v>
      </c>
      <c r="J5621" s="1" t="s">
        <v>27</v>
      </c>
      <c r="K5621" s="1" t="s">
        <v>30</v>
      </c>
      <c r="L5621" s="1" t="s">
        <v>27</v>
      </c>
      <c r="M5621">
        <v>7243501048</v>
      </c>
      <c r="N5621">
        <v>1048</v>
      </c>
      <c r="O5621" s="1" t="s">
        <v>31</v>
      </c>
      <c r="P5621" s="1" t="s">
        <v>40</v>
      </c>
      <c r="Q5621" s="2">
        <v>44375</v>
      </c>
      <c r="R5621" s="1" t="s">
        <v>32</v>
      </c>
      <c r="S5621" s="2">
        <v>44397</v>
      </c>
      <c r="T5621" s="1" t="s">
        <v>27</v>
      </c>
      <c r="U5621" s="1" t="s">
        <v>27</v>
      </c>
      <c r="V5621" s="1" t="s">
        <v>33</v>
      </c>
      <c r="W5621" s="1" t="s">
        <v>34</v>
      </c>
    </row>
    <row r="5622" spans="1:23" x14ac:dyDescent="0.35">
      <c r="A5622" s="1" t="s">
        <v>35</v>
      </c>
      <c r="B5622">
        <v>4082750</v>
      </c>
      <c r="C5622" s="1" t="s">
        <v>5035</v>
      </c>
      <c r="D5622" s="1" t="s">
        <v>282</v>
      </c>
      <c r="E5622" s="1" t="s">
        <v>158</v>
      </c>
      <c r="F5622" s="1" t="s">
        <v>27</v>
      </c>
      <c r="G5622">
        <v>1956</v>
      </c>
      <c r="H5622" s="1" t="s">
        <v>48</v>
      </c>
      <c r="I5622" s="1" t="s">
        <v>29</v>
      </c>
      <c r="J5622" s="1" t="s">
        <v>27</v>
      </c>
      <c r="K5622" s="1" t="s">
        <v>30</v>
      </c>
      <c r="L5622" s="1" t="s">
        <v>27</v>
      </c>
      <c r="M5622">
        <v>7243501048</v>
      </c>
      <c r="N5622">
        <v>1048</v>
      </c>
      <c r="O5622" s="1" t="s">
        <v>31</v>
      </c>
      <c r="P5622" s="1" t="s">
        <v>40</v>
      </c>
      <c r="Q5622" s="2">
        <v>44375</v>
      </c>
      <c r="R5622" s="1" t="s">
        <v>32</v>
      </c>
      <c r="S5622" s="2">
        <v>44396</v>
      </c>
      <c r="T5622" s="1" t="s">
        <v>27</v>
      </c>
      <c r="U5622" s="1" t="s">
        <v>27</v>
      </c>
      <c r="V5622" s="1" t="s">
        <v>33</v>
      </c>
      <c r="W5622" s="1" t="s">
        <v>34</v>
      </c>
    </row>
    <row r="5623" spans="1:23" x14ac:dyDescent="0.35">
      <c r="A5623" s="1" t="s">
        <v>35</v>
      </c>
      <c r="B5623">
        <v>4254811</v>
      </c>
      <c r="C5623" s="1" t="s">
        <v>5035</v>
      </c>
      <c r="D5623" s="1" t="s">
        <v>162</v>
      </c>
      <c r="E5623" s="1" t="s">
        <v>327</v>
      </c>
      <c r="F5623" s="1" t="s">
        <v>27</v>
      </c>
      <c r="G5623">
        <v>1955</v>
      </c>
      <c r="H5623" s="1" t="s">
        <v>28</v>
      </c>
      <c r="I5623" s="1" t="s">
        <v>29</v>
      </c>
      <c r="J5623" s="1" t="s">
        <v>27</v>
      </c>
      <c r="K5623" s="1" t="s">
        <v>30</v>
      </c>
      <c r="L5623" s="1" t="s">
        <v>27</v>
      </c>
      <c r="M5623">
        <v>7243501048</v>
      </c>
      <c r="N5623">
        <v>1048</v>
      </c>
      <c r="O5623" s="1" t="s">
        <v>31</v>
      </c>
      <c r="P5623" s="1" t="s">
        <v>40</v>
      </c>
      <c r="Q5623" s="2">
        <v>44375</v>
      </c>
      <c r="R5623" s="1" t="s">
        <v>32</v>
      </c>
      <c r="S5623" s="2">
        <v>44396</v>
      </c>
      <c r="T5623" s="1" t="s">
        <v>27</v>
      </c>
      <c r="U5623" s="1" t="s">
        <v>27</v>
      </c>
      <c r="V5623" s="1" t="s">
        <v>33</v>
      </c>
      <c r="W5623" s="1" t="s">
        <v>34</v>
      </c>
    </row>
    <row r="5624" spans="1:23" x14ac:dyDescent="0.35">
      <c r="A5624" s="1" t="s">
        <v>35</v>
      </c>
      <c r="B5624">
        <v>7029231</v>
      </c>
      <c r="C5624" s="1" t="s">
        <v>2701</v>
      </c>
      <c r="D5624" s="1" t="s">
        <v>309</v>
      </c>
      <c r="E5624" s="1" t="s">
        <v>490</v>
      </c>
      <c r="F5624" s="1" t="s">
        <v>27</v>
      </c>
      <c r="G5624">
        <v>1943</v>
      </c>
      <c r="H5624" s="1" t="s">
        <v>28</v>
      </c>
      <c r="I5624" s="1" t="s">
        <v>29</v>
      </c>
      <c r="J5624" s="1" t="s">
        <v>27</v>
      </c>
      <c r="K5624" s="1" t="s">
        <v>30</v>
      </c>
      <c r="L5624" s="1" t="s">
        <v>27</v>
      </c>
      <c r="M5624">
        <v>7243501048</v>
      </c>
      <c r="N5624">
        <v>1048</v>
      </c>
      <c r="O5624" s="1" t="s">
        <v>31</v>
      </c>
      <c r="P5624" s="1" t="s">
        <v>40</v>
      </c>
      <c r="Q5624" s="2">
        <v>44375</v>
      </c>
      <c r="R5624" s="1" t="s">
        <v>32</v>
      </c>
      <c r="S5624" s="2">
        <v>44397</v>
      </c>
      <c r="T5624" s="1" t="s">
        <v>27</v>
      </c>
      <c r="U5624" s="1" t="s">
        <v>27</v>
      </c>
      <c r="V5624" s="1" t="s">
        <v>33</v>
      </c>
      <c r="W5624" s="1" t="s">
        <v>34</v>
      </c>
    </row>
    <row r="5625" spans="1:23" x14ac:dyDescent="0.35">
      <c r="A5625" s="1" t="s">
        <v>35</v>
      </c>
      <c r="B5625">
        <v>7046052</v>
      </c>
      <c r="C5625" s="1" t="s">
        <v>138</v>
      </c>
      <c r="D5625" s="1" t="s">
        <v>269</v>
      </c>
      <c r="E5625" s="1" t="s">
        <v>82</v>
      </c>
      <c r="F5625" s="1" t="s">
        <v>27</v>
      </c>
      <c r="G5625">
        <v>1956</v>
      </c>
      <c r="H5625" s="1" t="s">
        <v>48</v>
      </c>
      <c r="I5625" s="1" t="s">
        <v>29</v>
      </c>
      <c r="J5625" s="1" t="s">
        <v>27</v>
      </c>
      <c r="K5625" s="1" t="s">
        <v>30</v>
      </c>
      <c r="L5625" s="1" t="s">
        <v>27</v>
      </c>
      <c r="M5625">
        <v>7243501048</v>
      </c>
      <c r="N5625">
        <v>1048</v>
      </c>
      <c r="O5625" s="1" t="s">
        <v>31</v>
      </c>
      <c r="P5625" s="1" t="s">
        <v>40</v>
      </c>
      <c r="Q5625" s="2">
        <v>44375</v>
      </c>
      <c r="R5625" s="1" t="s">
        <v>32</v>
      </c>
      <c r="S5625" s="2">
        <v>44389</v>
      </c>
      <c r="T5625" s="1" t="s">
        <v>27</v>
      </c>
      <c r="U5625" s="1" t="s">
        <v>27</v>
      </c>
      <c r="V5625" s="1" t="s">
        <v>33</v>
      </c>
      <c r="W5625" s="1" t="s">
        <v>34</v>
      </c>
    </row>
    <row r="5626" spans="1:23" x14ac:dyDescent="0.35">
      <c r="A5626" s="1" t="s">
        <v>35</v>
      </c>
      <c r="B5626">
        <v>6937867</v>
      </c>
      <c r="C5626" s="1" t="s">
        <v>5036</v>
      </c>
      <c r="D5626" s="1" t="s">
        <v>37</v>
      </c>
      <c r="E5626" s="1" t="s">
        <v>5037</v>
      </c>
      <c r="F5626" s="1" t="s">
        <v>27</v>
      </c>
      <c r="G5626">
        <v>1940</v>
      </c>
      <c r="H5626" s="1" t="s">
        <v>28</v>
      </c>
      <c r="I5626" s="1" t="s">
        <v>44</v>
      </c>
      <c r="J5626" s="1" t="s">
        <v>27</v>
      </c>
      <c r="K5626" s="1" t="s">
        <v>30</v>
      </c>
      <c r="L5626" s="1" t="s">
        <v>27</v>
      </c>
      <c r="M5626">
        <v>7243501048</v>
      </c>
      <c r="N5626">
        <v>1048</v>
      </c>
      <c r="O5626" s="1" t="s">
        <v>31</v>
      </c>
      <c r="P5626" s="1" t="s">
        <v>40</v>
      </c>
      <c r="Q5626" s="2">
        <v>44375</v>
      </c>
      <c r="R5626" s="1" t="s">
        <v>32</v>
      </c>
      <c r="S5626" s="2">
        <v>44396</v>
      </c>
      <c r="T5626" s="1" t="s">
        <v>27</v>
      </c>
      <c r="U5626" s="1" t="s">
        <v>27</v>
      </c>
      <c r="V5626" s="1" t="s">
        <v>33</v>
      </c>
      <c r="W5626" s="1" t="s">
        <v>34</v>
      </c>
    </row>
    <row r="5627" spans="1:23" x14ac:dyDescent="0.35">
      <c r="A5627" s="1" t="s">
        <v>35</v>
      </c>
      <c r="B5627">
        <v>6965183</v>
      </c>
      <c r="C5627" s="1" t="s">
        <v>5036</v>
      </c>
      <c r="D5627" s="1" t="s">
        <v>2780</v>
      </c>
      <c r="E5627" s="1" t="s">
        <v>5038</v>
      </c>
      <c r="F5627" s="1" t="s">
        <v>27</v>
      </c>
      <c r="G5627">
        <v>1939</v>
      </c>
      <c r="H5627" s="1" t="s">
        <v>48</v>
      </c>
      <c r="I5627" s="1" t="s">
        <v>44</v>
      </c>
      <c r="J5627" s="1" t="s">
        <v>27</v>
      </c>
      <c r="K5627" s="1" t="s">
        <v>30</v>
      </c>
      <c r="L5627" s="1" t="s">
        <v>27</v>
      </c>
      <c r="M5627">
        <v>7243501048</v>
      </c>
      <c r="N5627">
        <v>1048</v>
      </c>
      <c r="O5627" s="1" t="s">
        <v>31</v>
      </c>
      <c r="P5627" s="1" t="s">
        <v>40</v>
      </c>
      <c r="Q5627" s="2">
        <v>44375</v>
      </c>
      <c r="R5627" s="1" t="s">
        <v>32</v>
      </c>
      <c r="S5627" s="2">
        <v>44396</v>
      </c>
      <c r="T5627" s="1" t="s">
        <v>27</v>
      </c>
      <c r="U5627" s="1" t="s">
        <v>27</v>
      </c>
      <c r="V5627" s="1" t="s">
        <v>33</v>
      </c>
      <c r="W5627" s="1" t="s">
        <v>34</v>
      </c>
    </row>
    <row r="5628" spans="1:23" x14ac:dyDescent="0.35">
      <c r="A5628" s="1" t="s">
        <v>35</v>
      </c>
      <c r="B5628">
        <v>600797918</v>
      </c>
      <c r="C5628" s="1" t="s">
        <v>1889</v>
      </c>
      <c r="D5628" s="1" t="s">
        <v>347</v>
      </c>
      <c r="E5628" s="1" t="s">
        <v>173</v>
      </c>
      <c r="F5628" s="1" t="s">
        <v>27</v>
      </c>
      <c r="G5628">
        <v>1947</v>
      </c>
      <c r="H5628" s="1" t="s">
        <v>48</v>
      </c>
      <c r="I5628" s="1" t="s">
        <v>44</v>
      </c>
      <c r="J5628" s="1" t="s">
        <v>27</v>
      </c>
      <c r="K5628" s="1" t="s">
        <v>30</v>
      </c>
      <c r="L5628" s="1" t="s">
        <v>27</v>
      </c>
      <c r="M5628">
        <v>7243501048</v>
      </c>
      <c r="N5628">
        <v>1048</v>
      </c>
      <c r="O5628" s="1" t="s">
        <v>31</v>
      </c>
      <c r="P5628" s="1" t="s">
        <v>40</v>
      </c>
      <c r="Q5628" s="2">
        <v>44375</v>
      </c>
      <c r="R5628" s="1" t="s">
        <v>32</v>
      </c>
      <c r="S5628" s="2">
        <v>44385</v>
      </c>
      <c r="T5628" s="1" t="s">
        <v>27</v>
      </c>
      <c r="U5628" s="1" t="s">
        <v>27</v>
      </c>
      <c r="V5628" s="1" t="s">
        <v>33</v>
      </c>
      <c r="W5628" s="1" t="s">
        <v>34</v>
      </c>
    </row>
    <row r="5629" spans="1:23" x14ac:dyDescent="0.35">
      <c r="A5629" s="1" t="s">
        <v>35</v>
      </c>
      <c r="B5629">
        <v>600797915</v>
      </c>
      <c r="C5629" s="1" t="s">
        <v>1889</v>
      </c>
      <c r="D5629" s="1" t="s">
        <v>2000</v>
      </c>
      <c r="E5629" s="1" t="s">
        <v>809</v>
      </c>
      <c r="F5629" s="1" t="s">
        <v>27</v>
      </c>
      <c r="G5629">
        <v>1947</v>
      </c>
      <c r="H5629" s="1" t="s">
        <v>28</v>
      </c>
      <c r="I5629" s="1" t="s">
        <v>44</v>
      </c>
      <c r="J5629" s="1" t="s">
        <v>27</v>
      </c>
      <c r="K5629" s="1" t="s">
        <v>30</v>
      </c>
      <c r="L5629" s="1" t="s">
        <v>27</v>
      </c>
      <c r="M5629">
        <v>7243501048</v>
      </c>
      <c r="N5629">
        <v>1048</v>
      </c>
      <c r="O5629" s="1" t="s">
        <v>31</v>
      </c>
      <c r="P5629" s="1" t="s">
        <v>40</v>
      </c>
      <c r="Q5629" s="2">
        <v>44375</v>
      </c>
      <c r="R5629" s="1" t="s">
        <v>32</v>
      </c>
      <c r="S5629" s="2">
        <v>44385</v>
      </c>
      <c r="T5629" s="1" t="s">
        <v>27</v>
      </c>
      <c r="U5629" s="1" t="s">
        <v>27</v>
      </c>
      <c r="V5629" s="1" t="s">
        <v>33</v>
      </c>
      <c r="W5629" s="1" t="s">
        <v>34</v>
      </c>
    </row>
    <row r="5630" spans="1:23" x14ac:dyDescent="0.35">
      <c r="A5630" s="1" t="s">
        <v>35</v>
      </c>
      <c r="B5630">
        <v>7041357</v>
      </c>
      <c r="C5630" s="1" t="s">
        <v>5039</v>
      </c>
      <c r="D5630" s="1" t="s">
        <v>170</v>
      </c>
      <c r="E5630" s="1" t="s">
        <v>233</v>
      </c>
      <c r="F5630" s="1" t="s">
        <v>27</v>
      </c>
      <c r="G5630">
        <v>1942</v>
      </c>
      <c r="H5630" s="1" t="s">
        <v>28</v>
      </c>
      <c r="I5630" s="1" t="s">
        <v>44</v>
      </c>
      <c r="J5630" s="1" t="s">
        <v>27</v>
      </c>
      <c r="K5630" s="1" t="s">
        <v>30</v>
      </c>
      <c r="L5630" s="1" t="s">
        <v>27</v>
      </c>
      <c r="M5630">
        <v>7243501048</v>
      </c>
      <c r="N5630">
        <v>1048</v>
      </c>
      <c r="O5630" s="1" t="s">
        <v>31</v>
      </c>
      <c r="P5630" s="1" t="s">
        <v>40</v>
      </c>
      <c r="Q5630" s="2">
        <v>44375</v>
      </c>
      <c r="R5630" s="1" t="s">
        <v>32</v>
      </c>
      <c r="S5630" s="2">
        <v>44385</v>
      </c>
      <c r="T5630" s="1" t="s">
        <v>27</v>
      </c>
      <c r="U5630" s="1" t="s">
        <v>27</v>
      </c>
      <c r="V5630" s="1" t="s">
        <v>33</v>
      </c>
      <c r="W5630" s="1" t="s">
        <v>34</v>
      </c>
    </row>
    <row r="5631" spans="1:23" x14ac:dyDescent="0.35">
      <c r="A5631" s="1" t="s">
        <v>35</v>
      </c>
      <c r="B5631">
        <v>7052025</v>
      </c>
      <c r="C5631" s="1" t="s">
        <v>5039</v>
      </c>
      <c r="D5631" s="1" t="s">
        <v>5040</v>
      </c>
      <c r="E5631" s="1" t="s">
        <v>5041</v>
      </c>
      <c r="F5631" s="1" t="s">
        <v>27</v>
      </c>
      <c r="G5631">
        <v>1945</v>
      </c>
      <c r="H5631" s="1" t="s">
        <v>48</v>
      </c>
      <c r="I5631" s="1" t="s">
        <v>44</v>
      </c>
      <c r="J5631" s="1" t="s">
        <v>27</v>
      </c>
      <c r="K5631" s="1" t="s">
        <v>30</v>
      </c>
      <c r="L5631" s="1" t="s">
        <v>27</v>
      </c>
      <c r="M5631">
        <v>7243501048</v>
      </c>
      <c r="N5631">
        <v>1048</v>
      </c>
      <c r="O5631" s="1" t="s">
        <v>31</v>
      </c>
      <c r="P5631" s="1" t="s">
        <v>40</v>
      </c>
      <c r="Q5631" s="2">
        <v>44375</v>
      </c>
      <c r="R5631" s="1" t="s">
        <v>32</v>
      </c>
      <c r="S5631" s="2">
        <v>44385</v>
      </c>
      <c r="T5631" s="1" t="s">
        <v>27</v>
      </c>
      <c r="U5631" s="1" t="s">
        <v>27</v>
      </c>
      <c r="V5631" s="1" t="s">
        <v>33</v>
      </c>
      <c r="W5631" s="1" t="s">
        <v>34</v>
      </c>
    </row>
    <row r="5632" spans="1:23" x14ac:dyDescent="0.35">
      <c r="A5632" s="1" t="s">
        <v>35</v>
      </c>
      <c r="B5632">
        <v>7137693</v>
      </c>
      <c r="C5632" s="1" t="s">
        <v>2701</v>
      </c>
      <c r="D5632" s="1" t="s">
        <v>671</v>
      </c>
      <c r="E5632" s="1" t="s">
        <v>803</v>
      </c>
      <c r="F5632" s="1" t="s">
        <v>27</v>
      </c>
      <c r="G5632">
        <v>1945</v>
      </c>
      <c r="H5632" s="1" t="s">
        <v>48</v>
      </c>
      <c r="I5632" s="1" t="s">
        <v>29</v>
      </c>
      <c r="J5632" s="1" t="s">
        <v>27</v>
      </c>
      <c r="K5632" s="1" t="s">
        <v>30</v>
      </c>
      <c r="L5632" s="1" t="s">
        <v>27</v>
      </c>
      <c r="M5632">
        <v>7243501048</v>
      </c>
      <c r="N5632">
        <v>1048</v>
      </c>
      <c r="O5632" s="1" t="s">
        <v>31</v>
      </c>
      <c r="P5632" s="1" t="s">
        <v>40</v>
      </c>
      <c r="Q5632" s="2">
        <v>44375</v>
      </c>
      <c r="R5632" s="1" t="s">
        <v>32</v>
      </c>
      <c r="S5632" s="2">
        <v>44397</v>
      </c>
      <c r="T5632" s="1" t="s">
        <v>27</v>
      </c>
      <c r="U5632" s="1" t="s">
        <v>27</v>
      </c>
      <c r="V5632" s="1" t="s">
        <v>33</v>
      </c>
      <c r="W5632" s="1" t="s">
        <v>34</v>
      </c>
    </row>
    <row r="5633" spans="1:23" x14ac:dyDescent="0.35">
      <c r="A5633" s="1" t="s">
        <v>35</v>
      </c>
      <c r="B5633">
        <v>600732727</v>
      </c>
      <c r="C5633" s="1" t="s">
        <v>1618</v>
      </c>
      <c r="D5633" s="1" t="s">
        <v>360</v>
      </c>
      <c r="E5633" s="1" t="s">
        <v>1801</v>
      </c>
      <c r="F5633" s="1" t="s">
        <v>27</v>
      </c>
      <c r="G5633">
        <v>1950</v>
      </c>
      <c r="H5633" s="1" t="s">
        <v>48</v>
      </c>
      <c r="I5633" s="1" t="s">
        <v>39</v>
      </c>
      <c r="J5633" s="1" t="s">
        <v>27</v>
      </c>
      <c r="K5633" s="1" t="s">
        <v>30</v>
      </c>
      <c r="L5633" s="1" t="s">
        <v>27</v>
      </c>
      <c r="M5633">
        <v>7243501048</v>
      </c>
      <c r="N5633">
        <v>1048</v>
      </c>
      <c r="O5633" s="1" t="s">
        <v>31</v>
      </c>
      <c r="P5633" s="1" t="s">
        <v>40</v>
      </c>
      <c r="Q5633" s="2">
        <v>44375</v>
      </c>
      <c r="R5633" s="1" t="s">
        <v>32</v>
      </c>
      <c r="S5633" s="2">
        <v>44385</v>
      </c>
      <c r="T5633" s="1" t="s">
        <v>27</v>
      </c>
      <c r="U5633" s="1" t="s">
        <v>27</v>
      </c>
      <c r="V5633" s="1" t="s">
        <v>33</v>
      </c>
      <c r="W5633" s="1" t="s">
        <v>34</v>
      </c>
    </row>
    <row r="5634" spans="1:23" x14ac:dyDescent="0.35">
      <c r="A5634" s="1" t="s">
        <v>35</v>
      </c>
      <c r="B5634">
        <v>602011832</v>
      </c>
      <c r="C5634" s="1" t="s">
        <v>4264</v>
      </c>
      <c r="D5634" s="1" t="s">
        <v>5042</v>
      </c>
      <c r="E5634" s="1" t="s">
        <v>112</v>
      </c>
      <c r="F5634" s="1" t="s">
        <v>27</v>
      </c>
      <c r="G5634">
        <v>2001</v>
      </c>
      <c r="H5634" s="1" t="s">
        <v>48</v>
      </c>
      <c r="I5634" s="1" t="s">
        <v>29</v>
      </c>
      <c r="J5634" s="1" t="s">
        <v>27</v>
      </c>
      <c r="K5634" s="1" t="s">
        <v>30</v>
      </c>
      <c r="L5634" s="1" t="s">
        <v>27</v>
      </c>
      <c r="M5634">
        <v>7243501048</v>
      </c>
      <c r="N5634">
        <v>1048</v>
      </c>
      <c r="O5634" s="1" t="s">
        <v>31</v>
      </c>
      <c r="P5634" s="1" t="s">
        <v>40</v>
      </c>
      <c r="Q5634" s="2">
        <v>44375</v>
      </c>
      <c r="R5634" s="1" t="s">
        <v>32</v>
      </c>
      <c r="S5634" s="2">
        <v>44392</v>
      </c>
      <c r="T5634" s="1" t="s">
        <v>27</v>
      </c>
      <c r="U5634" s="1" t="s">
        <v>27</v>
      </c>
      <c r="V5634" s="1" t="s">
        <v>33</v>
      </c>
      <c r="W5634" s="1" t="s">
        <v>34</v>
      </c>
    </row>
    <row r="5635" spans="1:23" x14ac:dyDescent="0.35">
      <c r="A5635" s="1" t="s">
        <v>35</v>
      </c>
      <c r="B5635">
        <v>601651346</v>
      </c>
      <c r="C5635" s="1" t="s">
        <v>5043</v>
      </c>
      <c r="D5635" s="1" t="s">
        <v>160</v>
      </c>
      <c r="E5635" s="1" t="s">
        <v>286</v>
      </c>
      <c r="F5635" s="1" t="s">
        <v>27</v>
      </c>
      <c r="G5635">
        <v>1960</v>
      </c>
      <c r="H5635" s="1" t="s">
        <v>28</v>
      </c>
      <c r="I5635" s="1" t="s">
        <v>39</v>
      </c>
      <c r="J5635" s="1" t="s">
        <v>27</v>
      </c>
      <c r="K5635" s="1" t="s">
        <v>30</v>
      </c>
      <c r="L5635" s="1" t="s">
        <v>27</v>
      </c>
      <c r="M5635">
        <v>7243501048</v>
      </c>
      <c r="N5635">
        <v>1048</v>
      </c>
      <c r="O5635" s="1" t="s">
        <v>31</v>
      </c>
      <c r="P5635" s="1" t="s">
        <v>40</v>
      </c>
      <c r="Q5635" s="2">
        <v>44375</v>
      </c>
      <c r="R5635" s="1" t="s">
        <v>32</v>
      </c>
      <c r="S5635" s="2">
        <v>44385</v>
      </c>
      <c r="T5635" s="1" t="s">
        <v>27</v>
      </c>
      <c r="U5635" s="1" t="s">
        <v>27</v>
      </c>
      <c r="V5635" s="1" t="s">
        <v>33</v>
      </c>
      <c r="W5635" s="1" t="s">
        <v>34</v>
      </c>
    </row>
    <row r="5636" spans="1:23" x14ac:dyDescent="0.35">
      <c r="A5636" s="1" t="s">
        <v>35</v>
      </c>
      <c r="B5636">
        <v>601901059</v>
      </c>
      <c r="C5636" s="1" t="s">
        <v>5043</v>
      </c>
      <c r="D5636" s="1" t="s">
        <v>1645</v>
      </c>
      <c r="E5636" s="1" t="s">
        <v>372</v>
      </c>
      <c r="F5636" s="1" t="s">
        <v>27</v>
      </c>
      <c r="G5636">
        <v>1956</v>
      </c>
      <c r="H5636" s="1" t="s">
        <v>48</v>
      </c>
      <c r="I5636" s="1" t="s">
        <v>39</v>
      </c>
      <c r="J5636" s="1" t="s">
        <v>27</v>
      </c>
      <c r="K5636" s="1" t="s">
        <v>30</v>
      </c>
      <c r="L5636" s="1" t="s">
        <v>27</v>
      </c>
      <c r="M5636">
        <v>7243501048</v>
      </c>
      <c r="N5636">
        <v>1048</v>
      </c>
      <c r="O5636" s="1" t="s">
        <v>31</v>
      </c>
      <c r="P5636" s="1" t="s">
        <v>40</v>
      </c>
      <c r="Q5636" s="2">
        <v>44375</v>
      </c>
      <c r="R5636" s="1" t="s">
        <v>32</v>
      </c>
      <c r="S5636" s="2">
        <v>44385</v>
      </c>
      <c r="T5636" s="1" t="s">
        <v>27</v>
      </c>
      <c r="U5636" s="1" t="s">
        <v>27</v>
      </c>
      <c r="V5636" s="1" t="s">
        <v>33</v>
      </c>
      <c r="W5636" s="1" t="s">
        <v>34</v>
      </c>
    </row>
    <row r="5637" spans="1:23" x14ac:dyDescent="0.35">
      <c r="A5637" s="1" t="s">
        <v>35</v>
      </c>
      <c r="B5637">
        <v>6980801</v>
      </c>
      <c r="C5637" s="1" t="s">
        <v>4791</v>
      </c>
      <c r="D5637" s="1" t="s">
        <v>1870</v>
      </c>
      <c r="E5637" s="1" t="s">
        <v>82</v>
      </c>
      <c r="F5637" s="1" t="s">
        <v>27</v>
      </c>
      <c r="G5637">
        <v>1951</v>
      </c>
      <c r="H5637" s="1" t="s">
        <v>48</v>
      </c>
      <c r="I5637" s="1" t="s">
        <v>29</v>
      </c>
      <c r="J5637" s="1" t="s">
        <v>27</v>
      </c>
      <c r="K5637" s="1" t="s">
        <v>30</v>
      </c>
      <c r="L5637" s="1" t="s">
        <v>27</v>
      </c>
      <c r="M5637">
        <v>7243501048</v>
      </c>
      <c r="N5637">
        <v>1048</v>
      </c>
      <c r="O5637" s="1" t="s">
        <v>31</v>
      </c>
      <c r="P5637" s="1" t="s">
        <v>40</v>
      </c>
      <c r="Q5637" s="2">
        <v>44375</v>
      </c>
      <c r="R5637" s="1" t="s">
        <v>32</v>
      </c>
      <c r="S5637" s="2">
        <v>44389</v>
      </c>
      <c r="T5637" s="1" t="s">
        <v>27</v>
      </c>
      <c r="U5637" s="1" t="s">
        <v>27</v>
      </c>
      <c r="V5637" s="1" t="s">
        <v>33</v>
      </c>
      <c r="W5637" s="1" t="s">
        <v>34</v>
      </c>
    </row>
    <row r="5638" spans="1:23" x14ac:dyDescent="0.35">
      <c r="A5638" s="1" t="s">
        <v>35</v>
      </c>
      <c r="B5638">
        <v>6937063</v>
      </c>
      <c r="C5638" s="1" t="s">
        <v>166</v>
      </c>
      <c r="D5638" s="1" t="s">
        <v>1166</v>
      </c>
      <c r="E5638" s="1" t="s">
        <v>38</v>
      </c>
      <c r="F5638" s="1" t="s">
        <v>27</v>
      </c>
      <c r="G5638">
        <v>1938</v>
      </c>
      <c r="H5638" s="1" t="s">
        <v>28</v>
      </c>
      <c r="I5638" s="1" t="s">
        <v>44</v>
      </c>
      <c r="J5638" s="1" t="s">
        <v>27</v>
      </c>
      <c r="K5638" s="1" t="s">
        <v>30</v>
      </c>
      <c r="L5638" s="1" t="s">
        <v>27</v>
      </c>
      <c r="M5638">
        <v>7243501048</v>
      </c>
      <c r="N5638">
        <v>1048</v>
      </c>
      <c r="O5638" s="1" t="s">
        <v>31</v>
      </c>
      <c r="P5638" s="1" t="s">
        <v>40</v>
      </c>
      <c r="Q5638" s="2">
        <v>44375</v>
      </c>
      <c r="R5638" s="1" t="s">
        <v>32</v>
      </c>
      <c r="S5638" s="2">
        <v>44390</v>
      </c>
      <c r="T5638" s="1" t="s">
        <v>27</v>
      </c>
      <c r="U5638" s="1" t="s">
        <v>27</v>
      </c>
      <c r="V5638" s="1" t="s">
        <v>33</v>
      </c>
      <c r="W5638" s="1" t="s">
        <v>34</v>
      </c>
    </row>
    <row r="5639" spans="1:23" x14ac:dyDescent="0.35">
      <c r="A5639" s="1" t="s">
        <v>35</v>
      </c>
      <c r="B5639">
        <v>7162046</v>
      </c>
      <c r="C5639" s="1" t="s">
        <v>166</v>
      </c>
      <c r="D5639" s="1" t="s">
        <v>431</v>
      </c>
      <c r="E5639" s="1" t="s">
        <v>510</v>
      </c>
      <c r="F5639" s="1" t="s">
        <v>27</v>
      </c>
      <c r="G5639">
        <v>1940</v>
      </c>
      <c r="H5639" s="1" t="s">
        <v>48</v>
      </c>
      <c r="I5639" s="1" t="s">
        <v>44</v>
      </c>
      <c r="J5639" s="1" t="s">
        <v>27</v>
      </c>
      <c r="K5639" s="1" t="s">
        <v>30</v>
      </c>
      <c r="L5639" s="1" t="s">
        <v>27</v>
      </c>
      <c r="M5639">
        <v>7243501048</v>
      </c>
      <c r="N5639">
        <v>1048</v>
      </c>
      <c r="O5639" s="1" t="s">
        <v>31</v>
      </c>
      <c r="P5639" s="1" t="s">
        <v>40</v>
      </c>
      <c r="Q5639" s="2">
        <v>44375</v>
      </c>
      <c r="R5639" s="1" t="s">
        <v>32</v>
      </c>
      <c r="S5639" s="2">
        <v>44390</v>
      </c>
      <c r="T5639" s="1" t="s">
        <v>27</v>
      </c>
      <c r="U5639" s="1" t="s">
        <v>27</v>
      </c>
      <c r="V5639" s="1" t="s">
        <v>33</v>
      </c>
      <c r="W5639" s="1" t="s">
        <v>34</v>
      </c>
    </row>
    <row r="5640" spans="1:23" x14ac:dyDescent="0.35">
      <c r="A5640" s="1" t="s">
        <v>35</v>
      </c>
      <c r="B5640">
        <v>7134158</v>
      </c>
      <c r="C5640" s="1" t="s">
        <v>719</v>
      </c>
      <c r="D5640" s="1" t="s">
        <v>324</v>
      </c>
      <c r="E5640" s="1" t="s">
        <v>372</v>
      </c>
      <c r="F5640" s="1" t="s">
        <v>27</v>
      </c>
      <c r="G5640">
        <v>1942</v>
      </c>
      <c r="H5640" s="1" t="s">
        <v>48</v>
      </c>
      <c r="I5640" s="1" t="s">
        <v>44</v>
      </c>
      <c r="J5640" s="1" t="s">
        <v>27</v>
      </c>
      <c r="K5640" s="1" t="s">
        <v>30</v>
      </c>
      <c r="L5640" s="1" t="s">
        <v>27</v>
      </c>
      <c r="M5640">
        <v>7243501048</v>
      </c>
      <c r="N5640">
        <v>1048</v>
      </c>
      <c r="O5640" s="1" t="s">
        <v>31</v>
      </c>
      <c r="P5640" s="1" t="s">
        <v>40</v>
      </c>
      <c r="Q5640" s="2">
        <v>44375</v>
      </c>
      <c r="R5640" s="1" t="s">
        <v>32</v>
      </c>
      <c r="S5640" s="2">
        <v>44389</v>
      </c>
      <c r="T5640" s="1" t="s">
        <v>27</v>
      </c>
      <c r="U5640" s="1" t="s">
        <v>27</v>
      </c>
      <c r="V5640" s="1" t="s">
        <v>33</v>
      </c>
      <c r="W5640" s="1" t="s">
        <v>34</v>
      </c>
    </row>
    <row r="5641" spans="1:23" x14ac:dyDescent="0.35">
      <c r="A5641" s="1" t="s">
        <v>35</v>
      </c>
      <c r="B5641">
        <v>6885990</v>
      </c>
      <c r="C5641" s="1" t="s">
        <v>719</v>
      </c>
      <c r="D5641" s="1" t="s">
        <v>97</v>
      </c>
      <c r="E5641" s="1" t="s">
        <v>465</v>
      </c>
      <c r="F5641" s="1" t="s">
        <v>27</v>
      </c>
      <c r="G5641">
        <v>1942</v>
      </c>
      <c r="H5641" s="1" t="s">
        <v>28</v>
      </c>
      <c r="I5641" s="1" t="s">
        <v>29</v>
      </c>
      <c r="J5641" s="1" t="s">
        <v>27</v>
      </c>
      <c r="K5641" s="1" t="s">
        <v>30</v>
      </c>
      <c r="L5641" s="1" t="s">
        <v>27</v>
      </c>
      <c r="M5641">
        <v>7243501048</v>
      </c>
      <c r="N5641">
        <v>1048</v>
      </c>
      <c r="O5641" s="1" t="s">
        <v>31</v>
      </c>
      <c r="P5641" s="1" t="s">
        <v>40</v>
      </c>
      <c r="Q5641" s="2">
        <v>44375</v>
      </c>
      <c r="R5641" s="1" t="s">
        <v>32</v>
      </c>
      <c r="S5641" s="2">
        <v>44389</v>
      </c>
      <c r="T5641" s="1" t="s">
        <v>27</v>
      </c>
      <c r="U5641" s="1" t="s">
        <v>27</v>
      </c>
      <c r="V5641" s="1" t="s">
        <v>33</v>
      </c>
      <c r="W5641" s="1" t="s">
        <v>34</v>
      </c>
    </row>
    <row r="5642" spans="1:23" x14ac:dyDescent="0.35">
      <c r="A5642" s="1" t="s">
        <v>35</v>
      </c>
      <c r="B5642">
        <v>7093843</v>
      </c>
      <c r="C5642" s="1" t="s">
        <v>2182</v>
      </c>
      <c r="D5642" s="1" t="s">
        <v>810</v>
      </c>
      <c r="E5642" s="1" t="s">
        <v>2199</v>
      </c>
      <c r="F5642" s="1" t="s">
        <v>27</v>
      </c>
      <c r="G5642">
        <v>1981</v>
      </c>
      <c r="H5642" s="1" t="s">
        <v>28</v>
      </c>
      <c r="I5642" s="1" t="s">
        <v>44</v>
      </c>
      <c r="J5642" s="1" t="s">
        <v>27</v>
      </c>
      <c r="K5642" s="1" t="s">
        <v>30</v>
      </c>
      <c r="L5642" s="1" t="s">
        <v>27</v>
      </c>
      <c r="M5642">
        <v>7243501048</v>
      </c>
      <c r="N5642">
        <v>1048</v>
      </c>
      <c r="O5642" s="1" t="s">
        <v>31</v>
      </c>
      <c r="P5642" s="1" t="s">
        <v>40</v>
      </c>
      <c r="Q5642" s="2">
        <v>44375</v>
      </c>
      <c r="R5642" s="1" t="s">
        <v>32</v>
      </c>
      <c r="S5642" s="2">
        <v>44385</v>
      </c>
      <c r="T5642" s="1" t="s">
        <v>27</v>
      </c>
      <c r="U5642" s="1" t="s">
        <v>27</v>
      </c>
      <c r="V5642" s="1" t="s">
        <v>33</v>
      </c>
      <c r="W5642" s="1" t="s">
        <v>34</v>
      </c>
    </row>
    <row r="5643" spans="1:23" x14ac:dyDescent="0.35">
      <c r="A5643" s="1" t="s">
        <v>35</v>
      </c>
      <c r="B5643">
        <v>6863074</v>
      </c>
      <c r="C5643" s="1" t="s">
        <v>1904</v>
      </c>
      <c r="D5643" s="1" t="s">
        <v>54</v>
      </c>
      <c r="E5643" s="1" t="s">
        <v>181</v>
      </c>
      <c r="F5643" s="1" t="s">
        <v>27</v>
      </c>
      <c r="G5643">
        <v>1952</v>
      </c>
      <c r="H5643" s="1" t="s">
        <v>48</v>
      </c>
      <c r="I5643" s="1" t="s">
        <v>44</v>
      </c>
      <c r="J5643" s="1" t="s">
        <v>27</v>
      </c>
      <c r="K5643" s="1" t="s">
        <v>30</v>
      </c>
      <c r="L5643" s="1" t="s">
        <v>27</v>
      </c>
      <c r="M5643">
        <v>7243501048</v>
      </c>
      <c r="N5643">
        <v>1048</v>
      </c>
      <c r="O5643" s="1" t="s">
        <v>31</v>
      </c>
      <c r="P5643" s="1" t="s">
        <v>40</v>
      </c>
      <c r="Q5643" s="2">
        <v>44375</v>
      </c>
      <c r="R5643" s="1" t="s">
        <v>32</v>
      </c>
      <c r="S5643" s="2">
        <v>44385</v>
      </c>
      <c r="T5643" s="1" t="s">
        <v>27</v>
      </c>
      <c r="U5643" s="1" t="s">
        <v>27</v>
      </c>
      <c r="V5643" s="1" t="s">
        <v>33</v>
      </c>
      <c r="W5643" s="1" t="s">
        <v>34</v>
      </c>
    </row>
    <row r="5644" spans="1:23" x14ac:dyDescent="0.35">
      <c r="A5644" s="1" t="s">
        <v>35</v>
      </c>
      <c r="B5644">
        <v>696027</v>
      </c>
      <c r="C5644" s="1" t="s">
        <v>2977</v>
      </c>
      <c r="D5644" s="1" t="s">
        <v>128</v>
      </c>
      <c r="E5644" s="1" t="s">
        <v>156</v>
      </c>
      <c r="F5644" s="1" t="s">
        <v>27</v>
      </c>
      <c r="G5644">
        <v>1986</v>
      </c>
      <c r="H5644" s="1" t="s">
        <v>28</v>
      </c>
      <c r="I5644" s="1" t="s">
        <v>29</v>
      </c>
      <c r="J5644" s="1" t="s">
        <v>27</v>
      </c>
      <c r="K5644" s="1" t="s">
        <v>30</v>
      </c>
      <c r="L5644" s="1" t="s">
        <v>27</v>
      </c>
      <c r="M5644">
        <v>7243501048</v>
      </c>
      <c r="N5644">
        <v>1048</v>
      </c>
      <c r="O5644" s="1" t="s">
        <v>31</v>
      </c>
      <c r="P5644" s="1" t="s">
        <v>40</v>
      </c>
      <c r="Q5644" s="2">
        <v>44375</v>
      </c>
      <c r="R5644" s="1" t="s">
        <v>32</v>
      </c>
      <c r="S5644" s="2">
        <v>44397</v>
      </c>
      <c r="T5644" s="1" t="s">
        <v>27</v>
      </c>
      <c r="U5644" s="1" t="s">
        <v>27</v>
      </c>
      <c r="V5644" s="1" t="s">
        <v>33</v>
      </c>
      <c r="W5644" s="1" t="s">
        <v>34</v>
      </c>
    </row>
    <row r="5645" spans="1:23" x14ac:dyDescent="0.35">
      <c r="A5645" s="1" t="s">
        <v>35</v>
      </c>
      <c r="B5645">
        <v>695862</v>
      </c>
      <c r="C5645" s="1" t="s">
        <v>2977</v>
      </c>
      <c r="D5645" s="1" t="s">
        <v>407</v>
      </c>
      <c r="E5645" s="1" t="s">
        <v>3662</v>
      </c>
      <c r="F5645" s="1" t="s">
        <v>27</v>
      </c>
      <c r="G5645">
        <v>1951</v>
      </c>
      <c r="H5645" s="1" t="s">
        <v>28</v>
      </c>
      <c r="I5645" s="1" t="s">
        <v>39</v>
      </c>
      <c r="J5645" s="1" t="s">
        <v>27</v>
      </c>
      <c r="K5645" s="1" t="s">
        <v>30</v>
      </c>
      <c r="L5645" s="1" t="s">
        <v>27</v>
      </c>
      <c r="M5645">
        <v>7243501048</v>
      </c>
      <c r="N5645">
        <v>1048</v>
      </c>
      <c r="O5645" s="1" t="s">
        <v>31</v>
      </c>
      <c r="P5645" s="1" t="s">
        <v>40</v>
      </c>
      <c r="Q5645" s="2">
        <v>44375</v>
      </c>
      <c r="R5645" s="1" t="s">
        <v>32</v>
      </c>
      <c r="S5645" s="2">
        <v>44385</v>
      </c>
      <c r="T5645" s="1" t="s">
        <v>27</v>
      </c>
      <c r="U5645" s="1" t="s">
        <v>27</v>
      </c>
      <c r="V5645" s="1" t="s">
        <v>33</v>
      </c>
      <c r="W5645" s="1" t="s">
        <v>34</v>
      </c>
    </row>
    <row r="5646" spans="1:23" x14ac:dyDescent="0.35">
      <c r="A5646" s="1" t="s">
        <v>35</v>
      </c>
      <c r="B5646">
        <v>6364959</v>
      </c>
      <c r="C5646" s="1" t="s">
        <v>2986</v>
      </c>
      <c r="D5646" s="1" t="s">
        <v>1219</v>
      </c>
      <c r="E5646" s="1" t="s">
        <v>5044</v>
      </c>
      <c r="F5646" s="1" t="s">
        <v>27</v>
      </c>
      <c r="G5646">
        <v>1980</v>
      </c>
      <c r="H5646" s="1" t="s">
        <v>48</v>
      </c>
      <c r="I5646" s="1" t="s">
        <v>39</v>
      </c>
      <c r="J5646" s="1" t="s">
        <v>27</v>
      </c>
      <c r="K5646" s="1" t="s">
        <v>30</v>
      </c>
      <c r="L5646" s="1" t="s">
        <v>27</v>
      </c>
      <c r="M5646">
        <v>7243501048</v>
      </c>
      <c r="N5646">
        <v>1048</v>
      </c>
      <c r="O5646" s="1" t="s">
        <v>31</v>
      </c>
      <c r="P5646" s="1" t="s">
        <v>40</v>
      </c>
      <c r="Q5646" s="2">
        <v>44375</v>
      </c>
      <c r="R5646" s="1" t="s">
        <v>32</v>
      </c>
      <c r="S5646" s="2">
        <v>44385</v>
      </c>
      <c r="T5646" s="1" t="s">
        <v>27</v>
      </c>
      <c r="U5646" s="1" t="s">
        <v>27</v>
      </c>
      <c r="V5646" s="1" t="s">
        <v>33</v>
      </c>
      <c r="W5646" s="1" t="s">
        <v>34</v>
      </c>
    </row>
    <row r="5647" spans="1:23" x14ac:dyDescent="0.35">
      <c r="A5647" s="1" t="s">
        <v>35</v>
      </c>
      <c r="B5647">
        <v>6976786</v>
      </c>
      <c r="C5647" s="1" t="s">
        <v>2986</v>
      </c>
      <c r="D5647" s="1" t="s">
        <v>160</v>
      </c>
      <c r="E5647" s="1" t="s">
        <v>1072</v>
      </c>
      <c r="F5647" s="1" t="s">
        <v>27</v>
      </c>
      <c r="G5647">
        <v>1975</v>
      </c>
      <c r="H5647" s="1" t="s">
        <v>28</v>
      </c>
      <c r="I5647" s="1" t="s">
        <v>29</v>
      </c>
      <c r="J5647" s="1" t="s">
        <v>27</v>
      </c>
      <c r="K5647" s="1" t="s">
        <v>30</v>
      </c>
      <c r="L5647" s="1" t="s">
        <v>27</v>
      </c>
      <c r="M5647">
        <v>7243501048</v>
      </c>
      <c r="N5647">
        <v>1048</v>
      </c>
      <c r="O5647" s="1" t="s">
        <v>31</v>
      </c>
      <c r="P5647" s="1" t="s">
        <v>40</v>
      </c>
      <c r="Q5647" s="2">
        <v>44375</v>
      </c>
      <c r="R5647" s="1" t="s">
        <v>32</v>
      </c>
      <c r="S5647" s="2">
        <v>44385</v>
      </c>
      <c r="T5647" s="1" t="s">
        <v>27</v>
      </c>
      <c r="U5647" s="1" t="s">
        <v>27</v>
      </c>
      <c r="V5647" s="1" t="s">
        <v>33</v>
      </c>
      <c r="W5647" s="1" t="s">
        <v>34</v>
      </c>
    </row>
    <row r="5648" spans="1:23" x14ac:dyDescent="0.35">
      <c r="A5648" s="1" t="s">
        <v>35</v>
      </c>
      <c r="B5648">
        <v>6911664</v>
      </c>
      <c r="C5648" s="1" t="s">
        <v>170</v>
      </c>
      <c r="D5648" s="1" t="s">
        <v>64</v>
      </c>
      <c r="E5648" s="1" t="s">
        <v>248</v>
      </c>
      <c r="F5648" s="1" t="s">
        <v>27</v>
      </c>
      <c r="G5648">
        <v>1942</v>
      </c>
      <c r="H5648" s="1" t="s">
        <v>28</v>
      </c>
      <c r="I5648" s="1" t="s">
        <v>29</v>
      </c>
      <c r="J5648" s="1" t="s">
        <v>27</v>
      </c>
      <c r="K5648" s="1" t="s">
        <v>30</v>
      </c>
      <c r="L5648" s="1" t="s">
        <v>27</v>
      </c>
      <c r="M5648">
        <v>7243501048</v>
      </c>
      <c r="N5648">
        <v>1048</v>
      </c>
      <c r="O5648" s="1" t="s">
        <v>31</v>
      </c>
      <c r="P5648" s="1" t="s">
        <v>40</v>
      </c>
      <c r="Q5648" s="2">
        <v>44375</v>
      </c>
      <c r="R5648" s="1" t="s">
        <v>32</v>
      </c>
      <c r="S5648" s="2">
        <v>44396</v>
      </c>
      <c r="T5648" s="1" t="s">
        <v>27</v>
      </c>
      <c r="U5648" s="1" t="s">
        <v>27</v>
      </c>
      <c r="V5648" s="1" t="s">
        <v>33</v>
      </c>
      <c r="W5648" s="1" t="s">
        <v>34</v>
      </c>
    </row>
    <row r="5649" spans="1:23" x14ac:dyDescent="0.35">
      <c r="A5649" s="1" t="s">
        <v>35</v>
      </c>
      <c r="B5649">
        <v>6976832</v>
      </c>
      <c r="C5649" s="1" t="s">
        <v>170</v>
      </c>
      <c r="D5649" s="1" t="s">
        <v>254</v>
      </c>
      <c r="E5649" s="1" t="s">
        <v>453</v>
      </c>
      <c r="F5649" s="1" t="s">
        <v>27</v>
      </c>
      <c r="G5649">
        <v>1944</v>
      </c>
      <c r="H5649" s="1" t="s">
        <v>48</v>
      </c>
      <c r="I5649" s="1" t="s">
        <v>29</v>
      </c>
      <c r="J5649" s="1" t="s">
        <v>27</v>
      </c>
      <c r="K5649" s="1" t="s">
        <v>30</v>
      </c>
      <c r="L5649" s="1" t="s">
        <v>27</v>
      </c>
      <c r="M5649">
        <v>7243501048</v>
      </c>
      <c r="N5649">
        <v>1048</v>
      </c>
      <c r="O5649" s="1" t="s">
        <v>31</v>
      </c>
      <c r="P5649" s="1" t="s">
        <v>40</v>
      </c>
      <c r="Q5649" s="2">
        <v>44375</v>
      </c>
      <c r="R5649" s="1" t="s">
        <v>32</v>
      </c>
      <c r="S5649" s="2">
        <v>44396</v>
      </c>
      <c r="T5649" s="1" t="s">
        <v>27</v>
      </c>
      <c r="U5649" s="1" t="s">
        <v>27</v>
      </c>
      <c r="V5649" s="1" t="s">
        <v>33</v>
      </c>
      <c r="W5649" s="1" t="s">
        <v>34</v>
      </c>
    </row>
    <row r="5650" spans="1:23" x14ac:dyDescent="0.35">
      <c r="A5650" s="1" t="s">
        <v>35</v>
      </c>
      <c r="B5650">
        <v>600732705</v>
      </c>
      <c r="C5650" s="1" t="s">
        <v>1618</v>
      </c>
      <c r="D5650" s="1" t="s">
        <v>377</v>
      </c>
      <c r="E5650" s="1" t="s">
        <v>94</v>
      </c>
      <c r="F5650" s="1" t="s">
        <v>27</v>
      </c>
      <c r="G5650">
        <v>1951</v>
      </c>
      <c r="H5650" s="1" t="s">
        <v>28</v>
      </c>
      <c r="I5650" s="1" t="s">
        <v>29</v>
      </c>
      <c r="J5650" s="1" t="s">
        <v>27</v>
      </c>
      <c r="K5650" s="1" t="s">
        <v>30</v>
      </c>
      <c r="L5650" s="1" t="s">
        <v>27</v>
      </c>
      <c r="M5650">
        <v>7243501048</v>
      </c>
      <c r="N5650">
        <v>1048</v>
      </c>
      <c r="O5650" s="1" t="s">
        <v>31</v>
      </c>
      <c r="P5650" s="1" t="s">
        <v>40</v>
      </c>
      <c r="Q5650" s="2">
        <v>44375</v>
      </c>
      <c r="R5650" s="1" t="s">
        <v>32</v>
      </c>
      <c r="S5650" s="2">
        <v>44385</v>
      </c>
      <c r="T5650" s="1" t="s">
        <v>27</v>
      </c>
      <c r="U5650" s="1" t="s">
        <v>27</v>
      </c>
      <c r="V5650" s="1" t="s">
        <v>33</v>
      </c>
      <c r="W5650" s="1" t="s">
        <v>34</v>
      </c>
    </row>
    <row r="5651" spans="1:23" x14ac:dyDescent="0.35">
      <c r="A5651" s="1" t="s">
        <v>35</v>
      </c>
      <c r="B5651">
        <v>7142270</v>
      </c>
      <c r="C5651" s="1" t="s">
        <v>5045</v>
      </c>
      <c r="D5651" s="1" t="s">
        <v>622</v>
      </c>
      <c r="E5651" s="1" t="s">
        <v>284</v>
      </c>
      <c r="F5651" s="1" t="s">
        <v>27</v>
      </c>
      <c r="G5651">
        <v>1951</v>
      </c>
      <c r="H5651" s="1" t="s">
        <v>48</v>
      </c>
      <c r="I5651" s="1" t="s">
        <v>39</v>
      </c>
      <c r="J5651" s="1" t="s">
        <v>27</v>
      </c>
      <c r="K5651" s="1" t="s">
        <v>30</v>
      </c>
      <c r="L5651" s="1" t="s">
        <v>27</v>
      </c>
      <c r="M5651">
        <v>7243501048</v>
      </c>
      <c r="N5651">
        <v>1048</v>
      </c>
      <c r="O5651" s="1" t="s">
        <v>31</v>
      </c>
      <c r="P5651" s="1" t="s">
        <v>40</v>
      </c>
      <c r="Q5651" s="2">
        <v>44375</v>
      </c>
      <c r="R5651" s="1" t="s">
        <v>32</v>
      </c>
      <c r="S5651" s="2">
        <v>44385</v>
      </c>
      <c r="T5651" s="1" t="s">
        <v>27</v>
      </c>
      <c r="U5651" s="1" t="s">
        <v>27</v>
      </c>
      <c r="V5651" s="1" t="s">
        <v>33</v>
      </c>
      <c r="W5651" s="1" t="s">
        <v>34</v>
      </c>
    </row>
    <row r="5652" spans="1:23" x14ac:dyDescent="0.35">
      <c r="A5652" s="1" t="s">
        <v>35</v>
      </c>
      <c r="B5652">
        <v>7091443</v>
      </c>
      <c r="C5652" s="1" t="s">
        <v>5045</v>
      </c>
      <c r="D5652" s="1" t="s">
        <v>469</v>
      </c>
      <c r="E5652" s="1" t="s">
        <v>5046</v>
      </c>
      <c r="F5652" s="1" t="s">
        <v>27</v>
      </c>
      <c r="G5652">
        <v>1950</v>
      </c>
      <c r="H5652" s="1" t="s">
        <v>28</v>
      </c>
      <c r="I5652" s="1" t="s">
        <v>39</v>
      </c>
      <c r="J5652" s="1" t="s">
        <v>27</v>
      </c>
      <c r="K5652" s="1" t="s">
        <v>30</v>
      </c>
      <c r="L5652" s="1" t="s">
        <v>27</v>
      </c>
      <c r="M5652">
        <v>7243501048</v>
      </c>
      <c r="N5652">
        <v>1048</v>
      </c>
      <c r="O5652" s="1" t="s">
        <v>31</v>
      </c>
      <c r="P5652" s="1" t="s">
        <v>40</v>
      </c>
      <c r="Q5652" s="2">
        <v>44375</v>
      </c>
      <c r="R5652" s="1" t="s">
        <v>32</v>
      </c>
      <c r="S5652" s="2">
        <v>44385</v>
      </c>
      <c r="T5652" s="1" t="s">
        <v>27</v>
      </c>
      <c r="U5652" s="1" t="s">
        <v>27</v>
      </c>
      <c r="V5652" s="1" t="s">
        <v>33</v>
      </c>
      <c r="W5652" s="1" t="s">
        <v>34</v>
      </c>
    </row>
    <row r="5653" spans="1:23" x14ac:dyDescent="0.35">
      <c r="A5653" s="1" t="s">
        <v>35</v>
      </c>
      <c r="B5653">
        <v>6962531</v>
      </c>
      <c r="C5653" s="1" t="s">
        <v>5047</v>
      </c>
      <c r="D5653" s="1" t="s">
        <v>344</v>
      </c>
      <c r="E5653" s="1" t="s">
        <v>82</v>
      </c>
      <c r="F5653" s="1" t="s">
        <v>27</v>
      </c>
      <c r="G5653">
        <v>1959</v>
      </c>
      <c r="H5653" s="1" t="s">
        <v>48</v>
      </c>
      <c r="I5653" s="1" t="s">
        <v>44</v>
      </c>
      <c r="J5653" s="1" t="s">
        <v>27</v>
      </c>
      <c r="K5653" s="1" t="s">
        <v>30</v>
      </c>
      <c r="L5653" s="1" t="s">
        <v>27</v>
      </c>
      <c r="M5653">
        <v>7243501048</v>
      </c>
      <c r="N5653">
        <v>1048</v>
      </c>
      <c r="O5653" s="1" t="s">
        <v>31</v>
      </c>
      <c r="P5653" s="1" t="s">
        <v>40</v>
      </c>
      <c r="Q5653" s="2">
        <v>44375</v>
      </c>
      <c r="R5653" s="1" t="s">
        <v>32</v>
      </c>
      <c r="S5653" s="2">
        <v>44392</v>
      </c>
      <c r="T5653" s="1" t="s">
        <v>27</v>
      </c>
      <c r="U5653" s="1" t="s">
        <v>27</v>
      </c>
      <c r="V5653" s="1" t="s">
        <v>33</v>
      </c>
      <c r="W5653" s="1" t="s">
        <v>34</v>
      </c>
    </row>
    <row r="5654" spans="1:23" x14ac:dyDescent="0.35">
      <c r="A5654" s="1" t="s">
        <v>35</v>
      </c>
      <c r="B5654">
        <v>6804262</v>
      </c>
      <c r="C5654" s="1" t="s">
        <v>5048</v>
      </c>
      <c r="D5654" s="1" t="s">
        <v>455</v>
      </c>
      <c r="E5654" s="1" t="s">
        <v>5049</v>
      </c>
      <c r="F5654" s="1" t="s">
        <v>732</v>
      </c>
      <c r="G5654">
        <v>1951</v>
      </c>
      <c r="H5654" s="1" t="s">
        <v>28</v>
      </c>
      <c r="I5654" s="1" t="s">
        <v>44</v>
      </c>
      <c r="J5654" s="1" t="s">
        <v>27</v>
      </c>
      <c r="K5654" s="1" t="s">
        <v>30</v>
      </c>
      <c r="L5654" s="1" t="s">
        <v>27</v>
      </c>
      <c r="M5654">
        <v>7243501048</v>
      </c>
      <c r="N5654">
        <v>1048</v>
      </c>
      <c r="O5654" s="1" t="s">
        <v>31</v>
      </c>
      <c r="P5654" s="1" t="s">
        <v>40</v>
      </c>
      <c r="Q5654" s="2">
        <v>44375</v>
      </c>
      <c r="R5654" s="1" t="s">
        <v>32</v>
      </c>
      <c r="S5654" s="2">
        <v>44391</v>
      </c>
      <c r="T5654" s="1" t="s">
        <v>27</v>
      </c>
      <c r="U5654" s="1" t="s">
        <v>27</v>
      </c>
      <c r="V5654" s="1" t="s">
        <v>33</v>
      </c>
      <c r="W5654" s="1" t="s">
        <v>34</v>
      </c>
    </row>
    <row r="5655" spans="1:23" x14ac:dyDescent="0.35">
      <c r="A5655" s="1" t="s">
        <v>35</v>
      </c>
      <c r="B5655">
        <v>7114531</v>
      </c>
      <c r="C5655" s="1" t="s">
        <v>5050</v>
      </c>
      <c r="D5655" s="1" t="s">
        <v>1180</v>
      </c>
      <c r="E5655" s="1" t="s">
        <v>909</v>
      </c>
      <c r="F5655" s="1" t="s">
        <v>27</v>
      </c>
      <c r="G5655">
        <v>1949</v>
      </c>
      <c r="H5655" s="1" t="s">
        <v>48</v>
      </c>
      <c r="I5655" s="1" t="s">
        <v>29</v>
      </c>
      <c r="J5655" s="1" t="s">
        <v>27</v>
      </c>
      <c r="K5655" s="1" t="s">
        <v>30</v>
      </c>
      <c r="L5655" s="1" t="s">
        <v>27</v>
      </c>
      <c r="M5655">
        <v>7243501048</v>
      </c>
      <c r="N5655">
        <v>1048</v>
      </c>
      <c r="O5655" s="1" t="s">
        <v>31</v>
      </c>
      <c r="P5655" s="1" t="s">
        <v>40</v>
      </c>
      <c r="Q5655" s="2">
        <v>44375</v>
      </c>
      <c r="R5655" s="1" t="s">
        <v>32</v>
      </c>
      <c r="S5655" s="2">
        <v>44385</v>
      </c>
      <c r="T5655" s="1" t="s">
        <v>27</v>
      </c>
      <c r="U5655" s="1" t="s">
        <v>27</v>
      </c>
      <c r="V5655" s="1" t="s">
        <v>33</v>
      </c>
      <c r="W5655" s="1" t="s">
        <v>34</v>
      </c>
    </row>
    <row r="5656" spans="1:23" x14ac:dyDescent="0.35">
      <c r="A5656" s="1" t="s">
        <v>35</v>
      </c>
      <c r="B5656">
        <v>7162389</v>
      </c>
      <c r="C5656" s="1" t="s">
        <v>5050</v>
      </c>
      <c r="D5656" s="1" t="s">
        <v>437</v>
      </c>
      <c r="E5656" s="1" t="s">
        <v>176</v>
      </c>
      <c r="F5656" s="1" t="s">
        <v>27</v>
      </c>
      <c r="G5656">
        <v>1947</v>
      </c>
      <c r="H5656" s="1" t="s">
        <v>28</v>
      </c>
      <c r="I5656" s="1" t="s">
        <v>29</v>
      </c>
      <c r="J5656" s="1" t="s">
        <v>27</v>
      </c>
      <c r="K5656" s="1" t="s">
        <v>30</v>
      </c>
      <c r="L5656" s="1" t="s">
        <v>27</v>
      </c>
      <c r="M5656">
        <v>7243501048</v>
      </c>
      <c r="N5656">
        <v>1048</v>
      </c>
      <c r="O5656" s="1" t="s">
        <v>31</v>
      </c>
      <c r="P5656" s="1" t="s">
        <v>40</v>
      </c>
      <c r="Q5656" s="2">
        <v>44375</v>
      </c>
      <c r="R5656" s="1" t="s">
        <v>32</v>
      </c>
      <c r="S5656" s="2">
        <v>44385</v>
      </c>
      <c r="T5656" s="1" t="s">
        <v>27</v>
      </c>
      <c r="U5656" s="1" t="s">
        <v>27</v>
      </c>
      <c r="V5656" s="1" t="s">
        <v>33</v>
      </c>
      <c r="W5656" s="1" t="s">
        <v>34</v>
      </c>
    </row>
    <row r="5657" spans="1:23" x14ac:dyDescent="0.35">
      <c r="A5657" s="1" t="s">
        <v>35</v>
      </c>
      <c r="B5657">
        <v>6880571</v>
      </c>
      <c r="C5657" s="1" t="s">
        <v>5051</v>
      </c>
      <c r="D5657" s="1" t="s">
        <v>322</v>
      </c>
      <c r="E5657" s="1" t="s">
        <v>719</v>
      </c>
      <c r="F5657" s="1" t="s">
        <v>27</v>
      </c>
      <c r="G5657">
        <v>1941</v>
      </c>
      <c r="H5657" s="1" t="s">
        <v>28</v>
      </c>
      <c r="I5657" s="1" t="s">
        <v>44</v>
      </c>
      <c r="J5657" s="1" t="s">
        <v>27</v>
      </c>
      <c r="K5657" s="1" t="s">
        <v>30</v>
      </c>
      <c r="L5657" s="1" t="s">
        <v>27</v>
      </c>
      <c r="M5657">
        <v>7243501048</v>
      </c>
      <c r="N5657">
        <v>1048</v>
      </c>
      <c r="O5657" s="1" t="s">
        <v>31</v>
      </c>
      <c r="P5657" s="1" t="s">
        <v>40</v>
      </c>
      <c r="Q5657" s="2">
        <v>44375</v>
      </c>
      <c r="R5657" s="1" t="s">
        <v>32</v>
      </c>
      <c r="S5657" s="2">
        <v>44392</v>
      </c>
      <c r="T5657" s="1" t="s">
        <v>27</v>
      </c>
      <c r="U5657" s="1" t="s">
        <v>27</v>
      </c>
      <c r="V5657" s="1" t="s">
        <v>33</v>
      </c>
      <c r="W5657" s="1" t="s">
        <v>34</v>
      </c>
    </row>
    <row r="5658" spans="1:23" x14ac:dyDescent="0.35">
      <c r="A5658" s="1" t="s">
        <v>35</v>
      </c>
      <c r="B5658">
        <v>7061107</v>
      </c>
      <c r="C5658" s="1" t="s">
        <v>5051</v>
      </c>
      <c r="D5658" s="1" t="s">
        <v>1288</v>
      </c>
      <c r="E5658" s="1" t="s">
        <v>351</v>
      </c>
      <c r="F5658" s="1" t="s">
        <v>27</v>
      </c>
      <c r="G5658">
        <v>1942</v>
      </c>
      <c r="H5658" s="1" t="s">
        <v>48</v>
      </c>
      <c r="I5658" s="1" t="s">
        <v>44</v>
      </c>
      <c r="J5658" s="1" t="s">
        <v>27</v>
      </c>
      <c r="K5658" s="1" t="s">
        <v>30</v>
      </c>
      <c r="L5658" s="1" t="s">
        <v>27</v>
      </c>
      <c r="M5658">
        <v>7243501048</v>
      </c>
      <c r="N5658">
        <v>1048</v>
      </c>
      <c r="O5658" s="1" t="s">
        <v>31</v>
      </c>
      <c r="P5658" s="1" t="s">
        <v>40</v>
      </c>
      <c r="Q5658" s="2">
        <v>44375</v>
      </c>
      <c r="R5658" s="1" t="s">
        <v>32</v>
      </c>
      <c r="S5658" s="2">
        <v>44392</v>
      </c>
      <c r="T5658" s="1" t="s">
        <v>27</v>
      </c>
      <c r="U5658" s="1" t="s">
        <v>27</v>
      </c>
      <c r="V5658" s="1" t="s">
        <v>33</v>
      </c>
      <c r="W5658" s="1" t="s">
        <v>34</v>
      </c>
    </row>
    <row r="5659" spans="1:23" x14ac:dyDescent="0.35">
      <c r="A5659" s="1" t="s">
        <v>35</v>
      </c>
      <c r="B5659">
        <v>6920176</v>
      </c>
      <c r="C5659" s="1" t="s">
        <v>5052</v>
      </c>
      <c r="D5659" s="1" t="s">
        <v>2373</v>
      </c>
      <c r="E5659" s="1" t="s">
        <v>4454</v>
      </c>
      <c r="F5659" s="1" t="s">
        <v>27</v>
      </c>
      <c r="G5659">
        <v>1947</v>
      </c>
      <c r="H5659" s="1" t="s">
        <v>48</v>
      </c>
      <c r="I5659" s="1" t="s">
        <v>39</v>
      </c>
      <c r="J5659" s="1" t="s">
        <v>27</v>
      </c>
      <c r="K5659" s="1" t="s">
        <v>30</v>
      </c>
      <c r="L5659" s="1" t="s">
        <v>27</v>
      </c>
      <c r="M5659">
        <v>7243501048</v>
      </c>
      <c r="N5659">
        <v>1048</v>
      </c>
      <c r="O5659" s="1" t="s">
        <v>31</v>
      </c>
      <c r="P5659" s="1" t="s">
        <v>40</v>
      </c>
      <c r="Q5659" s="2">
        <v>44375</v>
      </c>
      <c r="R5659" s="1" t="s">
        <v>32</v>
      </c>
      <c r="S5659" s="2">
        <v>44385</v>
      </c>
      <c r="T5659" s="1" t="s">
        <v>27</v>
      </c>
      <c r="U5659" s="1" t="s">
        <v>27</v>
      </c>
      <c r="V5659" s="1" t="s">
        <v>33</v>
      </c>
      <c r="W5659" s="1" t="s">
        <v>34</v>
      </c>
    </row>
    <row r="5660" spans="1:23" x14ac:dyDescent="0.35">
      <c r="A5660" s="1" t="s">
        <v>35</v>
      </c>
      <c r="B5660">
        <v>600023565</v>
      </c>
      <c r="C5660" s="1" t="s">
        <v>2182</v>
      </c>
      <c r="D5660" s="1" t="s">
        <v>5053</v>
      </c>
      <c r="E5660" s="1" t="s">
        <v>372</v>
      </c>
      <c r="F5660" s="1" t="s">
        <v>27</v>
      </c>
      <c r="G5660">
        <v>1988</v>
      </c>
      <c r="H5660" s="1" t="s">
        <v>48</v>
      </c>
      <c r="I5660" s="1" t="s">
        <v>44</v>
      </c>
      <c r="J5660" s="1" t="s">
        <v>27</v>
      </c>
      <c r="K5660" s="1" t="s">
        <v>30</v>
      </c>
      <c r="L5660" s="1" t="s">
        <v>27</v>
      </c>
      <c r="M5660">
        <v>7243501048</v>
      </c>
      <c r="N5660">
        <v>1048</v>
      </c>
      <c r="O5660" s="1" t="s">
        <v>31</v>
      </c>
      <c r="P5660" s="1" t="s">
        <v>40</v>
      </c>
      <c r="Q5660" s="2">
        <v>44375</v>
      </c>
      <c r="R5660" s="1" t="s">
        <v>32</v>
      </c>
      <c r="S5660" s="2">
        <v>44385</v>
      </c>
      <c r="T5660" s="1" t="s">
        <v>27</v>
      </c>
      <c r="U5660" s="1" t="s">
        <v>27</v>
      </c>
      <c r="V5660" s="1" t="s">
        <v>33</v>
      </c>
      <c r="W5660" s="1" t="s">
        <v>34</v>
      </c>
    </row>
    <row r="5661" spans="1:23" x14ac:dyDescent="0.35">
      <c r="A5661" s="1" t="s">
        <v>35</v>
      </c>
      <c r="B5661">
        <v>602039556</v>
      </c>
      <c r="C5661" s="1" t="s">
        <v>1178</v>
      </c>
      <c r="D5661" s="1" t="s">
        <v>1436</v>
      </c>
      <c r="E5661" s="1" t="s">
        <v>233</v>
      </c>
      <c r="F5661" s="1" t="s">
        <v>27</v>
      </c>
      <c r="G5661">
        <v>1969</v>
      </c>
      <c r="H5661" s="1" t="s">
        <v>28</v>
      </c>
      <c r="I5661" s="1" t="s">
        <v>44</v>
      </c>
      <c r="J5661" s="1" t="s">
        <v>27</v>
      </c>
      <c r="K5661" s="1" t="s">
        <v>30</v>
      </c>
      <c r="L5661" s="1" t="s">
        <v>27</v>
      </c>
      <c r="M5661">
        <v>7243501048</v>
      </c>
      <c r="N5661">
        <v>1048</v>
      </c>
      <c r="O5661" s="1" t="s">
        <v>31</v>
      </c>
      <c r="P5661" s="1" t="s">
        <v>40</v>
      </c>
      <c r="Q5661" s="2">
        <v>44375</v>
      </c>
      <c r="R5661" s="1" t="s">
        <v>32</v>
      </c>
      <c r="S5661" s="2">
        <v>44385</v>
      </c>
      <c r="T5661" s="1" t="s">
        <v>27</v>
      </c>
      <c r="U5661" s="1" t="s">
        <v>27</v>
      </c>
      <c r="V5661" s="1" t="s">
        <v>33</v>
      </c>
      <c r="W5661" s="1" t="s">
        <v>34</v>
      </c>
    </row>
    <row r="5662" spans="1:23" x14ac:dyDescent="0.35">
      <c r="A5662" s="1" t="s">
        <v>35</v>
      </c>
      <c r="B5662">
        <v>7081702</v>
      </c>
      <c r="C5662" s="1" t="s">
        <v>5054</v>
      </c>
      <c r="D5662" s="1" t="s">
        <v>3070</v>
      </c>
      <c r="E5662" s="1" t="s">
        <v>503</v>
      </c>
      <c r="F5662" s="1" t="s">
        <v>27</v>
      </c>
      <c r="G5662">
        <v>1978</v>
      </c>
      <c r="H5662" s="1" t="s">
        <v>28</v>
      </c>
      <c r="I5662" s="1" t="s">
        <v>39</v>
      </c>
      <c r="J5662" s="1" t="s">
        <v>27</v>
      </c>
      <c r="K5662" s="1" t="s">
        <v>30</v>
      </c>
      <c r="L5662" s="1" t="s">
        <v>27</v>
      </c>
      <c r="M5662">
        <v>7243501048</v>
      </c>
      <c r="N5662">
        <v>1048</v>
      </c>
      <c r="O5662" s="1" t="s">
        <v>31</v>
      </c>
      <c r="P5662" s="1" t="s">
        <v>40</v>
      </c>
      <c r="Q5662" s="2">
        <v>44375</v>
      </c>
      <c r="R5662" s="1" t="s">
        <v>32</v>
      </c>
      <c r="S5662" s="2">
        <v>44385</v>
      </c>
      <c r="T5662" s="1" t="s">
        <v>27</v>
      </c>
      <c r="U5662" s="1" t="s">
        <v>27</v>
      </c>
      <c r="V5662" s="1" t="s">
        <v>33</v>
      </c>
      <c r="W5662" s="1" t="s">
        <v>34</v>
      </c>
    </row>
    <row r="5663" spans="1:23" x14ac:dyDescent="0.35">
      <c r="A5663" s="1" t="s">
        <v>35</v>
      </c>
      <c r="B5663">
        <v>7106002</v>
      </c>
      <c r="C5663" s="1" t="s">
        <v>2193</v>
      </c>
      <c r="D5663" s="1" t="s">
        <v>1106</v>
      </c>
      <c r="E5663" s="1" t="s">
        <v>569</v>
      </c>
      <c r="F5663" s="1" t="s">
        <v>27</v>
      </c>
      <c r="G5663">
        <v>1943</v>
      </c>
      <c r="H5663" s="1" t="s">
        <v>48</v>
      </c>
      <c r="I5663" s="1" t="s">
        <v>29</v>
      </c>
      <c r="J5663" s="1" t="s">
        <v>27</v>
      </c>
      <c r="K5663" s="1" t="s">
        <v>30</v>
      </c>
      <c r="L5663" s="1" t="s">
        <v>27</v>
      </c>
      <c r="M5663">
        <v>7243501048</v>
      </c>
      <c r="N5663">
        <v>1048</v>
      </c>
      <c r="O5663" s="1" t="s">
        <v>31</v>
      </c>
      <c r="P5663" s="1" t="s">
        <v>40</v>
      </c>
      <c r="Q5663" s="2">
        <v>44375</v>
      </c>
      <c r="R5663" s="1" t="s">
        <v>32</v>
      </c>
      <c r="S5663" s="2">
        <v>44385</v>
      </c>
      <c r="T5663" s="1" t="s">
        <v>27</v>
      </c>
      <c r="U5663" s="1" t="s">
        <v>27</v>
      </c>
      <c r="V5663" s="1" t="s">
        <v>33</v>
      </c>
      <c r="W5663" s="1" t="s">
        <v>34</v>
      </c>
    </row>
    <row r="5664" spans="1:23" x14ac:dyDescent="0.35">
      <c r="A5664" s="1" t="s">
        <v>35</v>
      </c>
      <c r="B5664">
        <v>6888166</v>
      </c>
      <c r="C5664" s="1" t="s">
        <v>2193</v>
      </c>
      <c r="D5664" s="1" t="s">
        <v>64</v>
      </c>
      <c r="E5664" s="1" t="s">
        <v>163</v>
      </c>
      <c r="F5664" s="1" t="s">
        <v>27</v>
      </c>
      <c r="G5664">
        <v>1938</v>
      </c>
      <c r="H5664" s="1" t="s">
        <v>28</v>
      </c>
      <c r="I5664" s="1" t="s">
        <v>29</v>
      </c>
      <c r="J5664" s="1" t="s">
        <v>27</v>
      </c>
      <c r="K5664" s="1" t="s">
        <v>30</v>
      </c>
      <c r="L5664" s="1" t="s">
        <v>27</v>
      </c>
      <c r="M5664">
        <v>7243501048</v>
      </c>
      <c r="N5664">
        <v>1048</v>
      </c>
      <c r="O5664" s="1" t="s">
        <v>31</v>
      </c>
      <c r="P5664" s="1" t="s">
        <v>40</v>
      </c>
      <c r="Q5664" s="2">
        <v>44375</v>
      </c>
      <c r="R5664" s="1" t="s">
        <v>32</v>
      </c>
      <c r="S5664" s="2">
        <v>44385</v>
      </c>
      <c r="T5664" s="1" t="s">
        <v>27</v>
      </c>
      <c r="U5664" s="1" t="s">
        <v>27</v>
      </c>
      <c r="V5664" s="1" t="s">
        <v>33</v>
      </c>
      <c r="W5664" s="1" t="s">
        <v>34</v>
      </c>
    </row>
    <row r="5665" spans="1:23" x14ac:dyDescent="0.35">
      <c r="A5665" s="1" t="s">
        <v>35</v>
      </c>
      <c r="B5665">
        <v>2509059</v>
      </c>
      <c r="C5665" s="1" t="s">
        <v>4073</v>
      </c>
      <c r="D5665" s="1" t="s">
        <v>436</v>
      </c>
      <c r="E5665" s="1" t="s">
        <v>84</v>
      </c>
      <c r="F5665" s="1" t="s">
        <v>27</v>
      </c>
      <c r="G5665">
        <v>1954</v>
      </c>
      <c r="H5665" s="1" t="s">
        <v>28</v>
      </c>
      <c r="I5665" s="1" t="s">
        <v>29</v>
      </c>
      <c r="J5665" s="1" t="s">
        <v>27</v>
      </c>
      <c r="K5665" s="1" t="s">
        <v>30</v>
      </c>
      <c r="L5665" s="1" t="s">
        <v>27</v>
      </c>
      <c r="M5665">
        <v>7243501048</v>
      </c>
      <c r="N5665">
        <v>1048</v>
      </c>
      <c r="O5665" s="1" t="s">
        <v>31</v>
      </c>
      <c r="P5665" s="1" t="s">
        <v>40</v>
      </c>
      <c r="Q5665" s="2">
        <v>44375</v>
      </c>
      <c r="R5665" s="1" t="s">
        <v>32</v>
      </c>
      <c r="S5665" s="2">
        <v>44385</v>
      </c>
      <c r="T5665" s="1" t="s">
        <v>27</v>
      </c>
      <c r="U5665" s="1" t="s">
        <v>27</v>
      </c>
      <c r="V5665" s="1" t="s">
        <v>33</v>
      </c>
      <c r="W5665" s="1" t="s">
        <v>34</v>
      </c>
    </row>
    <row r="5666" spans="1:23" x14ac:dyDescent="0.35">
      <c r="A5666" s="1" t="s">
        <v>35</v>
      </c>
      <c r="B5666">
        <v>7083116</v>
      </c>
      <c r="C5666" s="1" t="s">
        <v>417</v>
      </c>
      <c r="D5666" s="1" t="s">
        <v>116</v>
      </c>
      <c r="E5666" s="1" t="s">
        <v>2177</v>
      </c>
      <c r="F5666" s="1" t="s">
        <v>27</v>
      </c>
      <c r="G5666">
        <v>1943</v>
      </c>
      <c r="H5666" s="1" t="s">
        <v>48</v>
      </c>
      <c r="I5666" s="1" t="s">
        <v>44</v>
      </c>
      <c r="J5666" s="1" t="s">
        <v>27</v>
      </c>
      <c r="K5666" s="1" t="s">
        <v>30</v>
      </c>
      <c r="L5666" s="1" t="s">
        <v>27</v>
      </c>
      <c r="M5666">
        <v>7243501048</v>
      </c>
      <c r="N5666">
        <v>1048</v>
      </c>
      <c r="O5666" s="1" t="s">
        <v>31</v>
      </c>
      <c r="P5666" s="1" t="s">
        <v>40</v>
      </c>
      <c r="Q5666" s="2">
        <v>44375</v>
      </c>
      <c r="R5666" s="1" t="s">
        <v>32</v>
      </c>
      <c r="S5666" s="2">
        <v>44391</v>
      </c>
      <c r="T5666" s="1" t="s">
        <v>27</v>
      </c>
      <c r="U5666" s="1" t="s">
        <v>27</v>
      </c>
      <c r="V5666" s="1" t="s">
        <v>33</v>
      </c>
      <c r="W5666" s="1" t="s">
        <v>34</v>
      </c>
    </row>
    <row r="5667" spans="1:23" x14ac:dyDescent="0.35">
      <c r="A5667" s="1" t="s">
        <v>35</v>
      </c>
      <c r="B5667">
        <v>7090711</v>
      </c>
      <c r="C5667" s="1" t="s">
        <v>417</v>
      </c>
      <c r="D5667" s="1" t="s">
        <v>73</v>
      </c>
      <c r="E5667" s="1" t="s">
        <v>309</v>
      </c>
      <c r="F5667" s="1" t="s">
        <v>27</v>
      </c>
      <c r="G5667">
        <v>1956</v>
      </c>
      <c r="H5667" s="1" t="s">
        <v>28</v>
      </c>
      <c r="I5667" s="1" t="s">
        <v>44</v>
      </c>
      <c r="J5667" s="1" t="s">
        <v>27</v>
      </c>
      <c r="K5667" s="1" t="s">
        <v>30</v>
      </c>
      <c r="L5667" s="1" t="s">
        <v>27</v>
      </c>
      <c r="M5667">
        <v>7243501048</v>
      </c>
      <c r="N5667">
        <v>1048</v>
      </c>
      <c r="O5667" s="1" t="s">
        <v>31</v>
      </c>
      <c r="P5667" s="1" t="s">
        <v>40</v>
      </c>
      <c r="Q5667" s="2">
        <v>44375</v>
      </c>
      <c r="R5667" s="1" t="s">
        <v>32</v>
      </c>
      <c r="S5667" s="2">
        <v>44391</v>
      </c>
      <c r="T5667" s="1" t="s">
        <v>27</v>
      </c>
      <c r="U5667" s="1" t="s">
        <v>27</v>
      </c>
      <c r="V5667" s="1" t="s">
        <v>33</v>
      </c>
      <c r="W5667" s="1" t="s">
        <v>34</v>
      </c>
    </row>
    <row r="5668" spans="1:23" x14ac:dyDescent="0.35">
      <c r="A5668" s="1" t="s">
        <v>35</v>
      </c>
      <c r="B5668">
        <v>8164859</v>
      </c>
      <c r="C5668" s="1" t="s">
        <v>5055</v>
      </c>
      <c r="D5668" s="1" t="s">
        <v>307</v>
      </c>
      <c r="E5668" s="1" t="s">
        <v>284</v>
      </c>
      <c r="F5668" s="1" t="s">
        <v>27</v>
      </c>
      <c r="G5668">
        <v>1941</v>
      </c>
      <c r="H5668" s="1" t="s">
        <v>48</v>
      </c>
      <c r="I5668" s="1" t="s">
        <v>39</v>
      </c>
      <c r="J5668" s="1" t="s">
        <v>27</v>
      </c>
      <c r="K5668" s="1" t="s">
        <v>30</v>
      </c>
      <c r="L5668" s="1" t="s">
        <v>27</v>
      </c>
      <c r="M5668">
        <v>7243501048</v>
      </c>
      <c r="N5668">
        <v>1048</v>
      </c>
      <c r="O5668" s="1" t="s">
        <v>31</v>
      </c>
      <c r="P5668" s="1" t="s">
        <v>40</v>
      </c>
      <c r="Q5668" s="2">
        <v>44375</v>
      </c>
      <c r="R5668" s="1" t="s">
        <v>32</v>
      </c>
      <c r="S5668" s="2">
        <v>44385</v>
      </c>
      <c r="T5668" s="1" t="s">
        <v>27</v>
      </c>
      <c r="U5668" s="1" t="s">
        <v>27</v>
      </c>
      <c r="V5668" s="1" t="s">
        <v>33</v>
      </c>
      <c r="W5668" s="1" t="s">
        <v>34</v>
      </c>
    </row>
    <row r="5669" spans="1:23" x14ac:dyDescent="0.35">
      <c r="A5669" s="1" t="s">
        <v>35</v>
      </c>
      <c r="B5669">
        <v>7045705</v>
      </c>
      <c r="C5669" s="1" t="s">
        <v>969</v>
      </c>
      <c r="D5669" s="1" t="s">
        <v>64</v>
      </c>
      <c r="E5669" s="1" t="s">
        <v>465</v>
      </c>
      <c r="F5669" s="1" t="s">
        <v>27</v>
      </c>
      <c r="G5669">
        <v>1952</v>
      </c>
      <c r="H5669" s="1" t="s">
        <v>28</v>
      </c>
      <c r="I5669" s="1" t="s">
        <v>44</v>
      </c>
      <c r="J5669" s="1" t="s">
        <v>27</v>
      </c>
      <c r="K5669" s="1" t="s">
        <v>30</v>
      </c>
      <c r="L5669" s="1" t="s">
        <v>27</v>
      </c>
      <c r="M5669">
        <v>7243501048</v>
      </c>
      <c r="N5669">
        <v>1048</v>
      </c>
      <c r="O5669" s="1" t="s">
        <v>31</v>
      </c>
      <c r="P5669" s="1" t="s">
        <v>40</v>
      </c>
      <c r="Q5669" s="2">
        <v>44375</v>
      </c>
      <c r="R5669" s="1" t="s">
        <v>32</v>
      </c>
      <c r="S5669" s="2">
        <v>44389</v>
      </c>
      <c r="T5669" s="1" t="s">
        <v>27</v>
      </c>
      <c r="U5669" s="1" t="s">
        <v>27</v>
      </c>
      <c r="V5669" s="1" t="s">
        <v>33</v>
      </c>
      <c r="W5669" s="1" t="s">
        <v>34</v>
      </c>
    </row>
    <row r="5670" spans="1:23" x14ac:dyDescent="0.35">
      <c r="A5670" s="1" t="s">
        <v>35</v>
      </c>
      <c r="B5670">
        <v>6814096</v>
      </c>
      <c r="C5670" s="1" t="s">
        <v>969</v>
      </c>
      <c r="D5670" s="1" t="s">
        <v>67</v>
      </c>
      <c r="E5670" s="1" t="s">
        <v>254</v>
      </c>
      <c r="F5670" s="1" t="s">
        <v>27</v>
      </c>
      <c r="G5670">
        <v>1956</v>
      </c>
      <c r="H5670" s="1" t="s">
        <v>48</v>
      </c>
      <c r="I5670" s="1" t="s">
        <v>44</v>
      </c>
      <c r="J5670" s="1" t="s">
        <v>27</v>
      </c>
      <c r="K5670" s="1" t="s">
        <v>30</v>
      </c>
      <c r="L5670" s="1" t="s">
        <v>27</v>
      </c>
      <c r="M5670">
        <v>7243501048</v>
      </c>
      <c r="N5670">
        <v>1048</v>
      </c>
      <c r="O5670" s="1" t="s">
        <v>31</v>
      </c>
      <c r="P5670" s="1" t="s">
        <v>40</v>
      </c>
      <c r="Q5670" s="2">
        <v>44375</v>
      </c>
      <c r="R5670" s="1" t="s">
        <v>32</v>
      </c>
      <c r="S5670" s="2">
        <v>44389</v>
      </c>
      <c r="T5670" s="1" t="s">
        <v>27</v>
      </c>
      <c r="U5670" s="1" t="s">
        <v>27</v>
      </c>
      <c r="V5670" s="1" t="s">
        <v>33</v>
      </c>
      <c r="W5670" s="1" t="s">
        <v>34</v>
      </c>
    </row>
    <row r="5671" spans="1:23" x14ac:dyDescent="0.35">
      <c r="A5671" s="1" t="s">
        <v>35</v>
      </c>
      <c r="B5671">
        <v>7108317</v>
      </c>
      <c r="C5671" s="1" t="s">
        <v>5056</v>
      </c>
      <c r="D5671" s="1" t="s">
        <v>37</v>
      </c>
      <c r="E5671" s="1" t="s">
        <v>455</v>
      </c>
      <c r="F5671" s="1" t="s">
        <v>52</v>
      </c>
      <c r="G5671">
        <v>1964</v>
      </c>
      <c r="H5671" s="1" t="s">
        <v>28</v>
      </c>
      <c r="I5671" s="1" t="s">
        <v>44</v>
      </c>
      <c r="J5671" s="1" t="s">
        <v>27</v>
      </c>
      <c r="K5671" s="1" t="s">
        <v>30</v>
      </c>
      <c r="L5671" s="1" t="s">
        <v>27</v>
      </c>
      <c r="M5671">
        <v>7243501048</v>
      </c>
      <c r="N5671">
        <v>1048</v>
      </c>
      <c r="O5671" s="1" t="s">
        <v>31</v>
      </c>
      <c r="P5671" s="1" t="s">
        <v>40</v>
      </c>
      <c r="Q5671" s="2">
        <v>44375</v>
      </c>
      <c r="R5671" s="1" t="s">
        <v>32</v>
      </c>
      <c r="S5671" s="2">
        <v>44389</v>
      </c>
      <c r="T5671" s="1" t="s">
        <v>27</v>
      </c>
      <c r="U5671" s="1" t="s">
        <v>27</v>
      </c>
      <c r="V5671" s="1" t="s">
        <v>33</v>
      </c>
      <c r="W5671" s="1" t="s">
        <v>34</v>
      </c>
    </row>
    <row r="5672" spans="1:23" x14ac:dyDescent="0.35">
      <c r="A5672" s="1" t="s">
        <v>35</v>
      </c>
      <c r="B5672">
        <v>6834056</v>
      </c>
      <c r="C5672" s="1" t="s">
        <v>1929</v>
      </c>
      <c r="D5672" s="1" t="s">
        <v>309</v>
      </c>
      <c r="E5672" s="1" t="s">
        <v>100</v>
      </c>
      <c r="F5672" s="1" t="s">
        <v>27</v>
      </c>
      <c r="G5672">
        <v>1950</v>
      </c>
      <c r="H5672" s="1" t="s">
        <v>28</v>
      </c>
      <c r="I5672" s="1" t="s">
        <v>39</v>
      </c>
      <c r="J5672" s="1" t="s">
        <v>27</v>
      </c>
      <c r="K5672" s="1" t="s">
        <v>30</v>
      </c>
      <c r="L5672" s="1" t="s">
        <v>27</v>
      </c>
      <c r="M5672">
        <v>7243501048</v>
      </c>
      <c r="N5672">
        <v>1048</v>
      </c>
      <c r="O5672" s="1" t="s">
        <v>31</v>
      </c>
      <c r="P5672" s="1" t="s">
        <v>40</v>
      </c>
      <c r="Q5672" s="2">
        <v>44375</v>
      </c>
      <c r="R5672" s="1" t="s">
        <v>32</v>
      </c>
      <c r="S5672" s="2">
        <v>44389</v>
      </c>
      <c r="T5672" s="1" t="s">
        <v>27</v>
      </c>
      <c r="U5672" s="1" t="s">
        <v>27</v>
      </c>
      <c r="V5672" s="1" t="s">
        <v>33</v>
      </c>
      <c r="W5672" s="1" t="s">
        <v>34</v>
      </c>
    </row>
    <row r="5673" spans="1:23" x14ac:dyDescent="0.35">
      <c r="A5673" s="1" t="s">
        <v>35</v>
      </c>
      <c r="B5673">
        <v>7155404</v>
      </c>
      <c r="C5673" s="1" t="s">
        <v>1929</v>
      </c>
      <c r="D5673" s="1" t="s">
        <v>1991</v>
      </c>
      <c r="E5673" s="1" t="s">
        <v>104</v>
      </c>
      <c r="F5673" s="1" t="s">
        <v>27</v>
      </c>
      <c r="G5673">
        <v>1958</v>
      </c>
      <c r="H5673" s="1" t="s">
        <v>48</v>
      </c>
      <c r="I5673" s="1" t="s">
        <v>39</v>
      </c>
      <c r="J5673" s="1" t="s">
        <v>27</v>
      </c>
      <c r="K5673" s="1" t="s">
        <v>30</v>
      </c>
      <c r="L5673" s="1" t="s">
        <v>27</v>
      </c>
      <c r="M5673">
        <v>7243501048</v>
      </c>
      <c r="N5673">
        <v>1048</v>
      </c>
      <c r="O5673" s="1" t="s">
        <v>31</v>
      </c>
      <c r="P5673" s="1" t="s">
        <v>40</v>
      </c>
      <c r="Q5673" s="2">
        <v>44375</v>
      </c>
      <c r="R5673" s="1" t="s">
        <v>32</v>
      </c>
      <c r="S5673" s="2">
        <v>44389</v>
      </c>
      <c r="T5673" s="1" t="s">
        <v>27</v>
      </c>
      <c r="U5673" s="1" t="s">
        <v>27</v>
      </c>
      <c r="V5673" s="1" t="s">
        <v>33</v>
      </c>
      <c r="W5673" s="1" t="s">
        <v>34</v>
      </c>
    </row>
    <row r="5674" spans="1:23" x14ac:dyDescent="0.35">
      <c r="A5674" s="1" t="s">
        <v>35</v>
      </c>
      <c r="B5674">
        <v>3994101</v>
      </c>
      <c r="C5674" s="1" t="s">
        <v>5057</v>
      </c>
      <c r="D5674" s="1" t="s">
        <v>94</v>
      </c>
      <c r="E5674" s="1" t="s">
        <v>510</v>
      </c>
      <c r="F5674" s="1" t="s">
        <v>27</v>
      </c>
      <c r="G5674">
        <v>1953</v>
      </c>
      <c r="H5674" s="1" t="s">
        <v>28</v>
      </c>
      <c r="I5674" s="1" t="s">
        <v>29</v>
      </c>
      <c r="J5674" s="1" t="s">
        <v>27</v>
      </c>
      <c r="K5674" s="1" t="s">
        <v>30</v>
      </c>
      <c r="L5674" s="1" t="s">
        <v>27</v>
      </c>
      <c r="M5674">
        <v>7243501048</v>
      </c>
      <c r="N5674">
        <v>1048</v>
      </c>
      <c r="O5674" s="1" t="s">
        <v>31</v>
      </c>
      <c r="P5674" s="1" t="s">
        <v>40</v>
      </c>
      <c r="Q5674" s="2">
        <v>44375</v>
      </c>
      <c r="R5674" s="1" t="s">
        <v>32</v>
      </c>
      <c r="S5674" s="2">
        <v>44390</v>
      </c>
      <c r="T5674" s="1" t="s">
        <v>27</v>
      </c>
      <c r="U5674" s="1" t="s">
        <v>27</v>
      </c>
      <c r="V5674" s="1" t="s">
        <v>33</v>
      </c>
      <c r="W5674" s="1" t="s">
        <v>34</v>
      </c>
    </row>
    <row r="5675" spans="1:23" x14ac:dyDescent="0.35">
      <c r="A5675" s="1" t="s">
        <v>35</v>
      </c>
      <c r="B5675">
        <v>6974393</v>
      </c>
      <c r="C5675" s="1" t="s">
        <v>5058</v>
      </c>
      <c r="D5675" s="1" t="s">
        <v>131</v>
      </c>
      <c r="E5675" s="1" t="s">
        <v>1626</v>
      </c>
      <c r="F5675" s="1" t="s">
        <v>27</v>
      </c>
      <c r="G5675">
        <v>1987</v>
      </c>
      <c r="H5675" s="1" t="s">
        <v>48</v>
      </c>
      <c r="I5675" s="1" t="s">
        <v>39</v>
      </c>
      <c r="J5675" s="1" t="s">
        <v>27</v>
      </c>
      <c r="K5675" s="1" t="s">
        <v>30</v>
      </c>
      <c r="L5675" s="1" t="s">
        <v>27</v>
      </c>
      <c r="M5675">
        <v>7243501048</v>
      </c>
      <c r="N5675">
        <v>1048</v>
      </c>
      <c r="O5675" s="1" t="s">
        <v>31</v>
      </c>
      <c r="P5675" s="1" t="s">
        <v>40</v>
      </c>
      <c r="Q5675" s="2">
        <v>44375</v>
      </c>
      <c r="R5675" s="1" t="s">
        <v>32</v>
      </c>
      <c r="S5675" s="2">
        <v>44385</v>
      </c>
      <c r="T5675" s="1" t="s">
        <v>27</v>
      </c>
      <c r="U5675" s="1" t="s">
        <v>27</v>
      </c>
      <c r="V5675" s="1" t="s">
        <v>33</v>
      </c>
      <c r="W5675" s="1" t="s">
        <v>34</v>
      </c>
    </row>
    <row r="5676" spans="1:23" x14ac:dyDescent="0.35">
      <c r="A5676" s="1" t="s">
        <v>35</v>
      </c>
      <c r="B5676">
        <v>3999528</v>
      </c>
      <c r="C5676" s="1" t="s">
        <v>685</v>
      </c>
      <c r="D5676" s="1" t="s">
        <v>281</v>
      </c>
      <c r="E5676" s="1" t="s">
        <v>5059</v>
      </c>
      <c r="F5676" s="1" t="s">
        <v>27</v>
      </c>
      <c r="G5676">
        <v>1955</v>
      </c>
      <c r="H5676" s="1" t="s">
        <v>48</v>
      </c>
      <c r="I5676" s="1" t="s">
        <v>39</v>
      </c>
      <c r="J5676" s="1" t="s">
        <v>27</v>
      </c>
      <c r="K5676" s="1" t="s">
        <v>30</v>
      </c>
      <c r="L5676" s="1" t="s">
        <v>27</v>
      </c>
      <c r="M5676">
        <v>7243501048</v>
      </c>
      <c r="N5676">
        <v>1048</v>
      </c>
      <c r="O5676" s="1" t="s">
        <v>31</v>
      </c>
      <c r="P5676" s="1" t="s">
        <v>40</v>
      </c>
      <c r="Q5676" s="2">
        <v>44375</v>
      </c>
      <c r="R5676" s="1" t="s">
        <v>32</v>
      </c>
      <c r="S5676" s="2">
        <v>44385</v>
      </c>
      <c r="T5676" s="1" t="s">
        <v>27</v>
      </c>
      <c r="U5676" s="1" t="s">
        <v>27</v>
      </c>
      <c r="V5676" s="1" t="s">
        <v>33</v>
      </c>
      <c r="W5676" s="1" t="s">
        <v>34</v>
      </c>
    </row>
    <row r="5677" spans="1:23" x14ac:dyDescent="0.35">
      <c r="A5677" s="1" t="s">
        <v>35</v>
      </c>
      <c r="B5677">
        <v>3998989</v>
      </c>
      <c r="C5677" s="1" t="s">
        <v>685</v>
      </c>
      <c r="D5677" s="1" t="s">
        <v>100</v>
      </c>
      <c r="E5677" s="1" t="s">
        <v>112</v>
      </c>
      <c r="F5677" s="1" t="s">
        <v>52</v>
      </c>
      <c r="G5677">
        <v>1951</v>
      </c>
      <c r="H5677" s="1" t="s">
        <v>28</v>
      </c>
      <c r="I5677" s="1" t="s">
        <v>39</v>
      </c>
      <c r="J5677" s="1" t="s">
        <v>27</v>
      </c>
      <c r="K5677" s="1" t="s">
        <v>30</v>
      </c>
      <c r="L5677" s="1" t="s">
        <v>27</v>
      </c>
      <c r="M5677">
        <v>7243501048</v>
      </c>
      <c r="N5677">
        <v>1048</v>
      </c>
      <c r="O5677" s="1" t="s">
        <v>31</v>
      </c>
      <c r="P5677" s="1" t="s">
        <v>40</v>
      </c>
      <c r="Q5677" s="2">
        <v>44375</v>
      </c>
      <c r="R5677" s="1" t="s">
        <v>32</v>
      </c>
      <c r="S5677" s="2">
        <v>44385</v>
      </c>
      <c r="T5677" s="1" t="s">
        <v>27</v>
      </c>
      <c r="U5677" s="1" t="s">
        <v>27</v>
      </c>
      <c r="V5677" s="1" t="s">
        <v>33</v>
      </c>
      <c r="W5677" s="1" t="s">
        <v>34</v>
      </c>
    </row>
    <row r="5678" spans="1:23" x14ac:dyDescent="0.35">
      <c r="A5678" s="1" t="s">
        <v>35</v>
      </c>
      <c r="B5678">
        <v>912705</v>
      </c>
      <c r="C5678" s="1" t="s">
        <v>2490</v>
      </c>
      <c r="D5678" s="1" t="s">
        <v>5060</v>
      </c>
      <c r="E5678" s="1" t="s">
        <v>173</v>
      </c>
      <c r="F5678" s="1" t="s">
        <v>27</v>
      </c>
      <c r="G5678">
        <v>1961</v>
      </c>
      <c r="H5678" s="1" t="s">
        <v>28</v>
      </c>
      <c r="I5678" s="1" t="s">
        <v>29</v>
      </c>
      <c r="J5678" s="1" t="s">
        <v>27</v>
      </c>
      <c r="K5678" s="1" t="s">
        <v>30</v>
      </c>
      <c r="L5678" s="1" t="s">
        <v>27</v>
      </c>
      <c r="M5678">
        <v>7243501048</v>
      </c>
      <c r="N5678">
        <v>1048</v>
      </c>
      <c r="O5678" s="1" t="s">
        <v>31</v>
      </c>
      <c r="P5678" s="1" t="s">
        <v>40</v>
      </c>
      <c r="Q5678" s="2">
        <v>44375</v>
      </c>
      <c r="R5678" s="1" t="s">
        <v>32</v>
      </c>
      <c r="S5678" s="2">
        <v>44396</v>
      </c>
      <c r="T5678" s="1" t="s">
        <v>27</v>
      </c>
      <c r="U5678" s="1" t="s">
        <v>27</v>
      </c>
      <c r="V5678" s="1" t="s">
        <v>33</v>
      </c>
      <c r="W5678" s="1" t="s">
        <v>34</v>
      </c>
    </row>
    <row r="5679" spans="1:23" x14ac:dyDescent="0.35">
      <c r="A5679" s="1" t="s">
        <v>35</v>
      </c>
      <c r="B5679">
        <v>601882921</v>
      </c>
      <c r="C5679" s="1" t="s">
        <v>2490</v>
      </c>
      <c r="D5679" s="1" t="s">
        <v>356</v>
      </c>
      <c r="E5679" s="1" t="s">
        <v>5060</v>
      </c>
      <c r="F5679" s="1" t="s">
        <v>27</v>
      </c>
      <c r="G5679">
        <v>1999</v>
      </c>
      <c r="H5679" s="1" t="s">
        <v>28</v>
      </c>
      <c r="I5679" s="1" t="s">
        <v>29</v>
      </c>
      <c r="J5679" s="1" t="s">
        <v>27</v>
      </c>
      <c r="K5679" s="1" t="s">
        <v>30</v>
      </c>
      <c r="L5679" s="1" t="s">
        <v>27</v>
      </c>
      <c r="M5679">
        <v>7243501048</v>
      </c>
      <c r="N5679">
        <v>1048</v>
      </c>
      <c r="O5679" s="1" t="s">
        <v>31</v>
      </c>
      <c r="P5679" s="1" t="s">
        <v>40</v>
      </c>
      <c r="Q5679" s="2">
        <v>44375</v>
      </c>
      <c r="R5679" s="1" t="s">
        <v>32</v>
      </c>
      <c r="S5679" s="2">
        <v>44396</v>
      </c>
      <c r="T5679" s="1" t="s">
        <v>27</v>
      </c>
      <c r="U5679" s="1" t="s">
        <v>27</v>
      </c>
      <c r="V5679" s="1" t="s">
        <v>33</v>
      </c>
      <c r="W5679" s="1" t="s">
        <v>34</v>
      </c>
    </row>
    <row r="5680" spans="1:23" x14ac:dyDescent="0.35">
      <c r="A5680" s="1" t="s">
        <v>35</v>
      </c>
      <c r="B5680">
        <v>7109720</v>
      </c>
      <c r="C5680" s="1" t="s">
        <v>2490</v>
      </c>
      <c r="D5680" s="1" t="s">
        <v>163</v>
      </c>
      <c r="E5680" s="1" t="s">
        <v>345</v>
      </c>
      <c r="F5680" s="1" t="s">
        <v>27</v>
      </c>
      <c r="G5680">
        <v>1957</v>
      </c>
      <c r="H5680" s="1" t="s">
        <v>28</v>
      </c>
      <c r="I5680" s="1" t="s">
        <v>44</v>
      </c>
      <c r="J5680" s="1" t="s">
        <v>27</v>
      </c>
      <c r="K5680" s="1" t="s">
        <v>30</v>
      </c>
      <c r="L5680" s="1" t="s">
        <v>27</v>
      </c>
      <c r="M5680">
        <v>7243501048</v>
      </c>
      <c r="N5680">
        <v>1048</v>
      </c>
      <c r="O5680" s="1" t="s">
        <v>31</v>
      </c>
      <c r="P5680" s="1" t="s">
        <v>40</v>
      </c>
      <c r="Q5680" s="2">
        <v>44375</v>
      </c>
      <c r="R5680" s="1" t="s">
        <v>32</v>
      </c>
      <c r="S5680" s="2">
        <v>44385</v>
      </c>
      <c r="T5680" s="1" t="s">
        <v>27</v>
      </c>
      <c r="U5680" s="1" t="s">
        <v>27</v>
      </c>
      <c r="V5680" s="1" t="s">
        <v>33</v>
      </c>
      <c r="W5680" s="1" t="s">
        <v>34</v>
      </c>
    </row>
    <row r="5681" spans="1:23" x14ac:dyDescent="0.35">
      <c r="A5681" s="1" t="s">
        <v>35</v>
      </c>
      <c r="B5681">
        <v>6800102</v>
      </c>
      <c r="C5681" s="1" t="s">
        <v>5054</v>
      </c>
      <c r="D5681" s="1" t="s">
        <v>636</v>
      </c>
      <c r="E5681" s="1" t="s">
        <v>47</v>
      </c>
      <c r="F5681" s="1" t="s">
        <v>27</v>
      </c>
      <c r="G5681">
        <v>1944</v>
      </c>
      <c r="H5681" s="1" t="s">
        <v>48</v>
      </c>
      <c r="I5681" s="1" t="s">
        <v>29</v>
      </c>
      <c r="J5681" s="1" t="s">
        <v>27</v>
      </c>
      <c r="K5681" s="1" t="s">
        <v>30</v>
      </c>
      <c r="L5681" s="1" t="s">
        <v>27</v>
      </c>
      <c r="M5681">
        <v>7243501048</v>
      </c>
      <c r="N5681">
        <v>1048</v>
      </c>
      <c r="O5681" s="1" t="s">
        <v>31</v>
      </c>
      <c r="P5681" s="1" t="s">
        <v>40</v>
      </c>
      <c r="Q5681" s="2">
        <v>44375</v>
      </c>
      <c r="R5681" s="1" t="s">
        <v>32</v>
      </c>
      <c r="S5681" s="2">
        <v>44385</v>
      </c>
      <c r="T5681" s="1" t="s">
        <v>27</v>
      </c>
      <c r="U5681" s="1" t="s">
        <v>27</v>
      </c>
      <c r="V5681" s="1" t="s">
        <v>33</v>
      </c>
      <c r="W5681" s="1" t="s">
        <v>34</v>
      </c>
    </row>
    <row r="5682" spans="1:23" x14ac:dyDescent="0.35">
      <c r="A5682" s="1" t="s">
        <v>35</v>
      </c>
      <c r="B5682">
        <v>7159867</v>
      </c>
      <c r="C5682" s="1" t="s">
        <v>945</v>
      </c>
      <c r="D5682" s="1" t="s">
        <v>163</v>
      </c>
      <c r="E5682" s="1" t="s">
        <v>318</v>
      </c>
      <c r="F5682" s="1" t="s">
        <v>27</v>
      </c>
      <c r="G5682">
        <v>1965</v>
      </c>
      <c r="H5682" s="1" t="s">
        <v>28</v>
      </c>
      <c r="I5682" s="1" t="s">
        <v>44</v>
      </c>
      <c r="J5682" s="1" t="s">
        <v>27</v>
      </c>
      <c r="K5682" s="1" t="s">
        <v>30</v>
      </c>
      <c r="L5682" s="1" t="s">
        <v>27</v>
      </c>
      <c r="M5682">
        <v>7243501048</v>
      </c>
      <c r="N5682">
        <v>1048</v>
      </c>
      <c r="O5682" s="1" t="s">
        <v>31</v>
      </c>
      <c r="P5682" s="1" t="s">
        <v>40</v>
      </c>
      <c r="Q5682" s="2">
        <v>44375</v>
      </c>
      <c r="R5682" s="1" t="s">
        <v>32</v>
      </c>
      <c r="S5682" s="2">
        <v>44396</v>
      </c>
      <c r="T5682" s="1" t="s">
        <v>27</v>
      </c>
      <c r="U5682" s="1" t="s">
        <v>27</v>
      </c>
      <c r="V5682" s="1" t="s">
        <v>33</v>
      </c>
      <c r="W5682" s="1" t="s">
        <v>34</v>
      </c>
    </row>
    <row r="5683" spans="1:23" x14ac:dyDescent="0.35">
      <c r="A5683" s="1" t="s">
        <v>35</v>
      </c>
      <c r="B5683">
        <v>601065902</v>
      </c>
      <c r="C5683" s="1" t="s">
        <v>5061</v>
      </c>
      <c r="D5683" s="1" t="s">
        <v>81</v>
      </c>
      <c r="E5683" s="1" t="s">
        <v>424</v>
      </c>
      <c r="F5683" s="1" t="s">
        <v>27</v>
      </c>
      <c r="G5683">
        <v>1954</v>
      </c>
      <c r="H5683" s="1" t="s">
        <v>48</v>
      </c>
      <c r="I5683" s="1" t="s">
        <v>39</v>
      </c>
      <c r="J5683" s="1" t="s">
        <v>27</v>
      </c>
      <c r="K5683" s="1" t="s">
        <v>30</v>
      </c>
      <c r="L5683" s="1" t="s">
        <v>27</v>
      </c>
      <c r="M5683">
        <v>7243501048</v>
      </c>
      <c r="N5683">
        <v>1048</v>
      </c>
      <c r="O5683" s="1" t="s">
        <v>31</v>
      </c>
      <c r="P5683" s="1" t="s">
        <v>40</v>
      </c>
      <c r="Q5683" s="2">
        <v>44375</v>
      </c>
      <c r="R5683" s="1" t="s">
        <v>32</v>
      </c>
      <c r="S5683" s="2">
        <v>44389</v>
      </c>
      <c r="T5683" s="1" t="s">
        <v>27</v>
      </c>
      <c r="U5683" s="1" t="s">
        <v>27</v>
      </c>
      <c r="V5683" s="1" t="s">
        <v>33</v>
      </c>
      <c r="W5683" s="1" t="s">
        <v>34</v>
      </c>
    </row>
    <row r="5684" spans="1:23" x14ac:dyDescent="0.35">
      <c r="A5684" s="1" t="s">
        <v>35</v>
      </c>
      <c r="B5684">
        <v>8063642</v>
      </c>
      <c r="C5684" s="1" t="s">
        <v>1325</v>
      </c>
      <c r="D5684" s="1" t="s">
        <v>4952</v>
      </c>
      <c r="E5684" s="1" t="s">
        <v>346</v>
      </c>
      <c r="F5684" s="1" t="s">
        <v>27</v>
      </c>
      <c r="G5684">
        <v>1965</v>
      </c>
      <c r="H5684" s="1" t="s">
        <v>48</v>
      </c>
      <c r="I5684" s="1" t="s">
        <v>39</v>
      </c>
      <c r="J5684" s="1" t="s">
        <v>27</v>
      </c>
      <c r="K5684" s="1" t="s">
        <v>30</v>
      </c>
      <c r="L5684" s="1" t="s">
        <v>27</v>
      </c>
      <c r="M5684">
        <v>7243501048</v>
      </c>
      <c r="N5684">
        <v>1048</v>
      </c>
      <c r="O5684" s="1" t="s">
        <v>31</v>
      </c>
      <c r="P5684" s="1" t="s">
        <v>40</v>
      </c>
      <c r="Q5684" s="2">
        <v>44375</v>
      </c>
      <c r="R5684" s="1" t="s">
        <v>32</v>
      </c>
      <c r="S5684" s="2">
        <v>44389</v>
      </c>
      <c r="T5684" s="1" t="s">
        <v>27</v>
      </c>
      <c r="U5684" s="1" t="s">
        <v>27</v>
      </c>
      <c r="V5684" s="1" t="s">
        <v>33</v>
      </c>
      <c r="W5684" s="1" t="s">
        <v>34</v>
      </c>
    </row>
    <row r="5685" spans="1:23" x14ac:dyDescent="0.35">
      <c r="A5685" s="1" t="s">
        <v>35</v>
      </c>
      <c r="B5685">
        <v>601371239</v>
      </c>
      <c r="C5685" s="1" t="s">
        <v>5062</v>
      </c>
      <c r="D5685" s="1" t="s">
        <v>100</v>
      </c>
      <c r="E5685" s="1" t="s">
        <v>71</v>
      </c>
      <c r="F5685" s="1" t="s">
        <v>27</v>
      </c>
      <c r="G5685">
        <v>1956</v>
      </c>
      <c r="H5685" s="1" t="s">
        <v>28</v>
      </c>
      <c r="I5685" s="1" t="s">
        <v>29</v>
      </c>
      <c r="J5685" s="1" t="s">
        <v>27</v>
      </c>
      <c r="K5685" s="1" t="s">
        <v>30</v>
      </c>
      <c r="L5685" s="1" t="s">
        <v>27</v>
      </c>
      <c r="M5685">
        <v>7243501048</v>
      </c>
      <c r="N5685">
        <v>1048</v>
      </c>
      <c r="O5685" s="1" t="s">
        <v>31</v>
      </c>
      <c r="P5685" s="1" t="s">
        <v>40</v>
      </c>
      <c r="Q5685" s="2">
        <v>44375</v>
      </c>
      <c r="R5685" s="1" t="s">
        <v>32</v>
      </c>
      <c r="S5685" s="2">
        <v>44389</v>
      </c>
      <c r="T5685" s="1" t="s">
        <v>27</v>
      </c>
      <c r="U5685" s="1" t="s">
        <v>27</v>
      </c>
      <c r="V5685" s="1" t="s">
        <v>33</v>
      </c>
      <c r="W5685" s="1" t="s">
        <v>34</v>
      </c>
    </row>
    <row r="5686" spans="1:23" x14ac:dyDescent="0.35">
      <c r="A5686" s="1" t="s">
        <v>35</v>
      </c>
      <c r="B5686">
        <v>7015399</v>
      </c>
      <c r="C5686" s="1" t="s">
        <v>2996</v>
      </c>
      <c r="D5686" s="1" t="s">
        <v>119</v>
      </c>
      <c r="E5686" s="1" t="s">
        <v>465</v>
      </c>
      <c r="F5686" s="1" t="s">
        <v>27</v>
      </c>
      <c r="G5686">
        <v>1953</v>
      </c>
      <c r="H5686" s="1" t="s">
        <v>48</v>
      </c>
      <c r="I5686" s="1" t="s">
        <v>29</v>
      </c>
      <c r="J5686" s="1" t="s">
        <v>27</v>
      </c>
      <c r="K5686" s="1" t="s">
        <v>30</v>
      </c>
      <c r="L5686" s="1" t="s">
        <v>27</v>
      </c>
      <c r="M5686">
        <v>7243501048</v>
      </c>
      <c r="N5686">
        <v>1048</v>
      </c>
      <c r="O5686" s="1" t="s">
        <v>31</v>
      </c>
      <c r="P5686" s="1" t="s">
        <v>40</v>
      </c>
      <c r="Q5686" s="2">
        <v>44375</v>
      </c>
      <c r="R5686" s="1" t="s">
        <v>32</v>
      </c>
      <c r="S5686" s="2">
        <v>44397</v>
      </c>
      <c r="T5686" s="1" t="s">
        <v>27</v>
      </c>
      <c r="U5686" s="1" t="s">
        <v>27</v>
      </c>
      <c r="V5686" s="1" t="s">
        <v>33</v>
      </c>
      <c r="W5686" s="1" t="s">
        <v>34</v>
      </c>
    </row>
    <row r="5687" spans="1:23" x14ac:dyDescent="0.35">
      <c r="A5687" s="1" t="s">
        <v>35</v>
      </c>
      <c r="B5687">
        <v>6897298</v>
      </c>
      <c r="C5687" s="1" t="s">
        <v>2996</v>
      </c>
      <c r="D5687" s="1" t="s">
        <v>156</v>
      </c>
      <c r="E5687" s="1" t="s">
        <v>652</v>
      </c>
      <c r="F5687" s="1" t="s">
        <v>27</v>
      </c>
      <c r="G5687">
        <v>1953</v>
      </c>
      <c r="H5687" s="1" t="s">
        <v>28</v>
      </c>
      <c r="I5687" s="1" t="s">
        <v>29</v>
      </c>
      <c r="J5687" s="1" t="s">
        <v>27</v>
      </c>
      <c r="K5687" s="1" t="s">
        <v>30</v>
      </c>
      <c r="L5687" s="1" t="s">
        <v>27</v>
      </c>
      <c r="M5687">
        <v>7243501048</v>
      </c>
      <c r="N5687">
        <v>1048</v>
      </c>
      <c r="O5687" s="1" t="s">
        <v>31</v>
      </c>
      <c r="P5687" s="1" t="s">
        <v>40</v>
      </c>
      <c r="Q5687" s="2">
        <v>44375</v>
      </c>
      <c r="R5687" s="1" t="s">
        <v>32</v>
      </c>
      <c r="S5687" s="2">
        <v>44397</v>
      </c>
      <c r="T5687" s="1" t="s">
        <v>27</v>
      </c>
      <c r="U5687" s="1" t="s">
        <v>27</v>
      </c>
      <c r="V5687" s="1" t="s">
        <v>33</v>
      </c>
      <c r="W5687" s="1" t="s">
        <v>34</v>
      </c>
    </row>
    <row r="5688" spans="1:23" x14ac:dyDescent="0.35">
      <c r="A5688" s="1" t="s">
        <v>35</v>
      </c>
      <c r="B5688">
        <v>6839711</v>
      </c>
      <c r="C5688" s="1" t="s">
        <v>5058</v>
      </c>
      <c r="D5688" s="1" t="s">
        <v>1884</v>
      </c>
      <c r="E5688" s="1" t="s">
        <v>510</v>
      </c>
      <c r="F5688" s="1" t="s">
        <v>27</v>
      </c>
      <c r="G5688">
        <v>1952</v>
      </c>
      <c r="H5688" s="1" t="s">
        <v>48</v>
      </c>
      <c r="I5688" s="1" t="s">
        <v>39</v>
      </c>
      <c r="J5688" s="1" t="s">
        <v>27</v>
      </c>
      <c r="K5688" s="1" t="s">
        <v>30</v>
      </c>
      <c r="L5688" s="1" t="s">
        <v>27</v>
      </c>
      <c r="M5688">
        <v>7243501048</v>
      </c>
      <c r="N5688">
        <v>1048</v>
      </c>
      <c r="O5688" s="1" t="s">
        <v>31</v>
      </c>
      <c r="P5688" s="1" t="s">
        <v>40</v>
      </c>
      <c r="Q5688" s="2">
        <v>44375</v>
      </c>
      <c r="R5688" s="1" t="s">
        <v>32</v>
      </c>
      <c r="S5688" s="2">
        <v>44385</v>
      </c>
      <c r="T5688" s="1" t="s">
        <v>27</v>
      </c>
      <c r="U5688" s="1" t="s">
        <v>27</v>
      </c>
      <c r="V5688" s="1" t="s">
        <v>33</v>
      </c>
      <c r="W5688" s="1" t="s">
        <v>34</v>
      </c>
    </row>
    <row r="5689" spans="1:23" x14ac:dyDescent="0.35">
      <c r="A5689" s="1" t="s">
        <v>35</v>
      </c>
      <c r="B5689">
        <v>6902114</v>
      </c>
      <c r="C5689" s="1" t="s">
        <v>199</v>
      </c>
      <c r="D5689" s="1" t="s">
        <v>156</v>
      </c>
      <c r="E5689" s="1" t="s">
        <v>294</v>
      </c>
      <c r="F5689" s="1" t="s">
        <v>27</v>
      </c>
      <c r="G5689">
        <v>1949</v>
      </c>
      <c r="H5689" s="1" t="s">
        <v>28</v>
      </c>
      <c r="I5689" s="1" t="s">
        <v>29</v>
      </c>
      <c r="J5689" s="1" t="s">
        <v>27</v>
      </c>
      <c r="K5689" s="1" t="s">
        <v>30</v>
      </c>
      <c r="L5689" s="1" t="s">
        <v>27</v>
      </c>
      <c r="M5689">
        <v>7243501048</v>
      </c>
      <c r="N5689">
        <v>1048</v>
      </c>
      <c r="O5689" s="1" t="s">
        <v>31</v>
      </c>
      <c r="P5689" s="1" t="s">
        <v>40</v>
      </c>
      <c r="Q5689" s="2">
        <v>44375</v>
      </c>
      <c r="R5689" s="1" t="s">
        <v>32</v>
      </c>
      <c r="S5689" s="2">
        <v>44389</v>
      </c>
      <c r="T5689" s="1" t="s">
        <v>27</v>
      </c>
      <c r="U5689" s="1" t="s">
        <v>27</v>
      </c>
      <c r="V5689" s="1" t="s">
        <v>33</v>
      </c>
      <c r="W5689" s="1" t="s">
        <v>34</v>
      </c>
    </row>
    <row r="5690" spans="1:23" x14ac:dyDescent="0.35">
      <c r="A5690" s="1" t="s">
        <v>35</v>
      </c>
      <c r="B5690">
        <v>7009881</v>
      </c>
      <c r="C5690" s="1" t="s">
        <v>199</v>
      </c>
      <c r="D5690" s="1" t="s">
        <v>1104</v>
      </c>
      <c r="E5690" s="1" t="s">
        <v>122</v>
      </c>
      <c r="F5690" s="1" t="s">
        <v>27</v>
      </c>
      <c r="G5690">
        <v>1951</v>
      </c>
      <c r="H5690" s="1" t="s">
        <v>48</v>
      </c>
      <c r="I5690" s="1" t="s">
        <v>29</v>
      </c>
      <c r="J5690" s="1" t="s">
        <v>27</v>
      </c>
      <c r="K5690" s="1" t="s">
        <v>30</v>
      </c>
      <c r="L5690" s="1" t="s">
        <v>27</v>
      </c>
      <c r="M5690">
        <v>7243501048</v>
      </c>
      <c r="N5690">
        <v>1048</v>
      </c>
      <c r="O5690" s="1" t="s">
        <v>31</v>
      </c>
      <c r="P5690" s="1" t="s">
        <v>40</v>
      </c>
      <c r="Q5690" s="2">
        <v>44375</v>
      </c>
      <c r="R5690" s="1" t="s">
        <v>32</v>
      </c>
      <c r="S5690" s="2">
        <v>44389</v>
      </c>
      <c r="T5690" s="1" t="s">
        <v>27</v>
      </c>
      <c r="U5690" s="1" t="s">
        <v>27</v>
      </c>
      <c r="V5690" s="1" t="s">
        <v>33</v>
      </c>
      <c r="W5690" s="1" t="s">
        <v>34</v>
      </c>
    </row>
    <row r="5691" spans="1:23" x14ac:dyDescent="0.35">
      <c r="A5691" s="1" t="s">
        <v>35</v>
      </c>
      <c r="B5691">
        <v>7026349</v>
      </c>
      <c r="C5691" s="1" t="s">
        <v>685</v>
      </c>
      <c r="D5691" s="1" t="s">
        <v>2038</v>
      </c>
      <c r="E5691" s="1" t="s">
        <v>4417</v>
      </c>
      <c r="F5691" s="1" t="s">
        <v>27</v>
      </c>
      <c r="G5691">
        <v>1951</v>
      </c>
      <c r="H5691" s="1" t="s">
        <v>48</v>
      </c>
      <c r="I5691" s="1" t="s">
        <v>39</v>
      </c>
      <c r="J5691" s="1" t="s">
        <v>27</v>
      </c>
      <c r="K5691" s="1" t="s">
        <v>30</v>
      </c>
      <c r="L5691" s="1" t="s">
        <v>27</v>
      </c>
      <c r="M5691">
        <v>7243501048</v>
      </c>
      <c r="N5691">
        <v>1048</v>
      </c>
      <c r="O5691" s="1" t="s">
        <v>31</v>
      </c>
      <c r="P5691" s="1" t="s">
        <v>40</v>
      </c>
      <c r="Q5691" s="2">
        <v>44375</v>
      </c>
      <c r="R5691" s="1" t="s">
        <v>32</v>
      </c>
      <c r="S5691" s="2">
        <v>44397</v>
      </c>
      <c r="T5691" s="1" t="s">
        <v>27</v>
      </c>
      <c r="U5691" s="1" t="s">
        <v>27</v>
      </c>
      <c r="V5691" s="1" t="s">
        <v>33</v>
      </c>
      <c r="W5691" s="1" t="s">
        <v>34</v>
      </c>
    </row>
    <row r="5692" spans="1:23" x14ac:dyDescent="0.35">
      <c r="A5692" s="1" t="s">
        <v>35</v>
      </c>
      <c r="B5692">
        <v>6987633</v>
      </c>
      <c r="C5692" s="1" t="s">
        <v>685</v>
      </c>
      <c r="D5692" s="1" t="s">
        <v>64</v>
      </c>
      <c r="E5692" s="1" t="s">
        <v>160</v>
      </c>
      <c r="F5692" s="1" t="s">
        <v>27</v>
      </c>
      <c r="G5692">
        <v>1950</v>
      </c>
      <c r="H5692" s="1" t="s">
        <v>28</v>
      </c>
      <c r="I5692" s="1" t="s">
        <v>29</v>
      </c>
      <c r="J5692" s="1" t="s">
        <v>27</v>
      </c>
      <c r="K5692" s="1" t="s">
        <v>30</v>
      </c>
      <c r="L5692" s="1" t="s">
        <v>27</v>
      </c>
      <c r="M5692">
        <v>7243501048</v>
      </c>
      <c r="N5692">
        <v>1048</v>
      </c>
      <c r="O5692" s="1" t="s">
        <v>31</v>
      </c>
      <c r="P5692" s="1" t="s">
        <v>40</v>
      </c>
      <c r="Q5692" s="2">
        <v>44375</v>
      </c>
      <c r="R5692" s="1" t="s">
        <v>32</v>
      </c>
      <c r="S5692" s="2">
        <v>44397</v>
      </c>
      <c r="T5692" s="1" t="s">
        <v>27</v>
      </c>
      <c r="U5692" s="1" t="s">
        <v>27</v>
      </c>
      <c r="V5692" s="1" t="s">
        <v>33</v>
      </c>
      <c r="W5692" s="1" t="s">
        <v>34</v>
      </c>
    </row>
    <row r="5693" spans="1:23" x14ac:dyDescent="0.35">
      <c r="A5693" s="1" t="s">
        <v>35</v>
      </c>
      <c r="B5693">
        <v>6984136</v>
      </c>
      <c r="C5693" s="1" t="s">
        <v>2490</v>
      </c>
      <c r="D5693" s="1" t="s">
        <v>114</v>
      </c>
      <c r="E5693" s="1" t="s">
        <v>1288</v>
      </c>
      <c r="F5693" s="1" t="s">
        <v>27</v>
      </c>
      <c r="G5693">
        <v>1962</v>
      </c>
      <c r="H5693" s="1" t="s">
        <v>48</v>
      </c>
      <c r="I5693" s="1" t="s">
        <v>29</v>
      </c>
      <c r="J5693" s="1" t="s">
        <v>27</v>
      </c>
      <c r="K5693" s="1" t="s">
        <v>30</v>
      </c>
      <c r="L5693" s="1" t="s">
        <v>27</v>
      </c>
      <c r="M5693">
        <v>7243501048</v>
      </c>
      <c r="N5693">
        <v>1048</v>
      </c>
      <c r="O5693" s="1" t="s">
        <v>31</v>
      </c>
      <c r="P5693" s="1" t="s">
        <v>40</v>
      </c>
      <c r="Q5693" s="2">
        <v>44375</v>
      </c>
      <c r="R5693" s="1" t="s">
        <v>32</v>
      </c>
      <c r="S5693" s="2">
        <v>44385</v>
      </c>
      <c r="T5693" s="1" t="s">
        <v>27</v>
      </c>
      <c r="U5693" s="1" t="s">
        <v>27</v>
      </c>
      <c r="V5693" s="1" t="s">
        <v>33</v>
      </c>
      <c r="W5693" s="1" t="s">
        <v>34</v>
      </c>
    </row>
    <row r="5694" spans="1:23" x14ac:dyDescent="0.35">
      <c r="A5694" s="1" t="s">
        <v>35</v>
      </c>
      <c r="B5694">
        <v>912706</v>
      </c>
      <c r="C5694" s="1" t="s">
        <v>2490</v>
      </c>
      <c r="D5694" s="1" t="s">
        <v>2422</v>
      </c>
      <c r="E5694" s="1" t="s">
        <v>57</v>
      </c>
      <c r="F5694" s="1" t="s">
        <v>27</v>
      </c>
      <c r="G5694">
        <v>1967</v>
      </c>
      <c r="H5694" s="1" t="s">
        <v>48</v>
      </c>
      <c r="I5694" s="1" t="s">
        <v>29</v>
      </c>
      <c r="J5694" s="1" t="s">
        <v>27</v>
      </c>
      <c r="K5694" s="1" t="s">
        <v>30</v>
      </c>
      <c r="L5694" s="1" t="s">
        <v>27</v>
      </c>
      <c r="M5694">
        <v>7243501048</v>
      </c>
      <c r="N5694">
        <v>1048</v>
      </c>
      <c r="O5694" s="1" t="s">
        <v>31</v>
      </c>
      <c r="P5694" s="1" t="s">
        <v>40</v>
      </c>
      <c r="Q5694" s="2">
        <v>44375</v>
      </c>
      <c r="R5694" s="1" t="s">
        <v>32</v>
      </c>
      <c r="S5694" s="2">
        <v>44396</v>
      </c>
      <c r="T5694" s="1" t="s">
        <v>27</v>
      </c>
      <c r="U5694" s="1" t="s">
        <v>27</v>
      </c>
      <c r="V5694" s="1" t="s">
        <v>33</v>
      </c>
      <c r="W5694" s="1" t="s">
        <v>34</v>
      </c>
    </row>
    <row r="5695" spans="1:23" x14ac:dyDescent="0.35">
      <c r="A5695" s="1" t="s">
        <v>35</v>
      </c>
      <c r="B5695">
        <v>600992890</v>
      </c>
      <c r="C5695" s="1" t="s">
        <v>2490</v>
      </c>
      <c r="D5695" s="1" t="s">
        <v>359</v>
      </c>
      <c r="E5695" s="1" t="s">
        <v>474</v>
      </c>
      <c r="F5695" s="1" t="s">
        <v>27</v>
      </c>
      <c r="G5695">
        <v>1996</v>
      </c>
      <c r="H5695" s="1" t="s">
        <v>48</v>
      </c>
      <c r="I5695" s="1" t="s">
        <v>29</v>
      </c>
      <c r="J5695" s="1" t="s">
        <v>27</v>
      </c>
      <c r="K5695" s="1" t="s">
        <v>30</v>
      </c>
      <c r="L5695" s="1" t="s">
        <v>27</v>
      </c>
      <c r="M5695">
        <v>7243501048</v>
      </c>
      <c r="N5695">
        <v>1048</v>
      </c>
      <c r="O5695" s="1" t="s">
        <v>31</v>
      </c>
      <c r="P5695" s="1" t="s">
        <v>40</v>
      </c>
      <c r="Q5695" s="2">
        <v>44375</v>
      </c>
      <c r="R5695" s="1" t="s">
        <v>32</v>
      </c>
      <c r="S5695" s="2">
        <v>44396</v>
      </c>
      <c r="T5695" s="1" t="s">
        <v>27</v>
      </c>
      <c r="U5695" s="1" t="s">
        <v>27</v>
      </c>
      <c r="V5695" s="1" t="s">
        <v>33</v>
      </c>
      <c r="W5695" s="1" t="s">
        <v>34</v>
      </c>
    </row>
    <row r="5696" spans="1:23" x14ac:dyDescent="0.35">
      <c r="A5696" s="1" t="s">
        <v>35</v>
      </c>
      <c r="B5696">
        <v>3920683</v>
      </c>
      <c r="C5696" s="1" t="s">
        <v>5063</v>
      </c>
      <c r="D5696" s="1" t="s">
        <v>269</v>
      </c>
      <c r="E5696" s="1" t="s">
        <v>348</v>
      </c>
      <c r="F5696" s="1" t="s">
        <v>27</v>
      </c>
      <c r="G5696">
        <v>1955</v>
      </c>
      <c r="H5696" s="1" t="s">
        <v>48</v>
      </c>
      <c r="I5696" s="1" t="s">
        <v>44</v>
      </c>
      <c r="J5696" s="1" t="s">
        <v>27</v>
      </c>
      <c r="K5696" s="1" t="s">
        <v>30</v>
      </c>
      <c r="L5696" s="1" t="s">
        <v>27</v>
      </c>
      <c r="M5696">
        <v>7243501048</v>
      </c>
      <c r="N5696">
        <v>1048</v>
      </c>
      <c r="O5696" s="1" t="s">
        <v>31</v>
      </c>
      <c r="P5696" s="1" t="s">
        <v>40</v>
      </c>
      <c r="Q5696" s="2">
        <v>44375</v>
      </c>
      <c r="R5696" s="1" t="s">
        <v>32</v>
      </c>
      <c r="S5696" s="2">
        <v>44397</v>
      </c>
      <c r="T5696" s="1" t="s">
        <v>27</v>
      </c>
      <c r="U5696" s="1" t="s">
        <v>27</v>
      </c>
      <c r="V5696" s="1" t="s">
        <v>33</v>
      </c>
      <c r="W5696" s="1" t="s">
        <v>34</v>
      </c>
    </row>
    <row r="5697" spans="1:23" x14ac:dyDescent="0.35">
      <c r="A5697" s="1" t="s">
        <v>35</v>
      </c>
      <c r="B5697">
        <v>6903979</v>
      </c>
      <c r="C5697" s="1" t="s">
        <v>5064</v>
      </c>
      <c r="D5697" s="1" t="s">
        <v>144</v>
      </c>
      <c r="E5697" s="1" t="s">
        <v>82</v>
      </c>
      <c r="F5697" s="1" t="s">
        <v>27</v>
      </c>
      <c r="G5697">
        <v>1957</v>
      </c>
      <c r="H5697" s="1" t="s">
        <v>48</v>
      </c>
      <c r="I5697" s="1" t="s">
        <v>39</v>
      </c>
      <c r="J5697" s="1" t="s">
        <v>27</v>
      </c>
      <c r="K5697" s="1" t="s">
        <v>30</v>
      </c>
      <c r="L5697" s="1" t="s">
        <v>27</v>
      </c>
      <c r="M5697">
        <v>7243501048</v>
      </c>
      <c r="N5697">
        <v>1048</v>
      </c>
      <c r="O5697" s="1" t="s">
        <v>31</v>
      </c>
      <c r="P5697" s="1" t="s">
        <v>40</v>
      </c>
      <c r="Q5697" s="2">
        <v>44375</v>
      </c>
      <c r="R5697" s="1" t="s">
        <v>32</v>
      </c>
      <c r="S5697" s="2">
        <v>44396</v>
      </c>
      <c r="T5697" s="1" t="s">
        <v>27</v>
      </c>
      <c r="U5697" s="1" t="s">
        <v>27</v>
      </c>
      <c r="V5697" s="1" t="s">
        <v>33</v>
      </c>
      <c r="W5697" s="1" t="s">
        <v>34</v>
      </c>
    </row>
    <row r="5698" spans="1:23" x14ac:dyDescent="0.35">
      <c r="A5698" s="1" t="s">
        <v>35</v>
      </c>
      <c r="B5698">
        <v>6881167</v>
      </c>
      <c r="C5698" s="1" t="s">
        <v>5065</v>
      </c>
      <c r="D5698" s="1" t="s">
        <v>116</v>
      </c>
      <c r="E5698" s="1" t="s">
        <v>82</v>
      </c>
      <c r="F5698" s="1" t="s">
        <v>27</v>
      </c>
      <c r="G5698">
        <v>1947</v>
      </c>
      <c r="H5698" s="1" t="s">
        <v>48</v>
      </c>
      <c r="I5698" s="1" t="s">
        <v>39</v>
      </c>
      <c r="J5698" s="1" t="s">
        <v>27</v>
      </c>
      <c r="K5698" s="1" t="s">
        <v>30</v>
      </c>
      <c r="L5698" s="1" t="s">
        <v>27</v>
      </c>
      <c r="M5698">
        <v>7243501048</v>
      </c>
      <c r="N5698">
        <v>1048</v>
      </c>
      <c r="O5698" s="1" t="s">
        <v>31</v>
      </c>
      <c r="P5698" s="1" t="s">
        <v>40</v>
      </c>
      <c r="Q5698" s="2">
        <v>44375</v>
      </c>
      <c r="R5698" s="1" t="s">
        <v>32</v>
      </c>
      <c r="S5698" s="2">
        <v>44385</v>
      </c>
      <c r="T5698" s="1" t="s">
        <v>27</v>
      </c>
      <c r="U5698" s="1" t="s">
        <v>27</v>
      </c>
      <c r="V5698" s="1" t="s">
        <v>33</v>
      </c>
      <c r="W5698" s="1" t="s">
        <v>34</v>
      </c>
    </row>
    <row r="5699" spans="1:23" x14ac:dyDescent="0.35">
      <c r="A5699" s="1" t="s">
        <v>35</v>
      </c>
      <c r="B5699">
        <v>7132016</v>
      </c>
      <c r="C5699" s="1" t="s">
        <v>5065</v>
      </c>
      <c r="D5699" s="1" t="s">
        <v>209</v>
      </c>
      <c r="E5699" s="1" t="s">
        <v>37</v>
      </c>
      <c r="F5699" s="1" t="s">
        <v>27</v>
      </c>
      <c r="G5699">
        <v>1944</v>
      </c>
      <c r="H5699" s="1" t="s">
        <v>28</v>
      </c>
      <c r="I5699" s="1" t="s">
        <v>1913</v>
      </c>
      <c r="J5699" s="1" t="s">
        <v>27</v>
      </c>
      <c r="K5699" s="1" t="s">
        <v>30</v>
      </c>
      <c r="L5699" s="1" t="s">
        <v>27</v>
      </c>
      <c r="M5699">
        <v>7243501048</v>
      </c>
      <c r="N5699">
        <v>1048</v>
      </c>
      <c r="O5699" s="1" t="s">
        <v>31</v>
      </c>
      <c r="P5699" s="1" t="s">
        <v>40</v>
      </c>
      <c r="Q5699" s="2">
        <v>44375</v>
      </c>
      <c r="R5699" s="1" t="s">
        <v>32</v>
      </c>
      <c r="S5699" s="2">
        <v>44385</v>
      </c>
      <c r="T5699" s="1" t="s">
        <v>27</v>
      </c>
      <c r="U5699" s="1" t="s">
        <v>27</v>
      </c>
      <c r="V5699" s="1" t="s">
        <v>33</v>
      </c>
      <c r="W5699" s="1" t="s">
        <v>34</v>
      </c>
    </row>
    <row r="5700" spans="1:23" x14ac:dyDescent="0.35">
      <c r="A5700" s="1" t="s">
        <v>35</v>
      </c>
      <c r="B5700">
        <v>6865067</v>
      </c>
      <c r="C5700" s="1" t="s">
        <v>232</v>
      </c>
      <c r="D5700" s="1" t="s">
        <v>829</v>
      </c>
      <c r="E5700" s="1" t="s">
        <v>341</v>
      </c>
      <c r="F5700" s="1" t="s">
        <v>27</v>
      </c>
      <c r="G5700">
        <v>1950</v>
      </c>
      <c r="H5700" s="1" t="s">
        <v>28</v>
      </c>
      <c r="I5700" s="1" t="s">
        <v>29</v>
      </c>
      <c r="J5700" s="1" t="s">
        <v>27</v>
      </c>
      <c r="K5700" s="1" t="s">
        <v>30</v>
      </c>
      <c r="L5700" s="1" t="s">
        <v>27</v>
      </c>
      <c r="M5700">
        <v>7243501048</v>
      </c>
      <c r="N5700">
        <v>1048</v>
      </c>
      <c r="O5700" s="1" t="s">
        <v>31</v>
      </c>
      <c r="P5700" s="1" t="s">
        <v>40</v>
      </c>
      <c r="Q5700" s="2">
        <v>44375</v>
      </c>
      <c r="R5700" s="1" t="s">
        <v>32</v>
      </c>
      <c r="S5700" s="2">
        <v>44389</v>
      </c>
      <c r="T5700" s="1" t="s">
        <v>27</v>
      </c>
      <c r="U5700" s="1" t="s">
        <v>27</v>
      </c>
      <c r="V5700" s="1" t="s">
        <v>33</v>
      </c>
      <c r="W5700" s="1" t="s">
        <v>34</v>
      </c>
    </row>
    <row r="5701" spans="1:23" x14ac:dyDescent="0.35">
      <c r="A5701" s="1" t="s">
        <v>35</v>
      </c>
      <c r="B5701">
        <v>7158612</v>
      </c>
      <c r="C5701" s="1" t="s">
        <v>232</v>
      </c>
      <c r="D5701" s="1" t="s">
        <v>1322</v>
      </c>
      <c r="E5701" s="1" t="s">
        <v>5066</v>
      </c>
      <c r="F5701" s="1" t="s">
        <v>27</v>
      </c>
      <c r="G5701">
        <v>1960</v>
      </c>
      <c r="H5701" s="1" t="s">
        <v>48</v>
      </c>
      <c r="I5701" s="1" t="s">
        <v>29</v>
      </c>
      <c r="J5701" s="1" t="s">
        <v>27</v>
      </c>
      <c r="K5701" s="1" t="s">
        <v>30</v>
      </c>
      <c r="L5701" s="1" t="s">
        <v>27</v>
      </c>
      <c r="M5701">
        <v>7243501048</v>
      </c>
      <c r="N5701">
        <v>1048</v>
      </c>
      <c r="O5701" s="1" t="s">
        <v>31</v>
      </c>
      <c r="P5701" s="1" t="s">
        <v>40</v>
      </c>
      <c r="Q5701" s="2">
        <v>44375</v>
      </c>
      <c r="R5701" s="1" t="s">
        <v>32</v>
      </c>
      <c r="S5701" s="2">
        <v>44389</v>
      </c>
      <c r="T5701" s="1" t="s">
        <v>27</v>
      </c>
      <c r="U5701" s="1" t="s">
        <v>27</v>
      </c>
      <c r="V5701" s="1" t="s">
        <v>33</v>
      </c>
      <c r="W5701" s="1" t="s">
        <v>34</v>
      </c>
    </row>
    <row r="5702" spans="1:23" x14ac:dyDescent="0.35">
      <c r="A5702" s="1" t="s">
        <v>35</v>
      </c>
      <c r="B5702">
        <v>6928795</v>
      </c>
      <c r="C5702" s="1" t="s">
        <v>5067</v>
      </c>
      <c r="D5702" s="1" t="s">
        <v>1072</v>
      </c>
      <c r="E5702" s="1" t="s">
        <v>112</v>
      </c>
      <c r="F5702" s="1" t="s">
        <v>27</v>
      </c>
      <c r="G5702">
        <v>1952</v>
      </c>
      <c r="H5702" s="1" t="s">
        <v>28</v>
      </c>
      <c r="I5702" s="1" t="s">
        <v>39</v>
      </c>
      <c r="J5702" s="1" t="s">
        <v>27</v>
      </c>
      <c r="K5702" s="1" t="s">
        <v>30</v>
      </c>
      <c r="L5702" s="1" t="s">
        <v>27</v>
      </c>
      <c r="M5702">
        <v>7243501048</v>
      </c>
      <c r="N5702">
        <v>1048</v>
      </c>
      <c r="O5702" s="1" t="s">
        <v>31</v>
      </c>
      <c r="P5702" s="1" t="s">
        <v>40</v>
      </c>
      <c r="Q5702" s="2">
        <v>44375</v>
      </c>
      <c r="R5702" s="1" t="s">
        <v>32</v>
      </c>
      <c r="S5702" s="2">
        <v>44385</v>
      </c>
      <c r="T5702" s="1" t="s">
        <v>27</v>
      </c>
      <c r="U5702" s="1" t="s">
        <v>27</v>
      </c>
      <c r="V5702" s="1" t="s">
        <v>33</v>
      </c>
      <c r="W5702" s="1" t="s">
        <v>34</v>
      </c>
    </row>
    <row r="5703" spans="1:23" x14ac:dyDescent="0.35">
      <c r="A5703" s="1" t="s">
        <v>35</v>
      </c>
      <c r="B5703">
        <v>7167680</v>
      </c>
      <c r="C5703" s="1" t="s">
        <v>5067</v>
      </c>
      <c r="D5703" s="1" t="s">
        <v>961</v>
      </c>
      <c r="E5703" s="1" t="s">
        <v>176</v>
      </c>
      <c r="F5703" s="1" t="s">
        <v>27</v>
      </c>
      <c r="G5703">
        <v>1953</v>
      </c>
      <c r="H5703" s="1" t="s">
        <v>48</v>
      </c>
      <c r="I5703" s="1" t="s">
        <v>39</v>
      </c>
      <c r="J5703" s="1" t="s">
        <v>27</v>
      </c>
      <c r="K5703" s="1" t="s">
        <v>30</v>
      </c>
      <c r="L5703" s="1" t="s">
        <v>27</v>
      </c>
      <c r="M5703">
        <v>7243501048</v>
      </c>
      <c r="N5703">
        <v>1048</v>
      </c>
      <c r="O5703" s="1" t="s">
        <v>31</v>
      </c>
      <c r="P5703" s="1" t="s">
        <v>40</v>
      </c>
      <c r="Q5703" s="2">
        <v>44375</v>
      </c>
      <c r="R5703" s="1" t="s">
        <v>32</v>
      </c>
      <c r="S5703" s="2">
        <v>44385</v>
      </c>
      <c r="T5703" s="1" t="s">
        <v>27</v>
      </c>
      <c r="U5703" s="1" t="s">
        <v>27</v>
      </c>
      <c r="V5703" s="1" t="s">
        <v>33</v>
      </c>
      <c r="W5703" s="1" t="s">
        <v>34</v>
      </c>
    </row>
    <row r="5704" spans="1:23" x14ac:dyDescent="0.35">
      <c r="A5704" s="1" t="s">
        <v>35</v>
      </c>
      <c r="B5704">
        <v>7017918</v>
      </c>
      <c r="C5704" s="1" t="s">
        <v>5068</v>
      </c>
      <c r="D5704" s="1" t="s">
        <v>961</v>
      </c>
      <c r="E5704" s="1" t="s">
        <v>479</v>
      </c>
      <c r="F5704" s="1" t="s">
        <v>27</v>
      </c>
      <c r="G5704">
        <v>1953</v>
      </c>
      <c r="H5704" s="1" t="s">
        <v>48</v>
      </c>
      <c r="I5704" s="1" t="s">
        <v>39</v>
      </c>
      <c r="J5704" s="1" t="s">
        <v>27</v>
      </c>
      <c r="K5704" s="1" t="s">
        <v>30</v>
      </c>
      <c r="L5704" s="1" t="s">
        <v>27</v>
      </c>
      <c r="M5704">
        <v>7243501048</v>
      </c>
      <c r="N5704">
        <v>1048</v>
      </c>
      <c r="O5704" s="1" t="s">
        <v>31</v>
      </c>
      <c r="P5704" s="1" t="s">
        <v>40</v>
      </c>
      <c r="Q5704" s="2">
        <v>44375</v>
      </c>
      <c r="R5704" s="1" t="s">
        <v>32</v>
      </c>
      <c r="S5704" s="2">
        <v>44389</v>
      </c>
      <c r="T5704" s="1" t="s">
        <v>27</v>
      </c>
      <c r="U5704" s="1" t="s">
        <v>27</v>
      </c>
      <c r="V5704" s="1" t="s">
        <v>33</v>
      </c>
      <c r="W5704" s="1" t="s">
        <v>34</v>
      </c>
    </row>
    <row r="5705" spans="1:23" x14ac:dyDescent="0.35">
      <c r="A5705" s="1" t="s">
        <v>35</v>
      </c>
      <c r="B5705">
        <v>7130078</v>
      </c>
      <c r="C5705" s="1" t="s">
        <v>5069</v>
      </c>
      <c r="D5705" s="1" t="s">
        <v>309</v>
      </c>
      <c r="E5705" s="1" t="s">
        <v>892</v>
      </c>
      <c r="F5705" s="1" t="s">
        <v>27</v>
      </c>
      <c r="G5705">
        <v>1960</v>
      </c>
      <c r="H5705" s="1" t="s">
        <v>28</v>
      </c>
      <c r="I5705" s="1" t="s">
        <v>39</v>
      </c>
      <c r="J5705" s="1" t="s">
        <v>27</v>
      </c>
      <c r="K5705" s="1" t="s">
        <v>30</v>
      </c>
      <c r="L5705" s="1" t="s">
        <v>27</v>
      </c>
      <c r="M5705">
        <v>7243501048</v>
      </c>
      <c r="N5705">
        <v>1048</v>
      </c>
      <c r="O5705" s="1" t="s">
        <v>31</v>
      </c>
      <c r="P5705" s="1" t="s">
        <v>40</v>
      </c>
      <c r="Q5705" s="2">
        <v>44375</v>
      </c>
      <c r="R5705" s="1" t="s">
        <v>32</v>
      </c>
      <c r="S5705" s="2">
        <v>44389</v>
      </c>
      <c r="T5705" s="1" t="s">
        <v>27</v>
      </c>
      <c r="U5705" s="1" t="s">
        <v>27</v>
      </c>
      <c r="V5705" s="1" t="s">
        <v>33</v>
      </c>
      <c r="W5705" s="1" t="s">
        <v>34</v>
      </c>
    </row>
    <row r="5706" spans="1:23" x14ac:dyDescent="0.35">
      <c r="A5706" s="1" t="s">
        <v>35</v>
      </c>
      <c r="B5706">
        <v>7128027</v>
      </c>
      <c r="C5706" s="1" t="s">
        <v>5069</v>
      </c>
      <c r="D5706" s="1" t="s">
        <v>168</v>
      </c>
      <c r="E5706" s="1" t="s">
        <v>27</v>
      </c>
      <c r="F5706" s="1" t="s">
        <v>27</v>
      </c>
      <c r="G5706">
        <v>1964</v>
      </c>
      <c r="H5706" s="1" t="s">
        <v>48</v>
      </c>
      <c r="I5706" s="1" t="s">
        <v>39</v>
      </c>
      <c r="J5706" s="1" t="s">
        <v>27</v>
      </c>
      <c r="K5706" s="1" t="s">
        <v>30</v>
      </c>
      <c r="L5706" s="1" t="s">
        <v>27</v>
      </c>
      <c r="M5706">
        <v>7243501048</v>
      </c>
      <c r="N5706">
        <v>1048</v>
      </c>
      <c r="O5706" s="1" t="s">
        <v>31</v>
      </c>
      <c r="P5706" s="1" t="s">
        <v>40</v>
      </c>
      <c r="Q5706" s="2">
        <v>44375</v>
      </c>
      <c r="R5706" s="1" t="s">
        <v>32</v>
      </c>
      <c r="S5706" s="2">
        <v>44390</v>
      </c>
      <c r="T5706" s="1" t="s">
        <v>27</v>
      </c>
      <c r="U5706" s="1" t="s">
        <v>27</v>
      </c>
      <c r="V5706" s="1" t="s">
        <v>33</v>
      </c>
      <c r="W5706" s="1" t="s">
        <v>34</v>
      </c>
    </row>
    <row r="5707" spans="1:23" x14ac:dyDescent="0.35">
      <c r="A5707" s="1" t="s">
        <v>35</v>
      </c>
      <c r="B5707">
        <v>8032317</v>
      </c>
      <c r="C5707" s="1" t="s">
        <v>222</v>
      </c>
      <c r="D5707" s="1" t="s">
        <v>114</v>
      </c>
      <c r="E5707" s="1" t="s">
        <v>5070</v>
      </c>
      <c r="F5707" s="1" t="s">
        <v>27</v>
      </c>
      <c r="G5707">
        <v>1950</v>
      </c>
      <c r="H5707" s="1" t="s">
        <v>48</v>
      </c>
      <c r="I5707" s="1" t="s">
        <v>29</v>
      </c>
      <c r="J5707" s="1" t="s">
        <v>27</v>
      </c>
      <c r="K5707" s="1" t="s">
        <v>30</v>
      </c>
      <c r="L5707" s="1" t="s">
        <v>27</v>
      </c>
      <c r="M5707">
        <v>7243501048</v>
      </c>
      <c r="N5707">
        <v>1048</v>
      </c>
      <c r="O5707" s="1" t="s">
        <v>31</v>
      </c>
      <c r="P5707" s="1" t="s">
        <v>40</v>
      </c>
      <c r="Q5707" s="2">
        <v>44375</v>
      </c>
      <c r="R5707" s="1" t="s">
        <v>32</v>
      </c>
      <c r="S5707" s="2">
        <v>44397</v>
      </c>
      <c r="T5707" s="1" t="s">
        <v>27</v>
      </c>
      <c r="U5707" s="1" t="s">
        <v>27</v>
      </c>
      <c r="V5707" s="1" t="s">
        <v>33</v>
      </c>
      <c r="W5707" s="1" t="s">
        <v>34</v>
      </c>
    </row>
    <row r="5708" spans="1:23" x14ac:dyDescent="0.35">
      <c r="A5708" s="1" t="s">
        <v>35</v>
      </c>
      <c r="B5708">
        <v>8033211</v>
      </c>
      <c r="C5708" s="1" t="s">
        <v>222</v>
      </c>
      <c r="D5708" s="1" t="s">
        <v>5071</v>
      </c>
      <c r="E5708" s="1" t="s">
        <v>276</v>
      </c>
      <c r="F5708" s="1" t="s">
        <v>27</v>
      </c>
      <c r="G5708">
        <v>1944</v>
      </c>
      <c r="H5708" s="1" t="s">
        <v>28</v>
      </c>
      <c r="I5708" s="1" t="s">
        <v>29</v>
      </c>
      <c r="J5708" s="1" t="s">
        <v>27</v>
      </c>
      <c r="K5708" s="1" t="s">
        <v>30</v>
      </c>
      <c r="L5708" s="1" t="s">
        <v>27</v>
      </c>
      <c r="M5708">
        <v>7243501048</v>
      </c>
      <c r="N5708">
        <v>1048</v>
      </c>
      <c r="O5708" s="1" t="s">
        <v>31</v>
      </c>
      <c r="P5708" s="1" t="s">
        <v>40</v>
      </c>
      <c r="Q5708" s="2">
        <v>44375</v>
      </c>
      <c r="R5708" s="1" t="s">
        <v>32</v>
      </c>
      <c r="S5708" s="2">
        <v>44397</v>
      </c>
      <c r="T5708" s="1" t="s">
        <v>27</v>
      </c>
      <c r="U5708" s="1" t="s">
        <v>27</v>
      </c>
      <c r="V5708" s="1" t="s">
        <v>33</v>
      </c>
      <c r="W5708" s="1" t="s">
        <v>34</v>
      </c>
    </row>
    <row r="5709" spans="1:23" x14ac:dyDescent="0.35">
      <c r="A5709" s="1" t="s">
        <v>35</v>
      </c>
      <c r="B5709">
        <v>4179145</v>
      </c>
      <c r="C5709" s="1" t="s">
        <v>5072</v>
      </c>
      <c r="D5709" s="1" t="s">
        <v>1166</v>
      </c>
      <c r="E5709" s="1" t="s">
        <v>100</v>
      </c>
      <c r="F5709" s="1" t="s">
        <v>27</v>
      </c>
      <c r="G5709">
        <v>1979</v>
      </c>
      <c r="H5709" s="1" t="s">
        <v>28</v>
      </c>
      <c r="I5709" s="1" t="s">
        <v>39</v>
      </c>
      <c r="J5709" s="1" t="s">
        <v>27</v>
      </c>
      <c r="K5709" s="1" t="s">
        <v>30</v>
      </c>
      <c r="L5709" s="1" t="s">
        <v>27</v>
      </c>
      <c r="M5709">
        <v>7243501048</v>
      </c>
      <c r="N5709">
        <v>1048</v>
      </c>
      <c r="O5709" s="1" t="s">
        <v>31</v>
      </c>
      <c r="P5709" s="1" t="s">
        <v>40</v>
      </c>
      <c r="Q5709" s="2">
        <v>44375</v>
      </c>
      <c r="R5709" s="1" t="s">
        <v>32</v>
      </c>
      <c r="S5709" s="2">
        <v>44385</v>
      </c>
      <c r="T5709" s="1" t="s">
        <v>27</v>
      </c>
      <c r="U5709" s="1" t="s">
        <v>27</v>
      </c>
      <c r="V5709" s="1" t="s">
        <v>33</v>
      </c>
      <c r="W5709" s="1" t="s">
        <v>34</v>
      </c>
    </row>
    <row r="5710" spans="1:23" x14ac:dyDescent="0.35">
      <c r="A5710" s="1" t="s">
        <v>35</v>
      </c>
      <c r="B5710">
        <v>600754821</v>
      </c>
      <c r="C5710" s="1" t="s">
        <v>5073</v>
      </c>
      <c r="D5710" s="1" t="s">
        <v>163</v>
      </c>
      <c r="E5710" s="1" t="s">
        <v>73</v>
      </c>
      <c r="F5710" s="1" t="s">
        <v>27</v>
      </c>
      <c r="G5710">
        <v>1966</v>
      </c>
      <c r="H5710" s="1" t="s">
        <v>28</v>
      </c>
      <c r="I5710" s="1" t="s">
        <v>39</v>
      </c>
      <c r="J5710" s="1" t="s">
        <v>27</v>
      </c>
      <c r="K5710" s="1" t="s">
        <v>30</v>
      </c>
      <c r="L5710" s="1" t="s">
        <v>27</v>
      </c>
      <c r="M5710">
        <v>7243501048</v>
      </c>
      <c r="N5710">
        <v>1048</v>
      </c>
      <c r="O5710" s="1" t="s">
        <v>31</v>
      </c>
      <c r="P5710" s="1" t="s">
        <v>40</v>
      </c>
      <c r="Q5710" s="2">
        <v>44375</v>
      </c>
      <c r="R5710" s="1" t="s">
        <v>32</v>
      </c>
      <c r="S5710" s="2">
        <v>44389</v>
      </c>
      <c r="T5710" s="1" t="s">
        <v>27</v>
      </c>
      <c r="U5710" s="1" t="s">
        <v>27</v>
      </c>
      <c r="V5710" s="1" t="s">
        <v>33</v>
      </c>
      <c r="W5710" s="1" t="s">
        <v>34</v>
      </c>
    </row>
    <row r="5711" spans="1:23" x14ac:dyDescent="0.35">
      <c r="A5711" s="1" t="s">
        <v>35</v>
      </c>
      <c r="B5711">
        <v>8149643</v>
      </c>
      <c r="C5711" s="1" t="s">
        <v>5074</v>
      </c>
      <c r="D5711" s="1" t="s">
        <v>5075</v>
      </c>
      <c r="E5711" s="1" t="s">
        <v>5076</v>
      </c>
      <c r="F5711" s="1" t="s">
        <v>27</v>
      </c>
      <c r="G5711">
        <v>1981</v>
      </c>
      <c r="H5711" s="1" t="s">
        <v>28</v>
      </c>
      <c r="I5711" s="1" t="s">
        <v>29</v>
      </c>
      <c r="J5711" s="1" t="s">
        <v>27</v>
      </c>
      <c r="K5711" s="1" t="s">
        <v>30</v>
      </c>
      <c r="L5711" s="1" t="s">
        <v>27</v>
      </c>
      <c r="M5711">
        <v>7243501048</v>
      </c>
      <c r="N5711">
        <v>1048</v>
      </c>
      <c r="O5711" s="1" t="s">
        <v>31</v>
      </c>
      <c r="P5711" s="1" t="s">
        <v>40</v>
      </c>
      <c r="Q5711" s="2">
        <v>44375</v>
      </c>
      <c r="R5711" s="1" t="s">
        <v>32</v>
      </c>
      <c r="S5711" s="2">
        <v>44385</v>
      </c>
      <c r="T5711" s="1" t="s">
        <v>27</v>
      </c>
      <c r="U5711" s="1" t="s">
        <v>27</v>
      </c>
      <c r="V5711" s="1" t="s">
        <v>33</v>
      </c>
      <c r="W5711" s="1" t="s">
        <v>34</v>
      </c>
    </row>
    <row r="5712" spans="1:23" x14ac:dyDescent="0.35">
      <c r="A5712" s="1" t="s">
        <v>35</v>
      </c>
      <c r="B5712">
        <v>2952873</v>
      </c>
      <c r="C5712" s="1" t="s">
        <v>5077</v>
      </c>
      <c r="D5712" s="1" t="s">
        <v>116</v>
      </c>
      <c r="E5712" s="1" t="s">
        <v>181</v>
      </c>
      <c r="F5712" s="1" t="s">
        <v>27</v>
      </c>
      <c r="G5712">
        <v>1948</v>
      </c>
      <c r="H5712" s="1" t="s">
        <v>48</v>
      </c>
      <c r="I5712" s="1" t="s">
        <v>44</v>
      </c>
      <c r="J5712" s="1" t="s">
        <v>27</v>
      </c>
      <c r="K5712" s="1" t="s">
        <v>30</v>
      </c>
      <c r="L5712" s="1" t="s">
        <v>27</v>
      </c>
      <c r="M5712">
        <v>7243501048</v>
      </c>
      <c r="N5712">
        <v>1048</v>
      </c>
      <c r="O5712" s="1" t="s">
        <v>31</v>
      </c>
      <c r="P5712" s="1" t="s">
        <v>40</v>
      </c>
      <c r="Q5712" s="2">
        <v>44375</v>
      </c>
      <c r="R5712" s="1" t="s">
        <v>32</v>
      </c>
      <c r="S5712" s="2">
        <v>44385</v>
      </c>
      <c r="T5712" s="1" t="s">
        <v>27</v>
      </c>
      <c r="U5712" s="1" t="s">
        <v>27</v>
      </c>
      <c r="V5712" s="1" t="s">
        <v>33</v>
      </c>
      <c r="W5712" s="1" t="s">
        <v>34</v>
      </c>
    </row>
    <row r="5713" spans="1:23" x14ac:dyDescent="0.35">
      <c r="A5713" s="1" t="s">
        <v>35</v>
      </c>
      <c r="B5713">
        <v>2952875</v>
      </c>
      <c r="C5713" s="1" t="s">
        <v>5077</v>
      </c>
      <c r="D5713" s="1" t="s">
        <v>64</v>
      </c>
      <c r="E5713" s="1" t="s">
        <v>156</v>
      </c>
      <c r="F5713" s="1" t="s">
        <v>52</v>
      </c>
      <c r="G5713">
        <v>1954</v>
      </c>
      <c r="H5713" s="1" t="s">
        <v>28</v>
      </c>
      <c r="I5713" s="1" t="s">
        <v>44</v>
      </c>
      <c r="J5713" s="1" t="s">
        <v>27</v>
      </c>
      <c r="K5713" s="1" t="s">
        <v>30</v>
      </c>
      <c r="L5713" s="1" t="s">
        <v>27</v>
      </c>
      <c r="M5713">
        <v>7243501048</v>
      </c>
      <c r="N5713">
        <v>1048</v>
      </c>
      <c r="O5713" s="1" t="s">
        <v>31</v>
      </c>
      <c r="P5713" s="1" t="s">
        <v>40</v>
      </c>
      <c r="Q5713" s="2">
        <v>44375</v>
      </c>
      <c r="R5713" s="1" t="s">
        <v>32</v>
      </c>
      <c r="S5713" s="2">
        <v>44385</v>
      </c>
      <c r="T5713" s="1" t="s">
        <v>27</v>
      </c>
      <c r="U5713" s="1" t="s">
        <v>27</v>
      </c>
      <c r="V5713" s="1" t="s">
        <v>33</v>
      </c>
      <c r="W5713" s="1" t="s">
        <v>34</v>
      </c>
    </row>
    <row r="5714" spans="1:23" x14ac:dyDescent="0.35">
      <c r="A5714" s="1" t="s">
        <v>35</v>
      </c>
      <c r="B5714">
        <v>1570222</v>
      </c>
      <c r="C5714" s="1" t="s">
        <v>706</v>
      </c>
      <c r="D5714" s="1" t="s">
        <v>5078</v>
      </c>
      <c r="E5714" s="1" t="s">
        <v>27</v>
      </c>
      <c r="F5714" s="1" t="s">
        <v>1071</v>
      </c>
      <c r="G5714">
        <v>1981</v>
      </c>
      <c r="H5714" s="1" t="s">
        <v>28</v>
      </c>
      <c r="I5714" s="1" t="s">
        <v>39</v>
      </c>
      <c r="J5714" s="1" t="s">
        <v>27</v>
      </c>
      <c r="K5714" s="1" t="s">
        <v>30</v>
      </c>
      <c r="L5714" s="1" t="s">
        <v>27</v>
      </c>
      <c r="M5714">
        <v>7243501048</v>
      </c>
      <c r="N5714">
        <v>1048</v>
      </c>
      <c r="O5714" s="1" t="s">
        <v>31</v>
      </c>
      <c r="P5714" s="1" t="s">
        <v>40</v>
      </c>
      <c r="Q5714" s="2">
        <v>44375</v>
      </c>
      <c r="R5714" s="1" t="s">
        <v>32</v>
      </c>
      <c r="S5714" s="2">
        <v>44391</v>
      </c>
      <c r="T5714" s="1" t="s">
        <v>27</v>
      </c>
      <c r="U5714" s="1" t="s">
        <v>27</v>
      </c>
      <c r="V5714" s="1" t="s">
        <v>33</v>
      </c>
      <c r="W5714" s="1" t="s">
        <v>34</v>
      </c>
    </row>
    <row r="5715" spans="1:23" x14ac:dyDescent="0.35">
      <c r="A5715" s="1" t="s">
        <v>35</v>
      </c>
      <c r="B5715">
        <v>601102507</v>
      </c>
      <c r="C5715" s="1" t="s">
        <v>5079</v>
      </c>
      <c r="D5715" s="1" t="s">
        <v>2541</v>
      </c>
      <c r="E5715" s="1" t="s">
        <v>82</v>
      </c>
      <c r="F5715" s="1" t="s">
        <v>27</v>
      </c>
      <c r="G5715">
        <v>1983</v>
      </c>
      <c r="H5715" s="1" t="s">
        <v>48</v>
      </c>
      <c r="I5715" s="1" t="s">
        <v>39</v>
      </c>
      <c r="J5715" s="1" t="s">
        <v>27</v>
      </c>
      <c r="K5715" s="1" t="s">
        <v>30</v>
      </c>
      <c r="L5715" s="1" t="s">
        <v>27</v>
      </c>
      <c r="M5715">
        <v>7243501048</v>
      </c>
      <c r="N5715">
        <v>1048</v>
      </c>
      <c r="O5715" s="1" t="s">
        <v>31</v>
      </c>
      <c r="P5715" s="1" t="s">
        <v>40</v>
      </c>
      <c r="Q5715" s="2">
        <v>44375</v>
      </c>
      <c r="R5715" s="1" t="s">
        <v>32</v>
      </c>
      <c r="S5715" s="2">
        <v>44396</v>
      </c>
      <c r="T5715" s="1" t="s">
        <v>27</v>
      </c>
      <c r="U5715" s="1" t="s">
        <v>27</v>
      </c>
      <c r="V5715" s="1" t="s">
        <v>33</v>
      </c>
      <c r="W5715" s="1" t="s">
        <v>34</v>
      </c>
    </row>
    <row r="5716" spans="1:23" x14ac:dyDescent="0.35">
      <c r="A5716" s="1" t="s">
        <v>35</v>
      </c>
      <c r="B5716">
        <v>602459029</v>
      </c>
      <c r="C5716" s="1" t="s">
        <v>5080</v>
      </c>
      <c r="D5716" s="1" t="s">
        <v>5081</v>
      </c>
      <c r="E5716" s="1" t="s">
        <v>27</v>
      </c>
      <c r="F5716" s="1" t="s">
        <v>27</v>
      </c>
      <c r="G5716">
        <v>1970</v>
      </c>
      <c r="H5716" s="1" t="s">
        <v>48</v>
      </c>
      <c r="I5716" s="1" t="s">
        <v>29</v>
      </c>
      <c r="J5716" s="1" t="s">
        <v>27</v>
      </c>
      <c r="K5716" s="1" t="s">
        <v>30</v>
      </c>
      <c r="L5716" s="1" t="s">
        <v>27</v>
      </c>
      <c r="M5716">
        <v>7243501048</v>
      </c>
      <c r="N5716">
        <v>1048</v>
      </c>
      <c r="O5716" s="1" t="s">
        <v>31</v>
      </c>
      <c r="P5716" s="1" t="s">
        <v>40</v>
      </c>
      <c r="Q5716" s="2">
        <v>44375</v>
      </c>
      <c r="R5716" s="1" t="s">
        <v>32</v>
      </c>
      <c r="S5716" s="2">
        <v>44396</v>
      </c>
      <c r="T5716" s="1" t="s">
        <v>27</v>
      </c>
      <c r="U5716" s="1" t="s">
        <v>27</v>
      </c>
      <c r="V5716" s="1" t="s">
        <v>33</v>
      </c>
      <c r="W5716" s="1" t="s">
        <v>34</v>
      </c>
    </row>
    <row r="5717" spans="1:23" x14ac:dyDescent="0.35">
      <c r="A5717" s="1" t="s">
        <v>35</v>
      </c>
      <c r="B5717">
        <v>6985415</v>
      </c>
      <c r="C5717" s="1" t="s">
        <v>684</v>
      </c>
      <c r="D5717" s="1" t="s">
        <v>209</v>
      </c>
      <c r="E5717" s="1" t="s">
        <v>370</v>
      </c>
      <c r="F5717" s="1" t="s">
        <v>27</v>
      </c>
      <c r="G5717">
        <v>1949</v>
      </c>
      <c r="H5717" s="1" t="s">
        <v>28</v>
      </c>
      <c r="I5717" s="1" t="s">
        <v>29</v>
      </c>
      <c r="J5717" s="1" t="s">
        <v>27</v>
      </c>
      <c r="K5717" s="1" t="s">
        <v>30</v>
      </c>
      <c r="L5717" s="1" t="s">
        <v>27</v>
      </c>
      <c r="M5717">
        <v>7243501048</v>
      </c>
      <c r="N5717">
        <v>1048</v>
      </c>
      <c r="O5717" s="1" t="s">
        <v>31</v>
      </c>
      <c r="P5717" s="1" t="s">
        <v>40</v>
      </c>
      <c r="Q5717" s="2">
        <v>44375</v>
      </c>
      <c r="R5717" s="1" t="s">
        <v>32</v>
      </c>
      <c r="S5717" s="2">
        <v>44385</v>
      </c>
      <c r="T5717" s="1" t="s">
        <v>27</v>
      </c>
      <c r="U5717" s="1" t="s">
        <v>27</v>
      </c>
      <c r="V5717" s="1" t="s">
        <v>33</v>
      </c>
      <c r="W5717" s="1" t="s">
        <v>34</v>
      </c>
    </row>
    <row r="5718" spans="1:23" x14ac:dyDescent="0.35">
      <c r="A5718" s="1" t="s">
        <v>35</v>
      </c>
      <c r="B5718">
        <v>7160553</v>
      </c>
      <c r="C5718" s="1" t="s">
        <v>1530</v>
      </c>
      <c r="D5718" s="1" t="s">
        <v>5082</v>
      </c>
      <c r="E5718" s="1" t="s">
        <v>783</v>
      </c>
      <c r="F5718" s="1" t="s">
        <v>27</v>
      </c>
      <c r="G5718">
        <v>1964</v>
      </c>
      <c r="H5718" s="1" t="s">
        <v>28</v>
      </c>
      <c r="I5718" s="1" t="s">
        <v>29</v>
      </c>
      <c r="J5718" s="1" t="s">
        <v>27</v>
      </c>
      <c r="K5718" s="1" t="s">
        <v>30</v>
      </c>
      <c r="L5718" s="1" t="s">
        <v>27</v>
      </c>
      <c r="M5718">
        <v>7243501048</v>
      </c>
      <c r="N5718">
        <v>1048</v>
      </c>
      <c r="O5718" s="1" t="s">
        <v>31</v>
      </c>
      <c r="P5718" s="1" t="s">
        <v>40</v>
      </c>
      <c r="Q5718" s="2">
        <v>44375</v>
      </c>
      <c r="R5718" s="1" t="s">
        <v>32</v>
      </c>
      <c r="S5718" s="2">
        <v>44385</v>
      </c>
      <c r="T5718" s="1" t="s">
        <v>27</v>
      </c>
      <c r="U5718" s="1" t="s">
        <v>27</v>
      </c>
      <c r="V5718" s="1" t="s">
        <v>33</v>
      </c>
      <c r="W5718" s="1" t="s">
        <v>34</v>
      </c>
    </row>
    <row r="5719" spans="1:23" x14ac:dyDescent="0.35">
      <c r="A5719" s="1" t="s">
        <v>35</v>
      </c>
      <c r="B5719">
        <v>6910252</v>
      </c>
      <c r="C5719" s="1" t="s">
        <v>5083</v>
      </c>
      <c r="D5719" s="1" t="s">
        <v>851</v>
      </c>
      <c r="E5719" s="1" t="s">
        <v>73</v>
      </c>
      <c r="F5719" s="1" t="s">
        <v>27</v>
      </c>
      <c r="G5719">
        <v>1958</v>
      </c>
      <c r="H5719" s="1" t="s">
        <v>28</v>
      </c>
      <c r="I5719" s="1" t="s">
        <v>29</v>
      </c>
      <c r="J5719" s="1" t="s">
        <v>27</v>
      </c>
      <c r="K5719" s="1" t="s">
        <v>30</v>
      </c>
      <c r="L5719" s="1" t="s">
        <v>27</v>
      </c>
      <c r="M5719">
        <v>7243501048</v>
      </c>
      <c r="N5719">
        <v>1048</v>
      </c>
      <c r="O5719" s="1" t="s">
        <v>31</v>
      </c>
      <c r="P5719" s="1" t="s">
        <v>40</v>
      </c>
      <c r="Q5719" s="2">
        <v>44375</v>
      </c>
      <c r="R5719" s="1" t="s">
        <v>32</v>
      </c>
      <c r="S5719" s="2">
        <v>44389</v>
      </c>
      <c r="T5719" s="1" t="s">
        <v>27</v>
      </c>
      <c r="U5719" s="1" t="s">
        <v>27</v>
      </c>
      <c r="V5719" s="1" t="s">
        <v>33</v>
      </c>
      <c r="W5719" s="1" t="s">
        <v>34</v>
      </c>
    </row>
    <row r="5720" spans="1:23" x14ac:dyDescent="0.35">
      <c r="A5720" s="1" t="s">
        <v>35</v>
      </c>
      <c r="B5720">
        <v>6856550</v>
      </c>
      <c r="C5720" s="1" t="s">
        <v>5084</v>
      </c>
      <c r="D5720" s="1" t="s">
        <v>736</v>
      </c>
      <c r="E5720" s="1" t="s">
        <v>73</v>
      </c>
      <c r="F5720" s="1" t="s">
        <v>27</v>
      </c>
      <c r="G5720">
        <v>1971</v>
      </c>
      <c r="H5720" s="1" t="s">
        <v>28</v>
      </c>
      <c r="I5720" s="1" t="s">
        <v>29</v>
      </c>
      <c r="J5720" s="1" t="s">
        <v>27</v>
      </c>
      <c r="K5720" s="1" t="s">
        <v>30</v>
      </c>
      <c r="L5720" s="1" t="s">
        <v>27</v>
      </c>
      <c r="M5720">
        <v>7243501048</v>
      </c>
      <c r="N5720">
        <v>1048</v>
      </c>
      <c r="O5720" s="1" t="s">
        <v>31</v>
      </c>
      <c r="P5720" s="1" t="s">
        <v>40</v>
      </c>
      <c r="Q5720" s="2">
        <v>44375</v>
      </c>
      <c r="R5720" s="1" t="s">
        <v>32</v>
      </c>
      <c r="S5720" s="2">
        <v>44396</v>
      </c>
      <c r="T5720" s="1" t="s">
        <v>27</v>
      </c>
      <c r="U5720" s="1" t="s">
        <v>27</v>
      </c>
      <c r="V5720" s="1" t="s">
        <v>33</v>
      </c>
      <c r="W5720" s="1" t="s">
        <v>34</v>
      </c>
    </row>
    <row r="5721" spans="1:23" x14ac:dyDescent="0.35">
      <c r="A5721" s="1" t="s">
        <v>35</v>
      </c>
      <c r="B5721">
        <v>8842937</v>
      </c>
      <c r="C5721" s="1" t="s">
        <v>239</v>
      </c>
      <c r="D5721" s="1" t="s">
        <v>1020</v>
      </c>
      <c r="E5721" s="1" t="s">
        <v>469</v>
      </c>
      <c r="F5721" s="1" t="s">
        <v>27</v>
      </c>
      <c r="G5721">
        <v>1957</v>
      </c>
      <c r="H5721" s="1" t="s">
        <v>28</v>
      </c>
      <c r="I5721" s="1" t="s">
        <v>29</v>
      </c>
      <c r="J5721" s="1" t="s">
        <v>27</v>
      </c>
      <c r="K5721" s="1" t="s">
        <v>30</v>
      </c>
      <c r="L5721" s="1" t="s">
        <v>27</v>
      </c>
      <c r="M5721">
        <v>7243501048</v>
      </c>
      <c r="N5721">
        <v>1048</v>
      </c>
      <c r="O5721" s="1" t="s">
        <v>31</v>
      </c>
      <c r="P5721" s="1" t="s">
        <v>40</v>
      </c>
      <c r="Q5721" s="2">
        <v>44375</v>
      </c>
      <c r="R5721" s="1" t="s">
        <v>32</v>
      </c>
      <c r="S5721" s="2">
        <v>44389</v>
      </c>
      <c r="T5721" s="1" t="s">
        <v>27</v>
      </c>
      <c r="U5721" s="1" t="s">
        <v>27</v>
      </c>
      <c r="V5721" s="1" t="s">
        <v>33</v>
      </c>
      <c r="W5721" s="1" t="s">
        <v>34</v>
      </c>
    </row>
    <row r="5722" spans="1:23" x14ac:dyDescent="0.35">
      <c r="A5722" s="1" t="s">
        <v>35</v>
      </c>
      <c r="B5722">
        <v>7158168</v>
      </c>
      <c r="C5722" s="1" t="s">
        <v>5085</v>
      </c>
      <c r="D5722" s="1" t="s">
        <v>5086</v>
      </c>
      <c r="E5722" s="1" t="s">
        <v>27</v>
      </c>
      <c r="F5722" s="1" t="s">
        <v>27</v>
      </c>
      <c r="G5722">
        <v>1964</v>
      </c>
      <c r="H5722" s="1" t="s">
        <v>48</v>
      </c>
      <c r="I5722" s="1" t="s">
        <v>39</v>
      </c>
      <c r="J5722" s="1" t="s">
        <v>27</v>
      </c>
      <c r="K5722" s="1" t="s">
        <v>30</v>
      </c>
      <c r="L5722" s="1" t="s">
        <v>27</v>
      </c>
      <c r="M5722">
        <v>7243501048</v>
      </c>
      <c r="N5722">
        <v>1048</v>
      </c>
      <c r="O5722" s="1" t="s">
        <v>31</v>
      </c>
      <c r="P5722" s="1" t="s">
        <v>40</v>
      </c>
      <c r="Q5722" s="2">
        <v>44375</v>
      </c>
      <c r="R5722" s="1" t="s">
        <v>32</v>
      </c>
      <c r="S5722" s="2">
        <v>44396</v>
      </c>
      <c r="T5722" s="1" t="s">
        <v>27</v>
      </c>
      <c r="U5722" s="1" t="s">
        <v>27</v>
      </c>
      <c r="V5722" s="1" t="s">
        <v>33</v>
      </c>
      <c r="W5722" s="1" t="s">
        <v>34</v>
      </c>
    </row>
    <row r="5723" spans="1:23" x14ac:dyDescent="0.35">
      <c r="A5723" s="1" t="s">
        <v>35</v>
      </c>
      <c r="B5723">
        <v>6994557</v>
      </c>
      <c r="C5723" s="1" t="s">
        <v>5087</v>
      </c>
      <c r="D5723" s="1" t="s">
        <v>156</v>
      </c>
      <c r="E5723" s="1" t="s">
        <v>64</v>
      </c>
      <c r="F5723" s="1" t="s">
        <v>27</v>
      </c>
      <c r="G5723">
        <v>1958</v>
      </c>
      <c r="H5723" s="1" t="s">
        <v>28</v>
      </c>
      <c r="I5723" s="1" t="s">
        <v>44</v>
      </c>
      <c r="J5723" s="1" t="s">
        <v>27</v>
      </c>
      <c r="K5723" s="1" t="s">
        <v>30</v>
      </c>
      <c r="L5723" s="1" t="s">
        <v>27</v>
      </c>
      <c r="M5723">
        <v>7243501048</v>
      </c>
      <c r="N5723">
        <v>1048</v>
      </c>
      <c r="O5723" s="1" t="s">
        <v>31</v>
      </c>
      <c r="P5723" s="1" t="s">
        <v>40</v>
      </c>
      <c r="Q5723" s="2">
        <v>44375</v>
      </c>
      <c r="R5723" s="1" t="s">
        <v>32</v>
      </c>
      <c r="S5723" s="2">
        <v>44389</v>
      </c>
      <c r="T5723" s="1" t="s">
        <v>27</v>
      </c>
      <c r="U5723" s="1" t="s">
        <v>27</v>
      </c>
      <c r="V5723" s="1" t="s">
        <v>33</v>
      </c>
      <c r="W5723" s="1" t="s">
        <v>34</v>
      </c>
    </row>
    <row r="5724" spans="1:23" x14ac:dyDescent="0.35">
      <c r="A5724" s="1" t="s">
        <v>35</v>
      </c>
      <c r="B5724">
        <v>6838814</v>
      </c>
      <c r="C5724" s="1" t="s">
        <v>5087</v>
      </c>
      <c r="D5724" s="1" t="s">
        <v>2659</v>
      </c>
      <c r="E5724" s="1" t="s">
        <v>537</v>
      </c>
      <c r="F5724" s="1" t="s">
        <v>27</v>
      </c>
      <c r="G5724">
        <v>1958</v>
      </c>
      <c r="H5724" s="1" t="s">
        <v>48</v>
      </c>
      <c r="I5724" s="1" t="s">
        <v>29</v>
      </c>
      <c r="J5724" s="1" t="s">
        <v>27</v>
      </c>
      <c r="K5724" s="1" t="s">
        <v>30</v>
      </c>
      <c r="L5724" s="1" t="s">
        <v>27</v>
      </c>
      <c r="M5724">
        <v>7243501048</v>
      </c>
      <c r="N5724">
        <v>1048</v>
      </c>
      <c r="O5724" s="1" t="s">
        <v>31</v>
      </c>
      <c r="P5724" s="1" t="s">
        <v>40</v>
      </c>
      <c r="Q5724" s="2">
        <v>44375</v>
      </c>
      <c r="R5724" s="1" t="s">
        <v>32</v>
      </c>
      <c r="S5724" s="2">
        <v>44389</v>
      </c>
      <c r="T5724" s="1" t="s">
        <v>27</v>
      </c>
      <c r="U5724" s="1" t="s">
        <v>27</v>
      </c>
      <c r="V5724" s="1" t="s">
        <v>33</v>
      </c>
      <c r="W5724" s="1" t="s">
        <v>34</v>
      </c>
    </row>
    <row r="5725" spans="1:23" x14ac:dyDescent="0.35">
      <c r="A5725" s="1" t="s">
        <v>35</v>
      </c>
      <c r="B5725">
        <v>4148473</v>
      </c>
      <c r="C5725" s="1" t="s">
        <v>5088</v>
      </c>
      <c r="D5725" s="1" t="s">
        <v>59</v>
      </c>
      <c r="E5725" s="1" t="s">
        <v>4718</v>
      </c>
      <c r="F5725" s="1" t="s">
        <v>27</v>
      </c>
      <c r="G5725">
        <v>1967</v>
      </c>
      <c r="H5725" s="1" t="s">
        <v>48</v>
      </c>
      <c r="I5725" s="1" t="s">
        <v>29</v>
      </c>
      <c r="J5725" s="1" t="s">
        <v>39</v>
      </c>
      <c r="K5725" s="1" t="s">
        <v>30</v>
      </c>
      <c r="L5725" s="1" t="s">
        <v>27</v>
      </c>
      <c r="M5725">
        <v>7243501048</v>
      </c>
      <c r="N5725">
        <v>1048</v>
      </c>
      <c r="O5725" s="1" t="s">
        <v>31</v>
      </c>
      <c r="P5725" s="1" t="s">
        <v>40</v>
      </c>
      <c r="Q5725" s="2">
        <v>44375</v>
      </c>
      <c r="R5725" s="1" t="s">
        <v>32</v>
      </c>
      <c r="S5725" s="2">
        <v>44385</v>
      </c>
      <c r="T5725" s="1" t="s">
        <v>27</v>
      </c>
      <c r="U5725" s="1" t="s">
        <v>27</v>
      </c>
      <c r="V5725" s="1" t="s">
        <v>33</v>
      </c>
      <c r="W5725" s="1" t="s">
        <v>34</v>
      </c>
    </row>
    <row r="5726" spans="1:23" x14ac:dyDescent="0.35">
      <c r="A5726" s="1" t="s">
        <v>35</v>
      </c>
      <c r="B5726">
        <v>6933833</v>
      </c>
      <c r="C5726" s="1" t="s">
        <v>5089</v>
      </c>
      <c r="D5726" s="1" t="s">
        <v>341</v>
      </c>
      <c r="E5726" s="1" t="s">
        <v>172</v>
      </c>
      <c r="F5726" s="1" t="s">
        <v>27</v>
      </c>
      <c r="G5726">
        <v>1952</v>
      </c>
      <c r="H5726" s="1" t="s">
        <v>28</v>
      </c>
      <c r="I5726" s="1" t="s">
        <v>39</v>
      </c>
      <c r="J5726" s="1" t="s">
        <v>27</v>
      </c>
      <c r="K5726" s="1" t="s">
        <v>30</v>
      </c>
      <c r="L5726" s="1" t="s">
        <v>27</v>
      </c>
      <c r="M5726">
        <v>7243501048</v>
      </c>
      <c r="N5726">
        <v>1048</v>
      </c>
      <c r="O5726" s="1" t="s">
        <v>31</v>
      </c>
      <c r="P5726" s="1" t="s">
        <v>40</v>
      </c>
      <c r="Q5726" s="2">
        <v>44375</v>
      </c>
      <c r="R5726" s="1" t="s">
        <v>32</v>
      </c>
      <c r="S5726" s="2">
        <v>44385</v>
      </c>
      <c r="T5726" s="1" t="s">
        <v>27</v>
      </c>
      <c r="U5726" s="1" t="s">
        <v>27</v>
      </c>
      <c r="V5726" s="1" t="s">
        <v>33</v>
      </c>
      <c r="W5726" s="1" t="s">
        <v>34</v>
      </c>
    </row>
    <row r="5727" spans="1:23" x14ac:dyDescent="0.35">
      <c r="A5727" s="1" t="s">
        <v>35</v>
      </c>
      <c r="B5727">
        <v>6825011</v>
      </c>
      <c r="C5727" s="1" t="s">
        <v>5089</v>
      </c>
      <c r="D5727" s="1" t="s">
        <v>928</v>
      </c>
      <c r="E5727" s="1" t="s">
        <v>5090</v>
      </c>
      <c r="F5727" s="1" t="s">
        <v>27</v>
      </c>
      <c r="G5727">
        <v>1953</v>
      </c>
      <c r="H5727" s="1" t="s">
        <v>48</v>
      </c>
      <c r="I5727" s="1" t="s">
        <v>39</v>
      </c>
      <c r="J5727" s="1" t="s">
        <v>27</v>
      </c>
      <c r="K5727" s="1" t="s">
        <v>30</v>
      </c>
      <c r="L5727" s="1" t="s">
        <v>27</v>
      </c>
      <c r="M5727">
        <v>7243501048</v>
      </c>
      <c r="N5727">
        <v>1048</v>
      </c>
      <c r="O5727" s="1" t="s">
        <v>31</v>
      </c>
      <c r="P5727" s="1" t="s">
        <v>40</v>
      </c>
      <c r="Q5727" s="2">
        <v>44375</v>
      </c>
      <c r="R5727" s="1" t="s">
        <v>32</v>
      </c>
      <c r="S5727" s="2">
        <v>44385</v>
      </c>
      <c r="T5727" s="1" t="s">
        <v>27</v>
      </c>
      <c r="U5727" s="1" t="s">
        <v>27</v>
      </c>
      <c r="V5727" s="1" t="s">
        <v>33</v>
      </c>
      <c r="W5727" s="1" t="s">
        <v>34</v>
      </c>
    </row>
    <row r="5728" spans="1:23" x14ac:dyDescent="0.35">
      <c r="A5728" s="1" t="s">
        <v>35</v>
      </c>
      <c r="B5728">
        <v>200106875</v>
      </c>
      <c r="C5728" s="1" t="s">
        <v>5091</v>
      </c>
      <c r="D5728" s="1" t="s">
        <v>2160</v>
      </c>
      <c r="E5728" s="1" t="s">
        <v>348</v>
      </c>
      <c r="F5728" s="1" t="s">
        <v>27</v>
      </c>
      <c r="G5728">
        <v>1950</v>
      </c>
      <c r="H5728" s="1" t="s">
        <v>48</v>
      </c>
      <c r="I5728" s="1" t="s">
        <v>39</v>
      </c>
      <c r="J5728" s="1" t="s">
        <v>27</v>
      </c>
      <c r="K5728" s="1" t="s">
        <v>30</v>
      </c>
      <c r="L5728" s="1" t="s">
        <v>27</v>
      </c>
      <c r="M5728">
        <v>7243501048</v>
      </c>
      <c r="N5728">
        <v>1048</v>
      </c>
      <c r="O5728" s="1" t="s">
        <v>31</v>
      </c>
      <c r="P5728" s="1" t="s">
        <v>40</v>
      </c>
      <c r="Q5728" s="2">
        <v>44375</v>
      </c>
      <c r="R5728" s="1" t="s">
        <v>32</v>
      </c>
      <c r="S5728" s="2">
        <v>44385</v>
      </c>
      <c r="T5728" s="1" t="s">
        <v>27</v>
      </c>
      <c r="U5728" s="1" t="s">
        <v>27</v>
      </c>
      <c r="V5728" s="1" t="s">
        <v>33</v>
      </c>
      <c r="W5728" s="1" t="s">
        <v>34</v>
      </c>
    </row>
    <row r="5729" spans="1:23" x14ac:dyDescent="0.35">
      <c r="A5729" s="1" t="s">
        <v>35</v>
      </c>
      <c r="B5729">
        <v>600331211</v>
      </c>
      <c r="C5729" s="1" t="s">
        <v>1961</v>
      </c>
      <c r="D5729" s="1" t="s">
        <v>117</v>
      </c>
      <c r="E5729" s="1" t="s">
        <v>5092</v>
      </c>
      <c r="F5729" s="1" t="s">
        <v>27</v>
      </c>
      <c r="G5729">
        <v>1950</v>
      </c>
      <c r="H5729" s="1" t="s">
        <v>48</v>
      </c>
      <c r="I5729" s="1" t="s">
        <v>39</v>
      </c>
      <c r="J5729" s="1" t="s">
        <v>27</v>
      </c>
      <c r="K5729" s="1" t="s">
        <v>30</v>
      </c>
      <c r="L5729" s="1" t="s">
        <v>27</v>
      </c>
      <c r="M5729">
        <v>7243501048</v>
      </c>
      <c r="N5729">
        <v>1048</v>
      </c>
      <c r="O5729" s="1" t="s">
        <v>31</v>
      </c>
      <c r="P5729" s="1" t="s">
        <v>40</v>
      </c>
      <c r="Q5729" s="2">
        <v>44375</v>
      </c>
      <c r="R5729" s="1" t="s">
        <v>32</v>
      </c>
      <c r="S5729" s="2">
        <v>44385</v>
      </c>
      <c r="T5729" s="1" t="s">
        <v>27</v>
      </c>
      <c r="U5729" s="1" t="s">
        <v>27</v>
      </c>
      <c r="V5729" s="1" t="s">
        <v>33</v>
      </c>
      <c r="W5729" s="1" t="s">
        <v>34</v>
      </c>
    </row>
    <row r="5730" spans="1:23" x14ac:dyDescent="0.35">
      <c r="A5730" s="1" t="s">
        <v>35</v>
      </c>
      <c r="B5730">
        <v>600665670</v>
      </c>
      <c r="C5730" s="1" t="s">
        <v>5093</v>
      </c>
      <c r="D5730" s="1" t="s">
        <v>2469</v>
      </c>
      <c r="E5730" s="1" t="s">
        <v>163</v>
      </c>
      <c r="F5730" s="1" t="s">
        <v>27</v>
      </c>
      <c r="G5730">
        <v>1991</v>
      </c>
      <c r="H5730" s="1" t="s">
        <v>28</v>
      </c>
      <c r="I5730" s="1" t="s">
        <v>39</v>
      </c>
      <c r="J5730" s="1" t="s">
        <v>27</v>
      </c>
      <c r="K5730" s="1" t="s">
        <v>30</v>
      </c>
      <c r="L5730" s="1" t="s">
        <v>27</v>
      </c>
      <c r="M5730">
        <v>7243501048</v>
      </c>
      <c r="N5730">
        <v>1048</v>
      </c>
      <c r="O5730" s="1" t="s">
        <v>31</v>
      </c>
      <c r="P5730" s="1" t="s">
        <v>40</v>
      </c>
      <c r="Q5730" s="2">
        <v>44375</v>
      </c>
      <c r="R5730" s="1" t="s">
        <v>32</v>
      </c>
      <c r="S5730" s="2">
        <v>44385</v>
      </c>
      <c r="T5730" s="1" t="s">
        <v>27</v>
      </c>
      <c r="U5730" s="1" t="s">
        <v>27</v>
      </c>
      <c r="V5730" s="1" t="s">
        <v>33</v>
      </c>
      <c r="W5730" s="1" t="s">
        <v>34</v>
      </c>
    </row>
    <row r="5731" spans="1:23" x14ac:dyDescent="0.35">
      <c r="A5731" s="1" t="s">
        <v>35</v>
      </c>
      <c r="B5731">
        <v>7155984</v>
      </c>
      <c r="C5731" s="1" t="s">
        <v>726</v>
      </c>
      <c r="D5731" s="1" t="s">
        <v>671</v>
      </c>
      <c r="E5731" s="1" t="s">
        <v>510</v>
      </c>
      <c r="F5731" s="1" t="s">
        <v>27</v>
      </c>
      <c r="G5731">
        <v>1958</v>
      </c>
      <c r="H5731" s="1" t="s">
        <v>48</v>
      </c>
      <c r="I5731" s="1" t="s">
        <v>39</v>
      </c>
      <c r="J5731" s="1" t="s">
        <v>27</v>
      </c>
      <c r="K5731" s="1" t="s">
        <v>30</v>
      </c>
      <c r="L5731" s="1" t="s">
        <v>27</v>
      </c>
      <c r="M5731">
        <v>7243501048</v>
      </c>
      <c r="N5731">
        <v>1048</v>
      </c>
      <c r="O5731" s="1" t="s">
        <v>31</v>
      </c>
      <c r="P5731" s="1" t="s">
        <v>40</v>
      </c>
      <c r="Q5731" s="2">
        <v>44375</v>
      </c>
      <c r="R5731" s="1" t="s">
        <v>32</v>
      </c>
      <c r="S5731" s="2">
        <v>44390</v>
      </c>
      <c r="T5731" s="1" t="s">
        <v>27</v>
      </c>
      <c r="U5731" s="1" t="s">
        <v>27</v>
      </c>
      <c r="V5731" s="1" t="s">
        <v>33</v>
      </c>
      <c r="W5731" s="1" t="s">
        <v>34</v>
      </c>
    </row>
    <row r="5732" spans="1:23" x14ac:dyDescent="0.35">
      <c r="A5732" s="1" t="s">
        <v>35</v>
      </c>
      <c r="B5732">
        <v>7033084</v>
      </c>
      <c r="C5732" s="1" t="s">
        <v>5094</v>
      </c>
      <c r="D5732" s="1" t="s">
        <v>652</v>
      </c>
      <c r="E5732" s="1" t="s">
        <v>156</v>
      </c>
      <c r="F5732" s="1" t="s">
        <v>27</v>
      </c>
      <c r="G5732">
        <v>1949</v>
      </c>
      <c r="H5732" s="1" t="s">
        <v>28</v>
      </c>
      <c r="I5732" s="1" t="s">
        <v>39</v>
      </c>
      <c r="J5732" s="1" t="s">
        <v>27</v>
      </c>
      <c r="K5732" s="1" t="s">
        <v>30</v>
      </c>
      <c r="L5732" s="1" t="s">
        <v>27</v>
      </c>
      <c r="M5732">
        <v>7243501048</v>
      </c>
      <c r="N5732">
        <v>1048</v>
      </c>
      <c r="O5732" s="1" t="s">
        <v>31</v>
      </c>
      <c r="P5732" s="1" t="s">
        <v>40</v>
      </c>
      <c r="Q5732" s="2">
        <v>44375</v>
      </c>
      <c r="R5732" s="1" t="s">
        <v>32</v>
      </c>
      <c r="S5732" s="2">
        <v>44385</v>
      </c>
      <c r="T5732" s="1" t="s">
        <v>27</v>
      </c>
      <c r="U5732" s="1" t="s">
        <v>27</v>
      </c>
      <c r="V5732" s="1" t="s">
        <v>33</v>
      </c>
      <c r="W5732" s="1" t="s">
        <v>34</v>
      </c>
    </row>
    <row r="5733" spans="1:23" x14ac:dyDescent="0.35">
      <c r="A5733" s="1" t="s">
        <v>35</v>
      </c>
      <c r="B5733">
        <v>7083221</v>
      </c>
      <c r="C5733" s="1" t="s">
        <v>5094</v>
      </c>
      <c r="D5733" s="1" t="s">
        <v>282</v>
      </c>
      <c r="E5733" s="1" t="s">
        <v>346</v>
      </c>
      <c r="F5733" s="1" t="s">
        <v>27</v>
      </c>
      <c r="G5733">
        <v>1966</v>
      </c>
      <c r="H5733" s="1" t="s">
        <v>48</v>
      </c>
      <c r="I5733" s="1" t="s">
        <v>39</v>
      </c>
      <c r="J5733" s="1" t="s">
        <v>27</v>
      </c>
      <c r="K5733" s="1" t="s">
        <v>30</v>
      </c>
      <c r="L5733" s="1" t="s">
        <v>27</v>
      </c>
      <c r="M5733">
        <v>7243501048</v>
      </c>
      <c r="N5733">
        <v>1048</v>
      </c>
      <c r="O5733" s="1" t="s">
        <v>31</v>
      </c>
      <c r="P5733" s="1" t="s">
        <v>40</v>
      </c>
      <c r="Q5733" s="2">
        <v>44375</v>
      </c>
      <c r="R5733" s="1" t="s">
        <v>32</v>
      </c>
      <c r="S5733" s="2">
        <v>44385</v>
      </c>
      <c r="T5733" s="1" t="s">
        <v>27</v>
      </c>
      <c r="U5733" s="1" t="s">
        <v>27</v>
      </c>
      <c r="V5733" s="1" t="s">
        <v>33</v>
      </c>
      <c r="W5733" s="1" t="s">
        <v>34</v>
      </c>
    </row>
    <row r="5734" spans="1:23" x14ac:dyDescent="0.35">
      <c r="A5734" s="1" t="s">
        <v>35</v>
      </c>
      <c r="B5734">
        <v>600401350</v>
      </c>
      <c r="C5734" s="1" t="s">
        <v>3033</v>
      </c>
      <c r="D5734" s="1" t="s">
        <v>339</v>
      </c>
      <c r="E5734" s="1" t="s">
        <v>5095</v>
      </c>
      <c r="F5734" s="1" t="s">
        <v>27</v>
      </c>
      <c r="G5734">
        <v>1942</v>
      </c>
      <c r="H5734" s="1" t="s">
        <v>48</v>
      </c>
      <c r="I5734" s="1" t="s">
        <v>29</v>
      </c>
      <c r="J5734" s="1" t="s">
        <v>27</v>
      </c>
      <c r="K5734" s="1" t="s">
        <v>30</v>
      </c>
      <c r="L5734" s="1" t="s">
        <v>27</v>
      </c>
      <c r="M5734">
        <v>7243501048</v>
      </c>
      <c r="N5734">
        <v>1048</v>
      </c>
      <c r="O5734" s="1" t="s">
        <v>31</v>
      </c>
      <c r="P5734" s="1" t="s">
        <v>40</v>
      </c>
      <c r="Q5734" s="2">
        <v>44375</v>
      </c>
      <c r="R5734" s="1" t="s">
        <v>32</v>
      </c>
      <c r="S5734" s="2">
        <v>44396</v>
      </c>
      <c r="T5734" s="1" t="s">
        <v>27</v>
      </c>
      <c r="U5734" s="1" t="s">
        <v>27</v>
      </c>
      <c r="V5734" s="1" t="s">
        <v>33</v>
      </c>
      <c r="W5734" s="1" t="s">
        <v>34</v>
      </c>
    </row>
    <row r="5735" spans="1:23" x14ac:dyDescent="0.35">
      <c r="A5735" s="1" t="s">
        <v>35</v>
      </c>
      <c r="B5735">
        <v>600094924</v>
      </c>
      <c r="C5735" s="1" t="s">
        <v>3033</v>
      </c>
      <c r="D5735" s="1" t="s">
        <v>162</v>
      </c>
      <c r="E5735" s="1" t="s">
        <v>97</v>
      </c>
      <c r="F5735" s="1" t="s">
        <v>27</v>
      </c>
      <c r="G5735">
        <v>1975</v>
      </c>
      <c r="H5735" s="1" t="s">
        <v>28</v>
      </c>
      <c r="I5735" s="1" t="s">
        <v>29</v>
      </c>
      <c r="J5735" s="1" t="s">
        <v>27</v>
      </c>
      <c r="K5735" s="1" t="s">
        <v>30</v>
      </c>
      <c r="L5735" s="1" t="s">
        <v>27</v>
      </c>
      <c r="M5735">
        <v>7243501048</v>
      </c>
      <c r="N5735">
        <v>1048</v>
      </c>
      <c r="O5735" s="1" t="s">
        <v>31</v>
      </c>
      <c r="P5735" s="1" t="s">
        <v>40</v>
      </c>
      <c r="Q5735" s="2">
        <v>44375</v>
      </c>
      <c r="R5735" s="1" t="s">
        <v>32</v>
      </c>
      <c r="S5735" s="2">
        <v>44390</v>
      </c>
      <c r="T5735" s="1" t="s">
        <v>27</v>
      </c>
      <c r="U5735" s="1" t="s">
        <v>27</v>
      </c>
      <c r="V5735" s="1" t="s">
        <v>33</v>
      </c>
      <c r="W5735" s="1" t="s">
        <v>34</v>
      </c>
    </row>
    <row r="5736" spans="1:23" x14ac:dyDescent="0.35">
      <c r="A5736" s="1" t="s">
        <v>35</v>
      </c>
      <c r="B5736">
        <v>7009127</v>
      </c>
      <c r="C5736" s="1" t="s">
        <v>5096</v>
      </c>
      <c r="D5736" s="1" t="s">
        <v>347</v>
      </c>
      <c r="E5736" s="1" t="s">
        <v>348</v>
      </c>
      <c r="F5736" s="1" t="s">
        <v>27</v>
      </c>
      <c r="G5736">
        <v>1954</v>
      </c>
      <c r="H5736" s="1" t="s">
        <v>48</v>
      </c>
      <c r="I5736" s="1" t="s">
        <v>44</v>
      </c>
      <c r="J5736" s="1" t="s">
        <v>27</v>
      </c>
      <c r="K5736" s="1" t="s">
        <v>30</v>
      </c>
      <c r="L5736" s="1" t="s">
        <v>27</v>
      </c>
      <c r="M5736">
        <v>7243501048</v>
      </c>
      <c r="N5736">
        <v>1048</v>
      </c>
      <c r="O5736" s="1" t="s">
        <v>31</v>
      </c>
      <c r="P5736" s="1" t="s">
        <v>40</v>
      </c>
      <c r="Q5736" s="2">
        <v>44375</v>
      </c>
      <c r="R5736" s="1" t="s">
        <v>32</v>
      </c>
      <c r="S5736" s="2">
        <v>44385</v>
      </c>
      <c r="T5736" s="1" t="s">
        <v>27</v>
      </c>
      <c r="U5736" s="1" t="s">
        <v>27</v>
      </c>
      <c r="V5736" s="1" t="s">
        <v>33</v>
      </c>
      <c r="W5736" s="1" t="s">
        <v>34</v>
      </c>
    </row>
    <row r="5737" spans="1:23" x14ac:dyDescent="0.35">
      <c r="A5737" s="1" t="s">
        <v>35</v>
      </c>
      <c r="B5737">
        <v>6925394</v>
      </c>
      <c r="C5737" s="1" t="s">
        <v>5096</v>
      </c>
      <c r="D5737" s="1" t="s">
        <v>286</v>
      </c>
      <c r="E5737" s="1" t="s">
        <v>128</v>
      </c>
      <c r="F5737" s="1" t="s">
        <v>27</v>
      </c>
      <c r="G5737">
        <v>1952</v>
      </c>
      <c r="H5737" s="1" t="s">
        <v>28</v>
      </c>
      <c r="I5737" s="1" t="s">
        <v>44</v>
      </c>
      <c r="J5737" s="1" t="s">
        <v>27</v>
      </c>
      <c r="K5737" s="1" t="s">
        <v>30</v>
      </c>
      <c r="L5737" s="1" t="s">
        <v>27</v>
      </c>
      <c r="M5737">
        <v>7243501048</v>
      </c>
      <c r="N5737">
        <v>1048</v>
      </c>
      <c r="O5737" s="1" t="s">
        <v>31</v>
      </c>
      <c r="P5737" s="1" t="s">
        <v>40</v>
      </c>
      <c r="Q5737" s="2">
        <v>44375</v>
      </c>
      <c r="R5737" s="1" t="s">
        <v>32</v>
      </c>
      <c r="S5737" s="2">
        <v>44385</v>
      </c>
      <c r="T5737" s="1" t="s">
        <v>27</v>
      </c>
      <c r="U5737" s="1" t="s">
        <v>27</v>
      </c>
      <c r="V5737" s="1" t="s">
        <v>33</v>
      </c>
      <c r="W5737" s="1" t="s">
        <v>34</v>
      </c>
    </row>
    <row r="5738" spans="1:23" x14ac:dyDescent="0.35">
      <c r="A5738" s="1" t="s">
        <v>35</v>
      </c>
      <c r="B5738">
        <v>7159445</v>
      </c>
      <c r="C5738" s="1" t="s">
        <v>5097</v>
      </c>
      <c r="D5738" s="1" t="s">
        <v>2042</v>
      </c>
      <c r="E5738" s="1" t="s">
        <v>1288</v>
      </c>
      <c r="F5738" s="1" t="s">
        <v>27</v>
      </c>
      <c r="G5738">
        <v>1946</v>
      </c>
      <c r="H5738" s="1" t="s">
        <v>48</v>
      </c>
      <c r="I5738" s="1" t="s">
        <v>39</v>
      </c>
      <c r="J5738" s="1" t="s">
        <v>27</v>
      </c>
      <c r="K5738" s="1" t="s">
        <v>30</v>
      </c>
      <c r="L5738" s="1" t="s">
        <v>27</v>
      </c>
      <c r="M5738">
        <v>7243501048</v>
      </c>
      <c r="N5738">
        <v>1048</v>
      </c>
      <c r="O5738" s="1" t="s">
        <v>31</v>
      </c>
      <c r="P5738" s="1" t="s">
        <v>40</v>
      </c>
      <c r="Q5738" s="2">
        <v>44375</v>
      </c>
      <c r="R5738" s="1" t="s">
        <v>32</v>
      </c>
      <c r="S5738" s="2">
        <v>44396</v>
      </c>
      <c r="T5738" s="1" t="s">
        <v>27</v>
      </c>
      <c r="U5738" s="1" t="s">
        <v>27</v>
      </c>
      <c r="V5738" s="1" t="s">
        <v>33</v>
      </c>
      <c r="W5738" s="1" t="s">
        <v>34</v>
      </c>
    </row>
    <row r="5739" spans="1:23" x14ac:dyDescent="0.35">
      <c r="A5739" s="1" t="s">
        <v>35</v>
      </c>
      <c r="B5739">
        <v>7046727</v>
      </c>
      <c r="C5739" s="1" t="s">
        <v>5097</v>
      </c>
      <c r="D5739" s="1" t="s">
        <v>156</v>
      </c>
      <c r="E5739" s="1" t="s">
        <v>309</v>
      </c>
      <c r="F5739" s="1" t="s">
        <v>27</v>
      </c>
      <c r="G5739">
        <v>1944</v>
      </c>
      <c r="H5739" s="1" t="s">
        <v>28</v>
      </c>
      <c r="I5739" s="1" t="s">
        <v>39</v>
      </c>
      <c r="J5739" s="1" t="s">
        <v>27</v>
      </c>
      <c r="K5739" s="1" t="s">
        <v>30</v>
      </c>
      <c r="L5739" s="1" t="s">
        <v>27</v>
      </c>
      <c r="M5739">
        <v>7243501048</v>
      </c>
      <c r="N5739">
        <v>1048</v>
      </c>
      <c r="O5739" s="1" t="s">
        <v>31</v>
      </c>
      <c r="P5739" s="1" t="s">
        <v>40</v>
      </c>
      <c r="Q5739" s="2">
        <v>44375</v>
      </c>
      <c r="R5739" s="1" t="s">
        <v>32</v>
      </c>
      <c r="S5739" s="2">
        <v>44396</v>
      </c>
      <c r="T5739" s="1" t="s">
        <v>27</v>
      </c>
      <c r="U5739" s="1" t="s">
        <v>27</v>
      </c>
      <c r="V5739" s="1" t="s">
        <v>33</v>
      </c>
      <c r="W5739" s="1" t="s">
        <v>34</v>
      </c>
    </row>
    <row r="5740" spans="1:23" x14ac:dyDescent="0.35">
      <c r="A5740" s="1" t="s">
        <v>35</v>
      </c>
      <c r="B5740">
        <v>7054987</v>
      </c>
      <c r="C5740" s="1" t="s">
        <v>5098</v>
      </c>
      <c r="D5740" s="1" t="s">
        <v>194</v>
      </c>
      <c r="E5740" s="1" t="s">
        <v>5098</v>
      </c>
      <c r="F5740" s="1" t="s">
        <v>27</v>
      </c>
      <c r="G5740">
        <v>1958</v>
      </c>
      <c r="H5740" s="1" t="s">
        <v>28</v>
      </c>
      <c r="I5740" s="1" t="s">
        <v>29</v>
      </c>
      <c r="J5740" s="1" t="s">
        <v>27</v>
      </c>
      <c r="K5740" s="1" t="s">
        <v>30</v>
      </c>
      <c r="L5740" s="1" t="s">
        <v>27</v>
      </c>
      <c r="M5740">
        <v>7243501048</v>
      </c>
      <c r="N5740">
        <v>1048</v>
      </c>
      <c r="O5740" s="1" t="s">
        <v>31</v>
      </c>
      <c r="P5740" s="1" t="s">
        <v>40</v>
      </c>
      <c r="Q5740" s="2">
        <v>44375</v>
      </c>
      <c r="R5740" s="1" t="s">
        <v>32</v>
      </c>
      <c r="S5740" s="2">
        <v>44385</v>
      </c>
      <c r="T5740" s="1" t="s">
        <v>27</v>
      </c>
      <c r="U5740" s="1" t="s">
        <v>27</v>
      </c>
      <c r="V5740" s="1" t="s">
        <v>33</v>
      </c>
      <c r="W5740" s="1" t="s">
        <v>34</v>
      </c>
    </row>
    <row r="5741" spans="1:23" x14ac:dyDescent="0.35">
      <c r="A5741" s="1" t="s">
        <v>35</v>
      </c>
      <c r="B5741">
        <v>6811783</v>
      </c>
      <c r="C5741" s="1" t="s">
        <v>5099</v>
      </c>
      <c r="D5741" s="1" t="s">
        <v>4062</v>
      </c>
      <c r="E5741" s="1" t="s">
        <v>173</v>
      </c>
      <c r="F5741" s="1" t="s">
        <v>27</v>
      </c>
      <c r="G5741">
        <v>1947</v>
      </c>
      <c r="H5741" s="1" t="s">
        <v>28</v>
      </c>
      <c r="I5741" s="1" t="s">
        <v>44</v>
      </c>
      <c r="J5741" s="1" t="s">
        <v>27</v>
      </c>
      <c r="K5741" s="1" t="s">
        <v>30</v>
      </c>
      <c r="L5741" s="1" t="s">
        <v>27</v>
      </c>
      <c r="M5741">
        <v>7243501048</v>
      </c>
      <c r="N5741">
        <v>1048</v>
      </c>
      <c r="O5741" s="1" t="s">
        <v>31</v>
      </c>
      <c r="P5741" s="1" t="s">
        <v>40</v>
      </c>
      <c r="Q5741" s="2">
        <v>44375</v>
      </c>
      <c r="R5741" s="1" t="s">
        <v>32</v>
      </c>
      <c r="S5741" s="2">
        <v>44385</v>
      </c>
      <c r="T5741" s="1" t="s">
        <v>27</v>
      </c>
      <c r="U5741" s="1" t="s">
        <v>27</v>
      </c>
      <c r="V5741" s="1" t="s">
        <v>33</v>
      </c>
      <c r="W5741" s="1" t="s">
        <v>34</v>
      </c>
    </row>
    <row r="5742" spans="1:23" x14ac:dyDescent="0.35">
      <c r="A5742" s="1" t="s">
        <v>35</v>
      </c>
      <c r="B5742">
        <v>7104620</v>
      </c>
      <c r="C5742" s="1" t="s">
        <v>5099</v>
      </c>
      <c r="D5742" s="1" t="s">
        <v>281</v>
      </c>
      <c r="E5742" s="1" t="s">
        <v>120</v>
      </c>
      <c r="F5742" s="1" t="s">
        <v>27</v>
      </c>
      <c r="G5742">
        <v>1947</v>
      </c>
      <c r="H5742" s="1" t="s">
        <v>48</v>
      </c>
      <c r="I5742" s="1" t="s">
        <v>44</v>
      </c>
      <c r="J5742" s="1" t="s">
        <v>27</v>
      </c>
      <c r="K5742" s="1" t="s">
        <v>30</v>
      </c>
      <c r="L5742" s="1" t="s">
        <v>27</v>
      </c>
      <c r="M5742">
        <v>7243501048</v>
      </c>
      <c r="N5742">
        <v>1048</v>
      </c>
      <c r="O5742" s="1" t="s">
        <v>31</v>
      </c>
      <c r="P5742" s="1" t="s">
        <v>40</v>
      </c>
      <c r="Q5742" s="2">
        <v>44375</v>
      </c>
      <c r="R5742" s="1" t="s">
        <v>32</v>
      </c>
      <c r="S5742" s="2">
        <v>44385</v>
      </c>
      <c r="T5742" s="1" t="s">
        <v>27</v>
      </c>
      <c r="U5742" s="1" t="s">
        <v>27</v>
      </c>
      <c r="V5742" s="1" t="s">
        <v>33</v>
      </c>
      <c r="W5742" s="1" t="s">
        <v>34</v>
      </c>
    </row>
    <row r="5743" spans="1:23" x14ac:dyDescent="0.35">
      <c r="A5743" s="1" t="s">
        <v>35</v>
      </c>
      <c r="B5743">
        <v>6970932</v>
      </c>
      <c r="C5743" s="1" t="s">
        <v>5100</v>
      </c>
      <c r="D5743" s="1" t="s">
        <v>156</v>
      </c>
      <c r="E5743" s="1" t="s">
        <v>209</v>
      </c>
      <c r="F5743" s="1" t="s">
        <v>27</v>
      </c>
      <c r="G5743">
        <v>1947</v>
      </c>
      <c r="H5743" s="1" t="s">
        <v>28</v>
      </c>
      <c r="I5743" s="1" t="s">
        <v>44</v>
      </c>
      <c r="J5743" s="1" t="s">
        <v>27</v>
      </c>
      <c r="K5743" s="1" t="s">
        <v>30</v>
      </c>
      <c r="L5743" s="1" t="s">
        <v>27</v>
      </c>
      <c r="M5743">
        <v>7243501048</v>
      </c>
      <c r="N5743">
        <v>1048</v>
      </c>
      <c r="O5743" s="1" t="s">
        <v>31</v>
      </c>
      <c r="P5743" s="1" t="s">
        <v>40</v>
      </c>
      <c r="Q5743" s="2">
        <v>44375</v>
      </c>
      <c r="R5743" s="1" t="s">
        <v>32</v>
      </c>
      <c r="S5743" s="2">
        <v>44396</v>
      </c>
      <c r="T5743" s="1" t="s">
        <v>27</v>
      </c>
      <c r="U5743" s="1" t="s">
        <v>27</v>
      </c>
      <c r="V5743" s="1" t="s">
        <v>33</v>
      </c>
      <c r="W5743" s="1" t="s">
        <v>34</v>
      </c>
    </row>
    <row r="5744" spans="1:23" x14ac:dyDescent="0.35">
      <c r="A5744" s="1" t="s">
        <v>35</v>
      </c>
      <c r="B5744">
        <v>7158506</v>
      </c>
      <c r="C5744" s="1" t="s">
        <v>5100</v>
      </c>
      <c r="D5744" s="1" t="s">
        <v>150</v>
      </c>
      <c r="E5744" s="1" t="s">
        <v>5101</v>
      </c>
      <c r="F5744" s="1" t="s">
        <v>27</v>
      </c>
      <c r="G5744">
        <v>1957</v>
      </c>
      <c r="H5744" s="1" t="s">
        <v>48</v>
      </c>
      <c r="I5744" s="1" t="s">
        <v>44</v>
      </c>
      <c r="J5744" s="1" t="s">
        <v>27</v>
      </c>
      <c r="K5744" s="1" t="s">
        <v>30</v>
      </c>
      <c r="L5744" s="1" t="s">
        <v>27</v>
      </c>
      <c r="M5744">
        <v>7243501048</v>
      </c>
      <c r="N5744">
        <v>1048</v>
      </c>
      <c r="O5744" s="1" t="s">
        <v>31</v>
      </c>
      <c r="P5744" s="1" t="s">
        <v>40</v>
      </c>
      <c r="Q5744" s="2">
        <v>44375</v>
      </c>
      <c r="R5744" s="1" t="s">
        <v>32</v>
      </c>
      <c r="S5744" s="2">
        <v>44396</v>
      </c>
      <c r="T5744" s="1" t="s">
        <v>27</v>
      </c>
      <c r="U5744" s="1" t="s">
        <v>27</v>
      </c>
      <c r="V5744" s="1" t="s">
        <v>33</v>
      </c>
      <c r="W5744" s="1" t="s">
        <v>34</v>
      </c>
    </row>
    <row r="5745" spans="1:23" x14ac:dyDescent="0.35">
      <c r="A5745" s="1" t="s">
        <v>35</v>
      </c>
      <c r="B5745">
        <v>6884740</v>
      </c>
      <c r="C5745" s="1" t="s">
        <v>5102</v>
      </c>
      <c r="D5745" s="1" t="s">
        <v>5103</v>
      </c>
      <c r="E5745" s="1" t="s">
        <v>47</v>
      </c>
      <c r="F5745" s="1" t="s">
        <v>27</v>
      </c>
      <c r="G5745">
        <v>1946</v>
      </c>
      <c r="H5745" s="1" t="s">
        <v>48</v>
      </c>
      <c r="I5745" s="1" t="s">
        <v>29</v>
      </c>
      <c r="J5745" s="1" t="s">
        <v>27</v>
      </c>
      <c r="K5745" s="1" t="s">
        <v>30</v>
      </c>
      <c r="L5745" s="1" t="s">
        <v>27</v>
      </c>
      <c r="M5745">
        <v>7243501048</v>
      </c>
      <c r="N5745">
        <v>1048</v>
      </c>
      <c r="O5745" s="1" t="s">
        <v>31</v>
      </c>
      <c r="P5745" s="1" t="s">
        <v>40</v>
      </c>
      <c r="Q5745" s="2">
        <v>44375</v>
      </c>
      <c r="R5745" s="1" t="s">
        <v>32</v>
      </c>
      <c r="S5745" s="2">
        <v>44385</v>
      </c>
      <c r="T5745" s="1" t="s">
        <v>27</v>
      </c>
      <c r="U5745" s="1" t="s">
        <v>27</v>
      </c>
      <c r="V5745" s="1" t="s">
        <v>33</v>
      </c>
      <c r="W5745" s="1" t="s">
        <v>34</v>
      </c>
    </row>
    <row r="5746" spans="1:23" x14ac:dyDescent="0.35">
      <c r="A5746" s="1" t="s">
        <v>35</v>
      </c>
      <c r="B5746">
        <v>6859562</v>
      </c>
      <c r="C5746" s="1" t="s">
        <v>5102</v>
      </c>
      <c r="D5746" s="1" t="s">
        <v>366</v>
      </c>
      <c r="E5746" s="1" t="s">
        <v>248</v>
      </c>
      <c r="F5746" s="1" t="s">
        <v>732</v>
      </c>
      <c r="G5746">
        <v>1945</v>
      </c>
      <c r="H5746" s="1" t="s">
        <v>28</v>
      </c>
      <c r="I5746" s="1" t="s">
        <v>29</v>
      </c>
      <c r="J5746" s="1" t="s">
        <v>27</v>
      </c>
      <c r="K5746" s="1" t="s">
        <v>30</v>
      </c>
      <c r="L5746" s="1" t="s">
        <v>27</v>
      </c>
      <c r="M5746">
        <v>7243501048</v>
      </c>
      <c r="N5746">
        <v>1048</v>
      </c>
      <c r="O5746" s="1" t="s">
        <v>31</v>
      </c>
      <c r="P5746" s="1" t="s">
        <v>40</v>
      </c>
      <c r="Q5746" s="2">
        <v>44375</v>
      </c>
      <c r="R5746" s="1" t="s">
        <v>32</v>
      </c>
      <c r="S5746" s="2">
        <v>44385</v>
      </c>
      <c r="T5746" s="1" t="s">
        <v>27</v>
      </c>
      <c r="U5746" s="1" t="s">
        <v>27</v>
      </c>
      <c r="V5746" s="1" t="s">
        <v>33</v>
      </c>
      <c r="W5746" s="1" t="s">
        <v>34</v>
      </c>
    </row>
    <row r="5747" spans="1:23" x14ac:dyDescent="0.35">
      <c r="A5747" s="1" t="s">
        <v>35</v>
      </c>
      <c r="B5747">
        <v>2502305</v>
      </c>
      <c r="C5747" s="1" t="s">
        <v>990</v>
      </c>
      <c r="D5747" s="1" t="s">
        <v>116</v>
      </c>
      <c r="E5747" s="1" t="s">
        <v>181</v>
      </c>
      <c r="F5747" s="1" t="s">
        <v>27</v>
      </c>
      <c r="G5747">
        <v>1944</v>
      </c>
      <c r="H5747" s="1" t="s">
        <v>48</v>
      </c>
      <c r="I5747" s="1" t="s">
        <v>29</v>
      </c>
      <c r="J5747" s="1" t="s">
        <v>27</v>
      </c>
      <c r="K5747" s="1" t="s">
        <v>30</v>
      </c>
      <c r="L5747" s="1" t="s">
        <v>27</v>
      </c>
      <c r="M5747">
        <v>7243501048</v>
      </c>
      <c r="N5747">
        <v>1048</v>
      </c>
      <c r="O5747" s="1" t="s">
        <v>31</v>
      </c>
      <c r="P5747" s="1" t="s">
        <v>40</v>
      </c>
      <c r="Q5747" s="2">
        <v>44375</v>
      </c>
      <c r="R5747" s="1" t="s">
        <v>32</v>
      </c>
      <c r="S5747" s="2">
        <v>44385</v>
      </c>
      <c r="T5747" s="1" t="s">
        <v>27</v>
      </c>
      <c r="U5747" s="1" t="s">
        <v>27</v>
      </c>
      <c r="V5747" s="1" t="s">
        <v>33</v>
      </c>
      <c r="W5747" s="1" t="s">
        <v>34</v>
      </c>
    </row>
    <row r="5748" spans="1:23" x14ac:dyDescent="0.35">
      <c r="A5748" s="1" t="s">
        <v>35</v>
      </c>
      <c r="B5748">
        <v>600335433</v>
      </c>
      <c r="C5748" s="1" t="s">
        <v>1961</v>
      </c>
      <c r="D5748" s="1" t="s">
        <v>407</v>
      </c>
      <c r="E5748" s="1" t="s">
        <v>349</v>
      </c>
      <c r="F5748" s="1" t="s">
        <v>27</v>
      </c>
      <c r="G5748">
        <v>1949</v>
      </c>
      <c r="H5748" s="1" t="s">
        <v>28</v>
      </c>
      <c r="I5748" s="1" t="s">
        <v>39</v>
      </c>
      <c r="J5748" s="1" t="s">
        <v>27</v>
      </c>
      <c r="K5748" s="1" t="s">
        <v>30</v>
      </c>
      <c r="L5748" s="1" t="s">
        <v>27</v>
      </c>
      <c r="M5748">
        <v>7243501048</v>
      </c>
      <c r="N5748">
        <v>1048</v>
      </c>
      <c r="O5748" s="1" t="s">
        <v>31</v>
      </c>
      <c r="P5748" s="1" t="s">
        <v>40</v>
      </c>
      <c r="Q5748" s="2">
        <v>44375</v>
      </c>
      <c r="R5748" s="1" t="s">
        <v>32</v>
      </c>
      <c r="S5748" s="2">
        <v>44385</v>
      </c>
      <c r="T5748" s="1" t="s">
        <v>27</v>
      </c>
      <c r="U5748" s="1" t="s">
        <v>27</v>
      </c>
      <c r="V5748" s="1" t="s">
        <v>33</v>
      </c>
      <c r="W5748" s="1" t="s">
        <v>34</v>
      </c>
    </row>
    <row r="5749" spans="1:23" x14ac:dyDescent="0.35">
      <c r="A5749" s="1" t="s">
        <v>35</v>
      </c>
      <c r="B5749">
        <v>7028089</v>
      </c>
      <c r="C5749" s="1" t="s">
        <v>2529</v>
      </c>
      <c r="D5749" s="1" t="s">
        <v>615</v>
      </c>
      <c r="E5749" s="1" t="s">
        <v>474</v>
      </c>
      <c r="F5749" s="1" t="s">
        <v>27</v>
      </c>
      <c r="G5749">
        <v>1943</v>
      </c>
      <c r="H5749" s="1" t="s">
        <v>48</v>
      </c>
      <c r="I5749" s="1" t="s">
        <v>29</v>
      </c>
      <c r="J5749" s="1" t="s">
        <v>27</v>
      </c>
      <c r="K5749" s="1" t="s">
        <v>30</v>
      </c>
      <c r="L5749" s="1" t="s">
        <v>27</v>
      </c>
      <c r="M5749">
        <v>7243501048</v>
      </c>
      <c r="N5749">
        <v>1048</v>
      </c>
      <c r="O5749" s="1" t="s">
        <v>31</v>
      </c>
      <c r="P5749" s="1" t="s">
        <v>40</v>
      </c>
      <c r="Q5749" s="2">
        <v>44375</v>
      </c>
      <c r="R5749" s="1" t="s">
        <v>32</v>
      </c>
      <c r="S5749" s="2">
        <v>44385</v>
      </c>
      <c r="T5749" s="1" t="s">
        <v>27</v>
      </c>
      <c r="U5749" s="1" t="s">
        <v>27</v>
      </c>
      <c r="V5749" s="1" t="s">
        <v>33</v>
      </c>
      <c r="W5749" s="1" t="s">
        <v>34</v>
      </c>
    </row>
    <row r="5750" spans="1:23" x14ac:dyDescent="0.35">
      <c r="A5750" s="1" t="s">
        <v>35</v>
      </c>
      <c r="B5750">
        <v>6909889</v>
      </c>
      <c r="C5750" s="1" t="s">
        <v>2529</v>
      </c>
      <c r="D5750" s="1" t="s">
        <v>458</v>
      </c>
      <c r="E5750" s="1" t="s">
        <v>73</v>
      </c>
      <c r="F5750" s="1" t="s">
        <v>27</v>
      </c>
      <c r="G5750">
        <v>1942</v>
      </c>
      <c r="H5750" s="1" t="s">
        <v>28</v>
      </c>
      <c r="I5750" s="1" t="s">
        <v>29</v>
      </c>
      <c r="J5750" s="1" t="s">
        <v>27</v>
      </c>
      <c r="K5750" s="1" t="s">
        <v>30</v>
      </c>
      <c r="L5750" s="1" t="s">
        <v>27</v>
      </c>
      <c r="M5750">
        <v>7243501048</v>
      </c>
      <c r="N5750">
        <v>1048</v>
      </c>
      <c r="O5750" s="1" t="s">
        <v>31</v>
      </c>
      <c r="P5750" s="1" t="s">
        <v>40</v>
      </c>
      <c r="Q5750" s="2">
        <v>44375</v>
      </c>
      <c r="R5750" s="1" t="s">
        <v>32</v>
      </c>
      <c r="S5750" s="2">
        <v>44385</v>
      </c>
      <c r="T5750" s="1" t="s">
        <v>27</v>
      </c>
      <c r="U5750" s="1" t="s">
        <v>27</v>
      </c>
      <c r="V5750" s="1" t="s">
        <v>33</v>
      </c>
      <c r="W5750" s="1" t="s">
        <v>34</v>
      </c>
    </row>
    <row r="5751" spans="1:23" x14ac:dyDescent="0.35">
      <c r="A5751" s="1" t="s">
        <v>35</v>
      </c>
      <c r="B5751">
        <v>6821587</v>
      </c>
      <c r="C5751" s="1" t="s">
        <v>5104</v>
      </c>
      <c r="D5751" s="1" t="s">
        <v>341</v>
      </c>
      <c r="E5751" s="1" t="s">
        <v>2104</v>
      </c>
      <c r="F5751" s="1" t="s">
        <v>27</v>
      </c>
      <c r="G5751">
        <v>1950</v>
      </c>
      <c r="H5751" s="1" t="s">
        <v>28</v>
      </c>
      <c r="I5751" s="1" t="s">
        <v>39</v>
      </c>
      <c r="J5751" s="1" t="s">
        <v>27</v>
      </c>
      <c r="K5751" s="1" t="s">
        <v>30</v>
      </c>
      <c r="L5751" s="1" t="s">
        <v>27</v>
      </c>
      <c r="M5751">
        <v>7243501048</v>
      </c>
      <c r="N5751">
        <v>1048</v>
      </c>
      <c r="O5751" s="1" t="s">
        <v>31</v>
      </c>
      <c r="P5751" s="1" t="s">
        <v>40</v>
      </c>
      <c r="Q5751" s="2">
        <v>44375</v>
      </c>
      <c r="R5751" s="1" t="s">
        <v>32</v>
      </c>
      <c r="S5751" s="2">
        <v>44385</v>
      </c>
      <c r="T5751" s="1" t="s">
        <v>27</v>
      </c>
      <c r="U5751" s="1" t="s">
        <v>27</v>
      </c>
      <c r="V5751" s="1" t="s">
        <v>33</v>
      </c>
      <c r="W5751" s="1" t="s">
        <v>34</v>
      </c>
    </row>
    <row r="5752" spans="1:23" x14ac:dyDescent="0.35">
      <c r="A5752" s="1" t="s">
        <v>35</v>
      </c>
      <c r="B5752">
        <v>6923127</v>
      </c>
      <c r="C5752" s="1" t="s">
        <v>5104</v>
      </c>
      <c r="D5752" s="1" t="s">
        <v>54</v>
      </c>
      <c r="E5752" s="1" t="s">
        <v>2397</v>
      </c>
      <c r="F5752" s="1" t="s">
        <v>27</v>
      </c>
      <c r="G5752">
        <v>1960</v>
      </c>
      <c r="H5752" s="1" t="s">
        <v>48</v>
      </c>
      <c r="I5752" s="1" t="s">
        <v>39</v>
      </c>
      <c r="J5752" s="1" t="s">
        <v>27</v>
      </c>
      <c r="K5752" s="1" t="s">
        <v>30</v>
      </c>
      <c r="L5752" s="1" t="s">
        <v>27</v>
      </c>
      <c r="M5752">
        <v>7243501048</v>
      </c>
      <c r="N5752">
        <v>1048</v>
      </c>
      <c r="O5752" s="1" t="s">
        <v>31</v>
      </c>
      <c r="P5752" s="1" t="s">
        <v>40</v>
      </c>
      <c r="Q5752" s="2">
        <v>44375</v>
      </c>
      <c r="R5752" s="1" t="s">
        <v>32</v>
      </c>
      <c r="S5752" s="2">
        <v>44385</v>
      </c>
      <c r="T5752" s="1" t="s">
        <v>27</v>
      </c>
      <c r="U5752" s="1" t="s">
        <v>27</v>
      </c>
      <c r="V5752" s="1" t="s">
        <v>33</v>
      </c>
      <c r="W5752" s="1" t="s">
        <v>34</v>
      </c>
    </row>
    <row r="5753" spans="1:23" x14ac:dyDescent="0.35">
      <c r="A5753" s="1" t="s">
        <v>35</v>
      </c>
      <c r="B5753">
        <v>6933678</v>
      </c>
      <c r="C5753" s="1" t="s">
        <v>5105</v>
      </c>
      <c r="D5753" s="1" t="s">
        <v>405</v>
      </c>
      <c r="E5753" s="1" t="s">
        <v>284</v>
      </c>
      <c r="F5753" s="1" t="s">
        <v>27</v>
      </c>
      <c r="G5753">
        <v>1953</v>
      </c>
      <c r="H5753" s="1" t="s">
        <v>48</v>
      </c>
      <c r="I5753" s="1" t="s">
        <v>39</v>
      </c>
      <c r="J5753" s="1" t="s">
        <v>27</v>
      </c>
      <c r="K5753" s="1" t="s">
        <v>30</v>
      </c>
      <c r="L5753" s="1" t="s">
        <v>27</v>
      </c>
      <c r="M5753">
        <v>7243501048</v>
      </c>
      <c r="N5753">
        <v>1048</v>
      </c>
      <c r="O5753" s="1" t="s">
        <v>31</v>
      </c>
      <c r="P5753" s="1" t="s">
        <v>40</v>
      </c>
      <c r="Q5753" s="2">
        <v>44375</v>
      </c>
      <c r="R5753" s="1" t="s">
        <v>32</v>
      </c>
      <c r="S5753" s="2">
        <v>44385</v>
      </c>
      <c r="T5753" s="1" t="s">
        <v>27</v>
      </c>
      <c r="U5753" s="1" t="s">
        <v>27</v>
      </c>
      <c r="V5753" s="1" t="s">
        <v>33</v>
      </c>
      <c r="W5753" s="1" t="s">
        <v>34</v>
      </c>
    </row>
    <row r="5754" spans="1:23" x14ac:dyDescent="0.35">
      <c r="A5754" s="1" t="s">
        <v>35</v>
      </c>
      <c r="B5754">
        <v>7156372</v>
      </c>
      <c r="C5754" s="1" t="s">
        <v>5105</v>
      </c>
      <c r="D5754" s="1" t="s">
        <v>407</v>
      </c>
      <c r="E5754" s="1" t="s">
        <v>244</v>
      </c>
      <c r="F5754" s="1" t="s">
        <v>27</v>
      </c>
      <c r="G5754">
        <v>1951</v>
      </c>
      <c r="H5754" s="1" t="s">
        <v>28</v>
      </c>
      <c r="I5754" s="1" t="s">
        <v>44</v>
      </c>
      <c r="J5754" s="1" t="s">
        <v>27</v>
      </c>
      <c r="K5754" s="1" t="s">
        <v>30</v>
      </c>
      <c r="L5754" s="1" t="s">
        <v>27</v>
      </c>
      <c r="M5754">
        <v>7243501048</v>
      </c>
      <c r="N5754">
        <v>1048</v>
      </c>
      <c r="O5754" s="1" t="s">
        <v>31</v>
      </c>
      <c r="P5754" s="1" t="s">
        <v>40</v>
      </c>
      <c r="Q5754" s="2">
        <v>44375</v>
      </c>
      <c r="R5754" s="1" t="s">
        <v>32</v>
      </c>
      <c r="S5754" s="2">
        <v>44385</v>
      </c>
      <c r="T5754" s="1" t="s">
        <v>27</v>
      </c>
      <c r="U5754" s="1" t="s">
        <v>27</v>
      </c>
      <c r="V5754" s="1" t="s">
        <v>33</v>
      </c>
      <c r="W5754" s="1" t="s">
        <v>34</v>
      </c>
    </row>
    <row r="5755" spans="1:23" x14ac:dyDescent="0.35">
      <c r="A5755" s="1" t="s">
        <v>35</v>
      </c>
      <c r="B5755">
        <v>6806666</v>
      </c>
      <c r="C5755" s="1" t="s">
        <v>553</v>
      </c>
      <c r="D5755" s="1" t="s">
        <v>163</v>
      </c>
      <c r="E5755" s="1" t="s">
        <v>38</v>
      </c>
      <c r="F5755" s="1" t="s">
        <v>27</v>
      </c>
      <c r="G5755">
        <v>1950</v>
      </c>
      <c r="H5755" s="1" t="s">
        <v>28</v>
      </c>
      <c r="I5755" s="1" t="s">
        <v>39</v>
      </c>
      <c r="J5755" s="1" t="s">
        <v>27</v>
      </c>
      <c r="K5755" s="1" t="s">
        <v>30</v>
      </c>
      <c r="L5755" s="1" t="s">
        <v>27</v>
      </c>
      <c r="M5755">
        <v>7243501048</v>
      </c>
      <c r="N5755">
        <v>1048</v>
      </c>
      <c r="O5755" s="1" t="s">
        <v>31</v>
      </c>
      <c r="P5755" s="1" t="s">
        <v>40</v>
      </c>
      <c r="Q5755" s="2">
        <v>44375</v>
      </c>
      <c r="R5755" s="1" t="s">
        <v>32</v>
      </c>
      <c r="S5755" s="2">
        <v>44391</v>
      </c>
      <c r="T5755" s="1" t="s">
        <v>27</v>
      </c>
      <c r="U5755" s="1" t="s">
        <v>27</v>
      </c>
      <c r="V5755" s="1" t="s">
        <v>33</v>
      </c>
      <c r="W5755" s="1" t="s">
        <v>34</v>
      </c>
    </row>
    <row r="5756" spans="1:23" x14ac:dyDescent="0.35">
      <c r="A5756" s="1" t="s">
        <v>35</v>
      </c>
      <c r="B5756">
        <v>200142696</v>
      </c>
      <c r="C5756" s="1" t="s">
        <v>553</v>
      </c>
      <c r="D5756" s="1" t="s">
        <v>128</v>
      </c>
      <c r="E5756" s="1" t="s">
        <v>163</v>
      </c>
      <c r="F5756" s="1" t="s">
        <v>27</v>
      </c>
      <c r="G5756">
        <v>1988</v>
      </c>
      <c r="H5756" s="1" t="s">
        <v>28</v>
      </c>
      <c r="I5756" s="1" t="s">
        <v>39</v>
      </c>
      <c r="J5756" s="1" t="s">
        <v>27</v>
      </c>
      <c r="K5756" s="1" t="s">
        <v>30</v>
      </c>
      <c r="L5756" s="1" t="s">
        <v>27</v>
      </c>
      <c r="M5756">
        <v>7243501048</v>
      </c>
      <c r="N5756">
        <v>1048</v>
      </c>
      <c r="O5756" s="1" t="s">
        <v>31</v>
      </c>
      <c r="P5756" s="1" t="s">
        <v>40</v>
      </c>
      <c r="Q5756" s="2">
        <v>44375</v>
      </c>
      <c r="R5756" s="1" t="s">
        <v>32</v>
      </c>
      <c r="S5756" s="2">
        <v>44391</v>
      </c>
      <c r="T5756" s="1" t="s">
        <v>27</v>
      </c>
      <c r="U5756" s="1" t="s">
        <v>27</v>
      </c>
      <c r="V5756" s="1" t="s">
        <v>33</v>
      </c>
      <c r="W5756" s="1" t="s">
        <v>34</v>
      </c>
    </row>
    <row r="5757" spans="1:23" x14ac:dyDescent="0.35">
      <c r="A5757" s="1" t="s">
        <v>35</v>
      </c>
      <c r="B5757">
        <v>6893897</v>
      </c>
      <c r="C5757" s="1" t="s">
        <v>553</v>
      </c>
      <c r="D5757" s="1" t="s">
        <v>918</v>
      </c>
      <c r="E5757" s="1" t="s">
        <v>47</v>
      </c>
      <c r="F5757" s="1" t="s">
        <v>27</v>
      </c>
      <c r="G5757">
        <v>1953</v>
      </c>
      <c r="H5757" s="1" t="s">
        <v>48</v>
      </c>
      <c r="I5757" s="1" t="s">
        <v>39</v>
      </c>
      <c r="J5757" s="1" t="s">
        <v>27</v>
      </c>
      <c r="K5757" s="1" t="s">
        <v>30</v>
      </c>
      <c r="L5757" s="1" t="s">
        <v>27</v>
      </c>
      <c r="M5757">
        <v>7243501048</v>
      </c>
      <c r="N5757">
        <v>1048</v>
      </c>
      <c r="O5757" s="1" t="s">
        <v>31</v>
      </c>
      <c r="P5757" s="1" t="s">
        <v>40</v>
      </c>
      <c r="Q5757" s="2">
        <v>44375</v>
      </c>
      <c r="R5757" s="1" t="s">
        <v>32</v>
      </c>
      <c r="S5757" s="2">
        <v>44391</v>
      </c>
      <c r="T5757" s="1" t="s">
        <v>27</v>
      </c>
      <c r="U5757" s="1" t="s">
        <v>27</v>
      </c>
      <c r="V5757" s="1" t="s">
        <v>33</v>
      </c>
      <c r="W5757" s="1" t="s">
        <v>34</v>
      </c>
    </row>
    <row r="5758" spans="1:23" x14ac:dyDescent="0.35">
      <c r="A5758" s="1" t="s">
        <v>35</v>
      </c>
      <c r="B5758">
        <v>7164151</v>
      </c>
      <c r="C5758" s="1" t="s">
        <v>5106</v>
      </c>
      <c r="D5758" s="1" t="s">
        <v>3342</v>
      </c>
      <c r="E5758" s="1" t="s">
        <v>248</v>
      </c>
      <c r="F5758" s="1" t="s">
        <v>27</v>
      </c>
      <c r="G5758">
        <v>1948</v>
      </c>
      <c r="H5758" s="1" t="s">
        <v>28</v>
      </c>
      <c r="I5758" s="1" t="s">
        <v>39</v>
      </c>
      <c r="J5758" s="1" t="s">
        <v>27</v>
      </c>
      <c r="K5758" s="1" t="s">
        <v>30</v>
      </c>
      <c r="L5758" s="1" t="s">
        <v>27</v>
      </c>
      <c r="M5758">
        <v>7243501048</v>
      </c>
      <c r="N5758">
        <v>1048</v>
      </c>
      <c r="O5758" s="1" t="s">
        <v>31</v>
      </c>
      <c r="P5758" s="1" t="s">
        <v>40</v>
      </c>
      <c r="Q5758" s="2">
        <v>44375</v>
      </c>
      <c r="R5758" s="1" t="s">
        <v>32</v>
      </c>
      <c r="S5758" s="2">
        <v>44385</v>
      </c>
      <c r="T5758" s="1" t="s">
        <v>27</v>
      </c>
      <c r="U5758" s="1" t="s">
        <v>27</v>
      </c>
      <c r="V5758" s="1" t="s">
        <v>33</v>
      </c>
      <c r="W5758" s="1" t="s">
        <v>34</v>
      </c>
    </row>
    <row r="5759" spans="1:23" x14ac:dyDescent="0.35">
      <c r="A5759" s="1" t="s">
        <v>35</v>
      </c>
      <c r="B5759">
        <v>6847657</v>
      </c>
      <c r="C5759" s="1" t="s">
        <v>5106</v>
      </c>
      <c r="D5759" s="1" t="s">
        <v>254</v>
      </c>
      <c r="E5759" s="1" t="s">
        <v>1043</v>
      </c>
      <c r="F5759" s="1" t="s">
        <v>27</v>
      </c>
      <c r="G5759">
        <v>1950</v>
      </c>
      <c r="H5759" s="1" t="s">
        <v>48</v>
      </c>
      <c r="I5759" s="1" t="s">
        <v>39</v>
      </c>
      <c r="J5759" s="1" t="s">
        <v>27</v>
      </c>
      <c r="K5759" s="1" t="s">
        <v>30</v>
      </c>
      <c r="L5759" s="1" t="s">
        <v>27</v>
      </c>
      <c r="M5759">
        <v>7243501048</v>
      </c>
      <c r="N5759">
        <v>1048</v>
      </c>
      <c r="O5759" s="1" t="s">
        <v>31</v>
      </c>
      <c r="P5759" s="1" t="s">
        <v>40</v>
      </c>
      <c r="Q5759" s="2">
        <v>44375</v>
      </c>
      <c r="R5759" s="1" t="s">
        <v>32</v>
      </c>
      <c r="S5759" s="2">
        <v>44385</v>
      </c>
      <c r="T5759" s="1" t="s">
        <v>27</v>
      </c>
      <c r="U5759" s="1" t="s">
        <v>27</v>
      </c>
      <c r="V5759" s="1" t="s">
        <v>33</v>
      </c>
      <c r="W5759" s="1" t="s">
        <v>34</v>
      </c>
    </row>
    <row r="5760" spans="1:23" x14ac:dyDescent="0.35">
      <c r="A5760" s="1" t="s">
        <v>35</v>
      </c>
      <c r="B5760">
        <v>601371166</v>
      </c>
      <c r="C5760" s="1" t="s">
        <v>5107</v>
      </c>
      <c r="D5760" s="1" t="s">
        <v>5108</v>
      </c>
      <c r="E5760" s="1" t="s">
        <v>27</v>
      </c>
      <c r="F5760" s="1" t="s">
        <v>27</v>
      </c>
      <c r="G5760">
        <v>1960</v>
      </c>
      <c r="H5760" s="1" t="s">
        <v>48</v>
      </c>
      <c r="I5760" s="1" t="s">
        <v>29</v>
      </c>
      <c r="J5760" s="1" t="s">
        <v>27</v>
      </c>
      <c r="K5760" s="1" t="s">
        <v>30</v>
      </c>
      <c r="L5760" s="1" t="s">
        <v>27</v>
      </c>
      <c r="M5760">
        <v>7243501048</v>
      </c>
      <c r="N5760">
        <v>1048</v>
      </c>
      <c r="O5760" s="1" t="s">
        <v>31</v>
      </c>
      <c r="P5760" s="1" t="s">
        <v>40</v>
      </c>
      <c r="Q5760" s="2">
        <v>44375</v>
      </c>
      <c r="R5760" s="1" t="s">
        <v>32</v>
      </c>
      <c r="S5760" s="2">
        <v>44389</v>
      </c>
      <c r="T5760" s="1" t="s">
        <v>27</v>
      </c>
      <c r="U5760" s="1" t="s">
        <v>27</v>
      </c>
      <c r="V5760" s="1" t="s">
        <v>33</v>
      </c>
      <c r="W5760" s="1" t="s">
        <v>34</v>
      </c>
    </row>
    <row r="5761" spans="1:23" x14ac:dyDescent="0.35">
      <c r="A5761" s="1" t="s">
        <v>35</v>
      </c>
      <c r="B5761">
        <v>6831898</v>
      </c>
      <c r="C5761" s="1" t="s">
        <v>5109</v>
      </c>
      <c r="D5761" s="1" t="s">
        <v>490</v>
      </c>
      <c r="E5761" s="1" t="s">
        <v>884</v>
      </c>
      <c r="F5761" s="1" t="s">
        <v>27</v>
      </c>
      <c r="G5761">
        <v>1961</v>
      </c>
      <c r="H5761" s="1" t="s">
        <v>28</v>
      </c>
      <c r="I5761" s="1" t="s">
        <v>39</v>
      </c>
      <c r="J5761" s="1" t="s">
        <v>27</v>
      </c>
      <c r="K5761" s="1" t="s">
        <v>30</v>
      </c>
      <c r="L5761" s="1" t="s">
        <v>27</v>
      </c>
      <c r="M5761">
        <v>7243501048</v>
      </c>
      <c r="N5761">
        <v>1048</v>
      </c>
      <c r="O5761" s="1" t="s">
        <v>31</v>
      </c>
      <c r="P5761" s="1" t="s">
        <v>40</v>
      </c>
      <c r="Q5761" s="2">
        <v>44375</v>
      </c>
      <c r="R5761" s="1" t="s">
        <v>32</v>
      </c>
      <c r="S5761" s="2">
        <v>44397</v>
      </c>
      <c r="T5761" s="1" t="s">
        <v>27</v>
      </c>
      <c r="U5761" s="1" t="s">
        <v>27</v>
      </c>
      <c r="V5761" s="1" t="s">
        <v>33</v>
      </c>
      <c r="W5761" s="1" t="s">
        <v>34</v>
      </c>
    </row>
    <row r="5762" spans="1:23" x14ac:dyDescent="0.35">
      <c r="A5762" s="1" t="s">
        <v>35</v>
      </c>
      <c r="B5762">
        <v>6856697</v>
      </c>
      <c r="C5762" s="1" t="s">
        <v>5110</v>
      </c>
      <c r="D5762" s="1" t="s">
        <v>374</v>
      </c>
      <c r="E5762" s="1" t="s">
        <v>948</v>
      </c>
      <c r="F5762" s="1" t="s">
        <v>27</v>
      </c>
      <c r="G5762">
        <v>1958</v>
      </c>
      <c r="H5762" s="1" t="s">
        <v>28</v>
      </c>
      <c r="I5762" s="1" t="s">
        <v>44</v>
      </c>
      <c r="J5762" s="1" t="s">
        <v>27</v>
      </c>
      <c r="K5762" s="1" t="s">
        <v>30</v>
      </c>
      <c r="L5762" s="1" t="s">
        <v>27</v>
      </c>
      <c r="M5762">
        <v>7243501048</v>
      </c>
      <c r="N5762">
        <v>1048</v>
      </c>
      <c r="O5762" s="1" t="s">
        <v>31</v>
      </c>
      <c r="P5762" s="1" t="s">
        <v>40</v>
      </c>
      <c r="Q5762" s="2">
        <v>44375</v>
      </c>
      <c r="R5762" s="1" t="s">
        <v>32</v>
      </c>
      <c r="S5762" s="2">
        <v>44385</v>
      </c>
      <c r="T5762" s="1" t="s">
        <v>27</v>
      </c>
      <c r="U5762" s="1" t="s">
        <v>27</v>
      </c>
      <c r="V5762" s="1" t="s">
        <v>33</v>
      </c>
      <c r="W5762" s="1" t="s">
        <v>34</v>
      </c>
    </row>
    <row r="5763" spans="1:23" x14ac:dyDescent="0.35">
      <c r="A5763" s="1" t="s">
        <v>35</v>
      </c>
      <c r="B5763">
        <v>7092215</v>
      </c>
      <c r="C5763" s="1" t="s">
        <v>5110</v>
      </c>
      <c r="D5763" s="1" t="s">
        <v>180</v>
      </c>
      <c r="E5763" s="1" t="s">
        <v>47</v>
      </c>
      <c r="F5763" s="1" t="s">
        <v>27</v>
      </c>
      <c r="G5763">
        <v>1958</v>
      </c>
      <c r="H5763" s="1" t="s">
        <v>48</v>
      </c>
      <c r="I5763" s="1" t="s">
        <v>39</v>
      </c>
      <c r="J5763" s="1" t="s">
        <v>27</v>
      </c>
      <c r="K5763" s="1" t="s">
        <v>30</v>
      </c>
      <c r="L5763" s="1" t="s">
        <v>27</v>
      </c>
      <c r="M5763">
        <v>7243501048</v>
      </c>
      <c r="N5763">
        <v>1048</v>
      </c>
      <c r="O5763" s="1" t="s">
        <v>31</v>
      </c>
      <c r="P5763" s="1" t="s">
        <v>40</v>
      </c>
      <c r="Q5763" s="2">
        <v>44375</v>
      </c>
      <c r="R5763" s="1" t="s">
        <v>32</v>
      </c>
      <c r="S5763" s="2">
        <v>44385</v>
      </c>
      <c r="T5763" s="1" t="s">
        <v>27</v>
      </c>
      <c r="U5763" s="1" t="s">
        <v>27</v>
      </c>
      <c r="V5763" s="1" t="s">
        <v>33</v>
      </c>
      <c r="W5763" s="1" t="s">
        <v>34</v>
      </c>
    </row>
    <row r="5764" spans="1:23" x14ac:dyDescent="0.35">
      <c r="A5764" s="1" t="s">
        <v>35</v>
      </c>
      <c r="B5764">
        <v>7033392</v>
      </c>
      <c r="C5764" s="1" t="s">
        <v>4884</v>
      </c>
      <c r="D5764" s="1" t="s">
        <v>5111</v>
      </c>
      <c r="E5764" s="1" t="s">
        <v>82</v>
      </c>
      <c r="F5764" s="1" t="s">
        <v>27</v>
      </c>
      <c r="G5764">
        <v>1975</v>
      </c>
      <c r="H5764" s="1" t="s">
        <v>48</v>
      </c>
      <c r="I5764" s="1" t="s">
        <v>39</v>
      </c>
      <c r="J5764" s="1" t="s">
        <v>27</v>
      </c>
      <c r="K5764" s="1" t="s">
        <v>30</v>
      </c>
      <c r="L5764" s="1" t="s">
        <v>27</v>
      </c>
      <c r="M5764">
        <v>7243501048</v>
      </c>
      <c r="N5764">
        <v>1048</v>
      </c>
      <c r="O5764" s="1" t="s">
        <v>31</v>
      </c>
      <c r="P5764" s="1" t="s">
        <v>40</v>
      </c>
      <c r="Q5764" s="2">
        <v>44375</v>
      </c>
      <c r="R5764" s="1" t="s">
        <v>32</v>
      </c>
      <c r="S5764" s="2">
        <v>44385</v>
      </c>
      <c r="T5764" s="1" t="s">
        <v>27</v>
      </c>
      <c r="U5764" s="1" t="s">
        <v>27</v>
      </c>
      <c r="V5764" s="1" t="s">
        <v>33</v>
      </c>
      <c r="W5764" s="1" t="s">
        <v>34</v>
      </c>
    </row>
    <row r="5765" spans="1:23" x14ac:dyDescent="0.35">
      <c r="A5765" s="1" t="s">
        <v>35</v>
      </c>
      <c r="B5765">
        <v>601568176</v>
      </c>
      <c r="C5765" s="1" t="s">
        <v>5112</v>
      </c>
      <c r="D5765" s="1" t="s">
        <v>491</v>
      </c>
      <c r="E5765" s="1" t="s">
        <v>674</v>
      </c>
      <c r="F5765" s="1" t="s">
        <v>27</v>
      </c>
      <c r="G5765">
        <v>1951</v>
      </c>
      <c r="H5765" s="1" t="s">
        <v>28</v>
      </c>
      <c r="I5765" s="1" t="s">
        <v>39</v>
      </c>
      <c r="J5765" s="1" t="s">
        <v>27</v>
      </c>
      <c r="K5765" s="1" t="s">
        <v>30</v>
      </c>
      <c r="L5765" s="1" t="s">
        <v>27</v>
      </c>
      <c r="M5765">
        <v>7243501048</v>
      </c>
      <c r="N5765">
        <v>1048</v>
      </c>
      <c r="O5765" s="1" t="s">
        <v>31</v>
      </c>
      <c r="P5765" s="1" t="s">
        <v>40</v>
      </c>
      <c r="Q5765" s="2">
        <v>44375</v>
      </c>
      <c r="R5765" s="1" t="s">
        <v>32</v>
      </c>
      <c r="S5765" s="2">
        <v>44389</v>
      </c>
      <c r="T5765" s="1" t="s">
        <v>27</v>
      </c>
      <c r="U5765" s="1" t="s">
        <v>27</v>
      </c>
      <c r="V5765" s="1" t="s">
        <v>33</v>
      </c>
      <c r="W5765" s="1" t="s">
        <v>34</v>
      </c>
    </row>
    <row r="5766" spans="1:23" x14ac:dyDescent="0.35">
      <c r="A5766" s="1" t="s">
        <v>35</v>
      </c>
      <c r="B5766">
        <v>601646421</v>
      </c>
      <c r="C5766" s="1" t="s">
        <v>5098</v>
      </c>
      <c r="D5766" s="1" t="s">
        <v>5113</v>
      </c>
      <c r="E5766" s="1" t="s">
        <v>5114</v>
      </c>
      <c r="F5766" s="1" t="s">
        <v>27</v>
      </c>
      <c r="G5766">
        <v>2001</v>
      </c>
      <c r="H5766" s="1" t="s">
        <v>48</v>
      </c>
      <c r="I5766" s="1" t="s">
        <v>29</v>
      </c>
      <c r="J5766" s="1" t="s">
        <v>27</v>
      </c>
      <c r="K5766" s="1" t="s">
        <v>30</v>
      </c>
      <c r="L5766" s="1" t="s">
        <v>27</v>
      </c>
      <c r="M5766">
        <v>7243501048</v>
      </c>
      <c r="N5766">
        <v>1048</v>
      </c>
      <c r="O5766" s="1" t="s">
        <v>31</v>
      </c>
      <c r="P5766" s="1" t="s">
        <v>40</v>
      </c>
      <c r="Q5766" s="2">
        <v>44375</v>
      </c>
      <c r="R5766" s="1" t="s">
        <v>32</v>
      </c>
      <c r="S5766" s="2">
        <v>44397</v>
      </c>
      <c r="T5766" s="1" t="s">
        <v>27</v>
      </c>
      <c r="U5766" s="1" t="s">
        <v>27</v>
      </c>
      <c r="V5766" s="1" t="s">
        <v>33</v>
      </c>
      <c r="W5766" s="1" t="s">
        <v>34</v>
      </c>
    </row>
    <row r="5767" spans="1:23" x14ac:dyDescent="0.35">
      <c r="A5767" s="1" t="s">
        <v>35</v>
      </c>
      <c r="B5767">
        <v>4174350</v>
      </c>
      <c r="C5767" s="1" t="s">
        <v>5115</v>
      </c>
      <c r="D5767" s="1" t="s">
        <v>167</v>
      </c>
      <c r="E5767" s="1" t="s">
        <v>877</v>
      </c>
      <c r="F5767" s="1" t="s">
        <v>27</v>
      </c>
      <c r="G5767">
        <v>1960</v>
      </c>
      <c r="H5767" s="1" t="s">
        <v>48</v>
      </c>
      <c r="I5767" s="1" t="s">
        <v>39</v>
      </c>
      <c r="J5767" s="1" t="s">
        <v>27</v>
      </c>
      <c r="K5767" s="1" t="s">
        <v>30</v>
      </c>
      <c r="L5767" s="1" t="s">
        <v>27</v>
      </c>
      <c r="M5767">
        <v>7243501048</v>
      </c>
      <c r="N5767">
        <v>1048</v>
      </c>
      <c r="O5767" s="1" t="s">
        <v>31</v>
      </c>
      <c r="P5767" s="1" t="s">
        <v>40</v>
      </c>
      <c r="Q5767" s="2">
        <v>44375</v>
      </c>
      <c r="R5767" s="1" t="s">
        <v>32</v>
      </c>
      <c r="S5767" s="2">
        <v>44389</v>
      </c>
      <c r="T5767" s="1" t="s">
        <v>27</v>
      </c>
      <c r="U5767" s="1" t="s">
        <v>27</v>
      </c>
      <c r="V5767" s="1" t="s">
        <v>33</v>
      </c>
      <c r="W5767" s="1" t="s">
        <v>34</v>
      </c>
    </row>
    <row r="5768" spans="1:23" x14ac:dyDescent="0.35">
      <c r="A5768" s="1" t="s">
        <v>35</v>
      </c>
      <c r="B5768">
        <v>8070048</v>
      </c>
      <c r="C5768" s="1" t="s">
        <v>5116</v>
      </c>
      <c r="D5768" s="1" t="s">
        <v>5117</v>
      </c>
      <c r="E5768" s="1" t="s">
        <v>84</v>
      </c>
      <c r="F5768" s="1" t="s">
        <v>27</v>
      </c>
      <c r="G5768">
        <v>1952</v>
      </c>
      <c r="H5768" s="1" t="s">
        <v>28</v>
      </c>
      <c r="I5768" s="1" t="s">
        <v>39</v>
      </c>
      <c r="J5768" s="1" t="s">
        <v>27</v>
      </c>
      <c r="K5768" s="1" t="s">
        <v>30</v>
      </c>
      <c r="L5768" s="1" t="s">
        <v>27</v>
      </c>
      <c r="M5768">
        <v>7243501048</v>
      </c>
      <c r="N5768">
        <v>1048</v>
      </c>
      <c r="O5768" s="1" t="s">
        <v>31</v>
      </c>
      <c r="P5768" s="1" t="s">
        <v>40</v>
      </c>
      <c r="Q5768" s="2">
        <v>44375</v>
      </c>
      <c r="R5768" s="1" t="s">
        <v>32</v>
      </c>
      <c r="S5768" s="2">
        <v>44385</v>
      </c>
      <c r="T5768" s="1" t="s">
        <v>27</v>
      </c>
      <c r="U5768" s="1" t="s">
        <v>27</v>
      </c>
      <c r="V5768" s="1" t="s">
        <v>33</v>
      </c>
      <c r="W5768" s="1" t="s">
        <v>34</v>
      </c>
    </row>
    <row r="5769" spans="1:23" x14ac:dyDescent="0.35">
      <c r="A5769" s="1" t="s">
        <v>35</v>
      </c>
      <c r="B5769">
        <v>2828428</v>
      </c>
      <c r="C5769" s="1" t="s">
        <v>5118</v>
      </c>
      <c r="D5769" s="1" t="s">
        <v>942</v>
      </c>
      <c r="E5769" s="1" t="s">
        <v>104</v>
      </c>
      <c r="F5769" s="1" t="s">
        <v>27</v>
      </c>
      <c r="G5769">
        <v>1956</v>
      </c>
      <c r="H5769" s="1" t="s">
        <v>48</v>
      </c>
      <c r="I5769" s="1" t="s">
        <v>39</v>
      </c>
      <c r="J5769" s="1" t="s">
        <v>27</v>
      </c>
      <c r="K5769" s="1" t="s">
        <v>30</v>
      </c>
      <c r="L5769" s="1" t="s">
        <v>27</v>
      </c>
      <c r="M5769">
        <v>7243501048</v>
      </c>
      <c r="N5769">
        <v>1048</v>
      </c>
      <c r="O5769" s="1" t="s">
        <v>31</v>
      </c>
      <c r="P5769" s="1" t="s">
        <v>40</v>
      </c>
      <c r="Q5769" s="2">
        <v>44375</v>
      </c>
      <c r="R5769" s="1" t="s">
        <v>32</v>
      </c>
      <c r="S5769" s="2">
        <v>44397</v>
      </c>
      <c r="T5769" s="1" t="s">
        <v>27</v>
      </c>
      <c r="U5769" s="1" t="s">
        <v>27</v>
      </c>
      <c r="V5769" s="1" t="s">
        <v>33</v>
      </c>
      <c r="W5769" s="1" t="s">
        <v>34</v>
      </c>
    </row>
    <row r="5770" spans="1:23" x14ac:dyDescent="0.35">
      <c r="A5770" s="1" t="s">
        <v>35</v>
      </c>
      <c r="B5770">
        <v>7050653</v>
      </c>
      <c r="C5770" s="1" t="s">
        <v>5119</v>
      </c>
      <c r="D5770" s="1" t="s">
        <v>469</v>
      </c>
      <c r="E5770" s="1" t="s">
        <v>98</v>
      </c>
      <c r="F5770" s="1" t="s">
        <v>27</v>
      </c>
      <c r="G5770">
        <v>1957</v>
      </c>
      <c r="H5770" s="1" t="s">
        <v>28</v>
      </c>
      <c r="I5770" s="1" t="s">
        <v>44</v>
      </c>
      <c r="J5770" s="1" t="s">
        <v>27</v>
      </c>
      <c r="K5770" s="1" t="s">
        <v>30</v>
      </c>
      <c r="L5770" s="1" t="s">
        <v>27</v>
      </c>
      <c r="M5770">
        <v>7243501048</v>
      </c>
      <c r="N5770">
        <v>1048</v>
      </c>
      <c r="O5770" s="1" t="s">
        <v>31</v>
      </c>
      <c r="P5770" s="1" t="s">
        <v>40</v>
      </c>
      <c r="Q5770" s="2">
        <v>44375</v>
      </c>
      <c r="R5770" s="1" t="s">
        <v>32</v>
      </c>
      <c r="S5770" s="2">
        <v>44397</v>
      </c>
      <c r="T5770" s="1" t="s">
        <v>27</v>
      </c>
      <c r="U5770" s="1" t="s">
        <v>27</v>
      </c>
      <c r="V5770" s="1" t="s">
        <v>33</v>
      </c>
      <c r="W5770" s="1" t="s">
        <v>34</v>
      </c>
    </row>
    <row r="5771" spans="1:23" x14ac:dyDescent="0.35">
      <c r="A5771" s="1" t="s">
        <v>35</v>
      </c>
      <c r="B5771">
        <v>601851163</v>
      </c>
      <c r="C5771" s="1" t="s">
        <v>5120</v>
      </c>
      <c r="D5771" s="1" t="s">
        <v>757</v>
      </c>
      <c r="E5771" s="1" t="s">
        <v>163</v>
      </c>
      <c r="F5771" s="1" t="s">
        <v>27</v>
      </c>
      <c r="G5771">
        <v>2000</v>
      </c>
      <c r="H5771" s="1" t="s">
        <v>28</v>
      </c>
      <c r="I5771" s="1" t="s">
        <v>39</v>
      </c>
      <c r="J5771" s="1" t="s">
        <v>27</v>
      </c>
      <c r="K5771" s="1" t="s">
        <v>30</v>
      </c>
      <c r="L5771" s="1" t="s">
        <v>27</v>
      </c>
      <c r="M5771">
        <v>7243501048</v>
      </c>
      <c r="N5771">
        <v>1048</v>
      </c>
      <c r="O5771" s="1" t="s">
        <v>31</v>
      </c>
      <c r="P5771" s="1" t="s">
        <v>40</v>
      </c>
      <c r="Q5771" s="2">
        <v>44375</v>
      </c>
      <c r="R5771" s="1" t="s">
        <v>32</v>
      </c>
      <c r="S5771" s="2">
        <v>44390</v>
      </c>
      <c r="T5771" s="1" t="s">
        <v>27</v>
      </c>
      <c r="U5771" s="1" t="s">
        <v>27</v>
      </c>
      <c r="V5771" s="1" t="s">
        <v>33</v>
      </c>
      <c r="W5771" s="1" t="s">
        <v>34</v>
      </c>
    </row>
    <row r="5772" spans="1:23" x14ac:dyDescent="0.35">
      <c r="A5772" s="1" t="s">
        <v>35</v>
      </c>
      <c r="B5772">
        <v>7141185</v>
      </c>
      <c r="C5772" s="1" t="s">
        <v>4884</v>
      </c>
      <c r="D5772" s="1" t="s">
        <v>363</v>
      </c>
      <c r="E5772" s="1" t="s">
        <v>327</v>
      </c>
      <c r="F5772" s="1" t="s">
        <v>27</v>
      </c>
      <c r="G5772">
        <v>1974</v>
      </c>
      <c r="H5772" s="1" t="s">
        <v>28</v>
      </c>
      <c r="I5772" s="1" t="s">
        <v>29</v>
      </c>
      <c r="J5772" s="1" t="s">
        <v>27</v>
      </c>
      <c r="K5772" s="1" t="s">
        <v>30</v>
      </c>
      <c r="L5772" s="1" t="s">
        <v>27</v>
      </c>
      <c r="M5772">
        <v>7243501048</v>
      </c>
      <c r="N5772">
        <v>1048</v>
      </c>
      <c r="O5772" s="1" t="s">
        <v>31</v>
      </c>
      <c r="P5772" s="1" t="s">
        <v>40</v>
      </c>
      <c r="Q5772" s="2">
        <v>44375</v>
      </c>
      <c r="R5772" s="1" t="s">
        <v>32</v>
      </c>
      <c r="S5772" s="2">
        <v>44385</v>
      </c>
      <c r="T5772" s="1" t="s">
        <v>27</v>
      </c>
      <c r="U5772" s="1" t="s">
        <v>27</v>
      </c>
      <c r="V5772" s="1" t="s">
        <v>33</v>
      </c>
      <c r="W5772" s="1" t="s">
        <v>34</v>
      </c>
    </row>
    <row r="5773" spans="1:23" x14ac:dyDescent="0.35">
      <c r="A5773" s="1" t="s">
        <v>35</v>
      </c>
      <c r="B5773">
        <v>600209099</v>
      </c>
      <c r="C5773" s="1" t="s">
        <v>5018</v>
      </c>
      <c r="D5773" s="1" t="s">
        <v>131</v>
      </c>
      <c r="E5773" s="1" t="s">
        <v>5121</v>
      </c>
      <c r="F5773" s="1" t="s">
        <v>27</v>
      </c>
      <c r="G5773">
        <v>1983</v>
      </c>
      <c r="H5773" s="1" t="s">
        <v>48</v>
      </c>
      <c r="I5773" s="1" t="s">
        <v>29</v>
      </c>
      <c r="J5773" s="1" t="s">
        <v>27</v>
      </c>
      <c r="K5773" s="1" t="s">
        <v>30</v>
      </c>
      <c r="L5773" s="1" t="s">
        <v>27</v>
      </c>
      <c r="M5773">
        <v>7243501048</v>
      </c>
      <c r="N5773">
        <v>1048</v>
      </c>
      <c r="O5773" s="1" t="s">
        <v>31</v>
      </c>
      <c r="P5773" s="1" t="s">
        <v>40</v>
      </c>
      <c r="Q5773" s="2">
        <v>44375</v>
      </c>
      <c r="R5773" s="1" t="s">
        <v>32</v>
      </c>
      <c r="S5773" s="2">
        <v>44385</v>
      </c>
      <c r="T5773" s="1" t="s">
        <v>27</v>
      </c>
      <c r="U5773" s="1" t="s">
        <v>27</v>
      </c>
      <c r="V5773" s="1" t="s">
        <v>33</v>
      </c>
      <c r="W5773" s="1" t="s">
        <v>34</v>
      </c>
    </row>
    <row r="5774" spans="1:23" x14ac:dyDescent="0.35">
      <c r="A5774" s="1" t="s">
        <v>35</v>
      </c>
      <c r="B5774">
        <v>601568213</v>
      </c>
      <c r="C5774" s="1" t="s">
        <v>5122</v>
      </c>
      <c r="D5774" s="1" t="s">
        <v>540</v>
      </c>
      <c r="E5774" s="1" t="s">
        <v>47</v>
      </c>
      <c r="F5774" s="1" t="s">
        <v>27</v>
      </c>
      <c r="G5774">
        <v>1951</v>
      </c>
      <c r="H5774" s="1" t="s">
        <v>48</v>
      </c>
      <c r="I5774" s="1" t="s">
        <v>39</v>
      </c>
      <c r="J5774" s="1" t="s">
        <v>27</v>
      </c>
      <c r="K5774" s="1" t="s">
        <v>30</v>
      </c>
      <c r="L5774" s="1" t="s">
        <v>27</v>
      </c>
      <c r="M5774">
        <v>7243501048</v>
      </c>
      <c r="N5774">
        <v>1048</v>
      </c>
      <c r="O5774" s="1" t="s">
        <v>31</v>
      </c>
      <c r="P5774" s="1" t="s">
        <v>40</v>
      </c>
      <c r="Q5774" s="2">
        <v>44375</v>
      </c>
      <c r="R5774" s="1" t="s">
        <v>32</v>
      </c>
      <c r="S5774" s="2">
        <v>44389</v>
      </c>
      <c r="T5774" s="1" t="s">
        <v>27</v>
      </c>
      <c r="U5774" s="1" t="s">
        <v>27</v>
      </c>
      <c r="V5774" s="1" t="s">
        <v>33</v>
      </c>
      <c r="W5774" s="1" t="s">
        <v>34</v>
      </c>
    </row>
    <row r="5775" spans="1:23" x14ac:dyDescent="0.35">
      <c r="A5775" s="1" t="s">
        <v>35</v>
      </c>
      <c r="B5775">
        <v>3911488</v>
      </c>
      <c r="C5775" s="1" t="s">
        <v>5123</v>
      </c>
      <c r="D5775" s="1" t="s">
        <v>632</v>
      </c>
      <c r="E5775" s="1" t="s">
        <v>173</v>
      </c>
      <c r="F5775" s="1" t="s">
        <v>27</v>
      </c>
      <c r="G5775">
        <v>1951</v>
      </c>
      <c r="H5775" s="1" t="s">
        <v>48</v>
      </c>
      <c r="I5775" s="1" t="s">
        <v>29</v>
      </c>
      <c r="J5775" s="1" t="s">
        <v>27</v>
      </c>
      <c r="K5775" s="1" t="s">
        <v>30</v>
      </c>
      <c r="L5775" s="1" t="s">
        <v>27</v>
      </c>
      <c r="M5775">
        <v>7243501048</v>
      </c>
      <c r="N5775">
        <v>1048</v>
      </c>
      <c r="O5775" s="1" t="s">
        <v>31</v>
      </c>
      <c r="P5775" s="1" t="s">
        <v>40</v>
      </c>
      <c r="Q5775" s="2">
        <v>44375</v>
      </c>
      <c r="R5775" s="1" t="s">
        <v>32</v>
      </c>
      <c r="S5775" s="2">
        <v>44385</v>
      </c>
      <c r="T5775" s="1" t="s">
        <v>27</v>
      </c>
      <c r="U5775" s="1" t="s">
        <v>27</v>
      </c>
      <c r="V5775" s="1" t="s">
        <v>33</v>
      </c>
      <c r="W5775" s="1" t="s">
        <v>34</v>
      </c>
    </row>
    <row r="5776" spans="1:23" x14ac:dyDescent="0.35">
      <c r="A5776" s="1" t="s">
        <v>35</v>
      </c>
      <c r="B5776">
        <v>6919291</v>
      </c>
      <c r="C5776" s="1" t="s">
        <v>362</v>
      </c>
      <c r="D5776" s="1" t="s">
        <v>1373</v>
      </c>
      <c r="E5776" s="1" t="s">
        <v>827</v>
      </c>
      <c r="F5776" s="1" t="s">
        <v>27</v>
      </c>
      <c r="G5776">
        <v>1966</v>
      </c>
      <c r="H5776" s="1" t="s">
        <v>28</v>
      </c>
      <c r="I5776" s="1" t="s">
        <v>29</v>
      </c>
      <c r="J5776" s="1" t="s">
        <v>27</v>
      </c>
      <c r="K5776" s="1" t="s">
        <v>30</v>
      </c>
      <c r="L5776" s="1" t="s">
        <v>27</v>
      </c>
      <c r="M5776">
        <v>7243501048</v>
      </c>
      <c r="N5776">
        <v>1048</v>
      </c>
      <c r="O5776" s="1" t="s">
        <v>31</v>
      </c>
      <c r="P5776" s="1" t="s">
        <v>40</v>
      </c>
      <c r="Q5776" s="2">
        <v>44375</v>
      </c>
      <c r="R5776" s="1" t="s">
        <v>32</v>
      </c>
      <c r="S5776" s="2">
        <v>44396</v>
      </c>
      <c r="T5776" s="1" t="s">
        <v>27</v>
      </c>
      <c r="U5776" s="1" t="s">
        <v>27</v>
      </c>
      <c r="V5776" s="1" t="s">
        <v>33</v>
      </c>
      <c r="W5776" s="1" t="s">
        <v>34</v>
      </c>
    </row>
    <row r="5777" spans="1:23" x14ac:dyDescent="0.35">
      <c r="A5777" s="1" t="s">
        <v>35</v>
      </c>
      <c r="B5777">
        <v>7099560</v>
      </c>
      <c r="C5777" s="1" t="s">
        <v>5124</v>
      </c>
      <c r="D5777" s="1" t="s">
        <v>180</v>
      </c>
      <c r="E5777" s="1" t="s">
        <v>339</v>
      </c>
      <c r="F5777" s="1" t="s">
        <v>27</v>
      </c>
      <c r="G5777">
        <v>1950</v>
      </c>
      <c r="H5777" s="1" t="s">
        <v>48</v>
      </c>
      <c r="I5777" s="1" t="s">
        <v>29</v>
      </c>
      <c r="J5777" s="1" t="s">
        <v>44</v>
      </c>
      <c r="K5777" s="1" t="s">
        <v>30</v>
      </c>
      <c r="L5777" s="1" t="s">
        <v>27</v>
      </c>
      <c r="M5777">
        <v>7243501048</v>
      </c>
      <c r="N5777">
        <v>1048</v>
      </c>
      <c r="O5777" s="1" t="s">
        <v>31</v>
      </c>
      <c r="P5777" s="1" t="s">
        <v>40</v>
      </c>
      <c r="Q5777" s="2">
        <v>44375</v>
      </c>
      <c r="R5777" s="1" t="s">
        <v>32</v>
      </c>
      <c r="S5777" s="2">
        <v>44389</v>
      </c>
      <c r="T5777" s="1" t="s">
        <v>27</v>
      </c>
      <c r="U5777" s="1" t="s">
        <v>27</v>
      </c>
      <c r="V5777" s="1" t="s">
        <v>33</v>
      </c>
      <c r="W5777" s="1" t="s">
        <v>34</v>
      </c>
    </row>
    <row r="5778" spans="1:23" x14ac:dyDescent="0.35">
      <c r="A5778" s="1" t="s">
        <v>35</v>
      </c>
      <c r="B5778">
        <v>6920981</v>
      </c>
      <c r="C5778" s="1" t="s">
        <v>5124</v>
      </c>
      <c r="D5778" s="1" t="s">
        <v>195</v>
      </c>
      <c r="E5778" s="1" t="s">
        <v>5125</v>
      </c>
      <c r="F5778" s="1" t="s">
        <v>27</v>
      </c>
      <c r="G5778">
        <v>1939</v>
      </c>
      <c r="H5778" s="1" t="s">
        <v>28</v>
      </c>
      <c r="I5778" s="1" t="s">
        <v>44</v>
      </c>
      <c r="J5778" s="1" t="s">
        <v>27</v>
      </c>
      <c r="K5778" s="1" t="s">
        <v>30</v>
      </c>
      <c r="L5778" s="1" t="s">
        <v>27</v>
      </c>
      <c r="M5778">
        <v>7243501048</v>
      </c>
      <c r="N5778">
        <v>1048</v>
      </c>
      <c r="O5778" s="1" t="s">
        <v>31</v>
      </c>
      <c r="P5778" s="1" t="s">
        <v>40</v>
      </c>
      <c r="Q5778" s="2">
        <v>44375</v>
      </c>
      <c r="R5778" s="1" t="s">
        <v>32</v>
      </c>
      <c r="S5778" s="2">
        <v>44389</v>
      </c>
      <c r="T5778" s="1" t="s">
        <v>27</v>
      </c>
      <c r="U5778" s="1" t="s">
        <v>27</v>
      </c>
      <c r="V5778" s="1" t="s">
        <v>33</v>
      </c>
      <c r="W5778" s="1" t="s">
        <v>34</v>
      </c>
    </row>
    <row r="5779" spans="1:23" x14ac:dyDescent="0.35">
      <c r="A5779" s="1" t="s">
        <v>35</v>
      </c>
      <c r="B5779">
        <v>7108926</v>
      </c>
      <c r="C5779" s="1" t="s">
        <v>5126</v>
      </c>
      <c r="D5779" s="1" t="s">
        <v>97</v>
      </c>
      <c r="E5779" s="1" t="s">
        <v>348</v>
      </c>
      <c r="F5779" s="1" t="s">
        <v>27</v>
      </c>
      <c r="G5779">
        <v>1924</v>
      </c>
      <c r="H5779" s="1" t="s">
        <v>28</v>
      </c>
      <c r="I5779" s="1" t="s">
        <v>29</v>
      </c>
      <c r="J5779" s="1" t="s">
        <v>27</v>
      </c>
      <c r="K5779" s="1" t="s">
        <v>30</v>
      </c>
      <c r="L5779" s="1" t="s">
        <v>27</v>
      </c>
      <c r="M5779">
        <v>7243501048</v>
      </c>
      <c r="N5779">
        <v>1048</v>
      </c>
      <c r="O5779" s="1" t="s">
        <v>31</v>
      </c>
      <c r="P5779" s="1" t="s">
        <v>40</v>
      </c>
      <c r="Q5779" s="2">
        <v>44375</v>
      </c>
      <c r="R5779" s="1" t="s">
        <v>32</v>
      </c>
      <c r="S5779" s="2">
        <v>44385</v>
      </c>
      <c r="T5779" s="1" t="s">
        <v>27</v>
      </c>
      <c r="U5779" s="1" t="s">
        <v>27</v>
      </c>
      <c r="V5779" s="1" t="s">
        <v>33</v>
      </c>
      <c r="W5779" s="1" t="s">
        <v>34</v>
      </c>
    </row>
    <row r="5780" spans="1:23" x14ac:dyDescent="0.35">
      <c r="A5780" s="1" t="s">
        <v>35</v>
      </c>
      <c r="B5780">
        <v>6986051</v>
      </c>
      <c r="C5780" s="1" t="s">
        <v>3480</v>
      </c>
      <c r="D5780" s="1" t="s">
        <v>810</v>
      </c>
      <c r="E5780" s="1" t="s">
        <v>1064</v>
      </c>
      <c r="F5780" s="1" t="s">
        <v>27</v>
      </c>
      <c r="G5780">
        <v>1957</v>
      </c>
      <c r="H5780" s="1" t="s">
        <v>28</v>
      </c>
      <c r="I5780" s="1" t="s">
        <v>29</v>
      </c>
      <c r="J5780" s="1" t="s">
        <v>27</v>
      </c>
      <c r="K5780" s="1" t="s">
        <v>30</v>
      </c>
      <c r="L5780" s="1" t="s">
        <v>27</v>
      </c>
      <c r="M5780">
        <v>7243501048</v>
      </c>
      <c r="N5780">
        <v>1048</v>
      </c>
      <c r="O5780" s="1" t="s">
        <v>31</v>
      </c>
      <c r="P5780" s="1" t="s">
        <v>40</v>
      </c>
      <c r="Q5780" s="2">
        <v>44375</v>
      </c>
      <c r="R5780" s="1" t="s">
        <v>32</v>
      </c>
      <c r="S5780" s="2">
        <v>44389</v>
      </c>
      <c r="T5780" s="1" t="s">
        <v>27</v>
      </c>
      <c r="U5780" s="1" t="s">
        <v>27</v>
      </c>
      <c r="V5780" s="1" t="s">
        <v>33</v>
      </c>
      <c r="W5780" s="1" t="s">
        <v>34</v>
      </c>
    </row>
    <row r="5781" spans="1:23" x14ac:dyDescent="0.35">
      <c r="A5781" s="1" t="s">
        <v>35</v>
      </c>
      <c r="B5781">
        <v>6941358</v>
      </c>
      <c r="C5781" s="1" t="s">
        <v>3480</v>
      </c>
      <c r="D5781" s="1" t="s">
        <v>942</v>
      </c>
      <c r="E5781" s="1" t="s">
        <v>47</v>
      </c>
      <c r="F5781" s="1" t="s">
        <v>27</v>
      </c>
      <c r="G5781">
        <v>1952</v>
      </c>
      <c r="H5781" s="1" t="s">
        <v>48</v>
      </c>
      <c r="I5781" s="1" t="s">
        <v>29</v>
      </c>
      <c r="J5781" s="1" t="s">
        <v>27</v>
      </c>
      <c r="K5781" s="1" t="s">
        <v>30</v>
      </c>
      <c r="L5781" s="1" t="s">
        <v>27</v>
      </c>
      <c r="M5781">
        <v>7243501048</v>
      </c>
      <c r="N5781">
        <v>1048</v>
      </c>
      <c r="O5781" s="1" t="s">
        <v>31</v>
      </c>
      <c r="P5781" s="1" t="s">
        <v>40</v>
      </c>
      <c r="Q5781" s="2">
        <v>44375</v>
      </c>
      <c r="R5781" s="1" t="s">
        <v>32</v>
      </c>
      <c r="S5781" s="2">
        <v>44389</v>
      </c>
      <c r="T5781" s="1" t="s">
        <v>27</v>
      </c>
      <c r="U5781" s="1" t="s">
        <v>27</v>
      </c>
      <c r="V5781" s="1" t="s">
        <v>33</v>
      </c>
      <c r="W5781" s="1" t="s">
        <v>34</v>
      </c>
    </row>
    <row r="5782" spans="1:23" x14ac:dyDescent="0.35">
      <c r="A5782" s="1" t="s">
        <v>35</v>
      </c>
      <c r="B5782">
        <v>7161218</v>
      </c>
      <c r="C5782" s="1" t="s">
        <v>756</v>
      </c>
      <c r="D5782" s="1" t="s">
        <v>167</v>
      </c>
      <c r="E5782" s="1" t="s">
        <v>47</v>
      </c>
      <c r="F5782" s="1" t="s">
        <v>27</v>
      </c>
      <c r="G5782">
        <v>1948</v>
      </c>
      <c r="H5782" s="1" t="s">
        <v>48</v>
      </c>
      <c r="I5782" s="1" t="s">
        <v>39</v>
      </c>
      <c r="J5782" s="1" t="s">
        <v>27</v>
      </c>
      <c r="K5782" s="1" t="s">
        <v>30</v>
      </c>
      <c r="L5782" s="1" t="s">
        <v>27</v>
      </c>
      <c r="M5782">
        <v>7243501048</v>
      </c>
      <c r="N5782">
        <v>1048</v>
      </c>
      <c r="O5782" s="1" t="s">
        <v>31</v>
      </c>
      <c r="P5782" s="1" t="s">
        <v>40</v>
      </c>
      <c r="Q5782" s="2">
        <v>44375</v>
      </c>
      <c r="R5782" s="1" t="s">
        <v>32</v>
      </c>
      <c r="S5782" s="2">
        <v>44391</v>
      </c>
      <c r="T5782" s="1" t="s">
        <v>27</v>
      </c>
      <c r="U5782" s="1" t="s">
        <v>27</v>
      </c>
      <c r="V5782" s="1" t="s">
        <v>33</v>
      </c>
      <c r="W5782" s="1" t="s">
        <v>34</v>
      </c>
    </row>
    <row r="5783" spans="1:23" x14ac:dyDescent="0.35">
      <c r="A5783" s="1" t="s">
        <v>35</v>
      </c>
      <c r="B5783">
        <v>6932608</v>
      </c>
      <c r="C5783" s="1" t="s">
        <v>5127</v>
      </c>
      <c r="D5783" s="1" t="s">
        <v>428</v>
      </c>
      <c r="E5783" s="1" t="s">
        <v>104</v>
      </c>
      <c r="F5783" s="1" t="s">
        <v>27</v>
      </c>
      <c r="G5783">
        <v>1974</v>
      </c>
      <c r="H5783" s="1" t="s">
        <v>48</v>
      </c>
      <c r="I5783" s="1" t="s">
        <v>44</v>
      </c>
      <c r="J5783" s="1" t="s">
        <v>27</v>
      </c>
      <c r="K5783" s="1" t="s">
        <v>30</v>
      </c>
      <c r="L5783" s="1" t="s">
        <v>27</v>
      </c>
      <c r="M5783">
        <v>7243501048</v>
      </c>
      <c r="N5783">
        <v>1048</v>
      </c>
      <c r="O5783" s="1" t="s">
        <v>31</v>
      </c>
      <c r="P5783" s="1" t="s">
        <v>40</v>
      </c>
      <c r="Q5783" s="2">
        <v>44375</v>
      </c>
      <c r="R5783" s="1" t="s">
        <v>32</v>
      </c>
      <c r="S5783" s="2">
        <v>44385</v>
      </c>
      <c r="T5783" s="1" t="s">
        <v>27</v>
      </c>
      <c r="U5783" s="1" t="s">
        <v>27</v>
      </c>
      <c r="V5783" s="1" t="s">
        <v>33</v>
      </c>
      <c r="W5783" s="1" t="s">
        <v>34</v>
      </c>
    </row>
    <row r="5784" spans="1:23" x14ac:dyDescent="0.35">
      <c r="A5784" s="1" t="s">
        <v>35</v>
      </c>
      <c r="B5784">
        <v>6957335</v>
      </c>
      <c r="C5784" s="1" t="s">
        <v>5127</v>
      </c>
      <c r="D5784" s="1" t="s">
        <v>1077</v>
      </c>
      <c r="E5784" s="1" t="s">
        <v>60</v>
      </c>
      <c r="F5784" s="1" t="s">
        <v>27</v>
      </c>
      <c r="G5784">
        <v>1971</v>
      </c>
      <c r="H5784" s="1" t="s">
        <v>28</v>
      </c>
      <c r="I5784" s="1" t="s">
        <v>29</v>
      </c>
      <c r="J5784" s="1" t="s">
        <v>27</v>
      </c>
      <c r="K5784" s="1" t="s">
        <v>30</v>
      </c>
      <c r="L5784" s="1" t="s">
        <v>27</v>
      </c>
      <c r="M5784">
        <v>7243501048</v>
      </c>
      <c r="N5784">
        <v>1048</v>
      </c>
      <c r="O5784" s="1" t="s">
        <v>31</v>
      </c>
      <c r="P5784" s="1" t="s">
        <v>40</v>
      </c>
      <c r="Q5784" s="2">
        <v>44375</v>
      </c>
      <c r="R5784" s="1" t="s">
        <v>32</v>
      </c>
      <c r="S5784" s="2">
        <v>44385</v>
      </c>
      <c r="T5784" s="1" t="s">
        <v>27</v>
      </c>
      <c r="U5784" s="1" t="s">
        <v>27</v>
      </c>
      <c r="V5784" s="1" t="s">
        <v>33</v>
      </c>
      <c r="W5784" s="1" t="s">
        <v>34</v>
      </c>
    </row>
    <row r="5785" spans="1:23" x14ac:dyDescent="0.35">
      <c r="A5785" s="1" t="s">
        <v>35</v>
      </c>
      <c r="B5785">
        <v>7008215</v>
      </c>
      <c r="C5785" s="1" t="s">
        <v>1693</v>
      </c>
      <c r="D5785" s="1" t="s">
        <v>169</v>
      </c>
      <c r="E5785" s="1" t="s">
        <v>5128</v>
      </c>
      <c r="F5785" s="1" t="s">
        <v>203</v>
      </c>
      <c r="G5785">
        <v>1947</v>
      </c>
      <c r="H5785" s="1" t="s">
        <v>28</v>
      </c>
      <c r="I5785" s="1" t="s">
        <v>29</v>
      </c>
      <c r="J5785" s="1" t="s">
        <v>27</v>
      </c>
      <c r="K5785" s="1" t="s">
        <v>30</v>
      </c>
      <c r="L5785" s="1" t="s">
        <v>27</v>
      </c>
      <c r="M5785">
        <v>7243501048</v>
      </c>
      <c r="N5785">
        <v>1048</v>
      </c>
      <c r="O5785" s="1" t="s">
        <v>31</v>
      </c>
      <c r="P5785" s="1" t="s">
        <v>40</v>
      </c>
      <c r="Q5785" s="2">
        <v>44375</v>
      </c>
      <c r="R5785" s="1" t="s">
        <v>32</v>
      </c>
      <c r="S5785" s="2">
        <v>44385</v>
      </c>
      <c r="T5785" s="1" t="s">
        <v>27</v>
      </c>
      <c r="U5785" s="1" t="s">
        <v>27</v>
      </c>
      <c r="V5785" s="1" t="s">
        <v>33</v>
      </c>
      <c r="W5785" s="1" t="s">
        <v>34</v>
      </c>
    </row>
    <row r="5786" spans="1:23" x14ac:dyDescent="0.35">
      <c r="A5786" s="1" t="s">
        <v>35</v>
      </c>
      <c r="B5786">
        <v>6860704</v>
      </c>
      <c r="C5786" s="1" t="s">
        <v>162</v>
      </c>
      <c r="D5786" s="1" t="s">
        <v>651</v>
      </c>
      <c r="E5786" s="1" t="s">
        <v>2306</v>
      </c>
      <c r="F5786" s="1" t="s">
        <v>27</v>
      </c>
      <c r="G5786">
        <v>1966</v>
      </c>
      <c r="H5786" s="1" t="s">
        <v>48</v>
      </c>
      <c r="I5786" s="1" t="s">
        <v>44</v>
      </c>
      <c r="J5786" s="1" t="s">
        <v>27</v>
      </c>
      <c r="K5786" s="1" t="s">
        <v>30</v>
      </c>
      <c r="L5786" s="1" t="s">
        <v>27</v>
      </c>
      <c r="M5786">
        <v>7243501048</v>
      </c>
      <c r="N5786">
        <v>1048</v>
      </c>
      <c r="O5786" s="1" t="s">
        <v>31</v>
      </c>
      <c r="P5786" s="1" t="s">
        <v>40</v>
      </c>
      <c r="Q5786" s="2">
        <v>44375</v>
      </c>
      <c r="R5786" s="1" t="s">
        <v>32</v>
      </c>
      <c r="S5786" s="2">
        <v>44397</v>
      </c>
      <c r="T5786" s="1" t="s">
        <v>27</v>
      </c>
      <c r="U5786" s="1" t="s">
        <v>27</v>
      </c>
      <c r="V5786" s="1" t="s">
        <v>33</v>
      </c>
      <c r="W5786" s="1" t="s">
        <v>34</v>
      </c>
    </row>
    <row r="5787" spans="1:23" x14ac:dyDescent="0.35">
      <c r="A5787" s="1" t="s">
        <v>35</v>
      </c>
      <c r="B5787">
        <v>6901605</v>
      </c>
      <c r="C5787" s="1" t="s">
        <v>5129</v>
      </c>
      <c r="D5787" s="1" t="s">
        <v>282</v>
      </c>
      <c r="E5787" s="1" t="s">
        <v>2373</v>
      </c>
      <c r="F5787" s="1" t="s">
        <v>27</v>
      </c>
      <c r="G5787">
        <v>1959</v>
      </c>
      <c r="H5787" s="1" t="s">
        <v>48</v>
      </c>
      <c r="I5787" s="1" t="s">
        <v>29</v>
      </c>
      <c r="J5787" s="1" t="s">
        <v>39</v>
      </c>
      <c r="K5787" s="1" t="s">
        <v>30</v>
      </c>
      <c r="L5787" s="1" t="s">
        <v>27</v>
      </c>
      <c r="M5787">
        <v>7243501048</v>
      </c>
      <c r="N5787">
        <v>1048</v>
      </c>
      <c r="O5787" s="1" t="s">
        <v>31</v>
      </c>
      <c r="P5787" s="1" t="s">
        <v>40</v>
      </c>
      <c r="Q5787" s="2">
        <v>44375</v>
      </c>
      <c r="R5787" s="1" t="s">
        <v>32</v>
      </c>
      <c r="S5787" s="2">
        <v>44385</v>
      </c>
      <c r="T5787" s="1" t="s">
        <v>27</v>
      </c>
      <c r="U5787" s="1" t="s">
        <v>27</v>
      </c>
      <c r="V5787" s="1" t="s">
        <v>33</v>
      </c>
      <c r="W5787" s="1" t="s">
        <v>34</v>
      </c>
    </row>
    <row r="5788" spans="1:23" x14ac:dyDescent="0.35">
      <c r="A5788" s="1" t="s">
        <v>35</v>
      </c>
      <c r="B5788">
        <v>6800697</v>
      </c>
      <c r="C5788" s="1" t="s">
        <v>5129</v>
      </c>
      <c r="D5788" s="1" t="s">
        <v>1644</v>
      </c>
      <c r="E5788" s="1" t="s">
        <v>1027</v>
      </c>
      <c r="F5788" s="1" t="s">
        <v>27</v>
      </c>
      <c r="G5788">
        <v>1955</v>
      </c>
      <c r="H5788" s="1" t="s">
        <v>28</v>
      </c>
      <c r="I5788" s="1" t="s">
        <v>29</v>
      </c>
      <c r="J5788" s="1" t="s">
        <v>39</v>
      </c>
      <c r="K5788" s="1" t="s">
        <v>30</v>
      </c>
      <c r="L5788" s="1" t="s">
        <v>27</v>
      </c>
      <c r="M5788">
        <v>7243501048</v>
      </c>
      <c r="N5788">
        <v>1048</v>
      </c>
      <c r="O5788" s="1" t="s">
        <v>31</v>
      </c>
      <c r="P5788" s="1" t="s">
        <v>40</v>
      </c>
      <c r="Q5788" s="2">
        <v>44375</v>
      </c>
      <c r="R5788" s="1" t="s">
        <v>32</v>
      </c>
      <c r="S5788" s="2">
        <v>44385</v>
      </c>
      <c r="T5788" s="1" t="s">
        <v>27</v>
      </c>
      <c r="U5788" s="1" t="s">
        <v>27</v>
      </c>
      <c r="V5788" s="1" t="s">
        <v>33</v>
      </c>
      <c r="W5788" s="1" t="s">
        <v>34</v>
      </c>
    </row>
    <row r="5789" spans="1:23" x14ac:dyDescent="0.35">
      <c r="A5789" s="1" t="s">
        <v>35</v>
      </c>
      <c r="B5789">
        <v>601183331</v>
      </c>
      <c r="C5789" s="1" t="s">
        <v>5130</v>
      </c>
      <c r="D5789" s="1" t="s">
        <v>5131</v>
      </c>
      <c r="E5789" s="1" t="s">
        <v>1027</v>
      </c>
      <c r="F5789" s="1" t="s">
        <v>27</v>
      </c>
      <c r="G5789">
        <v>1978</v>
      </c>
      <c r="H5789" s="1" t="s">
        <v>28</v>
      </c>
      <c r="I5789" s="1" t="s">
        <v>29</v>
      </c>
      <c r="J5789" s="1" t="s">
        <v>27</v>
      </c>
      <c r="K5789" s="1" t="s">
        <v>30</v>
      </c>
      <c r="L5789" s="1" t="s">
        <v>27</v>
      </c>
      <c r="M5789">
        <v>7243501048</v>
      </c>
      <c r="N5789">
        <v>1048</v>
      </c>
      <c r="O5789" s="1" t="s">
        <v>31</v>
      </c>
      <c r="P5789" s="1" t="s">
        <v>40</v>
      </c>
      <c r="Q5789" s="2">
        <v>44375</v>
      </c>
      <c r="R5789" s="1" t="s">
        <v>32</v>
      </c>
      <c r="S5789" s="2">
        <v>44390</v>
      </c>
      <c r="T5789" s="1" t="s">
        <v>27</v>
      </c>
      <c r="U5789" s="1" t="s">
        <v>27</v>
      </c>
      <c r="V5789" s="1" t="s">
        <v>33</v>
      </c>
      <c r="W5789" s="1" t="s">
        <v>34</v>
      </c>
    </row>
    <row r="5790" spans="1:23" x14ac:dyDescent="0.35">
      <c r="A5790" s="1" t="s">
        <v>35</v>
      </c>
      <c r="B5790">
        <v>2927943</v>
      </c>
      <c r="C5790" s="1" t="s">
        <v>5130</v>
      </c>
      <c r="D5790" s="1" t="s">
        <v>3558</v>
      </c>
      <c r="E5790" s="1" t="s">
        <v>104</v>
      </c>
      <c r="F5790" s="1" t="s">
        <v>27</v>
      </c>
      <c r="G5790">
        <v>1983</v>
      </c>
      <c r="H5790" s="1" t="s">
        <v>48</v>
      </c>
      <c r="I5790" s="1" t="s">
        <v>44</v>
      </c>
      <c r="J5790" s="1" t="s">
        <v>27</v>
      </c>
      <c r="K5790" s="1" t="s">
        <v>30</v>
      </c>
      <c r="L5790" s="1" t="s">
        <v>27</v>
      </c>
      <c r="M5790">
        <v>7243501048</v>
      </c>
      <c r="N5790">
        <v>1048</v>
      </c>
      <c r="O5790" s="1" t="s">
        <v>31</v>
      </c>
      <c r="P5790" s="1" t="s">
        <v>40</v>
      </c>
      <c r="Q5790" s="2">
        <v>44375</v>
      </c>
      <c r="R5790" s="1" t="s">
        <v>32</v>
      </c>
      <c r="S5790" s="2">
        <v>44390</v>
      </c>
      <c r="T5790" s="1" t="s">
        <v>27</v>
      </c>
      <c r="U5790" s="1" t="s">
        <v>27</v>
      </c>
      <c r="V5790" s="1" t="s">
        <v>33</v>
      </c>
      <c r="W5790" s="1" t="s">
        <v>34</v>
      </c>
    </row>
    <row r="5791" spans="1:23" x14ac:dyDescent="0.35">
      <c r="A5791" s="1" t="s">
        <v>35</v>
      </c>
      <c r="B5791">
        <v>4019621</v>
      </c>
      <c r="C5791" s="1" t="s">
        <v>5132</v>
      </c>
      <c r="D5791" s="1" t="s">
        <v>94</v>
      </c>
      <c r="E5791" s="1" t="s">
        <v>248</v>
      </c>
      <c r="F5791" s="1" t="s">
        <v>27</v>
      </c>
      <c r="G5791">
        <v>1961</v>
      </c>
      <c r="H5791" s="1" t="s">
        <v>28</v>
      </c>
      <c r="I5791" s="1" t="s">
        <v>29</v>
      </c>
      <c r="J5791" s="1" t="s">
        <v>27</v>
      </c>
      <c r="K5791" s="1" t="s">
        <v>30</v>
      </c>
      <c r="L5791" s="1" t="s">
        <v>27</v>
      </c>
      <c r="M5791">
        <v>7243501048</v>
      </c>
      <c r="N5791">
        <v>1048</v>
      </c>
      <c r="O5791" s="1" t="s">
        <v>31</v>
      </c>
      <c r="P5791" s="1" t="s">
        <v>40</v>
      </c>
      <c r="Q5791" s="2">
        <v>44375</v>
      </c>
      <c r="R5791" s="1" t="s">
        <v>32</v>
      </c>
      <c r="S5791" s="2">
        <v>44385</v>
      </c>
      <c r="T5791" s="1" t="s">
        <v>27</v>
      </c>
      <c r="U5791" s="1" t="s">
        <v>27</v>
      </c>
      <c r="V5791" s="1" t="s">
        <v>33</v>
      </c>
      <c r="W5791" s="1" t="s">
        <v>34</v>
      </c>
    </row>
    <row r="5792" spans="1:23" x14ac:dyDescent="0.35">
      <c r="A5792" s="1" t="s">
        <v>35</v>
      </c>
      <c r="B5792">
        <v>601200325</v>
      </c>
      <c r="C5792" s="1" t="s">
        <v>5133</v>
      </c>
      <c r="D5792" s="1" t="s">
        <v>120</v>
      </c>
      <c r="E5792" s="1" t="s">
        <v>5134</v>
      </c>
      <c r="F5792" s="1" t="s">
        <v>27</v>
      </c>
      <c r="G5792">
        <v>1952</v>
      </c>
      <c r="H5792" s="1" t="s">
        <v>48</v>
      </c>
      <c r="I5792" s="1" t="s">
        <v>39</v>
      </c>
      <c r="J5792" s="1" t="s">
        <v>27</v>
      </c>
      <c r="K5792" s="1" t="s">
        <v>30</v>
      </c>
      <c r="L5792" s="1" t="s">
        <v>27</v>
      </c>
      <c r="M5792">
        <v>7243501048</v>
      </c>
      <c r="N5792">
        <v>1048</v>
      </c>
      <c r="O5792" s="1" t="s">
        <v>31</v>
      </c>
      <c r="P5792" s="1" t="s">
        <v>40</v>
      </c>
      <c r="Q5792" s="2">
        <v>44375</v>
      </c>
      <c r="R5792" s="1" t="s">
        <v>32</v>
      </c>
      <c r="S5792" s="2">
        <v>44385</v>
      </c>
      <c r="T5792" s="1" t="s">
        <v>27</v>
      </c>
      <c r="U5792" s="1" t="s">
        <v>27</v>
      </c>
      <c r="V5792" s="1" t="s">
        <v>33</v>
      </c>
      <c r="W5792" s="1" t="s">
        <v>34</v>
      </c>
    </row>
    <row r="5793" spans="1:23" x14ac:dyDescent="0.35">
      <c r="A5793" s="1" t="s">
        <v>35</v>
      </c>
      <c r="B5793">
        <v>601258774</v>
      </c>
      <c r="C5793" s="1" t="s">
        <v>5133</v>
      </c>
      <c r="D5793" s="1" t="s">
        <v>209</v>
      </c>
      <c r="E5793" s="1" t="s">
        <v>163</v>
      </c>
      <c r="F5793" s="1" t="s">
        <v>27</v>
      </c>
      <c r="G5793">
        <v>1951</v>
      </c>
      <c r="H5793" s="1" t="s">
        <v>28</v>
      </c>
      <c r="I5793" s="1" t="s">
        <v>39</v>
      </c>
      <c r="J5793" s="1" t="s">
        <v>27</v>
      </c>
      <c r="K5793" s="1" t="s">
        <v>30</v>
      </c>
      <c r="L5793" s="1" t="s">
        <v>27</v>
      </c>
      <c r="M5793">
        <v>7243501048</v>
      </c>
      <c r="N5793">
        <v>1048</v>
      </c>
      <c r="O5793" s="1" t="s">
        <v>31</v>
      </c>
      <c r="P5793" s="1" t="s">
        <v>40</v>
      </c>
      <c r="Q5793" s="2">
        <v>44375</v>
      </c>
      <c r="R5793" s="1" t="s">
        <v>32</v>
      </c>
      <c r="S5793" s="2">
        <v>44385</v>
      </c>
      <c r="T5793" s="1" t="s">
        <v>27</v>
      </c>
      <c r="U5793" s="1" t="s">
        <v>27</v>
      </c>
      <c r="V5793" s="1" t="s">
        <v>33</v>
      </c>
      <c r="W5793" s="1" t="s">
        <v>34</v>
      </c>
    </row>
    <row r="5794" spans="1:23" x14ac:dyDescent="0.35">
      <c r="A5794" s="1" t="s">
        <v>35</v>
      </c>
      <c r="B5794">
        <v>4064740</v>
      </c>
      <c r="C5794" s="1" t="s">
        <v>5135</v>
      </c>
      <c r="D5794" s="1" t="s">
        <v>286</v>
      </c>
      <c r="E5794" s="1" t="s">
        <v>209</v>
      </c>
      <c r="F5794" s="1" t="s">
        <v>27</v>
      </c>
      <c r="G5794">
        <v>1951</v>
      </c>
      <c r="H5794" s="1" t="s">
        <v>28</v>
      </c>
      <c r="I5794" s="1" t="s">
        <v>39</v>
      </c>
      <c r="J5794" s="1" t="s">
        <v>27</v>
      </c>
      <c r="K5794" s="1" t="s">
        <v>30</v>
      </c>
      <c r="L5794" s="1" t="s">
        <v>27</v>
      </c>
      <c r="M5794">
        <v>7243501048</v>
      </c>
      <c r="N5794">
        <v>1048</v>
      </c>
      <c r="O5794" s="1" t="s">
        <v>31</v>
      </c>
      <c r="P5794" s="1" t="s">
        <v>40</v>
      </c>
      <c r="Q5794" s="2">
        <v>44375</v>
      </c>
      <c r="R5794" s="1" t="s">
        <v>32</v>
      </c>
      <c r="S5794" s="2">
        <v>44385</v>
      </c>
      <c r="T5794" s="1" t="s">
        <v>27</v>
      </c>
      <c r="U5794" s="1" t="s">
        <v>27</v>
      </c>
      <c r="V5794" s="1" t="s">
        <v>33</v>
      </c>
      <c r="W5794" s="1" t="s">
        <v>34</v>
      </c>
    </row>
    <row r="5795" spans="1:23" x14ac:dyDescent="0.35">
      <c r="A5795" s="1" t="s">
        <v>35</v>
      </c>
      <c r="B5795">
        <v>4065909</v>
      </c>
      <c r="C5795" s="1" t="s">
        <v>5135</v>
      </c>
      <c r="D5795" s="1" t="s">
        <v>961</v>
      </c>
      <c r="E5795" s="1" t="s">
        <v>5136</v>
      </c>
      <c r="F5795" s="1" t="s">
        <v>27</v>
      </c>
      <c r="G5795">
        <v>1951</v>
      </c>
      <c r="H5795" s="1" t="s">
        <v>48</v>
      </c>
      <c r="I5795" s="1" t="s">
        <v>39</v>
      </c>
      <c r="J5795" s="1" t="s">
        <v>27</v>
      </c>
      <c r="K5795" s="1" t="s">
        <v>30</v>
      </c>
      <c r="L5795" s="1" t="s">
        <v>27</v>
      </c>
      <c r="M5795">
        <v>7243501048</v>
      </c>
      <c r="N5795">
        <v>1048</v>
      </c>
      <c r="O5795" s="1" t="s">
        <v>31</v>
      </c>
      <c r="P5795" s="1" t="s">
        <v>40</v>
      </c>
      <c r="Q5795" s="2">
        <v>44375</v>
      </c>
      <c r="R5795" s="1" t="s">
        <v>32</v>
      </c>
      <c r="S5795" s="2">
        <v>44385</v>
      </c>
      <c r="T5795" s="1" t="s">
        <v>27</v>
      </c>
      <c r="U5795" s="1" t="s">
        <v>27</v>
      </c>
      <c r="V5795" s="1" t="s">
        <v>33</v>
      </c>
      <c r="W5795" s="1" t="s">
        <v>34</v>
      </c>
    </row>
    <row r="5796" spans="1:23" x14ac:dyDescent="0.35">
      <c r="A5796" s="1" t="s">
        <v>35</v>
      </c>
      <c r="B5796">
        <v>6918684</v>
      </c>
      <c r="C5796" s="1" t="s">
        <v>5137</v>
      </c>
      <c r="D5796" s="1" t="s">
        <v>156</v>
      </c>
      <c r="E5796" s="1" t="s">
        <v>37</v>
      </c>
      <c r="F5796" s="1" t="s">
        <v>27</v>
      </c>
      <c r="G5796">
        <v>1928</v>
      </c>
      <c r="H5796" s="1" t="s">
        <v>28</v>
      </c>
      <c r="I5796" s="1" t="s">
        <v>44</v>
      </c>
      <c r="J5796" s="1" t="s">
        <v>27</v>
      </c>
      <c r="K5796" s="1" t="s">
        <v>30</v>
      </c>
      <c r="L5796" s="1" t="s">
        <v>27</v>
      </c>
      <c r="M5796">
        <v>7243501048</v>
      </c>
      <c r="N5796">
        <v>1048</v>
      </c>
      <c r="O5796" s="1" t="s">
        <v>31</v>
      </c>
      <c r="P5796" s="1" t="s">
        <v>40</v>
      </c>
      <c r="Q5796" s="2">
        <v>44375</v>
      </c>
      <c r="R5796" s="1" t="s">
        <v>32</v>
      </c>
      <c r="S5796" s="2">
        <v>44385</v>
      </c>
      <c r="T5796" s="1" t="s">
        <v>27</v>
      </c>
      <c r="U5796" s="1" t="s">
        <v>27</v>
      </c>
      <c r="V5796" s="1" t="s">
        <v>33</v>
      </c>
      <c r="W5796" s="1" t="s">
        <v>34</v>
      </c>
    </row>
    <row r="5797" spans="1:23" x14ac:dyDescent="0.35">
      <c r="A5797" s="1" t="s">
        <v>35</v>
      </c>
      <c r="B5797">
        <v>6967805</v>
      </c>
      <c r="C5797" s="1" t="s">
        <v>5138</v>
      </c>
      <c r="D5797" s="1" t="s">
        <v>961</v>
      </c>
      <c r="E5797" s="1" t="s">
        <v>27</v>
      </c>
      <c r="F5797" s="1" t="s">
        <v>27</v>
      </c>
      <c r="G5797">
        <v>1962</v>
      </c>
      <c r="H5797" s="1" t="s">
        <v>48</v>
      </c>
      <c r="I5797" s="1" t="s">
        <v>29</v>
      </c>
      <c r="J5797" s="1" t="s">
        <v>27</v>
      </c>
      <c r="K5797" s="1" t="s">
        <v>30</v>
      </c>
      <c r="L5797" s="1" t="s">
        <v>27</v>
      </c>
      <c r="M5797">
        <v>7243501048</v>
      </c>
      <c r="N5797">
        <v>1048</v>
      </c>
      <c r="O5797" s="1" t="s">
        <v>31</v>
      </c>
      <c r="P5797" s="1" t="s">
        <v>40</v>
      </c>
      <c r="Q5797" s="2">
        <v>44375</v>
      </c>
      <c r="R5797" s="1" t="s">
        <v>32</v>
      </c>
      <c r="S5797" s="2">
        <v>44390</v>
      </c>
      <c r="T5797" s="1" t="s">
        <v>27</v>
      </c>
      <c r="U5797" s="1" t="s">
        <v>27</v>
      </c>
      <c r="V5797" s="1" t="s">
        <v>33</v>
      </c>
      <c r="W5797" s="1" t="s">
        <v>34</v>
      </c>
    </row>
    <row r="5798" spans="1:23" x14ac:dyDescent="0.35">
      <c r="A5798" s="1" t="s">
        <v>35</v>
      </c>
      <c r="B5798">
        <v>601070278</v>
      </c>
      <c r="C5798" s="1" t="s">
        <v>5139</v>
      </c>
      <c r="D5798" s="1" t="s">
        <v>248</v>
      </c>
      <c r="E5798" s="1" t="s">
        <v>638</v>
      </c>
      <c r="F5798" s="1" t="s">
        <v>27</v>
      </c>
      <c r="G5798">
        <v>1948</v>
      </c>
      <c r="H5798" s="1" t="s">
        <v>28</v>
      </c>
      <c r="I5798" s="1" t="s">
        <v>29</v>
      </c>
      <c r="J5798" s="1" t="s">
        <v>27</v>
      </c>
      <c r="K5798" s="1" t="s">
        <v>30</v>
      </c>
      <c r="L5798" s="1" t="s">
        <v>27</v>
      </c>
      <c r="M5798">
        <v>7243501048</v>
      </c>
      <c r="N5798">
        <v>1048</v>
      </c>
      <c r="O5798" s="1" t="s">
        <v>31</v>
      </c>
      <c r="P5798" s="1" t="s">
        <v>40</v>
      </c>
      <c r="Q5798" s="2">
        <v>44375</v>
      </c>
      <c r="R5798" s="1" t="s">
        <v>32</v>
      </c>
      <c r="S5798" s="2">
        <v>44393</v>
      </c>
      <c r="T5798" s="1" t="s">
        <v>27</v>
      </c>
      <c r="U5798" s="1" t="s">
        <v>27</v>
      </c>
      <c r="V5798" s="1" t="s">
        <v>33</v>
      </c>
      <c r="W5798" s="1" t="s">
        <v>34</v>
      </c>
    </row>
    <row r="5799" spans="1:23" x14ac:dyDescent="0.35">
      <c r="A5799" s="1" t="s">
        <v>35</v>
      </c>
      <c r="B5799">
        <v>8349550</v>
      </c>
      <c r="C5799" s="1" t="s">
        <v>385</v>
      </c>
      <c r="D5799" s="1" t="s">
        <v>273</v>
      </c>
      <c r="E5799" s="1" t="s">
        <v>47</v>
      </c>
      <c r="F5799" s="1" t="s">
        <v>27</v>
      </c>
      <c r="G5799">
        <v>1967</v>
      </c>
      <c r="H5799" s="1" t="s">
        <v>48</v>
      </c>
      <c r="I5799" s="1" t="s">
        <v>39</v>
      </c>
      <c r="J5799" s="1" t="s">
        <v>27</v>
      </c>
      <c r="K5799" s="1" t="s">
        <v>30</v>
      </c>
      <c r="L5799" s="1" t="s">
        <v>27</v>
      </c>
      <c r="M5799">
        <v>7243501048</v>
      </c>
      <c r="N5799">
        <v>1048</v>
      </c>
      <c r="O5799" s="1" t="s">
        <v>31</v>
      </c>
      <c r="P5799" s="1" t="s">
        <v>40</v>
      </c>
      <c r="Q5799" s="2">
        <v>44375</v>
      </c>
      <c r="R5799" s="1" t="s">
        <v>32</v>
      </c>
      <c r="S5799" s="2">
        <v>44385</v>
      </c>
      <c r="T5799" s="1" t="s">
        <v>27</v>
      </c>
      <c r="U5799" s="1" t="s">
        <v>27</v>
      </c>
      <c r="V5799" s="1" t="s">
        <v>33</v>
      </c>
      <c r="W5799" s="1" t="s">
        <v>34</v>
      </c>
    </row>
    <row r="5800" spans="1:23" x14ac:dyDescent="0.35">
      <c r="A5800" s="1" t="s">
        <v>35</v>
      </c>
      <c r="B5800">
        <v>7032032</v>
      </c>
      <c r="C5800" s="1" t="s">
        <v>1693</v>
      </c>
      <c r="D5800" s="1" t="s">
        <v>116</v>
      </c>
      <c r="E5800" s="1" t="s">
        <v>120</v>
      </c>
      <c r="F5800" s="1" t="s">
        <v>27</v>
      </c>
      <c r="G5800">
        <v>1947</v>
      </c>
      <c r="H5800" s="1" t="s">
        <v>48</v>
      </c>
      <c r="I5800" s="1" t="s">
        <v>29</v>
      </c>
      <c r="J5800" s="1" t="s">
        <v>27</v>
      </c>
      <c r="K5800" s="1" t="s">
        <v>30</v>
      </c>
      <c r="L5800" s="1" t="s">
        <v>27</v>
      </c>
      <c r="M5800">
        <v>7243501048</v>
      </c>
      <c r="N5800">
        <v>1048</v>
      </c>
      <c r="O5800" s="1" t="s">
        <v>31</v>
      </c>
      <c r="P5800" s="1" t="s">
        <v>40</v>
      </c>
      <c r="Q5800" s="2">
        <v>44375</v>
      </c>
      <c r="R5800" s="1" t="s">
        <v>32</v>
      </c>
      <c r="S5800" s="2">
        <v>44385</v>
      </c>
      <c r="T5800" s="1" t="s">
        <v>27</v>
      </c>
      <c r="U5800" s="1" t="s">
        <v>27</v>
      </c>
      <c r="V5800" s="1" t="s">
        <v>33</v>
      </c>
      <c r="W5800" s="1" t="s">
        <v>34</v>
      </c>
    </row>
    <row r="5801" spans="1:23" x14ac:dyDescent="0.35">
      <c r="A5801" s="1" t="s">
        <v>35</v>
      </c>
      <c r="B5801">
        <v>7087975</v>
      </c>
      <c r="C5801" s="1" t="s">
        <v>5140</v>
      </c>
      <c r="D5801" s="1" t="s">
        <v>5141</v>
      </c>
      <c r="E5801" s="1" t="s">
        <v>1470</v>
      </c>
      <c r="F5801" s="1" t="s">
        <v>27</v>
      </c>
      <c r="G5801">
        <v>1973</v>
      </c>
      <c r="H5801" s="1" t="s">
        <v>48</v>
      </c>
      <c r="I5801" s="1" t="s">
        <v>44</v>
      </c>
      <c r="J5801" s="1" t="s">
        <v>27</v>
      </c>
      <c r="K5801" s="1" t="s">
        <v>30</v>
      </c>
      <c r="L5801" s="1" t="s">
        <v>27</v>
      </c>
      <c r="M5801">
        <v>7243501048</v>
      </c>
      <c r="N5801">
        <v>1048</v>
      </c>
      <c r="O5801" s="1" t="s">
        <v>31</v>
      </c>
      <c r="P5801" s="1" t="s">
        <v>40</v>
      </c>
      <c r="Q5801" s="2">
        <v>44375</v>
      </c>
      <c r="R5801" s="1" t="s">
        <v>32</v>
      </c>
      <c r="S5801" s="2">
        <v>44396</v>
      </c>
      <c r="T5801" s="1" t="s">
        <v>27</v>
      </c>
      <c r="U5801" s="1" t="s">
        <v>27</v>
      </c>
      <c r="V5801" s="1" t="s">
        <v>33</v>
      </c>
      <c r="W5801" s="1" t="s">
        <v>34</v>
      </c>
    </row>
    <row r="5802" spans="1:23" x14ac:dyDescent="0.35">
      <c r="A5802" s="1" t="s">
        <v>35</v>
      </c>
      <c r="B5802">
        <v>601229112</v>
      </c>
      <c r="C5802" s="1" t="s">
        <v>162</v>
      </c>
      <c r="D5802" s="1" t="s">
        <v>312</v>
      </c>
      <c r="E5802" s="1" t="s">
        <v>225</v>
      </c>
      <c r="F5802" s="1" t="s">
        <v>27</v>
      </c>
      <c r="G5802">
        <v>1997</v>
      </c>
      <c r="H5802" s="1" t="s">
        <v>48</v>
      </c>
      <c r="I5802" s="1" t="s">
        <v>29</v>
      </c>
      <c r="J5802" s="1" t="s">
        <v>27</v>
      </c>
      <c r="K5802" s="1" t="s">
        <v>30</v>
      </c>
      <c r="L5802" s="1" t="s">
        <v>27</v>
      </c>
      <c r="M5802">
        <v>7243501048</v>
      </c>
      <c r="N5802">
        <v>1048</v>
      </c>
      <c r="O5802" s="1" t="s">
        <v>31</v>
      </c>
      <c r="P5802" s="1" t="s">
        <v>40</v>
      </c>
      <c r="Q5802" s="2">
        <v>44375</v>
      </c>
      <c r="R5802" s="1" t="s">
        <v>32</v>
      </c>
      <c r="S5802" s="2">
        <v>44397</v>
      </c>
      <c r="T5802" s="1" t="s">
        <v>27</v>
      </c>
      <c r="U5802" s="1" t="s">
        <v>27</v>
      </c>
      <c r="V5802" s="1" t="s">
        <v>33</v>
      </c>
      <c r="W5802" s="1" t="s">
        <v>34</v>
      </c>
    </row>
    <row r="5803" spans="1:23" x14ac:dyDescent="0.35">
      <c r="A5803" s="1" t="s">
        <v>35</v>
      </c>
      <c r="B5803">
        <v>200349242</v>
      </c>
      <c r="C5803" s="1" t="s">
        <v>381</v>
      </c>
      <c r="D5803" s="1" t="s">
        <v>5142</v>
      </c>
      <c r="E5803" s="1" t="s">
        <v>621</v>
      </c>
      <c r="F5803" s="1" t="s">
        <v>27</v>
      </c>
      <c r="G5803">
        <v>1947</v>
      </c>
      <c r="H5803" s="1" t="s">
        <v>48</v>
      </c>
      <c r="I5803" s="1" t="s">
        <v>44</v>
      </c>
      <c r="J5803" s="1" t="s">
        <v>27</v>
      </c>
      <c r="K5803" s="1" t="s">
        <v>30</v>
      </c>
      <c r="L5803" s="1" t="s">
        <v>27</v>
      </c>
      <c r="M5803">
        <v>7243501048</v>
      </c>
      <c r="N5803">
        <v>1048</v>
      </c>
      <c r="O5803" s="1" t="s">
        <v>31</v>
      </c>
      <c r="P5803" s="1" t="s">
        <v>40</v>
      </c>
      <c r="Q5803" s="2">
        <v>44375</v>
      </c>
      <c r="R5803" s="1" t="s">
        <v>32</v>
      </c>
      <c r="S5803" s="2">
        <v>44385</v>
      </c>
      <c r="T5803" s="1" t="s">
        <v>27</v>
      </c>
      <c r="U5803" s="1" t="s">
        <v>27</v>
      </c>
      <c r="V5803" s="1" t="s">
        <v>33</v>
      </c>
      <c r="W5803" s="1" t="s">
        <v>34</v>
      </c>
    </row>
    <row r="5804" spans="1:23" x14ac:dyDescent="0.35">
      <c r="A5804" s="1" t="s">
        <v>35</v>
      </c>
      <c r="B5804">
        <v>200320386</v>
      </c>
      <c r="C5804" s="1" t="s">
        <v>2279</v>
      </c>
      <c r="D5804" s="1" t="s">
        <v>307</v>
      </c>
      <c r="E5804" s="1" t="s">
        <v>57</v>
      </c>
      <c r="F5804" s="1" t="s">
        <v>27</v>
      </c>
      <c r="G5804">
        <v>1943</v>
      </c>
      <c r="H5804" s="1" t="s">
        <v>48</v>
      </c>
      <c r="I5804" s="1" t="s">
        <v>39</v>
      </c>
      <c r="J5804" s="1" t="s">
        <v>27</v>
      </c>
      <c r="K5804" s="1" t="s">
        <v>30</v>
      </c>
      <c r="L5804" s="1" t="s">
        <v>27</v>
      </c>
      <c r="M5804">
        <v>7243501048</v>
      </c>
      <c r="N5804">
        <v>1048</v>
      </c>
      <c r="O5804" s="1" t="s">
        <v>31</v>
      </c>
      <c r="P5804" s="1" t="s">
        <v>40</v>
      </c>
      <c r="Q5804" s="2">
        <v>44375</v>
      </c>
      <c r="R5804" s="1" t="s">
        <v>32</v>
      </c>
      <c r="S5804" s="2">
        <v>44385</v>
      </c>
      <c r="T5804" s="1" t="s">
        <v>27</v>
      </c>
      <c r="U5804" s="1" t="s">
        <v>27</v>
      </c>
      <c r="V5804" s="1" t="s">
        <v>33</v>
      </c>
      <c r="W5804" s="1" t="s">
        <v>34</v>
      </c>
    </row>
    <row r="5805" spans="1:23" x14ac:dyDescent="0.35">
      <c r="A5805" s="1" t="s">
        <v>35</v>
      </c>
      <c r="B5805">
        <v>601125124</v>
      </c>
      <c r="C5805" s="1" t="s">
        <v>3497</v>
      </c>
      <c r="D5805" s="1" t="s">
        <v>892</v>
      </c>
      <c r="E5805" s="1" t="s">
        <v>665</v>
      </c>
      <c r="F5805" s="1" t="s">
        <v>27</v>
      </c>
      <c r="G5805">
        <v>1993</v>
      </c>
      <c r="H5805" s="1" t="s">
        <v>28</v>
      </c>
      <c r="I5805" s="1" t="s">
        <v>44</v>
      </c>
      <c r="J5805" s="1" t="s">
        <v>27</v>
      </c>
      <c r="K5805" s="1" t="s">
        <v>30</v>
      </c>
      <c r="L5805" s="1" t="s">
        <v>27</v>
      </c>
      <c r="M5805">
        <v>7243501048</v>
      </c>
      <c r="N5805">
        <v>1048</v>
      </c>
      <c r="O5805" s="1" t="s">
        <v>31</v>
      </c>
      <c r="P5805" s="1" t="s">
        <v>40</v>
      </c>
      <c r="Q5805" s="2">
        <v>44375</v>
      </c>
      <c r="R5805" s="1" t="s">
        <v>32</v>
      </c>
      <c r="S5805" s="2">
        <v>44385</v>
      </c>
      <c r="T5805" s="1" t="s">
        <v>27</v>
      </c>
      <c r="U5805" s="1" t="s">
        <v>27</v>
      </c>
      <c r="V5805" s="1" t="s">
        <v>33</v>
      </c>
      <c r="W5805" s="1" t="s">
        <v>34</v>
      </c>
    </row>
    <row r="5806" spans="1:23" x14ac:dyDescent="0.35">
      <c r="A5806" s="1" t="s">
        <v>35</v>
      </c>
      <c r="B5806">
        <v>601089792</v>
      </c>
      <c r="C5806" s="1" t="s">
        <v>3497</v>
      </c>
      <c r="D5806" s="1" t="s">
        <v>677</v>
      </c>
      <c r="E5806" s="1" t="s">
        <v>233</v>
      </c>
      <c r="F5806" s="1" t="s">
        <v>27</v>
      </c>
      <c r="G5806">
        <v>1957</v>
      </c>
      <c r="H5806" s="1" t="s">
        <v>28</v>
      </c>
      <c r="I5806" s="1" t="s">
        <v>44</v>
      </c>
      <c r="J5806" s="1" t="s">
        <v>27</v>
      </c>
      <c r="K5806" s="1" t="s">
        <v>30</v>
      </c>
      <c r="L5806" s="1" t="s">
        <v>27</v>
      </c>
      <c r="M5806">
        <v>7243501048</v>
      </c>
      <c r="N5806">
        <v>1048</v>
      </c>
      <c r="O5806" s="1" t="s">
        <v>31</v>
      </c>
      <c r="P5806" s="1" t="s">
        <v>40</v>
      </c>
      <c r="Q5806" s="2">
        <v>44375</v>
      </c>
      <c r="R5806" s="1" t="s">
        <v>32</v>
      </c>
      <c r="S5806" s="2">
        <v>44385</v>
      </c>
      <c r="T5806" s="1" t="s">
        <v>27</v>
      </c>
      <c r="U5806" s="1" t="s">
        <v>27</v>
      </c>
      <c r="V5806" s="1" t="s">
        <v>33</v>
      </c>
      <c r="W5806" s="1" t="s">
        <v>34</v>
      </c>
    </row>
    <row r="5807" spans="1:23" x14ac:dyDescent="0.35">
      <c r="A5807" s="1" t="s">
        <v>35</v>
      </c>
      <c r="B5807">
        <v>601089802</v>
      </c>
      <c r="C5807" s="1" t="s">
        <v>3497</v>
      </c>
      <c r="D5807" s="1" t="s">
        <v>930</v>
      </c>
      <c r="E5807" s="1" t="s">
        <v>5143</v>
      </c>
      <c r="F5807" s="1" t="s">
        <v>27</v>
      </c>
      <c r="G5807">
        <v>1957</v>
      </c>
      <c r="H5807" s="1" t="s">
        <v>48</v>
      </c>
      <c r="I5807" s="1" t="s">
        <v>44</v>
      </c>
      <c r="J5807" s="1" t="s">
        <v>27</v>
      </c>
      <c r="K5807" s="1" t="s">
        <v>30</v>
      </c>
      <c r="L5807" s="1" t="s">
        <v>27</v>
      </c>
      <c r="M5807">
        <v>7243501048</v>
      </c>
      <c r="N5807">
        <v>1048</v>
      </c>
      <c r="O5807" s="1" t="s">
        <v>31</v>
      </c>
      <c r="P5807" s="1" t="s">
        <v>40</v>
      </c>
      <c r="Q5807" s="2">
        <v>44375</v>
      </c>
      <c r="R5807" s="1" t="s">
        <v>32</v>
      </c>
      <c r="S5807" s="2">
        <v>44385</v>
      </c>
      <c r="T5807" s="1" t="s">
        <v>27</v>
      </c>
      <c r="U5807" s="1" t="s">
        <v>27</v>
      </c>
      <c r="V5807" s="1" t="s">
        <v>33</v>
      </c>
      <c r="W5807" s="1" t="s">
        <v>34</v>
      </c>
    </row>
    <row r="5808" spans="1:23" x14ac:dyDescent="0.35">
      <c r="A5808" s="1" t="s">
        <v>35</v>
      </c>
      <c r="B5808">
        <v>6945604</v>
      </c>
      <c r="C5808" s="1" t="s">
        <v>5144</v>
      </c>
      <c r="D5808" s="1" t="s">
        <v>94</v>
      </c>
      <c r="E5808" s="1" t="s">
        <v>465</v>
      </c>
      <c r="F5808" s="1" t="s">
        <v>27</v>
      </c>
      <c r="G5808">
        <v>1952</v>
      </c>
      <c r="H5808" s="1" t="s">
        <v>28</v>
      </c>
      <c r="I5808" s="1" t="s">
        <v>39</v>
      </c>
      <c r="J5808" s="1" t="s">
        <v>27</v>
      </c>
      <c r="K5808" s="1" t="s">
        <v>30</v>
      </c>
      <c r="L5808" s="1" t="s">
        <v>27</v>
      </c>
      <c r="M5808">
        <v>7243501048</v>
      </c>
      <c r="N5808">
        <v>1048</v>
      </c>
      <c r="O5808" s="1" t="s">
        <v>31</v>
      </c>
      <c r="P5808" s="1" t="s">
        <v>40</v>
      </c>
      <c r="Q5808" s="2">
        <v>44375</v>
      </c>
      <c r="R5808" s="1" t="s">
        <v>32</v>
      </c>
      <c r="S5808" s="2">
        <v>44389</v>
      </c>
      <c r="T5808" s="1" t="s">
        <v>27</v>
      </c>
      <c r="U5808" s="1" t="s">
        <v>27</v>
      </c>
      <c r="V5808" s="1" t="s">
        <v>33</v>
      </c>
      <c r="W5808" s="1" t="s">
        <v>34</v>
      </c>
    </row>
    <row r="5809" spans="1:23" x14ac:dyDescent="0.35">
      <c r="A5809" s="1" t="s">
        <v>35</v>
      </c>
      <c r="B5809">
        <v>4182930</v>
      </c>
      <c r="C5809" s="1" t="s">
        <v>4326</v>
      </c>
      <c r="D5809" s="1" t="s">
        <v>156</v>
      </c>
      <c r="E5809" s="1" t="s">
        <v>318</v>
      </c>
      <c r="F5809" s="1" t="s">
        <v>27</v>
      </c>
      <c r="G5809">
        <v>1950</v>
      </c>
      <c r="H5809" s="1" t="s">
        <v>28</v>
      </c>
      <c r="I5809" s="1" t="s">
        <v>29</v>
      </c>
      <c r="J5809" s="1" t="s">
        <v>27</v>
      </c>
      <c r="K5809" s="1" t="s">
        <v>30</v>
      </c>
      <c r="L5809" s="1" t="s">
        <v>27</v>
      </c>
      <c r="M5809">
        <v>7243501048</v>
      </c>
      <c r="N5809">
        <v>1048</v>
      </c>
      <c r="O5809" s="1" t="s">
        <v>31</v>
      </c>
      <c r="P5809" s="1" t="s">
        <v>40</v>
      </c>
      <c r="Q5809" s="2">
        <v>44375</v>
      </c>
      <c r="R5809" s="1" t="s">
        <v>32</v>
      </c>
      <c r="S5809" s="2">
        <v>44385</v>
      </c>
      <c r="T5809" s="1" t="s">
        <v>27</v>
      </c>
      <c r="U5809" s="1" t="s">
        <v>27</v>
      </c>
      <c r="V5809" s="1" t="s">
        <v>33</v>
      </c>
      <c r="W5809" s="1" t="s">
        <v>34</v>
      </c>
    </row>
    <row r="5810" spans="1:23" x14ac:dyDescent="0.35">
      <c r="A5810" s="1" t="s">
        <v>35</v>
      </c>
      <c r="B5810">
        <v>601671380</v>
      </c>
      <c r="C5810" s="1" t="s">
        <v>5145</v>
      </c>
      <c r="D5810" s="1" t="s">
        <v>163</v>
      </c>
      <c r="E5810" s="1" t="s">
        <v>97</v>
      </c>
      <c r="F5810" s="1" t="s">
        <v>27</v>
      </c>
      <c r="G5810">
        <v>1955</v>
      </c>
      <c r="H5810" s="1" t="s">
        <v>28</v>
      </c>
      <c r="I5810" s="1" t="s">
        <v>39</v>
      </c>
      <c r="J5810" s="1" t="s">
        <v>27</v>
      </c>
      <c r="K5810" s="1" t="s">
        <v>30</v>
      </c>
      <c r="L5810" s="1" t="s">
        <v>27</v>
      </c>
      <c r="M5810">
        <v>7243501048</v>
      </c>
      <c r="N5810">
        <v>1048</v>
      </c>
      <c r="O5810" s="1" t="s">
        <v>31</v>
      </c>
      <c r="P5810" s="1" t="s">
        <v>40</v>
      </c>
      <c r="Q5810" s="2">
        <v>44375</v>
      </c>
      <c r="R5810" s="1" t="s">
        <v>32</v>
      </c>
      <c r="S5810" s="2">
        <v>44396</v>
      </c>
      <c r="T5810" s="1" t="s">
        <v>27</v>
      </c>
      <c r="U5810" s="1" t="s">
        <v>27</v>
      </c>
      <c r="V5810" s="1" t="s">
        <v>33</v>
      </c>
      <c r="W5810" s="1" t="s">
        <v>34</v>
      </c>
    </row>
    <row r="5811" spans="1:23" x14ac:dyDescent="0.35">
      <c r="A5811" s="1" t="s">
        <v>35</v>
      </c>
      <c r="B5811">
        <v>601733226</v>
      </c>
      <c r="C5811" s="1" t="s">
        <v>5145</v>
      </c>
      <c r="D5811" s="1" t="s">
        <v>257</v>
      </c>
      <c r="E5811" s="1" t="s">
        <v>57</v>
      </c>
      <c r="F5811" s="1" t="s">
        <v>27</v>
      </c>
      <c r="G5811">
        <v>1959</v>
      </c>
      <c r="H5811" s="1" t="s">
        <v>48</v>
      </c>
      <c r="I5811" s="1" t="s">
        <v>29</v>
      </c>
      <c r="J5811" s="1" t="s">
        <v>27</v>
      </c>
      <c r="K5811" s="1" t="s">
        <v>30</v>
      </c>
      <c r="L5811" s="1" t="s">
        <v>27</v>
      </c>
      <c r="M5811">
        <v>7243501048</v>
      </c>
      <c r="N5811">
        <v>1048</v>
      </c>
      <c r="O5811" s="1" t="s">
        <v>31</v>
      </c>
      <c r="P5811" s="1" t="s">
        <v>40</v>
      </c>
      <c r="Q5811" s="2">
        <v>44375</v>
      </c>
      <c r="R5811" s="1" t="s">
        <v>32</v>
      </c>
      <c r="S5811" s="2">
        <v>44396</v>
      </c>
      <c r="T5811" s="1" t="s">
        <v>27</v>
      </c>
      <c r="U5811" s="1" t="s">
        <v>27</v>
      </c>
      <c r="V5811" s="1" t="s">
        <v>33</v>
      </c>
      <c r="W5811" s="1" t="s">
        <v>34</v>
      </c>
    </row>
    <row r="5812" spans="1:23" x14ac:dyDescent="0.35">
      <c r="A5812" s="1" t="s">
        <v>35</v>
      </c>
      <c r="B5812">
        <v>7080945</v>
      </c>
      <c r="C5812" s="1" t="s">
        <v>5146</v>
      </c>
      <c r="D5812" s="1" t="s">
        <v>5147</v>
      </c>
      <c r="E5812" s="1" t="s">
        <v>5148</v>
      </c>
      <c r="F5812" s="1" t="s">
        <v>52</v>
      </c>
      <c r="G5812">
        <v>1943</v>
      </c>
      <c r="H5812" s="1" t="s">
        <v>28</v>
      </c>
      <c r="I5812" s="1" t="s">
        <v>39</v>
      </c>
      <c r="J5812" s="1" t="s">
        <v>27</v>
      </c>
      <c r="K5812" s="1" t="s">
        <v>30</v>
      </c>
      <c r="L5812" s="1" t="s">
        <v>27</v>
      </c>
      <c r="M5812">
        <v>7243501048</v>
      </c>
      <c r="N5812">
        <v>1048</v>
      </c>
      <c r="O5812" s="1" t="s">
        <v>31</v>
      </c>
      <c r="P5812" s="1" t="s">
        <v>40</v>
      </c>
      <c r="Q5812" s="2">
        <v>44375</v>
      </c>
      <c r="R5812" s="1" t="s">
        <v>32</v>
      </c>
      <c r="S5812" s="2">
        <v>44391</v>
      </c>
      <c r="T5812" s="1" t="s">
        <v>27</v>
      </c>
      <c r="U5812" s="1" t="s">
        <v>27</v>
      </c>
      <c r="V5812" s="1" t="s">
        <v>33</v>
      </c>
      <c r="W5812" s="1" t="s">
        <v>34</v>
      </c>
    </row>
    <row r="5813" spans="1:23" x14ac:dyDescent="0.35">
      <c r="A5813" s="1" t="s">
        <v>35</v>
      </c>
      <c r="B5813">
        <v>7118443</v>
      </c>
      <c r="C5813" s="1" t="s">
        <v>5146</v>
      </c>
      <c r="D5813" s="1" t="s">
        <v>386</v>
      </c>
      <c r="E5813" s="1" t="s">
        <v>27</v>
      </c>
      <c r="F5813" s="1" t="s">
        <v>27</v>
      </c>
      <c r="G5813">
        <v>1949</v>
      </c>
      <c r="H5813" s="1" t="s">
        <v>48</v>
      </c>
      <c r="I5813" s="1" t="s">
        <v>39</v>
      </c>
      <c r="J5813" s="1" t="s">
        <v>27</v>
      </c>
      <c r="K5813" s="1" t="s">
        <v>30</v>
      </c>
      <c r="L5813" s="1" t="s">
        <v>27</v>
      </c>
      <c r="M5813">
        <v>7243501048</v>
      </c>
      <c r="N5813">
        <v>1048</v>
      </c>
      <c r="O5813" s="1" t="s">
        <v>31</v>
      </c>
      <c r="P5813" s="1" t="s">
        <v>40</v>
      </c>
      <c r="Q5813" s="2">
        <v>44375</v>
      </c>
      <c r="R5813" s="1" t="s">
        <v>32</v>
      </c>
      <c r="S5813" s="2">
        <v>44391</v>
      </c>
      <c r="T5813" s="1" t="s">
        <v>27</v>
      </c>
      <c r="U5813" s="1" t="s">
        <v>27</v>
      </c>
      <c r="V5813" s="1" t="s">
        <v>33</v>
      </c>
      <c r="W5813" s="1" t="s">
        <v>34</v>
      </c>
    </row>
    <row r="5814" spans="1:23" x14ac:dyDescent="0.35">
      <c r="A5814" s="1" t="s">
        <v>35</v>
      </c>
      <c r="B5814">
        <v>8053979</v>
      </c>
      <c r="C5814" s="1" t="s">
        <v>5149</v>
      </c>
      <c r="D5814" s="1" t="s">
        <v>825</v>
      </c>
      <c r="E5814" s="1" t="s">
        <v>254</v>
      </c>
      <c r="F5814" s="1" t="s">
        <v>27</v>
      </c>
      <c r="G5814">
        <v>1947</v>
      </c>
      <c r="H5814" s="1" t="s">
        <v>48</v>
      </c>
      <c r="I5814" s="1" t="s">
        <v>29</v>
      </c>
      <c r="J5814" s="1" t="s">
        <v>27</v>
      </c>
      <c r="K5814" s="1" t="s">
        <v>30</v>
      </c>
      <c r="L5814" s="1" t="s">
        <v>27</v>
      </c>
      <c r="M5814">
        <v>7243501048</v>
      </c>
      <c r="N5814">
        <v>1048</v>
      </c>
      <c r="O5814" s="1" t="s">
        <v>31</v>
      </c>
      <c r="P5814" s="1" t="s">
        <v>40</v>
      </c>
      <c r="Q5814" s="2">
        <v>44375</v>
      </c>
      <c r="R5814" s="1" t="s">
        <v>32</v>
      </c>
      <c r="S5814" s="2">
        <v>44389</v>
      </c>
      <c r="T5814" s="1" t="s">
        <v>27</v>
      </c>
      <c r="U5814" s="1" t="s">
        <v>27</v>
      </c>
      <c r="V5814" s="1" t="s">
        <v>33</v>
      </c>
      <c r="W5814" s="1" t="s">
        <v>34</v>
      </c>
    </row>
    <row r="5815" spans="1:23" x14ac:dyDescent="0.35">
      <c r="A5815" s="1" t="s">
        <v>35</v>
      </c>
      <c r="B5815">
        <v>2897017</v>
      </c>
      <c r="C5815" s="1" t="s">
        <v>5149</v>
      </c>
      <c r="D5815" s="1" t="s">
        <v>963</v>
      </c>
      <c r="E5815" s="1" t="s">
        <v>75</v>
      </c>
      <c r="F5815" s="1" t="s">
        <v>27</v>
      </c>
      <c r="G5815">
        <v>1944</v>
      </c>
      <c r="H5815" s="1" t="s">
        <v>28</v>
      </c>
      <c r="I5815" s="1" t="s">
        <v>29</v>
      </c>
      <c r="J5815" s="1" t="s">
        <v>27</v>
      </c>
      <c r="K5815" s="1" t="s">
        <v>30</v>
      </c>
      <c r="L5815" s="1" t="s">
        <v>27</v>
      </c>
      <c r="M5815">
        <v>7243501048</v>
      </c>
      <c r="N5815">
        <v>1048</v>
      </c>
      <c r="O5815" s="1" t="s">
        <v>31</v>
      </c>
      <c r="P5815" s="1" t="s">
        <v>40</v>
      </c>
      <c r="Q5815" s="2">
        <v>44375</v>
      </c>
      <c r="R5815" s="1" t="s">
        <v>32</v>
      </c>
      <c r="S5815" s="2">
        <v>44389</v>
      </c>
      <c r="T5815" s="1" t="s">
        <v>27</v>
      </c>
      <c r="U5815" s="1" t="s">
        <v>27</v>
      </c>
      <c r="V5815" s="1" t="s">
        <v>33</v>
      </c>
      <c r="W5815" s="1" t="s">
        <v>34</v>
      </c>
    </row>
    <row r="5816" spans="1:23" x14ac:dyDescent="0.35">
      <c r="A5816" s="1" t="s">
        <v>35</v>
      </c>
      <c r="B5816">
        <v>1504626</v>
      </c>
      <c r="C5816" s="1" t="s">
        <v>385</v>
      </c>
      <c r="D5816" s="1" t="s">
        <v>1472</v>
      </c>
      <c r="E5816" s="1" t="s">
        <v>1470</v>
      </c>
      <c r="F5816" s="1" t="s">
        <v>27</v>
      </c>
      <c r="G5816">
        <v>1986</v>
      </c>
      <c r="H5816" s="1" t="s">
        <v>48</v>
      </c>
      <c r="I5816" s="1" t="s">
        <v>44</v>
      </c>
      <c r="J5816" s="1" t="s">
        <v>27</v>
      </c>
      <c r="K5816" s="1" t="s">
        <v>30</v>
      </c>
      <c r="L5816" s="1" t="s">
        <v>27</v>
      </c>
      <c r="M5816">
        <v>7243501048</v>
      </c>
      <c r="N5816">
        <v>1048</v>
      </c>
      <c r="O5816" s="1" t="s">
        <v>31</v>
      </c>
      <c r="P5816" s="1" t="s">
        <v>40</v>
      </c>
      <c r="Q5816" s="2">
        <v>44375</v>
      </c>
      <c r="R5816" s="1" t="s">
        <v>32</v>
      </c>
      <c r="S5816" s="2">
        <v>44390</v>
      </c>
      <c r="T5816" s="1" t="s">
        <v>27</v>
      </c>
      <c r="U5816" s="1" t="s">
        <v>27</v>
      </c>
      <c r="V5816" s="1" t="s">
        <v>33</v>
      </c>
      <c r="W5816" s="1" t="s">
        <v>34</v>
      </c>
    </row>
    <row r="5817" spans="1:23" x14ac:dyDescent="0.35">
      <c r="A5817" s="1" t="s">
        <v>35</v>
      </c>
      <c r="B5817">
        <v>7125288</v>
      </c>
      <c r="C5817" s="1" t="s">
        <v>5150</v>
      </c>
      <c r="D5817" s="1" t="s">
        <v>5151</v>
      </c>
      <c r="E5817" s="1" t="s">
        <v>5152</v>
      </c>
      <c r="F5817" s="1" t="s">
        <v>27</v>
      </c>
      <c r="G5817">
        <v>1968</v>
      </c>
      <c r="H5817" s="1" t="s">
        <v>48</v>
      </c>
      <c r="I5817" s="1" t="s">
        <v>39</v>
      </c>
      <c r="J5817" s="1" t="s">
        <v>27</v>
      </c>
      <c r="K5817" s="1" t="s">
        <v>30</v>
      </c>
      <c r="L5817" s="1" t="s">
        <v>27</v>
      </c>
      <c r="M5817">
        <v>7243501048</v>
      </c>
      <c r="N5817">
        <v>1048</v>
      </c>
      <c r="O5817" s="1" t="s">
        <v>31</v>
      </c>
      <c r="P5817" s="1" t="s">
        <v>40</v>
      </c>
      <c r="Q5817" s="2">
        <v>44375</v>
      </c>
      <c r="R5817" s="1" t="s">
        <v>32</v>
      </c>
      <c r="S5817" s="2">
        <v>44396</v>
      </c>
      <c r="T5817" s="1" t="s">
        <v>27</v>
      </c>
      <c r="U5817" s="1" t="s">
        <v>27</v>
      </c>
      <c r="V5817" s="1" t="s">
        <v>33</v>
      </c>
      <c r="W5817" s="1" t="s">
        <v>34</v>
      </c>
    </row>
    <row r="5818" spans="1:23" x14ac:dyDescent="0.35">
      <c r="A5818" s="1" t="s">
        <v>35</v>
      </c>
      <c r="B5818">
        <v>6826616</v>
      </c>
      <c r="C5818" s="1" t="s">
        <v>5150</v>
      </c>
      <c r="D5818" s="1" t="s">
        <v>469</v>
      </c>
      <c r="E5818" s="1" t="s">
        <v>1072</v>
      </c>
      <c r="F5818" s="1" t="s">
        <v>27</v>
      </c>
      <c r="G5818">
        <v>1966</v>
      </c>
      <c r="H5818" s="1" t="s">
        <v>28</v>
      </c>
      <c r="I5818" s="1" t="s">
        <v>39</v>
      </c>
      <c r="J5818" s="1" t="s">
        <v>27</v>
      </c>
      <c r="K5818" s="1" t="s">
        <v>30</v>
      </c>
      <c r="L5818" s="1" t="s">
        <v>27</v>
      </c>
      <c r="M5818">
        <v>7243501048</v>
      </c>
      <c r="N5818">
        <v>1048</v>
      </c>
      <c r="O5818" s="1" t="s">
        <v>31</v>
      </c>
      <c r="P5818" s="1" t="s">
        <v>40</v>
      </c>
      <c r="Q5818" s="2">
        <v>44375</v>
      </c>
      <c r="R5818" s="1" t="s">
        <v>32</v>
      </c>
      <c r="S5818" s="2">
        <v>44396</v>
      </c>
      <c r="T5818" s="1" t="s">
        <v>27</v>
      </c>
      <c r="U5818" s="1" t="s">
        <v>27</v>
      </c>
      <c r="V5818" s="1" t="s">
        <v>33</v>
      </c>
      <c r="W5818" s="1" t="s">
        <v>34</v>
      </c>
    </row>
    <row r="5819" spans="1:23" x14ac:dyDescent="0.35">
      <c r="A5819" s="1" t="s">
        <v>35</v>
      </c>
      <c r="B5819">
        <v>4183057</v>
      </c>
      <c r="C5819" s="1" t="s">
        <v>4326</v>
      </c>
      <c r="D5819" s="1" t="s">
        <v>339</v>
      </c>
      <c r="E5819" s="1" t="s">
        <v>569</v>
      </c>
      <c r="F5819" s="1" t="s">
        <v>27</v>
      </c>
      <c r="G5819">
        <v>1951</v>
      </c>
      <c r="H5819" s="1" t="s">
        <v>48</v>
      </c>
      <c r="I5819" s="1" t="s">
        <v>39</v>
      </c>
      <c r="J5819" s="1" t="s">
        <v>27</v>
      </c>
      <c r="K5819" s="1" t="s">
        <v>30</v>
      </c>
      <c r="L5819" s="1" t="s">
        <v>27</v>
      </c>
      <c r="M5819">
        <v>7243501048</v>
      </c>
      <c r="N5819">
        <v>1048</v>
      </c>
      <c r="O5819" s="1" t="s">
        <v>31</v>
      </c>
      <c r="P5819" s="1" t="s">
        <v>40</v>
      </c>
      <c r="Q5819" s="2">
        <v>44375</v>
      </c>
      <c r="R5819" s="1" t="s">
        <v>32</v>
      </c>
      <c r="S5819" s="2">
        <v>44389</v>
      </c>
      <c r="T5819" s="1" t="s">
        <v>27</v>
      </c>
      <c r="U5819" s="1" t="s">
        <v>27</v>
      </c>
      <c r="V5819" s="1" t="s">
        <v>33</v>
      </c>
      <c r="W5819" s="1" t="s">
        <v>34</v>
      </c>
    </row>
    <row r="5820" spans="1:23" x14ac:dyDescent="0.35">
      <c r="A5820" s="1" t="s">
        <v>35</v>
      </c>
      <c r="B5820">
        <v>601899823</v>
      </c>
      <c r="C5820" s="1" t="s">
        <v>443</v>
      </c>
      <c r="D5820" s="1" t="s">
        <v>57</v>
      </c>
      <c r="E5820" s="1" t="s">
        <v>1241</v>
      </c>
      <c r="F5820" s="1" t="s">
        <v>27</v>
      </c>
      <c r="G5820">
        <v>1966</v>
      </c>
      <c r="H5820" s="1" t="s">
        <v>48</v>
      </c>
      <c r="I5820" s="1" t="s">
        <v>44</v>
      </c>
      <c r="J5820" s="1" t="s">
        <v>27</v>
      </c>
      <c r="K5820" s="1" t="s">
        <v>30</v>
      </c>
      <c r="L5820" s="1" t="s">
        <v>27</v>
      </c>
      <c r="M5820">
        <v>7243501048</v>
      </c>
      <c r="N5820">
        <v>1048</v>
      </c>
      <c r="O5820" s="1" t="s">
        <v>31</v>
      </c>
      <c r="P5820" s="1" t="s">
        <v>40</v>
      </c>
      <c r="Q5820" s="2">
        <v>44375</v>
      </c>
      <c r="R5820" s="1" t="s">
        <v>32</v>
      </c>
      <c r="S5820" s="2">
        <v>44385</v>
      </c>
      <c r="T5820" s="1" t="s">
        <v>27</v>
      </c>
      <c r="U5820" s="1" t="s">
        <v>27</v>
      </c>
      <c r="V5820" s="1" t="s">
        <v>33</v>
      </c>
      <c r="W5820" s="1" t="s">
        <v>34</v>
      </c>
    </row>
    <row r="5821" spans="1:23" x14ac:dyDescent="0.35">
      <c r="A5821" s="1" t="s">
        <v>35</v>
      </c>
      <c r="B5821">
        <v>4297271</v>
      </c>
      <c r="C5821" s="1" t="s">
        <v>3515</v>
      </c>
      <c r="D5821" s="1" t="s">
        <v>5153</v>
      </c>
      <c r="E5821" s="1" t="s">
        <v>291</v>
      </c>
      <c r="F5821" s="1" t="s">
        <v>27</v>
      </c>
      <c r="G5821">
        <v>1954</v>
      </c>
      <c r="H5821" s="1" t="s">
        <v>48</v>
      </c>
      <c r="I5821" s="1" t="s">
        <v>29</v>
      </c>
      <c r="J5821" s="1" t="s">
        <v>27</v>
      </c>
      <c r="K5821" s="1" t="s">
        <v>30</v>
      </c>
      <c r="L5821" s="1" t="s">
        <v>27</v>
      </c>
      <c r="M5821">
        <v>7243501048</v>
      </c>
      <c r="N5821">
        <v>1048</v>
      </c>
      <c r="O5821" s="1" t="s">
        <v>31</v>
      </c>
      <c r="P5821" s="1" t="s">
        <v>40</v>
      </c>
      <c r="Q5821" s="2">
        <v>44375</v>
      </c>
      <c r="R5821" s="1" t="s">
        <v>32</v>
      </c>
      <c r="S5821" s="2">
        <v>44397</v>
      </c>
      <c r="T5821" s="1" t="s">
        <v>27</v>
      </c>
      <c r="U5821" s="1" t="s">
        <v>27</v>
      </c>
      <c r="V5821" s="1" t="s">
        <v>33</v>
      </c>
      <c r="W5821" s="1" t="s">
        <v>34</v>
      </c>
    </row>
    <row r="5822" spans="1:23" x14ac:dyDescent="0.35">
      <c r="A5822" s="1" t="s">
        <v>35</v>
      </c>
      <c r="B5822">
        <v>2858570</v>
      </c>
      <c r="C5822" s="1" t="s">
        <v>5154</v>
      </c>
      <c r="D5822" s="1" t="s">
        <v>128</v>
      </c>
      <c r="E5822" s="1" t="s">
        <v>73</v>
      </c>
      <c r="F5822" s="1" t="s">
        <v>27</v>
      </c>
      <c r="G5822">
        <v>1975</v>
      </c>
      <c r="H5822" s="1" t="s">
        <v>28</v>
      </c>
      <c r="I5822" s="1" t="s">
        <v>29</v>
      </c>
      <c r="J5822" s="1" t="s">
        <v>27</v>
      </c>
      <c r="K5822" s="1" t="s">
        <v>30</v>
      </c>
      <c r="L5822" s="1" t="s">
        <v>27</v>
      </c>
      <c r="M5822">
        <v>7243501048</v>
      </c>
      <c r="N5822">
        <v>1048</v>
      </c>
      <c r="O5822" s="1" t="s">
        <v>31</v>
      </c>
      <c r="P5822" s="1" t="s">
        <v>40</v>
      </c>
      <c r="Q5822" s="2">
        <v>44375</v>
      </c>
      <c r="R5822" s="1" t="s">
        <v>32</v>
      </c>
      <c r="S5822" s="2">
        <v>44389</v>
      </c>
      <c r="T5822" s="1" t="s">
        <v>27</v>
      </c>
      <c r="U5822" s="1" t="s">
        <v>27</v>
      </c>
      <c r="V5822" s="1" t="s">
        <v>33</v>
      </c>
      <c r="W5822" s="1" t="s">
        <v>34</v>
      </c>
    </row>
    <row r="5823" spans="1:23" x14ac:dyDescent="0.35">
      <c r="A5823" s="1" t="s">
        <v>35</v>
      </c>
      <c r="B5823">
        <v>2901432</v>
      </c>
      <c r="C5823" s="1" t="s">
        <v>5154</v>
      </c>
      <c r="D5823" s="1" t="s">
        <v>175</v>
      </c>
      <c r="E5823" s="1" t="s">
        <v>104</v>
      </c>
      <c r="F5823" s="1" t="s">
        <v>27</v>
      </c>
      <c r="G5823">
        <v>1978</v>
      </c>
      <c r="H5823" s="1" t="s">
        <v>48</v>
      </c>
      <c r="I5823" s="1" t="s">
        <v>29</v>
      </c>
      <c r="J5823" s="1" t="s">
        <v>27</v>
      </c>
      <c r="K5823" s="1" t="s">
        <v>30</v>
      </c>
      <c r="L5823" s="1" t="s">
        <v>27</v>
      </c>
      <c r="M5823">
        <v>7243501048</v>
      </c>
      <c r="N5823">
        <v>1048</v>
      </c>
      <c r="O5823" s="1" t="s">
        <v>31</v>
      </c>
      <c r="P5823" s="1" t="s">
        <v>40</v>
      </c>
      <c r="Q5823" s="2">
        <v>44375</v>
      </c>
      <c r="R5823" s="1" t="s">
        <v>32</v>
      </c>
      <c r="S5823" s="2">
        <v>44391</v>
      </c>
      <c r="T5823" s="1" t="s">
        <v>27</v>
      </c>
      <c r="U5823" s="1" t="s">
        <v>27</v>
      </c>
      <c r="V5823" s="1" t="s">
        <v>33</v>
      </c>
      <c r="W5823" s="1" t="s">
        <v>34</v>
      </c>
    </row>
    <row r="5824" spans="1:23" x14ac:dyDescent="0.35">
      <c r="A5824" s="1" t="s">
        <v>35</v>
      </c>
      <c r="B5824">
        <v>2481910</v>
      </c>
      <c r="C5824" s="1" t="s">
        <v>5155</v>
      </c>
      <c r="D5824" s="1" t="s">
        <v>214</v>
      </c>
      <c r="E5824" s="1" t="s">
        <v>78</v>
      </c>
      <c r="F5824" s="1" t="s">
        <v>27</v>
      </c>
      <c r="G5824">
        <v>1950</v>
      </c>
      <c r="H5824" s="1" t="s">
        <v>48</v>
      </c>
      <c r="I5824" s="1" t="s">
        <v>39</v>
      </c>
      <c r="J5824" s="1" t="s">
        <v>27</v>
      </c>
      <c r="K5824" s="1" t="s">
        <v>30</v>
      </c>
      <c r="L5824" s="1" t="s">
        <v>27</v>
      </c>
      <c r="M5824">
        <v>7243501048</v>
      </c>
      <c r="N5824">
        <v>1048</v>
      </c>
      <c r="O5824" s="1" t="s">
        <v>31</v>
      </c>
      <c r="P5824" s="1" t="s">
        <v>40</v>
      </c>
      <c r="Q5824" s="2">
        <v>44375</v>
      </c>
      <c r="R5824" s="1" t="s">
        <v>32</v>
      </c>
      <c r="S5824" s="2">
        <v>44385</v>
      </c>
      <c r="T5824" s="1" t="s">
        <v>27</v>
      </c>
      <c r="U5824" s="1" t="s">
        <v>27</v>
      </c>
      <c r="V5824" s="1" t="s">
        <v>33</v>
      </c>
      <c r="W5824" s="1" t="s">
        <v>34</v>
      </c>
    </row>
    <row r="5825" spans="1:23" x14ac:dyDescent="0.35">
      <c r="A5825" s="1" t="s">
        <v>35</v>
      </c>
      <c r="B5825">
        <v>7022041</v>
      </c>
      <c r="C5825" s="1" t="s">
        <v>5156</v>
      </c>
      <c r="D5825" s="1" t="s">
        <v>1415</v>
      </c>
      <c r="E5825" s="1" t="s">
        <v>176</v>
      </c>
      <c r="F5825" s="1" t="s">
        <v>27</v>
      </c>
      <c r="G5825">
        <v>1945</v>
      </c>
      <c r="H5825" s="1" t="s">
        <v>28</v>
      </c>
      <c r="I5825" s="1" t="s">
        <v>44</v>
      </c>
      <c r="J5825" s="1" t="s">
        <v>27</v>
      </c>
      <c r="K5825" s="1" t="s">
        <v>30</v>
      </c>
      <c r="L5825" s="1" t="s">
        <v>27</v>
      </c>
      <c r="M5825">
        <v>7243501048</v>
      </c>
      <c r="N5825">
        <v>1048</v>
      </c>
      <c r="O5825" s="1" t="s">
        <v>31</v>
      </c>
      <c r="P5825" s="1" t="s">
        <v>40</v>
      </c>
      <c r="Q5825" s="2">
        <v>44375</v>
      </c>
      <c r="R5825" s="1" t="s">
        <v>32</v>
      </c>
      <c r="S5825" s="2">
        <v>44385</v>
      </c>
      <c r="T5825" s="1" t="s">
        <v>27</v>
      </c>
      <c r="U5825" s="1" t="s">
        <v>27</v>
      </c>
      <c r="V5825" s="1" t="s">
        <v>33</v>
      </c>
      <c r="W5825" s="1" t="s">
        <v>34</v>
      </c>
    </row>
    <row r="5826" spans="1:23" x14ac:dyDescent="0.35">
      <c r="A5826" s="1" t="s">
        <v>35</v>
      </c>
      <c r="B5826">
        <v>6993392</v>
      </c>
      <c r="C5826" s="1" t="s">
        <v>5156</v>
      </c>
      <c r="D5826" s="1" t="s">
        <v>1870</v>
      </c>
      <c r="E5826" s="1" t="s">
        <v>327</v>
      </c>
      <c r="F5826" s="1" t="s">
        <v>27</v>
      </c>
      <c r="G5826">
        <v>1946</v>
      </c>
      <c r="H5826" s="1" t="s">
        <v>48</v>
      </c>
      <c r="I5826" s="1" t="s">
        <v>44</v>
      </c>
      <c r="J5826" s="1" t="s">
        <v>27</v>
      </c>
      <c r="K5826" s="1" t="s">
        <v>30</v>
      </c>
      <c r="L5826" s="1" t="s">
        <v>27</v>
      </c>
      <c r="M5826">
        <v>7243501048</v>
      </c>
      <c r="N5826">
        <v>1048</v>
      </c>
      <c r="O5826" s="1" t="s">
        <v>31</v>
      </c>
      <c r="P5826" s="1" t="s">
        <v>40</v>
      </c>
      <c r="Q5826" s="2">
        <v>44375</v>
      </c>
      <c r="R5826" s="1" t="s">
        <v>32</v>
      </c>
      <c r="S5826" s="2">
        <v>44385</v>
      </c>
      <c r="T5826" s="1" t="s">
        <v>27</v>
      </c>
      <c r="U5826" s="1" t="s">
        <v>27</v>
      </c>
      <c r="V5826" s="1" t="s">
        <v>33</v>
      </c>
      <c r="W5826" s="1" t="s">
        <v>34</v>
      </c>
    </row>
    <row r="5827" spans="1:23" x14ac:dyDescent="0.35">
      <c r="A5827" s="1" t="s">
        <v>35</v>
      </c>
      <c r="B5827">
        <v>3929316</v>
      </c>
      <c r="C5827" s="1" t="s">
        <v>5157</v>
      </c>
      <c r="D5827" s="1" t="s">
        <v>298</v>
      </c>
      <c r="E5827" s="1" t="s">
        <v>908</v>
      </c>
      <c r="F5827" s="1" t="s">
        <v>27</v>
      </c>
      <c r="G5827">
        <v>1969</v>
      </c>
      <c r="H5827" s="1" t="s">
        <v>28</v>
      </c>
      <c r="I5827" s="1" t="s">
        <v>44</v>
      </c>
      <c r="J5827" s="1" t="s">
        <v>27</v>
      </c>
      <c r="K5827" s="1" t="s">
        <v>30</v>
      </c>
      <c r="L5827" s="1" t="s">
        <v>27</v>
      </c>
      <c r="M5827">
        <v>7243501048</v>
      </c>
      <c r="N5827">
        <v>1048</v>
      </c>
      <c r="O5827" s="1" t="s">
        <v>31</v>
      </c>
      <c r="P5827" s="1" t="s">
        <v>40</v>
      </c>
      <c r="Q5827" s="2">
        <v>44375</v>
      </c>
      <c r="R5827" s="1" t="s">
        <v>32</v>
      </c>
      <c r="S5827" s="2">
        <v>44391</v>
      </c>
      <c r="T5827" s="1" t="s">
        <v>27</v>
      </c>
      <c r="U5827" s="1" t="s">
        <v>27</v>
      </c>
      <c r="V5827" s="1" t="s">
        <v>33</v>
      </c>
      <c r="W5827" s="1" t="s">
        <v>34</v>
      </c>
    </row>
    <row r="5828" spans="1:23" x14ac:dyDescent="0.35">
      <c r="A5828" s="1" t="s">
        <v>35</v>
      </c>
      <c r="B5828">
        <v>3907160</v>
      </c>
      <c r="C5828" s="1" t="s">
        <v>5157</v>
      </c>
      <c r="D5828" s="1" t="s">
        <v>5158</v>
      </c>
      <c r="E5828" s="1" t="s">
        <v>176</v>
      </c>
      <c r="F5828" s="1" t="s">
        <v>27</v>
      </c>
      <c r="G5828">
        <v>1972</v>
      </c>
      <c r="H5828" s="1" t="s">
        <v>48</v>
      </c>
      <c r="I5828" s="1" t="s">
        <v>44</v>
      </c>
      <c r="J5828" s="1" t="s">
        <v>27</v>
      </c>
      <c r="K5828" s="1" t="s">
        <v>30</v>
      </c>
      <c r="L5828" s="1" t="s">
        <v>27</v>
      </c>
      <c r="M5828">
        <v>7243501048</v>
      </c>
      <c r="N5828">
        <v>1048</v>
      </c>
      <c r="O5828" s="1" t="s">
        <v>31</v>
      </c>
      <c r="P5828" s="1" t="s">
        <v>40</v>
      </c>
      <c r="Q5828" s="2">
        <v>44375</v>
      </c>
      <c r="R5828" s="1" t="s">
        <v>32</v>
      </c>
      <c r="S5828" s="2">
        <v>44391</v>
      </c>
      <c r="T5828" s="1" t="s">
        <v>27</v>
      </c>
      <c r="U5828" s="1" t="s">
        <v>27</v>
      </c>
      <c r="V5828" s="1" t="s">
        <v>33</v>
      </c>
      <c r="W5828" s="1" t="s">
        <v>34</v>
      </c>
    </row>
    <row r="5829" spans="1:23" x14ac:dyDescent="0.35">
      <c r="A5829" s="1" t="s">
        <v>35</v>
      </c>
      <c r="B5829">
        <v>601850859</v>
      </c>
      <c r="C5829" s="1" t="s">
        <v>443</v>
      </c>
      <c r="D5829" s="1" t="s">
        <v>128</v>
      </c>
      <c r="E5829" s="1" t="s">
        <v>5008</v>
      </c>
      <c r="F5829" s="1" t="s">
        <v>27</v>
      </c>
      <c r="G5829">
        <v>1968</v>
      </c>
      <c r="H5829" s="1" t="s">
        <v>28</v>
      </c>
      <c r="I5829" s="1" t="s">
        <v>44</v>
      </c>
      <c r="J5829" s="1" t="s">
        <v>27</v>
      </c>
      <c r="K5829" s="1" t="s">
        <v>30</v>
      </c>
      <c r="L5829" s="1" t="s">
        <v>27</v>
      </c>
      <c r="M5829">
        <v>7243501048</v>
      </c>
      <c r="N5829">
        <v>1048</v>
      </c>
      <c r="O5829" s="1" t="s">
        <v>31</v>
      </c>
      <c r="P5829" s="1" t="s">
        <v>40</v>
      </c>
      <c r="Q5829" s="2">
        <v>44375</v>
      </c>
      <c r="R5829" s="1" t="s">
        <v>32</v>
      </c>
      <c r="S5829" s="2">
        <v>44385</v>
      </c>
      <c r="T5829" s="1" t="s">
        <v>27</v>
      </c>
      <c r="U5829" s="1" t="s">
        <v>27</v>
      </c>
      <c r="V5829" s="1" t="s">
        <v>33</v>
      </c>
      <c r="W5829" s="1" t="s">
        <v>34</v>
      </c>
    </row>
    <row r="5830" spans="1:23" x14ac:dyDescent="0.35">
      <c r="A5830" s="1" t="s">
        <v>35</v>
      </c>
      <c r="B5830">
        <v>6962582</v>
      </c>
      <c r="C5830" s="1" t="s">
        <v>5159</v>
      </c>
      <c r="D5830" s="1" t="s">
        <v>307</v>
      </c>
      <c r="E5830" s="1" t="s">
        <v>474</v>
      </c>
      <c r="F5830" s="1" t="s">
        <v>27</v>
      </c>
      <c r="G5830">
        <v>1948</v>
      </c>
      <c r="H5830" s="1" t="s">
        <v>48</v>
      </c>
      <c r="I5830" s="1" t="s">
        <v>29</v>
      </c>
      <c r="J5830" s="1" t="s">
        <v>27</v>
      </c>
      <c r="K5830" s="1" t="s">
        <v>30</v>
      </c>
      <c r="L5830" s="1" t="s">
        <v>27</v>
      </c>
      <c r="M5830">
        <v>7243501048</v>
      </c>
      <c r="N5830">
        <v>1048</v>
      </c>
      <c r="O5830" s="1" t="s">
        <v>31</v>
      </c>
      <c r="P5830" s="1" t="s">
        <v>40</v>
      </c>
      <c r="Q5830" s="2">
        <v>44375</v>
      </c>
      <c r="R5830" s="1" t="s">
        <v>32</v>
      </c>
      <c r="S5830" s="2">
        <v>44396</v>
      </c>
      <c r="T5830" s="1" t="s">
        <v>27</v>
      </c>
      <c r="U5830" s="1" t="s">
        <v>27</v>
      </c>
      <c r="V5830" s="1" t="s">
        <v>33</v>
      </c>
      <c r="W5830" s="1" t="s">
        <v>34</v>
      </c>
    </row>
    <row r="5831" spans="1:23" x14ac:dyDescent="0.35">
      <c r="A5831" s="1" t="s">
        <v>35</v>
      </c>
      <c r="B5831">
        <v>6871053</v>
      </c>
      <c r="C5831" s="1" t="s">
        <v>5159</v>
      </c>
      <c r="D5831" s="1" t="s">
        <v>73</v>
      </c>
      <c r="E5831" s="1" t="s">
        <v>195</v>
      </c>
      <c r="F5831" s="1" t="s">
        <v>27</v>
      </c>
      <c r="G5831">
        <v>1948</v>
      </c>
      <c r="H5831" s="1" t="s">
        <v>28</v>
      </c>
      <c r="I5831" s="1" t="s">
        <v>29</v>
      </c>
      <c r="J5831" s="1" t="s">
        <v>27</v>
      </c>
      <c r="K5831" s="1" t="s">
        <v>30</v>
      </c>
      <c r="L5831" s="1" t="s">
        <v>27</v>
      </c>
      <c r="M5831">
        <v>7243501048</v>
      </c>
      <c r="N5831">
        <v>1048</v>
      </c>
      <c r="O5831" s="1" t="s">
        <v>31</v>
      </c>
      <c r="P5831" s="1" t="s">
        <v>40</v>
      </c>
      <c r="Q5831" s="2">
        <v>44375</v>
      </c>
      <c r="R5831" s="1" t="s">
        <v>32</v>
      </c>
      <c r="S5831" s="2">
        <v>44396</v>
      </c>
      <c r="T5831" s="1" t="s">
        <v>27</v>
      </c>
      <c r="U5831" s="1" t="s">
        <v>27</v>
      </c>
      <c r="V5831" s="1" t="s">
        <v>33</v>
      </c>
      <c r="W5831" s="1" t="s">
        <v>34</v>
      </c>
    </row>
    <row r="5832" spans="1:23" x14ac:dyDescent="0.35">
      <c r="A5832" s="1" t="s">
        <v>35</v>
      </c>
      <c r="B5832">
        <v>4297310</v>
      </c>
      <c r="C5832" s="1" t="s">
        <v>3515</v>
      </c>
      <c r="D5832" s="1" t="s">
        <v>139</v>
      </c>
      <c r="E5832" s="1" t="s">
        <v>27</v>
      </c>
      <c r="F5832" s="1" t="s">
        <v>27</v>
      </c>
      <c r="G5832">
        <v>1953</v>
      </c>
      <c r="H5832" s="1" t="s">
        <v>28</v>
      </c>
      <c r="I5832" s="1" t="s">
        <v>29</v>
      </c>
      <c r="J5832" s="1" t="s">
        <v>27</v>
      </c>
      <c r="K5832" s="1" t="s">
        <v>30</v>
      </c>
      <c r="L5832" s="1" t="s">
        <v>27</v>
      </c>
      <c r="M5832">
        <v>7243501048</v>
      </c>
      <c r="N5832">
        <v>1048</v>
      </c>
      <c r="O5832" s="1" t="s">
        <v>31</v>
      </c>
      <c r="P5832" s="1" t="s">
        <v>40</v>
      </c>
      <c r="Q5832" s="2">
        <v>44375</v>
      </c>
      <c r="R5832" s="1" t="s">
        <v>32</v>
      </c>
      <c r="S5832" s="2">
        <v>44397</v>
      </c>
      <c r="T5832" s="1" t="s">
        <v>27</v>
      </c>
      <c r="U5832" s="1" t="s">
        <v>27</v>
      </c>
      <c r="V5832" s="1" t="s">
        <v>33</v>
      </c>
      <c r="W5832" s="1" t="s">
        <v>34</v>
      </c>
    </row>
    <row r="5833" spans="1:23" x14ac:dyDescent="0.35">
      <c r="A5833" s="1" t="s">
        <v>35</v>
      </c>
      <c r="B5833">
        <v>7120661</v>
      </c>
      <c r="C5833" s="1" t="s">
        <v>2572</v>
      </c>
      <c r="D5833" s="1" t="s">
        <v>3956</v>
      </c>
      <c r="E5833" s="1" t="s">
        <v>112</v>
      </c>
      <c r="F5833" s="1" t="s">
        <v>27</v>
      </c>
      <c r="G5833">
        <v>1931</v>
      </c>
      <c r="H5833" s="1" t="s">
        <v>28</v>
      </c>
      <c r="I5833" s="1" t="s">
        <v>39</v>
      </c>
      <c r="J5833" s="1" t="s">
        <v>27</v>
      </c>
      <c r="K5833" s="1" t="s">
        <v>30</v>
      </c>
      <c r="L5833" s="1" t="s">
        <v>27</v>
      </c>
      <c r="M5833">
        <v>7243501048</v>
      </c>
      <c r="N5833">
        <v>1048</v>
      </c>
      <c r="O5833" s="1" t="s">
        <v>31</v>
      </c>
      <c r="P5833" s="1" t="s">
        <v>40</v>
      </c>
      <c r="Q5833" s="2">
        <v>44375</v>
      </c>
      <c r="R5833" s="1" t="s">
        <v>32</v>
      </c>
      <c r="S5833" s="2">
        <v>44385</v>
      </c>
      <c r="T5833" s="1" t="s">
        <v>27</v>
      </c>
      <c r="U5833" s="1" t="s">
        <v>27</v>
      </c>
      <c r="V5833" s="1" t="s">
        <v>33</v>
      </c>
      <c r="W5833" s="1" t="s">
        <v>34</v>
      </c>
    </row>
    <row r="5834" spans="1:23" x14ac:dyDescent="0.35">
      <c r="A5834" s="1" t="s">
        <v>35</v>
      </c>
      <c r="B5834">
        <v>6975936</v>
      </c>
      <c r="C5834" s="1" t="s">
        <v>5160</v>
      </c>
      <c r="D5834" s="1" t="s">
        <v>1251</v>
      </c>
      <c r="E5834" s="1" t="s">
        <v>162</v>
      </c>
      <c r="F5834" s="1" t="s">
        <v>27</v>
      </c>
      <c r="G5834">
        <v>1969</v>
      </c>
      <c r="H5834" s="1" t="s">
        <v>28</v>
      </c>
      <c r="I5834" s="1" t="s">
        <v>29</v>
      </c>
      <c r="J5834" s="1" t="s">
        <v>27</v>
      </c>
      <c r="K5834" s="1" t="s">
        <v>30</v>
      </c>
      <c r="L5834" s="1" t="s">
        <v>27</v>
      </c>
      <c r="M5834">
        <v>7243501048</v>
      </c>
      <c r="N5834">
        <v>1048</v>
      </c>
      <c r="O5834" s="1" t="s">
        <v>31</v>
      </c>
      <c r="P5834" s="1" t="s">
        <v>40</v>
      </c>
      <c r="Q5834" s="2">
        <v>44375</v>
      </c>
      <c r="R5834" s="1" t="s">
        <v>32</v>
      </c>
      <c r="S5834" s="2">
        <v>44391</v>
      </c>
      <c r="T5834" s="1" t="s">
        <v>27</v>
      </c>
      <c r="U5834" s="1" t="s">
        <v>27</v>
      </c>
      <c r="V5834" s="1" t="s">
        <v>33</v>
      </c>
      <c r="W5834" s="1" t="s">
        <v>34</v>
      </c>
    </row>
    <row r="5835" spans="1:23" x14ac:dyDescent="0.35">
      <c r="A5835" s="1" t="s">
        <v>35</v>
      </c>
      <c r="B5835">
        <v>5680919</v>
      </c>
      <c r="C5835" s="1" t="s">
        <v>5161</v>
      </c>
      <c r="D5835" s="1" t="s">
        <v>252</v>
      </c>
      <c r="E5835" s="1" t="s">
        <v>248</v>
      </c>
      <c r="F5835" s="1" t="s">
        <v>27</v>
      </c>
      <c r="G5835">
        <v>1954</v>
      </c>
      <c r="H5835" s="1" t="s">
        <v>28</v>
      </c>
      <c r="I5835" s="1" t="s">
        <v>29</v>
      </c>
      <c r="J5835" s="1" t="s">
        <v>27</v>
      </c>
      <c r="K5835" s="1" t="s">
        <v>30</v>
      </c>
      <c r="L5835" s="1" t="s">
        <v>27</v>
      </c>
      <c r="M5835">
        <v>7243501048</v>
      </c>
      <c r="N5835">
        <v>1048</v>
      </c>
      <c r="O5835" s="1" t="s">
        <v>31</v>
      </c>
      <c r="P5835" s="1" t="s">
        <v>40</v>
      </c>
      <c r="Q5835" s="2">
        <v>44375</v>
      </c>
      <c r="R5835" s="1" t="s">
        <v>32</v>
      </c>
      <c r="S5835" s="2">
        <v>44389</v>
      </c>
      <c r="T5835" s="1" t="s">
        <v>27</v>
      </c>
      <c r="U5835" s="1" t="s">
        <v>27</v>
      </c>
      <c r="V5835" s="1" t="s">
        <v>33</v>
      </c>
      <c r="W5835" s="1" t="s">
        <v>34</v>
      </c>
    </row>
    <row r="5836" spans="1:23" x14ac:dyDescent="0.35">
      <c r="A5836" s="1" t="s">
        <v>35</v>
      </c>
      <c r="B5836">
        <v>602935031</v>
      </c>
      <c r="C5836" s="1" t="s">
        <v>359</v>
      </c>
      <c r="D5836" s="1" t="s">
        <v>665</v>
      </c>
      <c r="E5836" s="1" t="s">
        <v>5162</v>
      </c>
      <c r="F5836" s="1" t="s">
        <v>27</v>
      </c>
      <c r="G5836">
        <v>1949</v>
      </c>
      <c r="H5836" s="1" t="s">
        <v>289</v>
      </c>
      <c r="I5836" s="1" t="s">
        <v>39</v>
      </c>
      <c r="J5836" s="1" t="s">
        <v>27</v>
      </c>
      <c r="K5836" s="1" t="s">
        <v>30</v>
      </c>
      <c r="L5836" s="1" t="s">
        <v>27</v>
      </c>
      <c r="M5836">
        <v>7243501048</v>
      </c>
      <c r="N5836">
        <v>1048</v>
      </c>
      <c r="O5836" s="1" t="s">
        <v>31</v>
      </c>
      <c r="P5836" s="1" t="s">
        <v>40</v>
      </c>
      <c r="Q5836" s="2">
        <v>44375</v>
      </c>
      <c r="R5836" s="1" t="s">
        <v>32</v>
      </c>
      <c r="S5836" s="2">
        <v>44385</v>
      </c>
      <c r="T5836" s="1" t="s">
        <v>27</v>
      </c>
      <c r="U5836" s="1" t="s">
        <v>27</v>
      </c>
      <c r="V5836" s="1" t="s">
        <v>33</v>
      </c>
      <c r="W5836" s="1" t="s">
        <v>34</v>
      </c>
    </row>
    <row r="5837" spans="1:23" x14ac:dyDescent="0.35">
      <c r="A5837" s="1" t="s">
        <v>35</v>
      </c>
      <c r="B5837">
        <v>7105707</v>
      </c>
      <c r="C5837" s="1" t="s">
        <v>5163</v>
      </c>
      <c r="D5837" s="1" t="s">
        <v>459</v>
      </c>
      <c r="E5837" s="1" t="s">
        <v>550</v>
      </c>
      <c r="F5837" s="1" t="s">
        <v>27</v>
      </c>
      <c r="G5837">
        <v>1945</v>
      </c>
      <c r="H5837" s="1" t="s">
        <v>48</v>
      </c>
      <c r="I5837" s="1" t="s">
        <v>29</v>
      </c>
      <c r="J5837" s="1" t="s">
        <v>27</v>
      </c>
      <c r="K5837" s="1" t="s">
        <v>30</v>
      </c>
      <c r="L5837" s="1" t="s">
        <v>27</v>
      </c>
      <c r="M5837">
        <v>7243501048</v>
      </c>
      <c r="N5837">
        <v>1048</v>
      </c>
      <c r="O5837" s="1" t="s">
        <v>31</v>
      </c>
      <c r="P5837" s="1" t="s">
        <v>40</v>
      </c>
      <c r="Q5837" s="2">
        <v>44375</v>
      </c>
      <c r="R5837" s="1" t="s">
        <v>32</v>
      </c>
      <c r="S5837" s="2">
        <v>44389</v>
      </c>
      <c r="T5837" s="1" t="s">
        <v>27</v>
      </c>
      <c r="U5837" s="1" t="s">
        <v>27</v>
      </c>
      <c r="V5837" s="1" t="s">
        <v>33</v>
      </c>
      <c r="W5837" s="1" t="s">
        <v>34</v>
      </c>
    </row>
    <row r="5838" spans="1:23" x14ac:dyDescent="0.35">
      <c r="A5838" s="1" t="s">
        <v>35</v>
      </c>
      <c r="B5838">
        <v>7007427</v>
      </c>
      <c r="C5838" s="1" t="s">
        <v>5163</v>
      </c>
      <c r="D5838" s="1" t="s">
        <v>469</v>
      </c>
      <c r="E5838" s="1" t="s">
        <v>327</v>
      </c>
      <c r="F5838" s="1" t="s">
        <v>27</v>
      </c>
      <c r="G5838">
        <v>1950</v>
      </c>
      <c r="H5838" s="1" t="s">
        <v>28</v>
      </c>
      <c r="I5838" s="1" t="s">
        <v>29</v>
      </c>
      <c r="J5838" s="1" t="s">
        <v>27</v>
      </c>
      <c r="K5838" s="1" t="s">
        <v>30</v>
      </c>
      <c r="L5838" s="1" t="s">
        <v>27</v>
      </c>
      <c r="M5838">
        <v>7243501048</v>
      </c>
      <c r="N5838">
        <v>1048</v>
      </c>
      <c r="O5838" s="1" t="s">
        <v>31</v>
      </c>
      <c r="P5838" s="1" t="s">
        <v>40</v>
      </c>
      <c r="Q5838" s="2">
        <v>44375</v>
      </c>
      <c r="R5838" s="1" t="s">
        <v>32</v>
      </c>
      <c r="S5838" s="2">
        <v>44389</v>
      </c>
      <c r="T5838" s="1" t="s">
        <v>27</v>
      </c>
      <c r="U5838" s="1" t="s">
        <v>27</v>
      </c>
      <c r="V5838" s="1" t="s">
        <v>33</v>
      </c>
      <c r="W5838" s="1" t="s">
        <v>34</v>
      </c>
    </row>
    <row r="5839" spans="1:23" x14ac:dyDescent="0.35">
      <c r="A5839" s="1" t="s">
        <v>35</v>
      </c>
      <c r="B5839">
        <v>6997733</v>
      </c>
      <c r="C5839" s="1" t="s">
        <v>5164</v>
      </c>
      <c r="D5839" s="1" t="s">
        <v>810</v>
      </c>
      <c r="E5839" s="1" t="s">
        <v>248</v>
      </c>
      <c r="F5839" s="1" t="s">
        <v>27</v>
      </c>
      <c r="G5839">
        <v>1968</v>
      </c>
      <c r="H5839" s="1" t="s">
        <v>28</v>
      </c>
      <c r="I5839" s="1" t="s">
        <v>44</v>
      </c>
      <c r="J5839" s="1" t="s">
        <v>27</v>
      </c>
      <c r="K5839" s="1" t="s">
        <v>30</v>
      </c>
      <c r="L5839" s="1" t="s">
        <v>27</v>
      </c>
      <c r="M5839">
        <v>7243501048</v>
      </c>
      <c r="N5839">
        <v>1048</v>
      </c>
      <c r="O5839" s="1" t="s">
        <v>31</v>
      </c>
      <c r="P5839" s="1" t="s">
        <v>40</v>
      </c>
      <c r="Q5839" s="2">
        <v>44375</v>
      </c>
      <c r="R5839" s="1" t="s">
        <v>32</v>
      </c>
      <c r="S5839" s="2">
        <v>44389</v>
      </c>
      <c r="T5839" s="1" t="s">
        <v>27</v>
      </c>
      <c r="U5839" s="1" t="s">
        <v>27</v>
      </c>
      <c r="V5839" s="1" t="s">
        <v>33</v>
      </c>
      <c r="W5839" s="1" t="s">
        <v>34</v>
      </c>
    </row>
    <row r="5840" spans="1:23" x14ac:dyDescent="0.35">
      <c r="A5840" s="1" t="s">
        <v>35</v>
      </c>
      <c r="B5840">
        <v>601899377</v>
      </c>
      <c r="C5840" s="1" t="s">
        <v>5164</v>
      </c>
      <c r="D5840" s="1" t="s">
        <v>140</v>
      </c>
      <c r="E5840" s="1" t="s">
        <v>161</v>
      </c>
      <c r="F5840" s="1" t="s">
        <v>27</v>
      </c>
      <c r="G5840">
        <v>2000</v>
      </c>
      <c r="H5840" s="1" t="s">
        <v>28</v>
      </c>
      <c r="I5840" s="1" t="s">
        <v>39</v>
      </c>
      <c r="J5840" s="1" t="s">
        <v>27</v>
      </c>
      <c r="K5840" s="1" t="s">
        <v>30</v>
      </c>
      <c r="L5840" s="1" t="s">
        <v>27</v>
      </c>
      <c r="M5840">
        <v>7243501048</v>
      </c>
      <c r="N5840">
        <v>1048</v>
      </c>
      <c r="O5840" s="1" t="s">
        <v>31</v>
      </c>
      <c r="P5840" s="1" t="s">
        <v>40</v>
      </c>
      <c r="Q5840" s="2">
        <v>44375</v>
      </c>
      <c r="R5840" s="1" t="s">
        <v>32</v>
      </c>
      <c r="S5840" s="2">
        <v>44389</v>
      </c>
      <c r="T5840" s="1" t="s">
        <v>27</v>
      </c>
      <c r="U5840" s="1" t="s">
        <v>27</v>
      </c>
      <c r="V5840" s="1" t="s">
        <v>33</v>
      </c>
      <c r="W5840" s="1" t="s">
        <v>34</v>
      </c>
    </row>
    <row r="5841" spans="1:23" x14ac:dyDescent="0.35">
      <c r="A5841" s="1" t="s">
        <v>35</v>
      </c>
      <c r="B5841">
        <v>6998766</v>
      </c>
      <c r="C5841" s="1" t="s">
        <v>5164</v>
      </c>
      <c r="D5841" s="1" t="s">
        <v>1522</v>
      </c>
      <c r="E5841" s="1" t="s">
        <v>519</v>
      </c>
      <c r="F5841" s="1" t="s">
        <v>27</v>
      </c>
      <c r="G5841">
        <v>1970</v>
      </c>
      <c r="H5841" s="1" t="s">
        <v>48</v>
      </c>
      <c r="I5841" s="1" t="s">
        <v>44</v>
      </c>
      <c r="J5841" s="1" t="s">
        <v>27</v>
      </c>
      <c r="K5841" s="1" t="s">
        <v>30</v>
      </c>
      <c r="L5841" s="1" t="s">
        <v>27</v>
      </c>
      <c r="M5841">
        <v>7243501048</v>
      </c>
      <c r="N5841">
        <v>1048</v>
      </c>
      <c r="O5841" s="1" t="s">
        <v>31</v>
      </c>
      <c r="P5841" s="1" t="s">
        <v>40</v>
      </c>
      <c r="Q5841" s="2">
        <v>44375</v>
      </c>
      <c r="R5841" s="1" t="s">
        <v>32</v>
      </c>
      <c r="S5841" s="2">
        <v>44389</v>
      </c>
      <c r="T5841" s="1" t="s">
        <v>27</v>
      </c>
      <c r="U5841" s="1" t="s">
        <v>27</v>
      </c>
      <c r="V5841" s="1" t="s">
        <v>33</v>
      </c>
      <c r="W5841" s="1" t="s">
        <v>34</v>
      </c>
    </row>
    <row r="5842" spans="1:23" x14ac:dyDescent="0.35">
      <c r="A5842" s="1" t="s">
        <v>35</v>
      </c>
      <c r="B5842">
        <v>7054777</v>
      </c>
      <c r="C5842" s="1" t="s">
        <v>5165</v>
      </c>
      <c r="D5842" s="1" t="s">
        <v>364</v>
      </c>
      <c r="E5842" s="1" t="s">
        <v>327</v>
      </c>
      <c r="F5842" s="1" t="s">
        <v>52</v>
      </c>
      <c r="G5842">
        <v>1954</v>
      </c>
      <c r="H5842" s="1" t="s">
        <v>28</v>
      </c>
      <c r="I5842" s="1" t="s">
        <v>29</v>
      </c>
      <c r="J5842" s="1" t="s">
        <v>27</v>
      </c>
      <c r="K5842" s="1" t="s">
        <v>30</v>
      </c>
      <c r="L5842" s="1" t="s">
        <v>27</v>
      </c>
      <c r="M5842">
        <v>7243501048</v>
      </c>
      <c r="N5842">
        <v>1048</v>
      </c>
      <c r="O5842" s="1" t="s">
        <v>31</v>
      </c>
      <c r="P5842" s="1" t="s">
        <v>40</v>
      </c>
      <c r="Q5842" s="2">
        <v>44375</v>
      </c>
      <c r="R5842" s="1" t="s">
        <v>32</v>
      </c>
      <c r="S5842" s="2">
        <v>44392</v>
      </c>
      <c r="T5842" s="1" t="s">
        <v>27</v>
      </c>
      <c r="U5842" s="1" t="s">
        <v>27</v>
      </c>
      <c r="V5842" s="1" t="s">
        <v>33</v>
      </c>
      <c r="W5842" s="1" t="s">
        <v>34</v>
      </c>
    </row>
    <row r="5843" spans="1:23" x14ac:dyDescent="0.35">
      <c r="A5843" s="1" t="s">
        <v>35</v>
      </c>
      <c r="B5843">
        <v>6857010</v>
      </c>
      <c r="C5843" s="1" t="s">
        <v>5165</v>
      </c>
      <c r="D5843" s="1" t="s">
        <v>273</v>
      </c>
      <c r="E5843" s="1" t="s">
        <v>5166</v>
      </c>
      <c r="F5843" s="1" t="s">
        <v>27</v>
      </c>
      <c r="G5843">
        <v>1956</v>
      </c>
      <c r="H5843" s="1" t="s">
        <v>48</v>
      </c>
      <c r="I5843" s="1" t="s">
        <v>29</v>
      </c>
      <c r="J5843" s="1" t="s">
        <v>27</v>
      </c>
      <c r="K5843" s="1" t="s">
        <v>30</v>
      </c>
      <c r="L5843" s="1" t="s">
        <v>27</v>
      </c>
      <c r="M5843">
        <v>7243501048</v>
      </c>
      <c r="N5843">
        <v>1048</v>
      </c>
      <c r="O5843" s="1" t="s">
        <v>31</v>
      </c>
      <c r="P5843" s="1" t="s">
        <v>40</v>
      </c>
      <c r="Q5843" s="2">
        <v>44375</v>
      </c>
      <c r="R5843" s="1" t="s">
        <v>32</v>
      </c>
      <c r="S5843" s="2">
        <v>44392</v>
      </c>
      <c r="T5843" s="1" t="s">
        <v>27</v>
      </c>
      <c r="U5843" s="1" t="s">
        <v>27</v>
      </c>
      <c r="V5843" s="1" t="s">
        <v>33</v>
      </c>
      <c r="W5843" s="1" t="s">
        <v>34</v>
      </c>
    </row>
    <row r="5844" spans="1:23" x14ac:dyDescent="0.35">
      <c r="A5844" s="1" t="s">
        <v>35</v>
      </c>
      <c r="B5844">
        <v>4298045</v>
      </c>
      <c r="C5844" s="1" t="s">
        <v>1719</v>
      </c>
      <c r="D5844" s="1" t="s">
        <v>312</v>
      </c>
      <c r="E5844" s="1" t="s">
        <v>5167</v>
      </c>
      <c r="F5844" s="1" t="s">
        <v>27</v>
      </c>
      <c r="G5844">
        <v>1982</v>
      </c>
      <c r="H5844" s="1" t="s">
        <v>48</v>
      </c>
      <c r="I5844" s="1" t="s">
        <v>29</v>
      </c>
      <c r="J5844" s="1" t="s">
        <v>27</v>
      </c>
      <c r="K5844" s="1" t="s">
        <v>30</v>
      </c>
      <c r="L5844" s="1" t="s">
        <v>27</v>
      </c>
      <c r="M5844">
        <v>7243501048</v>
      </c>
      <c r="N5844">
        <v>1048</v>
      </c>
      <c r="O5844" s="1" t="s">
        <v>31</v>
      </c>
      <c r="P5844" s="1" t="s">
        <v>40</v>
      </c>
      <c r="Q5844" s="2">
        <v>44375</v>
      </c>
      <c r="R5844" s="1" t="s">
        <v>32</v>
      </c>
      <c r="S5844" s="2">
        <v>44397</v>
      </c>
      <c r="T5844" s="1" t="s">
        <v>27</v>
      </c>
      <c r="U5844" s="1" t="s">
        <v>27</v>
      </c>
      <c r="V5844" s="1" t="s">
        <v>33</v>
      </c>
      <c r="W5844" s="1" t="s">
        <v>34</v>
      </c>
    </row>
    <row r="5845" spans="1:23" x14ac:dyDescent="0.35">
      <c r="A5845" s="1" t="s">
        <v>35</v>
      </c>
      <c r="B5845">
        <v>2492969</v>
      </c>
      <c r="C5845" s="1" t="s">
        <v>1719</v>
      </c>
      <c r="D5845" s="1" t="s">
        <v>1496</v>
      </c>
      <c r="E5845" s="1" t="s">
        <v>5168</v>
      </c>
      <c r="F5845" s="1" t="s">
        <v>27</v>
      </c>
      <c r="G5845">
        <v>1974</v>
      </c>
      <c r="H5845" s="1" t="s">
        <v>28</v>
      </c>
      <c r="I5845" s="1" t="s">
        <v>39</v>
      </c>
      <c r="J5845" s="1" t="s">
        <v>27</v>
      </c>
      <c r="K5845" s="1" t="s">
        <v>30</v>
      </c>
      <c r="L5845" s="1" t="s">
        <v>27</v>
      </c>
      <c r="M5845">
        <v>7243501048</v>
      </c>
      <c r="N5845">
        <v>1048</v>
      </c>
      <c r="O5845" s="1" t="s">
        <v>31</v>
      </c>
      <c r="P5845" s="1" t="s">
        <v>40</v>
      </c>
      <c r="Q5845" s="2">
        <v>44375</v>
      </c>
      <c r="R5845" s="1" t="s">
        <v>32</v>
      </c>
      <c r="S5845" s="2">
        <v>44397</v>
      </c>
      <c r="T5845" s="1" t="s">
        <v>27</v>
      </c>
      <c r="U5845" s="1" t="s">
        <v>27</v>
      </c>
      <c r="V5845" s="1" t="s">
        <v>33</v>
      </c>
      <c r="W5845" s="1" t="s">
        <v>34</v>
      </c>
    </row>
    <row r="5846" spans="1:23" x14ac:dyDescent="0.35">
      <c r="A5846" s="1" t="s">
        <v>35</v>
      </c>
      <c r="B5846">
        <v>7046319</v>
      </c>
      <c r="C5846" s="1" t="s">
        <v>5169</v>
      </c>
      <c r="D5846" s="1" t="s">
        <v>5170</v>
      </c>
      <c r="E5846" s="1" t="s">
        <v>27</v>
      </c>
      <c r="F5846" s="1" t="s">
        <v>27</v>
      </c>
      <c r="G5846">
        <v>1943</v>
      </c>
      <c r="H5846" s="1" t="s">
        <v>28</v>
      </c>
      <c r="I5846" s="1" t="s">
        <v>39</v>
      </c>
      <c r="J5846" s="1" t="s">
        <v>27</v>
      </c>
      <c r="K5846" s="1" t="s">
        <v>30</v>
      </c>
      <c r="L5846" s="1" t="s">
        <v>27</v>
      </c>
      <c r="M5846">
        <v>7243501048</v>
      </c>
      <c r="N5846">
        <v>1048</v>
      </c>
      <c r="O5846" s="1" t="s">
        <v>31</v>
      </c>
      <c r="P5846" s="1" t="s">
        <v>40</v>
      </c>
      <c r="Q5846" s="2">
        <v>44375</v>
      </c>
      <c r="R5846" s="1" t="s">
        <v>32</v>
      </c>
      <c r="S5846" s="2">
        <v>44385</v>
      </c>
      <c r="T5846" s="1" t="s">
        <v>27</v>
      </c>
      <c r="U5846" s="1" t="s">
        <v>27</v>
      </c>
      <c r="V5846" s="1" t="s">
        <v>33</v>
      </c>
      <c r="W5846" s="1" t="s">
        <v>34</v>
      </c>
    </row>
    <row r="5847" spans="1:23" x14ac:dyDescent="0.35">
      <c r="A5847" s="1" t="s">
        <v>35</v>
      </c>
      <c r="B5847">
        <v>6969397</v>
      </c>
      <c r="C5847" s="1" t="s">
        <v>5169</v>
      </c>
      <c r="D5847" s="1" t="s">
        <v>5171</v>
      </c>
      <c r="E5847" s="1" t="s">
        <v>27</v>
      </c>
      <c r="F5847" s="1" t="s">
        <v>27</v>
      </c>
      <c r="G5847">
        <v>1952</v>
      </c>
      <c r="H5847" s="1" t="s">
        <v>48</v>
      </c>
      <c r="I5847" s="1" t="s">
        <v>39</v>
      </c>
      <c r="J5847" s="1" t="s">
        <v>27</v>
      </c>
      <c r="K5847" s="1" t="s">
        <v>30</v>
      </c>
      <c r="L5847" s="1" t="s">
        <v>27</v>
      </c>
      <c r="M5847">
        <v>7243501048</v>
      </c>
      <c r="N5847">
        <v>1048</v>
      </c>
      <c r="O5847" s="1" t="s">
        <v>31</v>
      </c>
      <c r="P5847" s="1" t="s">
        <v>40</v>
      </c>
      <c r="Q5847" s="2">
        <v>44375</v>
      </c>
      <c r="R5847" s="1" t="s">
        <v>32</v>
      </c>
      <c r="S5847" s="2">
        <v>44385</v>
      </c>
      <c r="T5847" s="1" t="s">
        <v>27</v>
      </c>
      <c r="U5847" s="1" t="s">
        <v>27</v>
      </c>
      <c r="V5847" s="1" t="s">
        <v>33</v>
      </c>
      <c r="W5847" s="1" t="s">
        <v>34</v>
      </c>
    </row>
    <row r="5848" spans="1:23" x14ac:dyDescent="0.35">
      <c r="A5848" s="1" t="s">
        <v>35</v>
      </c>
      <c r="B5848">
        <v>600455562</v>
      </c>
      <c r="C5848" s="1" t="s">
        <v>5172</v>
      </c>
      <c r="D5848" s="1" t="s">
        <v>163</v>
      </c>
      <c r="E5848" s="1" t="s">
        <v>162</v>
      </c>
      <c r="F5848" s="1" t="s">
        <v>27</v>
      </c>
      <c r="G5848">
        <v>1947</v>
      </c>
      <c r="H5848" s="1" t="s">
        <v>28</v>
      </c>
      <c r="I5848" s="1" t="s">
        <v>29</v>
      </c>
      <c r="J5848" s="1" t="s">
        <v>27</v>
      </c>
      <c r="K5848" s="1" t="s">
        <v>30</v>
      </c>
      <c r="L5848" s="1" t="s">
        <v>27</v>
      </c>
      <c r="M5848">
        <v>7243501048</v>
      </c>
      <c r="N5848">
        <v>1048</v>
      </c>
      <c r="O5848" s="1" t="s">
        <v>31</v>
      </c>
      <c r="P5848" s="1" t="s">
        <v>40</v>
      </c>
      <c r="Q5848" s="2">
        <v>44375</v>
      </c>
      <c r="R5848" s="1" t="s">
        <v>32</v>
      </c>
      <c r="S5848" s="2">
        <v>44385</v>
      </c>
      <c r="T5848" s="1" t="s">
        <v>27</v>
      </c>
      <c r="U5848" s="1" t="s">
        <v>27</v>
      </c>
      <c r="V5848" s="1" t="s">
        <v>33</v>
      </c>
      <c r="W5848" s="1" t="s">
        <v>34</v>
      </c>
    </row>
    <row r="5849" spans="1:23" x14ac:dyDescent="0.35">
      <c r="A5849" s="1" t="s">
        <v>35</v>
      </c>
      <c r="B5849">
        <v>600455572</v>
      </c>
      <c r="C5849" s="1" t="s">
        <v>5172</v>
      </c>
      <c r="D5849" s="1" t="s">
        <v>180</v>
      </c>
      <c r="E5849" s="1" t="s">
        <v>47</v>
      </c>
      <c r="F5849" s="1" t="s">
        <v>27</v>
      </c>
      <c r="G5849">
        <v>1948</v>
      </c>
      <c r="H5849" s="1" t="s">
        <v>48</v>
      </c>
      <c r="I5849" s="1" t="s">
        <v>29</v>
      </c>
      <c r="J5849" s="1" t="s">
        <v>27</v>
      </c>
      <c r="K5849" s="1" t="s">
        <v>30</v>
      </c>
      <c r="L5849" s="1" t="s">
        <v>27</v>
      </c>
      <c r="M5849">
        <v>7243501048</v>
      </c>
      <c r="N5849">
        <v>1048</v>
      </c>
      <c r="O5849" s="1" t="s">
        <v>31</v>
      </c>
      <c r="P5849" s="1" t="s">
        <v>40</v>
      </c>
      <c r="Q5849" s="2">
        <v>44375</v>
      </c>
      <c r="R5849" s="1" t="s">
        <v>32</v>
      </c>
      <c r="S5849" s="2">
        <v>44385</v>
      </c>
      <c r="T5849" s="1" t="s">
        <v>27</v>
      </c>
      <c r="U5849" s="1" t="s">
        <v>27</v>
      </c>
      <c r="V5849" s="1" t="s">
        <v>33</v>
      </c>
      <c r="W5849" s="1" t="s">
        <v>34</v>
      </c>
    </row>
    <row r="5850" spans="1:23" x14ac:dyDescent="0.35">
      <c r="A5850" s="1" t="s">
        <v>35</v>
      </c>
      <c r="B5850">
        <v>600804872</v>
      </c>
      <c r="C5850" s="1" t="s">
        <v>5173</v>
      </c>
      <c r="D5850" s="1" t="s">
        <v>273</v>
      </c>
      <c r="E5850" s="1" t="s">
        <v>47</v>
      </c>
      <c r="F5850" s="1" t="s">
        <v>27</v>
      </c>
      <c r="G5850">
        <v>1956</v>
      </c>
      <c r="H5850" s="1" t="s">
        <v>48</v>
      </c>
      <c r="I5850" s="1" t="s">
        <v>29</v>
      </c>
      <c r="J5850" s="1" t="s">
        <v>27</v>
      </c>
      <c r="K5850" s="1" t="s">
        <v>30</v>
      </c>
      <c r="L5850" s="1" t="s">
        <v>27</v>
      </c>
      <c r="M5850">
        <v>7243501048</v>
      </c>
      <c r="N5850">
        <v>1048</v>
      </c>
      <c r="O5850" s="1" t="s">
        <v>31</v>
      </c>
      <c r="P5850" s="1" t="s">
        <v>40</v>
      </c>
      <c r="Q5850" s="2">
        <v>44375</v>
      </c>
      <c r="R5850" s="1" t="s">
        <v>32</v>
      </c>
      <c r="S5850" s="2">
        <v>44393</v>
      </c>
      <c r="T5850" s="1" t="s">
        <v>27</v>
      </c>
      <c r="U5850" s="1" t="s">
        <v>27</v>
      </c>
      <c r="V5850" s="1" t="s">
        <v>33</v>
      </c>
      <c r="W5850" s="1" t="s">
        <v>34</v>
      </c>
    </row>
    <row r="5851" spans="1:23" x14ac:dyDescent="0.35">
      <c r="A5851" s="1" t="s">
        <v>35</v>
      </c>
      <c r="B5851">
        <v>600476663</v>
      </c>
      <c r="C5851" s="1" t="s">
        <v>5173</v>
      </c>
      <c r="D5851" s="1" t="s">
        <v>64</v>
      </c>
      <c r="E5851" s="1" t="s">
        <v>322</v>
      </c>
      <c r="F5851" s="1" t="s">
        <v>52</v>
      </c>
      <c r="G5851">
        <v>1956</v>
      </c>
      <c r="H5851" s="1" t="s">
        <v>28</v>
      </c>
      <c r="I5851" s="1" t="s">
        <v>29</v>
      </c>
      <c r="J5851" s="1" t="s">
        <v>27</v>
      </c>
      <c r="K5851" s="1" t="s">
        <v>30</v>
      </c>
      <c r="L5851" s="1" t="s">
        <v>27</v>
      </c>
      <c r="M5851">
        <v>7243501048</v>
      </c>
      <c r="N5851">
        <v>1048</v>
      </c>
      <c r="O5851" s="1" t="s">
        <v>31</v>
      </c>
      <c r="P5851" s="1" t="s">
        <v>40</v>
      </c>
      <c r="Q5851" s="2">
        <v>44375</v>
      </c>
      <c r="R5851" s="1" t="s">
        <v>32</v>
      </c>
      <c r="S5851" s="2">
        <v>44393</v>
      </c>
      <c r="T5851" s="1" t="s">
        <v>27</v>
      </c>
      <c r="U5851" s="1" t="s">
        <v>27</v>
      </c>
      <c r="V5851" s="1" t="s">
        <v>33</v>
      </c>
      <c r="W5851" s="1" t="s">
        <v>34</v>
      </c>
    </row>
    <row r="5852" spans="1:23" x14ac:dyDescent="0.35">
      <c r="A5852" s="1" t="s">
        <v>35</v>
      </c>
      <c r="B5852">
        <v>6966640</v>
      </c>
      <c r="C5852" s="1" t="s">
        <v>2816</v>
      </c>
      <c r="D5852" s="1" t="s">
        <v>282</v>
      </c>
      <c r="E5852" s="1" t="s">
        <v>5174</v>
      </c>
      <c r="F5852" s="1" t="s">
        <v>27</v>
      </c>
      <c r="G5852">
        <v>1976</v>
      </c>
      <c r="H5852" s="1" t="s">
        <v>48</v>
      </c>
      <c r="I5852" s="1" t="s">
        <v>29</v>
      </c>
      <c r="J5852" s="1" t="s">
        <v>27</v>
      </c>
      <c r="K5852" s="1" t="s">
        <v>30</v>
      </c>
      <c r="L5852" s="1" t="s">
        <v>27</v>
      </c>
      <c r="M5852">
        <v>7243501048</v>
      </c>
      <c r="N5852">
        <v>1048</v>
      </c>
      <c r="O5852" s="1" t="s">
        <v>31</v>
      </c>
      <c r="P5852" s="1" t="s">
        <v>40</v>
      </c>
      <c r="Q5852" s="2">
        <v>44375</v>
      </c>
      <c r="R5852" s="1" t="s">
        <v>32</v>
      </c>
      <c r="S5852" s="2">
        <v>44389</v>
      </c>
      <c r="T5852" s="1" t="s">
        <v>27</v>
      </c>
      <c r="U5852" s="1" t="s">
        <v>27</v>
      </c>
      <c r="V5852" s="1" t="s">
        <v>33</v>
      </c>
      <c r="W5852" s="1" t="s">
        <v>34</v>
      </c>
    </row>
    <row r="5853" spans="1:23" x14ac:dyDescent="0.35">
      <c r="A5853" s="1" t="s">
        <v>35</v>
      </c>
      <c r="B5853">
        <v>601002262</v>
      </c>
      <c r="C5853" s="1" t="s">
        <v>1205</v>
      </c>
      <c r="D5853" s="1" t="s">
        <v>57</v>
      </c>
      <c r="E5853" s="1" t="s">
        <v>281</v>
      </c>
      <c r="F5853" s="1" t="s">
        <v>27</v>
      </c>
      <c r="G5853">
        <v>1960</v>
      </c>
      <c r="H5853" s="1" t="s">
        <v>48</v>
      </c>
      <c r="I5853" s="1" t="s">
        <v>44</v>
      </c>
      <c r="J5853" s="1" t="s">
        <v>27</v>
      </c>
      <c r="K5853" s="1" t="s">
        <v>30</v>
      </c>
      <c r="L5853" s="1" t="s">
        <v>27</v>
      </c>
      <c r="M5853">
        <v>7243501048</v>
      </c>
      <c r="N5853">
        <v>1048</v>
      </c>
      <c r="O5853" s="1" t="s">
        <v>31</v>
      </c>
      <c r="P5853" s="1" t="s">
        <v>40</v>
      </c>
      <c r="Q5853" s="2">
        <v>44375</v>
      </c>
      <c r="R5853" s="1" t="s">
        <v>32</v>
      </c>
      <c r="S5853" s="2">
        <v>44397</v>
      </c>
      <c r="T5853" s="1" t="s">
        <v>27</v>
      </c>
      <c r="U5853" s="1" t="s">
        <v>27</v>
      </c>
      <c r="V5853" s="1" t="s">
        <v>33</v>
      </c>
      <c r="W5853" s="1" t="s">
        <v>34</v>
      </c>
    </row>
    <row r="5854" spans="1:23" x14ac:dyDescent="0.35">
      <c r="A5854" s="1" t="s">
        <v>35</v>
      </c>
      <c r="B5854">
        <v>600691816</v>
      </c>
      <c r="C5854" s="1" t="s">
        <v>1205</v>
      </c>
      <c r="D5854" s="1" t="s">
        <v>73</v>
      </c>
      <c r="E5854" s="1" t="s">
        <v>181</v>
      </c>
      <c r="F5854" s="1" t="s">
        <v>27</v>
      </c>
      <c r="G5854">
        <v>1946</v>
      </c>
      <c r="H5854" s="1" t="s">
        <v>28</v>
      </c>
      <c r="I5854" s="1" t="s">
        <v>44</v>
      </c>
      <c r="J5854" s="1" t="s">
        <v>27</v>
      </c>
      <c r="K5854" s="1" t="s">
        <v>30</v>
      </c>
      <c r="L5854" s="1" t="s">
        <v>27</v>
      </c>
      <c r="M5854">
        <v>7243501048</v>
      </c>
      <c r="N5854">
        <v>1048</v>
      </c>
      <c r="O5854" s="1" t="s">
        <v>31</v>
      </c>
      <c r="P5854" s="1" t="s">
        <v>40</v>
      </c>
      <c r="Q5854" s="2">
        <v>44375</v>
      </c>
      <c r="R5854" s="1" t="s">
        <v>32</v>
      </c>
      <c r="S5854" s="2">
        <v>44397</v>
      </c>
      <c r="T5854" s="1" t="s">
        <v>27</v>
      </c>
      <c r="U5854" s="1" t="s">
        <v>27</v>
      </c>
      <c r="V5854" s="1" t="s">
        <v>33</v>
      </c>
      <c r="W5854" s="1" t="s">
        <v>34</v>
      </c>
    </row>
    <row r="5855" spans="1:23" x14ac:dyDescent="0.35">
      <c r="A5855" s="1" t="s">
        <v>35</v>
      </c>
      <c r="B5855">
        <v>893978</v>
      </c>
      <c r="C5855" s="1" t="s">
        <v>3524</v>
      </c>
      <c r="D5855" s="1" t="s">
        <v>37</v>
      </c>
      <c r="E5855" s="1" t="s">
        <v>100</v>
      </c>
      <c r="F5855" s="1" t="s">
        <v>27</v>
      </c>
      <c r="G5855">
        <v>1978</v>
      </c>
      <c r="H5855" s="1" t="s">
        <v>28</v>
      </c>
      <c r="I5855" s="1" t="s">
        <v>559</v>
      </c>
      <c r="J5855" s="1" t="s">
        <v>27</v>
      </c>
      <c r="K5855" s="1" t="s">
        <v>30</v>
      </c>
      <c r="L5855" s="1" t="s">
        <v>27</v>
      </c>
      <c r="M5855">
        <v>7243501048</v>
      </c>
      <c r="N5855">
        <v>1048</v>
      </c>
      <c r="O5855" s="1" t="s">
        <v>31</v>
      </c>
      <c r="P5855" s="1" t="s">
        <v>40</v>
      </c>
      <c r="Q5855" s="2">
        <v>44375</v>
      </c>
      <c r="R5855" s="1" t="s">
        <v>32</v>
      </c>
      <c r="S5855" s="2">
        <v>44396</v>
      </c>
      <c r="T5855" s="1" t="s">
        <v>27</v>
      </c>
      <c r="U5855" s="1" t="s">
        <v>27</v>
      </c>
      <c r="V5855" s="1" t="s">
        <v>33</v>
      </c>
      <c r="W5855" s="1" t="s">
        <v>34</v>
      </c>
    </row>
    <row r="5856" spans="1:23" x14ac:dyDescent="0.35">
      <c r="A5856" s="1" t="s">
        <v>35</v>
      </c>
      <c r="B5856">
        <v>7108244</v>
      </c>
      <c r="C5856" s="1" t="s">
        <v>286</v>
      </c>
      <c r="D5856" s="1" t="s">
        <v>3114</v>
      </c>
      <c r="E5856" s="1" t="s">
        <v>47</v>
      </c>
      <c r="F5856" s="1" t="s">
        <v>27</v>
      </c>
      <c r="G5856">
        <v>1957</v>
      </c>
      <c r="H5856" s="1" t="s">
        <v>48</v>
      </c>
      <c r="I5856" s="1" t="s">
        <v>44</v>
      </c>
      <c r="J5856" s="1" t="s">
        <v>27</v>
      </c>
      <c r="K5856" s="1" t="s">
        <v>30</v>
      </c>
      <c r="L5856" s="1" t="s">
        <v>27</v>
      </c>
      <c r="M5856">
        <v>7243501048</v>
      </c>
      <c r="N5856">
        <v>1048</v>
      </c>
      <c r="O5856" s="1" t="s">
        <v>31</v>
      </c>
      <c r="P5856" s="1" t="s">
        <v>40</v>
      </c>
      <c r="Q5856" s="2">
        <v>44375</v>
      </c>
      <c r="R5856" s="1" t="s">
        <v>32</v>
      </c>
      <c r="S5856" s="2">
        <v>44385</v>
      </c>
      <c r="T5856" s="1" t="s">
        <v>27</v>
      </c>
      <c r="U5856" s="1" t="s">
        <v>27</v>
      </c>
      <c r="V5856" s="1" t="s">
        <v>33</v>
      </c>
      <c r="W5856" s="1" t="s">
        <v>34</v>
      </c>
    </row>
    <row r="5857" spans="1:23" x14ac:dyDescent="0.35">
      <c r="A5857" s="1" t="s">
        <v>35</v>
      </c>
      <c r="B5857">
        <v>6842948</v>
      </c>
      <c r="C5857" s="1" t="s">
        <v>286</v>
      </c>
      <c r="D5857" s="1" t="s">
        <v>94</v>
      </c>
      <c r="E5857" s="1" t="s">
        <v>303</v>
      </c>
      <c r="F5857" s="1" t="s">
        <v>27</v>
      </c>
      <c r="G5857">
        <v>1952</v>
      </c>
      <c r="H5857" s="1" t="s">
        <v>28</v>
      </c>
      <c r="I5857" s="1" t="s">
        <v>44</v>
      </c>
      <c r="J5857" s="1" t="s">
        <v>27</v>
      </c>
      <c r="K5857" s="1" t="s">
        <v>30</v>
      </c>
      <c r="L5857" s="1" t="s">
        <v>27</v>
      </c>
      <c r="M5857">
        <v>7243501048</v>
      </c>
      <c r="N5857">
        <v>1048</v>
      </c>
      <c r="O5857" s="1" t="s">
        <v>31</v>
      </c>
      <c r="P5857" s="1" t="s">
        <v>40</v>
      </c>
      <c r="Q5857" s="2">
        <v>44375</v>
      </c>
      <c r="R5857" s="1" t="s">
        <v>32</v>
      </c>
      <c r="S5857" s="2">
        <v>44385</v>
      </c>
      <c r="T5857" s="1" t="s">
        <v>27</v>
      </c>
      <c r="U5857" s="1" t="s">
        <v>27</v>
      </c>
      <c r="V5857" s="1" t="s">
        <v>33</v>
      </c>
      <c r="W5857" s="1" t="s">
        <v>34</v>
      </c>
    </row>
    <row r="5858" spans="1:23" x14ac:dyDescent="0.35">
      <c r="A5858" s="1" t="s">
        <v>35</v>
      </c>
      <c r="B5858">
        <v>6934904</v>
      </c>
      <c r="C5858" s="1" t="s">
        <v>3093</v>
      </c>
      <c r="D5858" s="1" t="s">
        <v>1726</v>
      </c>
      <c r="E5858" s="1" t="s">
        <v>510</v>
      </c>
      <c r="F5858" s="1" t="s">
        <v>27</v>
      </c>
      <c r="G5858">
        <v>1964</v>
      </c>
      <c r="H5858" s="1" t="s">
        <v>48</v>
      </c>
      <c r="I5858" s="1" t="s">
        <v>29</v>
      </c>
      <c r="J5858" s="1" t="s">
        <v>27</v>
      </c>
      <c r="K5858" s="1" t="s">
        <v>30</v>
      </c>
      <c r="L5858" s="1" t="s">
        <v>27</v>
      </c>
      <c r="M5858">
        <v>7243501048</v>
      </c>
      <c r="N5858">
        <v>1048</v>
      </c>
      <c r="O5858" s="1" t="s">
        <v>31</v>
      </c>
      <c r="P5858" s="1" t="s">
        <v>40</v>
      </c>
      <c r="Q5858" s="2">
        <v>44375</v>
      </c>
      <c r="R5858" s="1" t="s">
        <v>32</v>
      </c>
      <c r="S5858" s="2">
        <v>44396</v>
      </c>
      <c r="T5858" s="1" t="s">
        <v>27</v>
      </c>
      <c r="U5858" s="1" t="s">
        <v>27</v>
      </c>
      <c r="V5858" s="1" t="s">
        <v>33</v>
      </c>
      <c r="W5858" s="1" t="s">
        <v>34</v>
      </c>
    </row>
    <row r="5859" spans="1:23" x14ac:dyDescent="0.35">
      <c r="A5859" s="1" t="s">
        <v>35</v>
      </c>
      <c r="B5859">
        <v>602459433</v>
      </c>
      <c r="C5859" s="1" t="s">
        <v>5175</v>
      </c>
      <c r="D5859" s="1" t="s">
        <v>5176</v>
      </c>
      <c r="E5859" s="1" t="s">
        <v>27</v>
      </c>
      <c r="F5859" s="1" t="s">
        <v>27</v>
      </c>
      <c r="G5859">
        <v>1972</v>
      </c>
      <c r="H5859" s="1" t="s">
        <v>28</v>
      </c>
      <c r="I5859" s="1" t="s">
        <v>29</v>
      </c>
      <c r="J5859" s="1" t="s">
        <v>27</v>
      </c>
      <c r="K5859" s="1" t="s">
        <v>30</v>
      </c>
      <c r="L5859" s="1" t="s">
        <v>27</v>
      </c>
      <c r="M5859">
        <v>7243501048</v>
      </c>
      <c r="N5859">
        <v>1048</v>
      </c>
      <c r="O5859" s="1" t="s">
        <v>31</v>
      </c>
      <c r="P5859" s="1" t="s">
        <v>40</v>
      </c>
      <c r="Q5859" s="2">
        <v>44375</v>
      </c>
      <c r="R5859" s="1" t="s">
        <v>32</v>
      </c>
      <c r="S5859" s="2">
        <v>44396</v>
      </c>
      <c r="T5859" s="1" t="s">
        <v>27</v>
      </c>
      <c r="U5859" s="1" t="s">
        <v>27</v>
      </c>
      <c r="V5859" s="1" t="s">
        <v>33</v>
      </c>
      <c r="W5859" s="1" t="s">
        <v>34</v>
      </c>
    </row>
    <row r="5860" spans="1:23" x14ac:dyDescent="0.35">
      <c r="A5860" s="1" t="s">
        <v>35</v>
      </c>
      <c r="B5860">
        <v>7162849</v>
      </c>
      <c r="C5860" s="1" t="s">
        <v>572</v>
      </c>
      <c r="D5860" s="1" t="s">
        <v>347</v>
      </c>
      <c r="E5860" s="1" t="s">
        <v>550</v>
      </c>
      <c r="F5860" s="1" t="s">
        <v>27</v>
      </c>
      <c r="G5860">
        <v>1964</v>
      </c>
      <c r="H5860" s="1" t="s">
        <v>48</v>
      </c>
      <c r="I5860" s="1" t="s">
        <v>29</v>
      </c>
      <c r="J5860" s="1" t="s">
        <v>27</v>
      </c>
      <c r="K5860" s="1" t="s">
        <v>30</v>
      </c>
      <c r="L5860" s="1" t="s">
        <v>27</v>
      </c>
      <c r="M5860">
        <v>7243501048</v>
      </c>
      <c r="N5860">
        <v>1048</v>
      </c>
      <c r="O5860" s="1" t="s">
        <v>31</v>
      </c>
      <c r="P5860" s="1" t="s">
        <v>40</v>
      </c>
      <c r="Q5860" s="2">
        <v>44375</v>
      </c>
      <c r="R5860" s="1" t="s">
        <v>32</v>
      </c>
      <c r="S5860" s="2">
        <v>44396</v>
      </c>
      <c r="T5860" s="1" t="s">
        <v>27</v>
      </c>
      <c r="U5860" s="1" t="s">
        <v>27</v>
      </c>
      <c r="V5860" s="1" t="s">
        <v>33</v>
      </c>
      <c r="W5860" s="1" t="s">
        <v>34</v>
      </c>
    </row>
    <row r="5861" spans="1:23" x14ac:dyDescent="0.35">
      <c r="A5861" s="1" t="s">
        <v>35</v>
      </c>
      <c r="B5861">
        <v>2737873</v>
      </c>
      <c r="C5861" s="1" t="s">
        <v>5177</v>
      </c>
      <c r="D5861" s="1" t="s">
        <v>490</v>
      </c>
      <c r="E5861" s="1" t="s">
        <v>703</v>
      </c>
      <c r="F5861" s="1" t="s">
        <v>27</v>
      </c>
      <c r="G5861">
        <v>1962</v>
      </c>
      <c r="H5861" s="1" t="s">
        <v>28</v>
      </c>
      <c r="I5861" s="1" t="s">
        <v>39</v>
      </c>
      <c r="J5861" s="1" t="s">
        <v>27</v>
      </c>
      <c r="K5861" s="1" t="s">
        <v>30</v>
      </c>
      <c r="L5861" s="1" t="s">
        <v>27</v>
      </c>
      <c r="M5861">
        <v>7243501048</v>
      </c>
      <c r="N5861">
        <v>1048</v>
      </c>
      <c r="O5861" s="1" t="s">
        <v>31</v>
      </c>
      <c r="P5861" s="1" t="s">
        <v>40</v>
      </c>
      <c r="Q5861" s="2">
        <v>44375</v>
      </c>
      <c r="R5861" s="1" t="s">
        <v>32</v>
      </c>
      <c r="S5861" s="2">
        <v>44385</v>
      </c>
      <c r="T5861" s="1" t="s">
        <v>27</v>
      </c>
      <c r="U5861" s="1" t="s">
        <v>27</v>
      </c>
      <c r="V5861" s="1" t="s">
        <v>33</v>
      </c>
      <c r="W5861" s="1" t="s">
        <v>34</v>
      </c>
    </row>
    <row r="5862" spans="1:23" x14ac:dyDescent="0.35">
      <c r="A5862" s="1" t="s">
        <v>35</v>
      </c>
      <c r="B5862">
        <v>8326929</v>
      </c>
      <c r="C5862" s="1" t="s">
        <v>5178</v>
      </c>
      <c r="D5862" s="1" t="s">
        <v>771</v>
      </c>
      <c r="E5862" s="1" t="s">
        <v>751</v>
      </c>
      <c r="F5862" s="1" t="s">
        <v>27</v>
      </c>
      <c r="G5862">
        <v>1986</v>
      </c>
      <c r="H5862" s="1" t="s">
        <v>28</v>
      </c>
      <c r="I5862" s="1" t="s">
        <v>29</v>
      </c>
      <c r="J5862" s="1" t="s">
        <v>27</v>
      </c>
      <c r="K5862" s="1" t="s">
        <v>30</v>
      </c>
      <c r="L5862" s="1" t="s">
        <v>27</v>
      </c>
      <c r="M5862">
        <v>7243501048</v>
      </c>
      <c r="N5862">
        <v>1048</v>
      </c>
      <c r="O5862" s="1" t="s">
        <v>31</v>
      </c>
      <c r="P5862" s="1" t="s">
        <v>40</v>
      </c>
      <c r="Q5862" s="2">
        <v>44375</v>
      </c>
      <c r="R5862" s="1" t="s">
        <v>32</v>
      </c>
      <c r="S5862" s="2">
        <v>44396</v>
      </c>
      <c r="T5862" s="1" t="s">
        <v>27</v>
      </c>
      <c r="U5862" s="1" t="s">
        <v>27</v>
      </c>
      <c r="V5862" s="1" t="s">
        <v>33</v>
      </c>
      <c r="W5862" s="1" t="s">
        <v>34</v>
      </c>
    </row>
    <row r="5863" spans="1:23" x14ac:dyDescent="0.35">
      <c r="A5863" s="1" t="s">
        <v>35</v>
      </c>
      <c r="B5863">
        <v>1388938</v>
      </c>
      <c r="C5863" s="1" t="s">
        <v>5178</v>
      </c>
      <c r="D5863" s="1" t="s">
        <v>2552</v>
      </c>
      <c r="E5863" s="1" t="s">
        <v>117</v>
      </c>
      <c r="F5863" s="1" t="s">
        <v>27</v>
      </c>
      <c r="G5863">
        <v>1988</v>
      </c>
      <c r="H5863" s="1" t="s">
        <v>48</v>
      </c>
      <c r="I5863" s="1" t="s">
        <v>29</v>
      </c>
      <c r="J5863" s="1" t="s">
        <v>27</v>
      </c>
      <c r="K5863" s="1" t="s">
        <v>30</v>
      </c>
      <c r="L5863" s="1" t="s">
        <v>27</v>
      </c>
      <c r="M5863">
        <v>7243501048</v>
      </c>
      <c r="N5863">
        <v>1048</v>
      </c>
      <c r="O5863" s="1" t="s">
        <v>31</v>
      </c>
      <c r="P5863" s="1" t="s">
        <v>40</v>
      </c>
      <c r="Q5863" s="2">
        <v>44375</v>
      </c>
      <c r="R5863" s="1" t="s">
        <v>32</v>
      </c>
      <c r="S5863" s="2">
        <v>44396</v>
      </c>
      <c r="T5863" s="1" t="s">
        <v>27</v>
      </c>
      <c r="U5863" s="1" t="s">
        <v>27</v>
      </c>
      <c r="V5863" s="1" t="s">
        <v>33</v>
      </c>
      <c r="W5863" s="1" t="s">
        <v>34</v>
      </c>
    </row>
    <row r="5864" spans="1:23" x14ac:dyDescent="0.35">
      <c r="A5864" s="1" t="s">
        <v>35</v>
      </c>
      <c r="B5864">
        <v>6954065</v>
      </c>
      <c r="C5864" s="1" t="s">
        <v>2337</v>
      </c>
      <c r="D5864" s="1" t="s">
        <v>2206</v>
      </c>
      <c r="E5864" s="1" t="s">
        <v>59</v>
      </c>
      <c r="F5864" s="1" t="s">
        <v>27</v>
      </c>
      <c r="G5864">
        <v>1961</v>
      </c>
      <c r="H5864" s="1" t="s">
        <v>48</v>
      </c>
      <c r="I5864" s="1" t="s">
        <v>44</v>
      </c>
      <c r="J5864" s="1" t="s">
        <v>27</v>
      </c>
      <c r="K5864" s="1" t="s">
        <v>30</v>
      </c>
      <c r="L5864" s="1" t="s">
        <v>27</v>
      </c>
      <c r="M5864">
        <v>7243501048</v>
      </c>
      <c r="N5864">
        <v>1048</v>
      </c>
      <c r="O5864" s="1" t="s">
        <v>31</v>
      </c>
      <c r="P5864" s="1" t="s">
        <v>40</v>
      </c>
      <c r="Q5864" s="2">
        <v>44375</v>
      </c>
      <c r="R5864" s="1" t="s">
        <v>32</v>
      </c>
      <c r="S5864" s="2">
        <v>44397</v>
      </c>
      <c r="T5864" s="1" t="s">
        <v>27</v>
      </c>
      <c r="U5864" s="1" t="s">
        <v>27</v>
      </c>
      <c r="V5864" s="1" t="s">
        <v>33</v>
      </c>
      <c r="W5864" s="1" t="s">
        <v>34</v>
      </c>
    </row>
    <row r="5865" spans="1:23" x14ac:dyDescent="0.35">
      <c r="A5865" s="1" t="s">
        <v>35</v>
      </c>
      <c r="B5865">
        <v>4179144</v>
      </c>
      <c r="C5865" s="1" t="s">
        <v>5179</v>
      </c>
      <c r="D5865" s="1" t="s">
        <v>246</v>
      </c>
      <c r="E5865" s="1" t="s">
        <v>57</v>
      </c>
      <c r="F5865" s="1" t="s">
        <v>27</v>
      </c>
      <c r="G5865">
        <v>1979</v>
      </c>
      <c r="H5865" s="1" t="s">
        <v>48</v>
      </c>
      <c r="I5865" s="1" t="s">
        <v>39</v>
      </c>
      <c r="J5865" s="1" t="s">
        <v>27</v>
      </c>
      <c r="K5865" s="1" t="s">
        <v>30</v>
      </c>
      <c r="L5865" s="1" t="s">
        <v>27</v>
      </c>
      <c r="M5865">
        <v>7243501048</v>
      </c>
      <c r="N5865">
        <v>1048</v>
      </c>
      <c r="O5865" s="1" t="s">
        <v>31</v>
      </c>
      <c r="P5865" s="1" t="s">
        <v>40</v>
      </c>
      <c r="Q5865" s="2">
        <v>44375</v>
      </c>
      <c r="R5865" s="1" t="s">
        <v>32</v>
      </c>
      <c r="S5865" s="2">
        <v>44385</v>
      </c>
      <c r="T5865" s="1" t="s">
        <v>27</v>
      </c>
      <c r="U5865" s="1" t="s">
        <v>27</v>
      </c>
      <c r="V5865" s="1" t="s">
        <v>33</v>
      </c>
      <c r="W5865" s="1" t="s">
        <v>34</v>
      </c>
    </row>
    <row r="5866" spans="1:23" x14ac:dyDescent="0.35">
      <c r="A5866" s="1" t="s">
        <v>35</v>
      </c>
      <c r="B5866">
        <v>4045865</v>
      </c>
      <c r="C5866" s="1" t="s">
        <v>5180</v>
      </c>
      <c r="D5866" s="1" t="s">
        <v>117</v>
      </c>
      <c r="E5866" s="1" t="s">
        <v>909</v>
      </c>
      <c r="F5866" s="1" t="s">
        <v>27</v>
      </c>
      <c r="G5866">
        <v>1956</v>
      </c>
      <c r="H5866" s="1" t="s">
        <v>48</v>
      </c>
      <c r="I5866" s="1" t="s">
        <v>39</v>
      </c>
      <c r="J5866" s="1" t="s">
        <v>27</v>
      </c>
      <c r="K5866" s="1" t="s">
        <v>30</v>
      </c>
      <c r="L5866" s="1" t="s">
        <v>27</v>
      </c>
      <c r="M5866">
        <v>7243501048</v>
      </c>
      <c r="N5866">
        <v>1048</v>
      </c>
      <c r="O5866" s="1" t="s">
        <v>31</v>
      </c>
      <c r="P5866" s="1" t="s">
        <v>40</v>
      </c>
      <c r="Q5866" s="2">
        <v>44375</v>
      </c>
      <c r="R5866" s="1" t="s">
        <v>32</v>
      </c>
      <c r="S5866" s="2">
        <v>44385</v>
      </c>
      <c r="T5866" s="1" t="s">
        <v>27</v>
      </c>
      <c r="U5866" s="1" t="s">
        <v>27</v>
      </c>
      <c r="V5866" s="1" t="s">
        <v>33</v>
      </c>
      <c r="W5866" s="1" t="s">
        <v>34</v>
      </c>
    </row>
    <row r="5867" spans="1:23" x14ac:dyDescent="0.35">
      <c r="A5867" s="1" t="s">
        <v>35</v>
      </c>
      <c r="B5867">
        <v>600190371</v>
      </c>
      <c r="C5867" s="1" t="s">
        <v>5180</v>
      </c>
      <c r="D5867" s="1" t="s">
        <v>370</v>
      </c>
      <c r="E5867" s="1" t="s">
        <v>163</v>
      </c>
      <c r="F5867" s="1" t="s">
        <v>27</v>
      </c>
      <c r="G5867">
        <v>1989</v>
      </c>
      <c r="H5867" s="1" t="s">
        <v>28</v>
      </c>
      <c r="I5867" s="1" t="s">
        <v>39</v>
      </c>
      <c r="J5867" s="1" t="s">
        <v>27</v>
      </c>
      <c r="K5867" s="1" t="s">
        <v>30</v>
      </c>
      <c r="L5867" s="1" t="s">
        <v>27</v>
      </c>
      <c r="M5867">
        <v>7243501048</v>
      </c>
      <c r="N5867">
        <v>1048</v>
      </c>
      <c r="O5867" s="1" t="s">
        <v>31</v>
      </c>
      <c r="P5867" s="1" t="s">
        <v>40</v>
      </c>
      <c r="Q5867" s="2">
        <v>44375</v>
      </c>
      <c r="R5867" s="1" t="s">
        <v>32</v>
      </c>
      <c r="S5867" s="2">
        <v>44396</v>
      </c>
      <c r="T5867" s="1" t="s">
        <v>27</v>
      </c>
      <c r="U5867" s="1" t="s">
        <v>27</v>
      </c>
      <c r="V5867" s="1" t="s">
        <v>33</v>
      </c>
      <c r="W5867" s="1" t="s">
        <v>34</v>
      </c>
    </row>
    <row r="5868" spans="1:23" x14ac:dyDescent="0.35">
      <c r="A5868" s="1" t="s">
        <v>35</v>
      </c>
      <c r="B5868">
        <v>1461719</v>
      </c>
      <c r="C5868" s="1" t="s">
        <v>5181</v>
      </c>
      <c r="D5868" s="1" t="s">
        <v>4409</v>
      </c>
      <c r="E5868" s="1" t="s">
        <v>168</v>
      </c>
      <c r="F5868" s="1" t="s">
        <v>27</v>
      </c>
      <c r="G5868">
        <v>1983</v>
      </c>
      <c r="H5868" s="1" t="s">
        <v>48</v>
      </c>
      <c r="I5868" s="1" t="s">
        <v>29</v>
      </c>
      <c r="J5868" s="1" t="s">
        <v>27</v>
      </c>
      <c r="K5868" s="1" t="s">
        <v>30</v>
      </c>
      <c r="L5868" s="1" t="s">
        <v>27</v>
      </c>
      <c r="M5868">
        <v>7243501048</v>
      </c>
      <c r="N5868">
        <v>1048</v>
      </c>
      <c r="O5868" s="1" t="s">
        <v>31</v>
      </c>
      <c r="P5868" s="1" t="s">
        <v>40</v>
      </c>
      <c r="Q5868" s="2">
        <v>44375</v>
      </c>
      <c r="R5868" s="1" t="s">
        <v>32</v>
      </c>
      <c r="S5868" s="2">
        <v>44392</v>
      </c>
      <c r="T5868" s="1" t="s">
        <v>27</v>
      </c>
      <c r="U5868" s="1" t="s">
        <v>27</v>
      </c>
      <c r="V5868" s="1" t="s">
        <v>33</v>
      </c>
      <c r="W5868" s="1" t="s">
        <v>34</v>
      </c>
    </row>
    <row r="5869" spans="1:23" x14ac:dyDescent="0.35">
      <c r="A5869" s="1" t="s">
        <v>35</v>
      </c>
      <c r="B5869">
        <v>602190372</v>
      </c>
      <c r="C5869" s="1" t="s">
        <v>2816</v>
      </c>
      <c r="D5869" s="1" t="s">
        <v>603</v>
      </c>
      <c r="E5869" s="1" t="s">
        <v>5182</v>
      </c>
      <c r="F5869" s="1" t="s">
        <v>27</v>
      </c>
      <c r="G5869">
        <v>2003</v>
      </c>
      <c r="H5869" s="1" t="s">
        <v>28</v>
      </c>
      <c r="I5869" s="1" t="s">
        <v>29</v>
      </c>
      <c r="J5869" s="1" t="s">
        <v>27</v>
      </c>
      <c r="K5869" s="1" t="s">
        <v>30</v>
      </c>
      <c r="L5869" s="1" t="s">
        <v>27</v>
      </c>
      <c r="M5869">
        <v>7243501048</v>
      </c>
      <c r="N5869">
        <v>1048</v>
      </c>
      <c r="O5869" s="1" t="s">
        <v>31</v>
      </c>
      <c r="P5869" s="1" t="s">
        <v>40</v>
      </c>
      <c r="Q5869" s="2">
        <v>44375</v>
      </c>
      <c r="R5869" s="1" t="s">
        <v>32</v>
      </c>
      <c r="S5869" s="2">
        <v>44389</v>
      </c>
      <c r="T5869" s="1" t="s">
        <v>27</v>
      </c>
      <c r="U5869" s="1" t="s">
        <v>27</v>
      </c>
      <c r="V5869" s="1" t="s">
        <v>33</v>
      </c>
      <c r="W5869" s="1" t="s">
        <v>34</v>
      </c>
    </row>
    <row r="5870" spans="1:23" x14ac:dyDescent="0.35">
      <c r="A5870" s="1" t="s">
        <v>35</v>
      </c>
      <c r="B5870">
        <v>7072713</v>
      </c>
      <c r="C5870" s="1" t="s">
        <v>2816</v>
      </c>
      <c r="D5870" s="1" t="s">
        <v>5183</v>
      </c>
      <c r="E5870" s="1" t="s">
        <v>5184</v>
      </c>
      <c r="F5870" s="1" t="s">
        <v>27</v>
      </c>
      <c r="G5870">
        <v>1968</v>
      </c>
      <c r="H5870" s="1" t="s">
        <v>28</v>
      </c>
      <c r="I5870" s="1" t="s">
        <v>29</v>
      </c>
      <c r="J5870" s="1" t="s">
        <v>27</v>
      </c>
      <c r="K5870" s="1" t="s">
        <v>30</v>
      </c>
      <c r="L5870" s="1" t="s">
        <v>27</v>
      </c>
      <c r="M5870">
        <v>7243501048</v>
      </c>
      <c r="N5870">
        <v>1048</v>
      </c>
      <c r="O5870" s="1" t="s">
        <v>31</v>
      </c>
      <c r="P5870" s="1" t="s">
        <v>40</v>
      </c>
      <c r="Q5870" s="2">
        <v>44375</v>
      </c>
      <c r="R5870" s="1" t="s">
        <v>32</v>
      </c>
      <c r="S5870" s="2">
        <v>44389</v>
      </c>
      <c r="T5870" s="1" t="s">
        <v>27</v>
      </c>
      <c r="U5870" s="1" t="s">
        <v>27</v>
      </c>
      <c r="V5870" s="1" t="s">
        <v>33</v>
      </c>
      <c r="W5870" s="1" t="s">
        <v>34</v>
      </c>
    </row>
    <row r="5871" spans="1:23" x14ac:dyDescent="0.35">
      <c r="A5871" s="1" t="s">
        <v>35</v>
      </c>
      <c r="B5871">
        <v>8431837</v>
      </c>
      <c r="C5871" s="1" t="s">
        <v>5185</v>
      </c>
      <c r="D5871" s="1" t="s">
        <v>1792</v>
      </c>
      <c r="E5871" s="1" t="s">
        <v>1205</v>
      </c>
      <c r="F5871" s="1" t="s">
        <v>27</v>
      </c>
      <c r="G5871">
        <v>1976</v>
      </c>
      <c r="H5871" s="1" t="s">
        <v>28</v>
      </c>
      <c r="I5871" s="1" t="s">
        <v>39</v>
      </c>
      <c r="J5871" s="1" t="s">
        <v>27</v>
      </c>
      <c r="K5871" s="1" t="s">
        <v>30</v>
      </c>
      <c r="L5871" s="1" t="s">
        <v>27</v>
      </c>
      <c r="M5871">
        <v>7243501048</v>
      </c>
      <c r="N5871">
        <v>1048</v>
      </c>
      <c r="O5871" s="1" t="s">
        <v>31</v>
      </c>
      <c r="P5871" s="1" t="s">
        <v>40</v>
      </c>
      <c r="Q5871" s="2">
        <v>44375</v>
      </c>
      <c r="R5871" s="1" t="s">
        <v>32</v>
      </c>
      <c r="S5871" s="2">
        <v>44389</v>
      </c>
      <c r="T5871" s="1" t="s">
        <v>27</v>
      </c>
      <c r="U5871" s="1" t="s">
        <v>27</v>
      </c>
      <c r="V5871" s="1" t="s">
        <v>33</v>
      </c>
      <c r="W5871" s="1" t="s">
        <v>34</v>
      </c>
    </row>
    <row r="5872" spans="1:23" x14ac:dyDescent="0.35">
      <c r="A5872" s="1" t="s">
        <v>35</v>
      </c>
      <c r="B5872">
        <v>601218155</v>
      </c>
      <c r="C5872" s="1" t="s">
        <v>468</v>
      </c>
      <c r="D5872" s="1" t="s">
        <v>46</v>
      </c>
      <c r="E5872" s="1" t="s">
        <v>5186</v>
      </c>
      <c r="F5872" s="1" t="s">
        <v>27</v>
      </c>
      <c r="G5872">
        <v>1947</v>
      </c>
      <c r="H5872" s="1" t="s">
        <v>48</v>
      </c>
      <c r="I5872" s="1" t="s">
        <v>44</v>
      </c>
      <c r="J5872" s="1" t="s">
        <v>27</v>
      </c>
      <c r="K5872" s="1" t="s">
        <v>30</v>
      </c>
      <c r="L5872" s="1" t="s">
        <v>27</v>
      </c>
      <c r="M5872">
        <v>7243501048</v>
      </c>
      <c r="N5872">
        <v>1048</v>
      </c>
      <c r="O5872" s="1" t="s">
        <v>31</v>
      </c>
      <c r="P5872" s="1" t="s">
        <v>40</v>
      </c>
      <c r="Q5872" s="2">
        <v>44375</v>
      </c>
      <c r="R5872" s="1" t="s">
        <v>32</v>
      </c>
      <c r="S5872" s="2">
        <v>44391</v>
      </c>
      <c r="T5872" s="1" t="s">
        <v>27</v>
      </c>
      <c r="U5872" s="1" t="s">
        <v>27</v>
      </c>
      <c r="V5872" s="1" t="s">
        <v>33</v>
      </c>
      <c r="W5872" s="1" t="s">
        <v>34</v>
      </c>
    </row>
    <row r="5873" spans="1:23" x14ac:dyDescent="0.35">
      <c r="A5873" s="1" t="s">
        <v>35</v>
      </c>
      <c r="B5873">
        <v>601202031</v>
      </c>
      <c r="C5873" s="1" t="s">
        <v>468</v>
      </c>
      <c r="D5873" s="1" t="s">
        <v>2075</v>
      </c>
      <c r="E5873" s="1" t="s">
        <v>963</v>
      </c>
      <c r="F5873" s="1" t="s">
        <v>27</v>
      </c>
      <c r="G5873">
        <v>1946</v>
      </c>
      <c r="H5873" s="1" t="s">
        <v>28</v>
      </c>
      <c r="I5873" s="1" t="s">
        <v>44</v>
      </c>
      <c r="J5873" s="1" t="s">
        <v>27</v>
      </c>
      <c r="K5873" s="1" t="s">
        <v>30</v>
      </c>
      <c r="L5873" s="1" t="s">
        <v>27</v>
      </c>
      <c r="M5873">
        <v>7243501048</v>
      </c>
      <c r="N5873">
        <v>1048</v>
      </c>
      <c r="O5873" s="1" t="s">
        <v>31</v>
      </c>
      <c r="P5873" s="1" t="s">
        <v>40</v>
      </c>
      <c r="Q5873" s="2">
        <v>44375</v>
      </c>
      <c r="R5873" s="1" t="s">
        <v>32</v>
      </c>
      <c r="S5873" s="2">
        <v>44385</v>
      </c>
      <c r="T5873" s="1" t="s">
        <v>27</v>
      </c>
      <c r="U5873" s="1" t="s">
        <v>27</v>
      </c>
      <c r="V5873" s="1" t="s">
        <v>33</v>
      </c>
      <c r="W5873" s="1" t="s">
        <v>34</v>
      </c>
    </row>
    <row r="5874" spans="1:23" x14ac:dyDescent="0.35">
      <c r="A5874" s="1" t="s">
        <v>35</v>
      </c>
      <c r="B5874">
        <v>7076571</v>
      </c>
      <c r="C5874" s="1" t="s">
        <v>2337</v>
      </c>
      <c r="D5874" s="1" t="s">
        <v>436</v>
      </c>
      <c r="E5874" s="1" t="s">
        <v>569</v>
      </c>
      <c r="F5874" s="1" t="s">
        <v>27</v>
      </c>
      <c r="G5874">
        <v>1959</v>
      </c>
      <c r="H5874" s="1" t="s">
        <v>28</v>
      </c>
      <c r="I5874" s="1" t="s">
        <v>44</v>
      </c>
      <c r="J5874" s="1" t="s">
        <v>27</v>
      </c>
      <c r="K5874" s="1" t="s">
        <v>30</v>
      </c>
      <c r="L5874" s="1" t="s">
        <v>27</v>
      </c>
      <c r="M5874">
        <v>7243501048</v>
      </c>
      <c r="N5874">
        <v>1048</v>
      </c>
      <c r="O5874" s="1" t="s">
        <v>31</v>
      </c>
      <c r="P5874" s="1" t="s">
        <v>40</v>
      </c>
      <c r="Q5874" s="2">
        <v>44375</v>
      </c>
      <c r="R5874" s="1" t="s">
        <v>32</v>
      </c>
      <c r="S5874" s="2">
        <v>44397</v>
      </c>
      <c r="T5874" s="1" t="s">
        <v>27</v>
      </c>
      <c r="U5874" s="1" t="s">
        <v>27</v>
      </c>
      <c r="V5874" s="1" t="s">
        <v>33</v>
      </c>
      <c r="W5874" s="1" t="s">
        <v>34</v>
      </c>
    </row>
    <row r="5875" spans="1:23" x14ac:dyDescent="0.35">
      <c r="A5875" s="1" t="s">
        <v>35</v>
      </c>
      <c r="B5875">
        <v>6850991</v>
      </c>
      <c r="C5875" s="1" t="s">
        <v>4045</v>
      </c>
      <c r="D5875" s="1" t="s">
        <v>160</v>
      </c>
      <c r="E5875" s="1" t="s">
        <v>1776</v>
      </c>
      <c r="F5875" s="1" t="s">
        <v>27</v>
      </c>
      <c r="G5875">
        <v>1943</v>
      </c>
      <c r="H5875" s="1" t="s">
        <v>28</v>
      </c>
      <c r="I5875" s="1" t="s">
        <v>39</v>
      </c>
      <c r="J5875" s="1" t="s">
        <v>27</v>
      </c>
      <c r="K5875" s="1" t="s">
        <v>30</v>
      </c>
      <c r="L5875" s="1" t="s">
        <v>27</v>
      </c>
      <c r="M5875">
        <v>7243501048</v>
      </c>
      <c r="N5875">
        <v>1048</v>
      </c>
      <c r="O5875" s="1" t="s">
        <v>31</v>
      </c>
      <c r="P5875" s="1" t="s">
        <v>40</v>
      </c>
      <c r="Q5875" s="2">
        <v>44375</v>
      </c>
      <c r="R5875" s="1" t="s">
        <v>32</v>
      </c>
      <c r="S5875" s="2">
        <v>44391</v>
      </c>
      <c r="T5875" s="1" t="s">
        <v>27</v>
      </c>
      <c r="U5875" s="1" t="s">
        <v>27</v>
      </c>
      <c r="V5875" s="1" t="s">
        <v>33</v>
      </c>
      <c r="W5875" s="1" t="s">
        <v>34</v>
      </c>
    </row>
    <row r="5876" spans="1:23" x14ac:dyDescent="0.35">
      <c r="A5876" s="1" t="s">
        <v>35</v>
      </c>
      <c r="B5876">
        <v>600103918</v>
      </c>
      <c r="C5876" s="1" t="s">
        <v>5181</v>
      </c>
      <c r="D5876" s="1" t="s">
        <v>209</v>
      </c>
      <c r="E5876" s="1" t="s">
        <v>73</v>
      </c>
      <c r="F5876" s="1" t="s">
        <v>52</v>
      </c>
      <c r="G5876">
        <v>1983</v>
      </c>
      <c r="H5876" s="1" t="s">
        <v>28</v>
      </c>
      <c r="I5876" s="1" t="s">
        <v>29</v>
      </c>
      <c r="J5876" s="1" t="s">
        <v>27</v>
      </c>
      <c r="K5876" s="1" t="s">
        <v>30</v>
      </c>
      <c r="L5876" s="1" t="s">
        <v>27</v>
      </c>
      <c r="M5876">
        <v>7243501048</v>
      </c>
      <c r="N5876">
        <v>1048</v>
      </c>
      <c r="O5876" s="1" t="s">
        <v>31</v>
      </c>
      <c r="P5876" s="1" t="s">
        <v>40</v>
      </c>
      <c r="Q5876" s="2">
        <v>44375</v>
      </c>
      <c r="R5876" s="1" t="s">
        <v>32</v>
      </c>
      <c r="S5876" s="2">
        <v>44392</v>
      </c>
      <c r="T5876" s="1" t="s">
        <v>27</v>
      </c>
      <c r="U5876" s="1" t="s">
        <v>27</v>
      </c>
      <c r="V5876" s="1" t="s">
        <v>33</v>
      </c>
      <c r="W5876" s="1" t="s">
        <v>34</v>
      </c>
    </row>
    <row r="5877" spans="1:23" x14ac:dyDescent="0.35">
      <c r="A5877" s="1" t="s">
        <v>35</v>
      </c>
      <c r="B5877">
        <v>6868548</v>
      </c>
      <c r="C5877" s="1" t="s">
        <v>5187</v>
      </c>
      <c r="D5877" s="1" t="s">
        <v>1373</v>
      </c>
      <c r="E5877" s="1" t="s">
        <v>73</v>
      </c>
      <c r="F5877" s="1" t="s">
        <v>27</v>
      </c>
      <c r="G5877">
        <v>1960</v>
      </c>
      <c r="H5877" s="1" t="s">
        <v>28</v>
      </c>
      <c r="I5877" s="1" t="s">
        <v>29</v>
      </c>
      <c r="J5877" s="1" t="s">
        <v>27</v>
      </c>
      <c r="K5877" s="1" t="s">
        <v>30</v>
      </c>
      <c r="L5877" s="1" t="s">
        <v>27</v>
      </c>
      <c r="M5877">
        <v>7243501048</v>
      </c>
      <c r="N5877">
        <v>1048</v>
      </c>
      <c r="O5877" s="1" t="s">
        <v>31</v>
      </c>
      <c r="P5877" s="1" t="s">
        <v>40</v>
      </c>
      <c r="Q5877" s="2">
        <v>44375</v>
      </c>
      <c r="R5877" s="1" t="s">
        <v>32</v>
      </c>
      <c r="S5877" s="2">
        <v>44397</v>
      </c>
      <c r="T5877" s="1" t="s">
        <v>27</v>
      </c>
      <c r="U5877" s="1" t="s">
        <v>27</v>
      </c>
      <c r="V5877" s="1" t="s">
        <v>33</v>
      </c>
      <c r="W5877" s="1" t="s">
        <v>34</v>
      </c>
    </row>
    <row r="5878" spans="1:23" x14ac:dyDescent="0.35">
      <c r="A5878" s="1" t="s">
        <v>35</v>
      </c>
      <c r="B5878">
        <v>4177459</v>
      </c>
      <c r="C5878" s="1" t="s">
        <v>5188</v>
      </c>
      <c r="D5878" s="1" t="s">
        <v>817</v>
      </c>
      <c r="E5878" s="1" t="s">
        <v>5189</v>
      </c>
      <c r="F5878" s="1" t="s">
        <v>27</v>
      </c>
      <c r="G5878">
        <v>1980</v>
      </c>
      <c r="H5878" s="1" t="s">
        <v>48</v>
      </c>
      <c r="I5878" s="1" t="s">
        <v>39</v>
      </c>
      <c r="J5878" s="1" t="s">
        <v>27</v>
      </c>
      <c r="K5878" s="1" t="s">
        <v>30</v>
      </c>
      <c r="L5878" s="1" t="s">
        <v>27</v>
      </c>
      <c r="M5878">
        <v>7243501048</v>
      </c>
      <c r="N5878">
        <v>1048</v>
      </c>
      <c r="O5878" s="1" t="s">
        <v>31</v>
      </c>
      <c r="P5878" s="1" t="s">
        <v>40</v>
      </c>
      <c r="Q5878" s="2">
        <v>44375</v>
      </c>
      <c r="R5878" s="1" t="s">
        <v>32</v>
      </c>
      <c r="S5878" s="2">
        <v>44385</v>
      </c>
      <c r="T5878" s="1" t="s">
        <v>27</v>
      </c>
      <c r="U5878" s="1" t="s">
        <v>27</v>
      </c>
      <c r="V5878" s="1" t="s">
        <v>33</v>
      </c>
      <c r="W5878" s="1" t="s">
        <v>34</v>
      </c>
    </row>
    <row r="5879" spans="1:23" x14ac:dyDescent="0.35">
      <c r="A5879" s="1" t="s">
        <v>35</v>
      </c>
      <c r="B5879">
        <v>6961020</v>
      </c>
      <c r="C5879" s="1" t="s">
        <v>2073</v>
      </c>
      <c r="D5879" s="1" t="s">
        <v>788</v>
      </c>
      <c r="E5879" s="1" t="s">
        <v>5190</v>
      </c>
      <c r="F5879" s="1" t="s">
        <v>27</v>
      </c>
      <c r="G5879">
        <v>1962</v>
      </c>
      <c r="H5879" s="1" t="s">
        <v>28</v>
      </c>
      <c r="I5879" s="1" t="s">
        <v>39</v>
      </c>
      <c r="J5879" s="1" t="s">
        <v>27</v>
      </c>
      <c r="K5879" s="1" t="s">
        <v>30</v>
      </c>
      <c r="L5879" s="1" t="s">
        <v>27</v>
      </c>
      <c r="M5879">
        <v>7243501048</v>
      </c>
      <c r="N5879">
        <v>1048</v>
      </c>
      <c r="O5879" s="1" t="s">
        <v>31</v>
      </c>
      <c r="P5879" s="1" t="s">
        <v>40</v>
      </c>
      <c r="Q5879" s="2">
        <v>44375</v>
      </c>
      <c r="R5879" s="1" t="s">
        <v>32</v>
      </c>
      <c r="S5879" s="2">
        <v>44385</v>
      </c>
      <c r="T5879" s="1" t="s">
        <v>27</v>
      </c>
      <c r="U5879" s="1" t="s">
        <v>27</v>
      </c>
      <c r="V5879" s="1" t="s">
        <v>33</v>
      </c>
      <c r="W5879" s="1" t="s">
        <v>34</v>
      </c>
    </row>
    <row r="5880" spans="1:23" x14ac:dyDescent="0.35">
      <c r="A5880" s="1" t="s">
        <v>35</v>
      </c>
      <c r="B5880">
        <v>7129399</v>
      </c>
      <c r="C5880" s="1" t="s">
        <v>2073</v>
      </c>
      <c r="D5880" s="1" t="s">
        <v>1870</v>
      </c>
      <c r="E5880" s="1" t="s">
        <v>385</v>
      </c>
      <c r="F5880" s="1" t="s">
        <v>27</v>
      </c>
      <c r="G5880">
        <v>1946</v>
      </c>
      <c r="H5880" s="1" t="s">
        <v>48</v>
      </c>
      <c r="I5880" s="1" t="s">
        <v>29</v>
      </c>
      <c r="J5880" s="1" t="s">
        <v>27</v>
      </c>
      <c r="K5880" s="1" t="s">
        <v>30</v>
      </c>
      <c r="L5880" s="1" t="s">
        <v>27</v>
      </c>
      <c r="M5880">
        <v>7243501048</v>
      </c>
      <c r="N5880">
        <v>1048</v>
      </c>
      <c r="O5880" s="1" t="s">
        <v>31</v>
      </c>
      <c r="P5880" s="1" t="s">
        <v>40</v>
      </c>
      <c r="Q5880" s="2">
        <v>44375</v>
      </c>
      <c r="R5880" s="1" t="s">
        <v>32</v>
      </c>
      <c r="S5880" s="2">
        <v>44389</v>
      </c>
      <c r="T5880" s="1" t="s">
        <v>27</v>
      </c>
      <c r="U5880" s="1" t="s">
        <v>27</v>
      </c>
      <c r="V5880" s="1" t="s">
        <v>33</v>
      </c>
      <c r="W5880" s="1" t="s">
        <v>34</v>
      </c>
    </row>
    <row r="5881" spans="1:23" x14ac:dyDescent="0.35">
      <c r="A5881" s="1" t="s">
        <v>35</v>
      </c>
      <c r="B5881">
        <v>6873681</v>
      </c>
      <c r="C5881" s="1" t="s">
        <v>3666</v>
      </c>
      <c r="D5881" s="1" t="s">
        <v>57</v>
      </c>
      <c r="E5881" s="1" t="s">
        <v>27</v>
      </c>
      <c r="F5881" s="1" t="s">
        <v>27</v>
      </c>
      <c r="G5881">
        <v>1948</v>
      </c>
      <c r="H5881" s="1" t="s">
        <v>48</v>
      </c>
      <c r="I5881" s="1" t="s">
        <v>44</v>
      </c>
      <c r="J5881" s="1" t="s">
        <v>27</v>
      </c>
      <c r="K5881" s="1" t="s">
        <v>30</v>
      </c>
      <c r="L5881" s="1" t="s">
        <v>27</v>
      </c>
      <c r="M5881">
        <v>7243501048</v>
      </c>
      <c r="N5881">
        <v>1048</v>
      </c>
      <c r="O5881" s="1" t="s">
        <v>31</v>
      </c>
      <c r="P5881" s="1" t="s">
        <v>40</v>
      </c>
      <c r="Q5881" s="2">
        <v>44375</v>
      </c>
      <c r="R5881" s="1" t="s">
        <v>32</v>
      </c>
      <c r="S5881" s="2">
        <v>44393</v>
      </c>
      <c r="T5881" s="1" t="s">
        <v>27</v>
      </c>
      <c r="U5881" s="1" t="s">
        <v>27</v>
      </c>
      <c r="V5881" s="1" t="s">
        <v>33</v>
      </c>
      <c r="W5881" s="1" t="s">
        <v>34</v>
      </c>
    </row>
    <row r="5882" spans="1:23" x14ac:dyDescent="0.35">
      <c r="A5882" s="1" t="s">
        <v>35</v>
      </c>
      <c r="B5882">
        <v>7155922</v>
      </c>
      <c r="C5882" s="1" t="s">
        <v>1240</v>
      </c>
      <c r="D5882" s="1" t="s">
        <v>2820</v>
      </c>
      <c r="E5882" s="1" t="s">
        <v>181</v>
      </c>
      <c r="F5882" s="1" t="s">
        <v>27</v>
      </c>
      <c r="G5882">
        <v>1944</v>
      </c>
      <c r="H5882" s="1" t="s">
        <v>28</v>
      </c>
      <c r="I5882" s="1" t="s">
        <v>44</v>
      </c>
      <c r="J5882" s="1" t="s">
        <v>27</v>
      </c>
      <c r="K5882" s="1" t="s">
        <v>30</v>
      </c>
      <c r="L5882" s="1" t="s">
        <v>27</v>
      </c>
      <c r="M5882">
        <v>7243501048</v>
      </c>
      <c r="N5882">
        <v>1048</v>
      </c>
      <c r="O5882" s="1" t="s">
        <v>31</v>
      </c>
      <c r="P5882" s="1" t="s">
        <v>40</v>
      </c>
      <c r="Q5882" s="2">
        <v>44375</v>
      </c>
      <c r="R5882" s="1" t="s">
        <v>32</v>
      </c>
      <c r="S5882" s="2">
        <v>44385</v>
      </c>
      <c r="T5882" s="1" t="s">
        <v>27</v>
      </c>
      <c r="U5882" s="1" t="s">
        <v>27</v>
      </c>
      <c r="V5882" s="1" t="s">
        <v>33</v>
      </c>
      <c r="W5882" s="1" t="s">
        <v>34</v>
      </c>
    </row>
    <row r="5883" spans="1:23" x14ac:dyDescent="0.35">
      <c r="A5883" s="1" t="s">
        <v>35</v>
      </c>
      <c r="B5883">
        <v>6842129</v>
      </c>
      <c r="C5883" s="1" t="s">
        <v>1240</v>
      </c>
      <c r="D5883" s="1" t="s">
        <v>347</v>
      </c>
      <c r="E5883" s="1" t="s">
        <v>47</v>
      </c>
      <c r="F5883" s="1" t="s">
        <v>27</v>
      </c>
      <c r="G5883">
        <v>1940</v>
      </c>
      <c r="H5883" s="1" t="s">
        <v>48</v>
      </c>
      <c r="I5883" s="1" t="s">
        <v>44</v>
      </c>
      <c r="J5883" s="1" t="s">
        <v>27</v>
      </c>
      <c r="K5883" s="1" t="s">
        <v>30</v>
      </c>
      <c r="L5883" s="1" t="s">
        <v>27</v>
      </c>
      <c r="M5883">
        <v>7243501048</v>
      </c>
      <c r="N5883">
        <v>1048</v>
      </c>
      <c r="O5883" s="1" t="s">
        <v>31</v>
      </c>
      <c r="P5883" s="1" t="s">
        <v>40</v>
      </c>
      <c r="Q5883" s="2">
        <v>44375</v>
      </c>
      <c r="R5883" s="1" t="s">
        <v>32</v>
      </c>
      <c r="S5883" s="2">
        <v>44385</v>
      </c>
      <c r="T5883" s="1" t="s">
        <v>27</v>
      </c>
      <c r="U5883" s="1" t="s">
        <v>27</v>
      </c>
      <c r="V5883" s="1" t="s">
        <v>33</v>
      </c>
      <c r="W5883" s="1" t="s">
        <v>34</v>
      </c>
    </row>
    <row r="5884" spans="1:23" x14ac:dyDescent="0.35">
      <c r="A5884" s="1" t="s">
        <v>35</v>
      </c>
      <c r="B5884">
        <v>6872595</v>
      </c>
      <c r="C5884" s="1" t="s">
        <v>5191</v>
      </c>
      <c r="D5884" s="1" t="s">
        <v>254</v>
      </c>
      <c r="E5884" s="1" t="s">
        <v>348</v>
      </c>
      <c r="F5884" s="1" t="s">
        <v>27</v>
      </c>
      <c r="G5884">
        <v>1948</v>
      </c>
      <c r="H5884" s="1" t="s">
        <v>48</v>
      </c>
      <c r="I5884" s="1" t="s">
        <v>44</v>
      </c>
      <c r="J5884" s="1" t="s">
        <v>27</v>
      </c>
      <c r="K5884" s="1" t="s">
        <v>30</v>
      </c>
      <c r="L5884" s="1" t="s">
        <v>27</v>
      </c>
      <c r="M5884">
        <v>7243501048</v>
      </c>
      <c r="N5884">
        <v>1048</v>
      </c>
      <c r="O5884" s="1" t="s">
        <v>31</v>
      </c>
      <c r="P5884" s="1" t="s">
        <v>40</v>
      </c>
      <c r="Q5884" s="2">
        <v>44375</v>
      </c>
      <c r="R5884" s="1" t="s">
        <v>32</v>
      </c>
      <c r="S5884" s="2">
        <v>44385</v>
      </c>
      <c r="T5884" s="1" t="s">
        <v>27</v>
      </c>
      <c r="U5884" s="1" t="s">
        <v>27</v>
      </c>
      <c r="V5884" s="1" t="s">
        <v>33</v>
      </c>
      <c r="W5884" s="1" t="s">
        <v>34</v>
      </c>
    </row>
    <row r="5885" spans="1:23" x14ac:dyDescent="0.35">
      <c r="A5885" s="1" t="s">
        <v>35</v>
      </c>
      <c r="B5885">
        <v>7047090</v>
      </c>
      <c r="C5885" s="1" t="s">
        <v>5192</v>
      </c>
      <c r="D5885" s="1" t="s">
        <v>5193</v>
      </c>
      <c r="E5885" s="1" t="s">
        <v>27</v>
      </c>
      <c r="F5885" s="1" t="s">
        <v>27</v>
      </c>
      <c r="G5885">
        <v>1957</v>
      </c>
      <c r="H5885" s="1" t="s">
        <v>48</v>
      </c>
      <c r="I5885" s="1" t="s">
        <v>29</v>
      </c>
      <c r="J5885" s="1" t="s">
        <v>27</v>
      </c>
      <c r="K5885" s="1" t="s">
        <v>30</v>
      </c>
      <c r="L5885" s="1" t="s">
        <v>27</v>
      </c>
      <c r="M5885">
        <v>7243501048</v>
      </c>
      <c r="N5885">
        <v>1048</v>
      </c>
      <c r="O5885" s="1" t="s">
        <v>31</v>
      </c>
      <c r="P5885" s="1" t="s">
        <v>40</v>
      </c>
      <c r="Q5885" s="2">
        <v>44375</v>
      </c>
      <c r="R5885" s="1" t="s">
        <v>32</v>
      </c>
      <c r="S5885" s="2">
        <v>44392</v>
      </c>
      <c r="T5885" s="1" t="s">
        <v>27</v>
      </c>
      <c r="U5885" s="1" t="s">
        <v>27</v>
      </c>
      <c r="V5885" s="1" t="s">
        <v>33</v>
      </c>
      <c r="W5885" s="1" t="s">
        <v>34</v>
      </c>
    </row>
    <row r="5886" spans="1:23" x14ac:dyDescent="0.35">
      <c r="A5886" s="1" t="s">
        <v>35</v>
      </c>
      <c r="B5886">
        <v>7027440</v>
      </c>
      <c r="C5886" s="1" t="s">
        <v>5192</v>
      </c>
      <c r="D5886" s="1" t="s">
        <v>407</v>
      </c>
      <c r="E5886" s="1" t="s">
        <v>27</v>
      </c>
      <c r="F5886" s="1" t="s">
        <v>27</v>
      </c>
      <c r="G5886">
        <v>1956</v>
      </c>
      <c r="H5886" s="1" t="s">
        <v>28</v>
      </c>
      <c r="I5886" s="1" t="s">
        <v>29</v>
      </c>
      <c r="J5886" s="1" t="s">
        <v>27</v>
      </c>
      <c r="K5886" s="1" t="s">
        <v>30</v>
      </c>
      <c r="L5886" s="1" t="s">
        <v>27</v>
      </c>
      <c r="M5886">
        <v>7243501048</v>
      </c>
      <c r="N5886">
        <v>1048</v>
      </c>
      <c r="O5886" s="1" t="s">
        <v>31</v>
      </c>
      <c r="P5886" s="1" t="s">
        <v>40</v>
      </c>
      <c r="Q5886" s="2">
        <v>44375</v>
      </c>
      <c r="R5886" s="1" t="s">
        <v>32</v>
      </c>
      <c r="S5886" s="2">
        <v>44392</v>
      </c>
      <c r="T5886" s="1" t="s">
        <v>27</v>
      </c>
      <c r="U5886" s="1" t="s">
        <v>27</v>
      </c>
      <c r="V5886" s="1" t="s">
        <v>33</v>
      </c>
      <c r="W5886" s="1" t="s">
        <v>34</v>
      </c>
    </row>
    <row r="5887" spans="1:23" x14ac:dyDescent="0.35">
      <c r="A5887" s="1" t="s">
        <v>35</v>
      </c>
      <c r="B5887">
        <v>6964506</v>
      </c>
      <c r="C5887" s="1" t="s">
        <v>2073</v>
      </c>
      <c r="D5887" s="1" t="s">
        <v>377</v>
      </c>
      <c r="E5887" s="1" t="s">
        <v>749</v>
      </c>
      <c r="F5887" s="1" t="s">
        <v>27</v>
      </c>
      <c r="G5887">
        <v>1946</v>
      </c>
      <c r="H5887" s="1" t="s">
        <v>28</v>
      </c>
      <c r="I5887" s="1" t="s">
        <v>29</v>
      </c>
      <c r="J5887" s="1" t="s">
        <v>27</v>
      </c>
      <c r="K5887" s="1" t="s">
        <v>30</v>
      </c>
      <c r="L5887" s="1" t="s">
        <v>27</v>
      </c>
      <c r="M5887">
        <v>7243501048</v>
      </c>
      <c r="N5887">
        <v>1048</v>
      </c>
      <c r="O5887" s="1" t="s">
        <v>31</v>
      </c>
      <c r="P5887" s="1" t="s">
        <v>40</v>
      </c>
      <c r="Q5887" s="2">
        <v>44375</v>
      </c>
      <c r="R5887" s="1" t="s">
        <v>32</v>
      </c>
      <c r="S5887" s="2">
        <v>44389</v>
      </c>
      <c r="T5887" s="1" t="s">
        <v>27</v>
      </c>
      <c r="U5887" s="1" t="s">
        <v>27</v>
      </c>
      <c r="V5887" s="1" t="s">
        <v>33</v>
      </c>
      <c r="W5887" s="1" t="s">
        <v>34</v>
      </c>
    </row>
    <row r="5888" spans="1:23" x14ac:dyDescent="0.35">
      <c r="A5888" s="1" t="s">
        <v>35</v>
      </c>
      <c r="B5888">
        <v>6803211</v>
      </c>
      <c r="C5888" s="1" t="s">
        <v>4107</v>
      </c>
      <c r="D5888" s="1" t="s">
        <v>703</v>
      </c>
      <c r="E5888" s="1" t="s">
        <v>104</v>
      </c>
      <c r="F5888" s="1" t="s">
        <v>27</v>
      </c>
      <c r="G5888">
        <v>1963</v>
      </c>
      <c r="H5888" s="1" t="s">
        <v>48</v>
      </c>
      <c r="I5888" s="1" t="s">
        <v>29</v>
      </c>
      <c r="J5888" s="1" t="s">
        <v>27</v>
      </c>
      <c r="K5888" s="1" t="s">
        <v>30</v>
      </c>
      <c r="L5888" s="1" t="s">
        <v>27</v>
      </c>
      <c r="M5888">
        <v>7243501048</v>
      </c>
      <c r="N5888">
        <v>1048</v>
      </c>
      <c r="O5888" s="1" t="s">
        <v>31</v>
      </c>
      <c r="P5888" s="1" t="s">
        <v>40</v>
      </c>
      <c r="Q5888" s="2">
        <v>44375</v>
      </c>
      <c r="R5888" s="1" t="s">
        <v>32</v>
      </c>
      <c r="S5888" s="2">
        <v>44389</v>
      </c>
      <c r="T5888" s="1" t="s">
        <v>27</v>
      </c>
      <c r="U5888" s="1" t="s">
        <v>27</v>
      </c>
      <c r="V5888" s="1" t="s">
        <v>33</v>
      </c>
      <c r="W5888" s="1" t="s">
        <v>34</v>
      </c>
    </row>
    <row r="5889" spans="1:23" x14ac:dyDescent="0.35">
      <c r="A5889" s="1" t="s">
        <v>35</v>
      </c>
      <c r="B5889">
        <v>7053347</v>
      </c>
      <c r="C5889" s="1" t="s">
        <v>4107</v>
      </c>
      <c r="D5889" s="1" t="s">
        <v>276</v>
      </c>
      <c r="E5889" s="1" t="s">
        <v>2083</v>
      </c>
      <c r="F5889" s="1" t="s">
        <v>27</v>
      </c>
      <c r="G5889">
        <v>1947</v>
      </c>
      <c r="H5889" s="1" t="s">
        <v>28</v>
      </c>
      <c r="I5889" s="1" t="s">
        <v>44</v>
      </c>
      <c r="J5889" s="1" t="s">
        <v>27</v>
      </c>
      <c r="K5889" s="1" t="s">
        <v>30</v>
      </c>
      <c r="L5889" s="1" t="s">
        <v>27</v>
      </c>
      <c r="M5889">
        <v>7243501048</v>
      </c>
      <c r="N5889">
        <v>1048</v>
      </c>
      <c r="O5889" s="1" t="s">
        <v>31</v>
      </c>
      <c r="P5889" s="1" t="s">
        <v>40</v>
      </c>
      <c r="Q5889" s="2">
        <v>44375</v>
      </c>
      <c r="R5889" s="1" t="s">
        <v>32</v>
      </c>
      <c r="S5889" s="2">
        <v>44389</v>
      </c>
      <c r="T5889" s="1" t="s">
        <v>27</v>
      </c>
      <c r="U5889" s="1" t="s">
        <v>27</v>
      </c>
      <c r="V5889" s="1" t="s">
        <v>33</v>
      </c>
      <c r="W5889" s="1" t="s">
        <v>34</v>
      </c>
    </row>
    <row r="5890" spans="1:23" x14ac:dyDescent="0.35">
      <c r="A5890" s="1" t="s">
        <v>35</v>
      </c>
      <c r="B5890">
        <v>600776702</v>
      </c>
      <c r="C5890" s="1" t="s">
        <v>5194</v>
      </c>
      <c r="D5890" s="1" t="s">
        <v>2958</v>
      </c>
      <c r="E5890" s="1" t="s">
        <v>5195</v>
      </c>
      <c r="F5890" s="1" t="s">
        <v>27</v>
      </c>
      <c r="G5890">
        <v>1947</v>
      </c>
      <c r="H5890" s="1" t="s">
        <v>28</v>
      </c>
      <c r="I5890" s="1" t="s">
        <v>39</v>
      </c>
      <c r="J5890" s="1" t="s">
        <v>27</v>
      </c>
      <c r="K5890" s="1" t="s">
        <v>30</v>
      </c>
      <c r="L5890" s="1" t="s">
        <v>27</v>
      </c>
      <c r="M5890">
        <v>7243501048</v>
      </c>
      <c r="N5890">
        <v>1048</v>
      </c>
      <c r="O5890" s="1" t="s">
        <v>31</v>
      </c>
      <c r="P5890" s="1" t="s">
        <v>40</v>
      </c>
      <c r="Q5890" s="2">
        <v>44375</v>
      </c>
      <c r="R5890" s="1" t="s">
        <v>32</v>
      </c>
      <c r="S5890" s="2">
        <v>44397</v>
      </c>
      <c r="T5890" s="1" t="s">
        <v>27</v>
      </c>
      <c r="U5890" s="1" t="s">
        <v>27</v>
      </c>
      <c r="V5890" s="1" t="s">
        <v>33</v>
      </c>
      <c r="W5890" s="1" t="s">
        <v>34</v>
      </c>
    </row>
    <row r="5891" spans="1:23" x14ac:dyDescent="0.35">
      <c r="A5891" s="1" t="s">
        <v>35</v>
      </c>
      <c r="B5891">
        <v>600776683</v>
      </c>
      <c r="C5891" s="1" t="s">
        <v>5194</v>
      </c>
      <c r="D5891" s="1" t="s">
        <v>5196</v>
      </c>
      <c r="E5891" s="1" t="s">
        <v>58</v>
      </c>
      <c r="F5891" s="1" t="s">
        <v>27</v>
      </c>
      <c r="G5891">
        <v>1951</v>
      </c>
      <c r="H5891" s="1" t="s">
        <v>48</v>
      </c>
      <c r="I5891" s="1" t="s">
        <v>39</v>
      </c>
      <c r="J5891" s="1" t="s">
        <v>27</v>
      </c>
      <c r="K5891" s="1" t="s">
        <v>30</v>
      </c>
      <c r="L5891" s="1" t="s">
        <v>27</v>
      </c>
      <c r="M5891">
        <v>7243501048</v>
      </c>
      <c r="N5891">
        <v>1048</v>
      </c>
      <c r="O5891" s="1" t="s">
        <v>31</v>
      </c>
      <c r="P5891" s="1" t="s">
        <v>40</v>
      </c>
      <c r="Q5891" s="2">
        <v>44375</v>
      </c>
      <c r="R5891" s="1" t="s">
        <v>32</v>
      </c>
      <c r="S5891" s="2">
        <v>44397</v>
      </c>
      <c r="T5891" s="1" t="s">
        <v>27</v>
      </c>
      <c r="U5891" s="1" t="s">
        <v>27</v>
      </c>
      <c r="V5891" s="1" t="s">
        <v>33</v>
      </c>
      <c r="W5891" s="1" t="s">
        <v>34</v>
      </c>
    </row>
    <row r="5892" spans="1:23" x14ac:dyDescent="0.35">
      <c r="A5892" s="1" t="s">
        <v>35</v>
      </c>
      <c r="B5892">
        <v>600322486</v>
      </c>
      <c r="C5892" s="1" t="s">
        <v>5197</v>
      </c>
      <c r="D5892" s="1" t="s">
        <v>5198</v>
      </c>
      <c r="E5892" s="1" t="s">
        <v>47</v>
      </c>
      <c r="F5892" s="1" t="s">
        <v>27</v>
      </c>
      <c r="G5892">
        <v>1955</v>
      </c>
      <c r="H5892" s="1" t="s">
        <v>48</v>
      </c>
      <c r="I5892" s="1" t="s">
        <v>29</v>
      </c>
      <c r="J5892" s="1" t="s">
        <v>27</v>
      </c>
      <c r="K5892" s="1" t="s">
        <v>30</v>
      </c>
      <c r="L5892" s="1" t="s">
        <v>27</v>
      </c>
      <c r="M5892">
        <v>7243501048</v>
      </c>
      <c r="N5892">
        <v>1048</v>
      </c>
      <c r="O5892" s="1" t="s">
        <v>31</v>
      </c>
      <c r="P5892" s="1" t="s">
        <v>40</v>
      </c>
      <c r="Q5892" s="2">
        <v>44375</v>
      </c>
      <c r="R5892" s="1" t="s">
        <v>32</v>
      </c>
      <c r="S5892" s="2">
        <v>44393</v>
      </c>
      <c r="T5892" s="1" t="s">
        <v>27</v>
      </c>
      <c r="U5892" s="1" t="s">
        <v>27</v>
      </c>
      <c r="V5892" s="1" t="s">
        <v>33</v>
      </c>
      <c r="W5892" s="1" t="s">
        <v>34</v>
      </c>
    </row>
    <row r="5893" spans="1:23" x14ac:dyDescent="0.35">
      <c r="A5893" s="1" t="s">
        <v>35</v>
      </c>
      <c r="B5893">
        <v>4190972</v>
      </c>
      <c r="C5893" s="1" t="s">
        <v>5199</v>
      </c>
      <c r="D5893" s="1" t="s">
        <v>209</v>
      </c>
      <c r="E5893" s="1" t="s">
        <v>407</v>
      </c>
      <c r="F5893" s="1" t="s">
        <v>27</v>
      </c>
      <c r="G5893">
        <v>1951</v>
      </c>
      <c r="H5893" s="1" t="s">
        <v>28</v>
      </c>
      <c r="I5893" s="1" t="s">
        <v>39</v>
      </c>
      <c r="J5893" s="1" t="s">
        <v>27</v>
      </c>
      <c r="K5893" s="1" t="s">
        <v>30</v>
      </c>
      <c r="L5893" s="1" t="s">
        <v>27</v>
      </c>
      <c r="M5893">
        <v>7243501048</v>
      </c>
      <c r="N5893">
        <v>1048</v>
      </c>
      <c r="O5893" s="1" t="s">
        <v>31</v>
      </c>
      <c r="P5893" s="1" t="s">
        <v>40</v>
      </c>
      <c r="Q5893" s="2">
        <v>44375</v>
      </c>
      <c r="R5893" s="1" t="s">
        <v>32</v>
      </c>
      <c r="S5893" s="2">
        <v>44389</v>
      </c>
      <c r="T5893" s="1" t="s">
        <v>27</v>
      </c>
      <c r="U5893" s="1" t="s">
        <v>27</v>
      </c>
      <c r="V5893" s="1" t="s">
        <v>33</v>
      </c>
      <c r="W5893" s="1" t="s">
        <v>34</v>
      </c>
    </row>
    <row r="5894" spans="1:23" x14ac:dyDescent="0.35">
      <c r="A5894" s="1" t="s">
        <v>35</v>
      </c>
      <c r="B5894">
        <v>4298577</v>
      </c>
      <c r="C5894" s="1" t="s">
        <v>5199</v>
      </c>
      <c r="D5894" s="1" t="s">
        <v>804</v>
      </c>
      <c r="E5894" s="1" t="s">
        <v>395</v>
      </c>
      <c r="F5894" s="1" t="s">
        <v>27</v>
      </c>
      <c r="G5894">
        <v>1959</v>
      </c>
      <c r="H5894" s="1" t="s">
        <v>48</v>
      </c>
      <c r="I5894" s="1" t="s">
        <v>39</v>
      </c>
      <c r="J5894" s="1" t="s">
        <v>27</v>
      </c>
      <c r="K5894" s="1" t="s">
        <v>30</v>
      </c>
      <c r="L5894" s="1" t="s">
        <v>27</v>
      </c>
      <c r="M5894">
        <v>7243501048</v>
      </c>
      <c r="N5894">
        <v>1048</v>
      </c>
      <c r="O5894" s="1" t="s">
        <v>31</v>
      </c>
      <c r="P5894" s="1" t="s">
        <v>40</v>
      </c>
      <c r="Q5894" s="2">
        <v>44375</v>
      </c>
      <c r="R5894" s="1" t="s">
        <v>32</v>
      </c>
      <c r="S5894" s="2">
        <v>44389</v>
      </c>
      <c r="T5894" s="1" t="s">
        <v>27</v>
      </c>
      <c r="U5894" s="1" t="s">
        <v>27</v>
      </c>
      <c r="V5894" s="1" t="s">
        <v>33</v>
      </c>
      <c r="W5894" s="1" t="s">
        <v>34</v>
      </c>
    </row>
    <row r="5895" spans="1:23" x14ac:dyDescent="0.35">
      <c r="A5895" s="1" t="s">
        <v>35</v>
      </c>
      <c r="B5895">
        <v>6834567</v>
      </c>
      <c r="C5895" s="1" t="s">
        <v>5200</v>
      </c>
      <c r="D5895" s="1" t="s">
        <v>586</v>
      </c>
      <c r="E5895" s="1" t="s">
        <v>47</v>
      </c>
      <c r="F5895" s="1" t="s">
        <v>27</v>
      </c>
      <c r="G5895">
        <v>1957</v>
      </c>
      <c r="H5895" s="1" t="s">
        <v>48</v>
      </c>
      <c r="I5895" s="1" t="s">
        <v>39</v>
      </c>
      <c r="J5895" s="1" t="s">
        <v>27</v>
      </c>
      <c r="K5895" s="1" t="s">
        <v>30</v>
      </c>
      <c r="L5895" s="1" t="s">
        <v>27</v>
      </c>
      <c r="M5895">
        <v>7243501048</v>
      </c>
      <c r="N5895">
        <v>1048</v>
      </c>
      <c r="O5895" s="1" t="s">
        <v>31</v>
      </c>
      <c r="P5895" s="1" t="s">
        <v>40</v>
      </c>
      <c r="Q5895" s="2">
        <v>44375</v>
      </c>
      <c r="R5895" s="1" t="s">
        <v>32</v>
      </c>
      <c r="S5895" s="2">
        <v>44391</v>
      </c>
      <c r="T5895" s="1" t="s">
        <v>27</v>
      </c>
      <c r="U5895" s="1" t="s">
        <v>27</v>
      </c>
      <c r="V5895" s="1" t="s">
        <v>33</v>
      </c>
      <c r="W5895" s="1" t="s">
        <v>34</v>
      </c>
    </row>
    <row r="5896" spans="1:23" x14ac:dyDescent="0.35">
      <c r="A5896" s="1" t="s">
        <v>35</v>
      </c>
      <c r="B5896">
        <v>600242766</v>
      </c>
      <c r="C5896" s="1" t="s">
        <v>5201</v>
      </c>
      <c r="D5896" s="1" t="s">
        <v>160</v>
      </c>
      <c r="E5896" s="1" t="s">
        <v>901</v>
      </c>
      <c r="F5896" s="1" t="s">
        <v>27</v>
      </c>
      <c r="G5896">
        <v>1944</v>
      </c>
      <c r="H5896" s="1" t="s">
        <v>28</v>
      </c>
      <c r="I5896" s="1" t="s">
        <v>39</v>
      </c>
      <c r="J5896" s="1" t="s">
        <v>27</v>
      </c>
      <c r="K5896" s="1" t="s">
        <v>30</v>
      </c>
      <c r="L5896" s="1" t="s">
        <v>27</v>
      </c>
      <c r="M5896">
        <v>7243501048</v>
      </c>
      <c r="N5896">
        <v>1048</v>
      </c>
      <c r="O5896" s="1" t="s">
        <v>31</v>
      </c>
      <c r="P5896" s="1" t="s">
        <v>40</v>
      </c>
      <c r="Q5896" s="2">
        <v>44375</v>
      </c>
      <c r="R5896" s="1" t="s">
        <v>32</v>
      </c>
      <c r="S5896" s="2">
        <v>44385</v>
      </c>
      <c r="T5896" s="1" t="s">
        <v>27</v>
      </c>
      <c r="U5896" s="1" t="s">
        <v>27</v>
      </c>
      <c r="V5896" s="1" t="s">
        <v>33</v>
      </c>
      <c r="W5896" s="1" t="s">
        <v>34</v>
      </c>
    </row>
    <row r="5897" spans="1:23" x14ac:dyDescent="0.35">
      <c r="A5897" s="1" t="s">
        <v>35</v>
      </c>
      <c r="B5897">
        <v>600242012</v>
      </c>
      <c r="C5897" s="1" t="s">
        <v>5201</v>
      </c>
      <c r="D5897" s="1" t="s">
        <v>57</v>
      </c>
      <c r="E5897" s="1" t="s">
        <v>486</v>
      </c>
      <c r="F5897" s="1" t="s">
        <v>27</v>
      </c>
      <c r="G5897">
        <v>1945</v>
      </c>
      <c r="H5897" s="1" t="s">
        <v>48</v>
      </c>
      <c r="I5897" s="1" t="s">
        <v>39</v>
      </c>
      <c r="J5897" s="1" t="s">
        <v>27</v>
      </c>
      <c r="K5897" s="1" t="s">
        <v>30</v>
      </c>
      <c r="L5897" s="1" t="s">
        <v>27</v>
      </c>
      <c r="M5897">
        <v>7243501048</v>
      </c>
      <c r="N5897">
        <v>1048</v>
      </c>
      <c r="O5897" s="1" t="s">
        <v>31</v>
      </c>
      <c r="P5897" s="1" t="s">
        <v>40</v>
      </c>
      <c r="Q5897" s="2">
        <v>44375</v>
      </c>
      <c r="R5897" s="1" t="s">
        <v>32</v>
      </c>
      <c r="S5897" s="2">
        <v>44385</v>
      </c>
      <c r="T5897" s="1" t="s">
        <v>27</v>
      </c>
      <c r="U5897" s="1" t="s">
        <v>27</v>
      </c>
      <c r="V5897" s="1" t="s">
        <v>33</v>
      </c>
      <c r="W5897" s="1" t="s">
        <v>34</v>
      </c>
    </row>
    <row r="5898" spans="1:23" x14ac:dyDescent="0.35">
      <c r="A5898" s="1" t="s">
        <v>35</v>
      </c>
      <c r="B5898">
        <v>600331089</v>
      </c>
      <c r="C5898" s="1" t="s">
        <v>5202</v>
      </c>
      <c r="D5898" s="1" t="s">
        <v>37</v>
      </c>
      <c r="E5898" s="1" t="s">
        <v>73</v>
      </c>
      <c r="F5898" s="1" t="s">
        <v>27</v>
      </c>
      <c r="G5898">
        <v>1973</v>
      </c>
      <c r="H5898" s="1" t="s">
        <v>28</v>
      </c>
      <c r="I5898" s="1" t="s">
        <v>29</v>
      </c>
      <c r="J5898" s="1" t="s">
        <v>27</v>
      </c>
      <c r="K5898" s="1" t="s">
        <v>30</v>
      </c>
      <c r="L5898" s="1" t="s">
        <v>27</v>
      </c>
      <c r="M5898">
        <v>7243501048</v>
      </c>
      <c r="N5898">
        <v>1048</v>
      </c>
      <c r="O5898" s="1" t="s">
        <v>31</v>
      </c>
      <c r="P5898" s="1" t="s">
        <v>40</v>
      </c>
      <c r="Q5898" s="2">
        <v>44375</v>
      </c>
      <c r="R5898" s="1" t="s">
        <v>32</v>
      </c>
      <c r="S5898" s="2">
        <v>44396</v>
      </c>
      <c r="T5898" s="1" t="s">
        <v>27</v>
      </c>
      <c r="U5898" s="1" t="s">
        <v>27</v>
      </c>
      <c r="V5898" s="1" t="s">
        <v>33</v>
      </c>
      <c r="W5898" s="1" t="s">
        <v>34</v>
      </c>
    </row>
    <row r="5899" spans="1:23" x14ac:dyDescent="0.35">
      <c r="A5899" s="1" t="s">
        <v>35</v>
      </c>
      <c r="B5899">
        <v>8236441</v>
      </c>
      <c r="C5899" s="1" t="s">
        <v>3994</v>
      </c>
      <c r="D5899" s="1" t="s">
        <v>57</v>
      </c>
      <c r="E5899" s="1" t="s">
        <v>4658</v>
      </c>
      <c r="F5899" s="1" t="s">
        <v>27</v>
      </c>
      <c r="G5899">
        <v>1969</v>
      </c>
      <c r="H5899" s="1" t="s">
        <v>48</v>
      </c>
      <c r="I5899" s="1" t="s">
        <v>29</v>
      </c>
      <c r="J5899" s="1" t="s">
        <v>27</v>
      </c>
      <c r="K5899" s="1" t="s">
        <v>30</v>
      </c>
      <c r="L5899" s="1" t="s">
        <v>27</v>
      </c>
      <c r="M5899">
        <v>7243501048</v>
      </c>
      <c r="N5899">
        <v>1048</v>
      </c>
      <c r="O5899" s="1" t="s">
        <v>31</v>
      </c>
      <c r="P5899" s="1" t="s">
        <v>40</v>
      </c>
      <c r="Q5899" s="2">
        <v>44375</v>
      </c>
      <c r="R5899" s="1" t="s">
        <v>32</v>
      </c>
      <c r="S5899" s="2">
        <v>44389</v>
      </c>
      <c r="T5899" s="1" t="s">
        <v>27</v>
      </c>
      <c r="U5899" s="1" t="s">
        <v>27</v>
      </c>
      <c r="V5899" s="1" t="s">
        <v>33</v>
      </c>
      <c r="W5899" s="1" t="s">
        <v>34</v>
      </c>
    </row>
    <row r="5900" spans="1:23" x14ac:dyDescent="0.35">
      <c r="A5900" s="1" t="s">
        <v>35</v>
      </c>
      <c r="B5900">
        <v>4269032</v>
      </c>
      <c r="C5900" s="1" t="s">
        <v>253</v>
      </c>
      <c r="D5900" s="1" t="s">
        <v>156</v>
      </c>
      <c r="E5900" s="1" t="s">
        <v>5203</v>
      </c>
      <c r="F5900" s="1" t="s">
        <v>27</v>
      </c>
      <c r="G5900">
        <v>1984</v>
      </c>
      <c r="H5900" s="1" t="s">
        <v>28</v>
      </c>
      <c r="I5900" s="1" t="s">
        <v>29</v>
      </c>
      <c r="J5900" s="1" t="s">
        <v>27</v>
      </c>
      <c r="K5900" s="1" t="s">
        <v>30</v>
      </c>
      <c r="L5900" s="1" t="s">
        <v>27</v>
      </c>
      <c r="M5900">
        <v>7243501048</v>
      </c>
      <c r="N5900">
        <v>1048</v>
      </c>
      <c r="O5900" s="1" t="s">
        <v>31</v>
      </c>
      <c r="P5900" s="1" t="s">
        <v>40</v>
      </c>
      <c r="Q5900" s="2">
        <v>44375</v>
      </c>
      <c r="R5900" s="1" t="s">
        <v>32</v>
      </c>
      <c r="S5900" s="2">
        <v>44392</v>
      </c>
      <c r="T5900" s="1" t="s">
        <v>27</v>
      </c>
      <c r="U5900" s="1" t="s">
        <v>27</v>
      </c>
      <c r="V5900" s="1" t="s">
        <v>33</v>
      </c>
      <c r="W5900" s="1" t="s">
        <v>34</v>
      </c>
    </row>
    <row r="5901" spans="1:23" x14ac:dyDescent="0.35">
      <c r="A5901" s="1" t="s">
        <v>35</v>
      </c>
      <c r="B5901">
        <v>6846700</v>
      </c>
      <c r="C5901" s="1" t="s">
        <v>351</v>
      </c>
      <c r="D5901" s="1" t="s">
        <v>339</v>
      </c>
      <c r="E5901" s="1" t="s">
        <v>47</v>
      </c>
      <c r="F5901" s="1" t="s">
        <v>27</v>
      </c>
      <c r="G5901">
        <v>1946</v>
      </c>
      <c r="H5901" s="1" t="s">
        <v>48</v>
      </c>
      <c r="I5901" s="1" t="s">
        <v>29</v>
      </c>
      <c r="J5901" s="1" t="s">
        <v>27</v>
      </c>
      <c r="K5901" s="1" t="s">
        <v>30</v>
      </c>
      <c r="L5901" s="1" t="s">
        <v>27</v>
      </c>
      <c r="M5901">
        <v>7243501048</v>
      </c>
      <c r="N5901">
        <v>1048</v>
      </c>
      <c r="O5901" s="1" t="s">
        <v>31</v>
      </c>
      <c r="P5901" s="1" t="s">
        <v>40</v>
      </c>
      <c r="Q5901" s="2">
        <v>44375</v>
      </c>
      <c r="R5901" s="1" t="s">
        <v>32</v>
      </c>
      <c r="S5901" s="2">
        <v>44393</v>
      </c>
      <c r="T5901" s="1" t="s">
        <v>27</v>
      </c>
      <c r="U5901" s="1" t="s">
        <v>27</v>
      </c>
      <c r="V5901" s="1" t="s">
        <v>33</v>
      </c>
      <c r="W5901" s="1" t="s">
        <v>34</v>
      </c>
    </row>
    <row r="5902" spans="1:23" x14ac:dyDescent="0.35">
      <c r="A5902" s="1" t="s">
        <v>35</v>
      </c>
      <c r="B5902">
        <v>600535821</v>
      </c>
      <c r="C5902" s="1" t="s">
        <v>413</v>
      </c>
      <c r="D5902" s="1" t="s">
        <v>5204</v>
      </c>
      <c r="E5902" s="1" t="s">
        <v>415</v>
      </c>
      <c r="F5902" s="1" t="s">
        <v>27</v>
      </c>
      <c r="G5902">
        <v>1981</v>
      </c>
      <c r="H5902" s="1" t="s">
        <v>48</v>
      </c>
      <c r="I5902" s="1" t="s">
        <v>39</v>
      </c>
      <c r="J5902" s="1" t="s">
        <v>27</v>
      </c>
      <c r="K5902" s="1" t="s">
        <v>30</v>
      </c>
      <c r="L5902" s="1" t="s">
        <v>27</v>
      </c>
      <c r="M5902">
        <v>7243501048</v>
      </c>
      <c r="N5902">
        <v>1048</v>
      </c>
      <c r="O5902" s="1" t="s">
        <v>31</v>
      </c>
      <c r="P5902" s="1" t="s">
        <v>40</v>
      </c>
      <c r="Q5902" s="2">
        <v>44375</v>
      </c>
      <c r="R5902" s="1" t="s">
        <v>32</v>
      </c>
      <c r="S5902" s="2">
        <v>44391</v>
      </c>
      <c r="T5902" s="1" t="s">
        <v>27</v>
      </c>
      <c r="U5902" s="1" t="s">
        <v>27</v>
      </c>
      <c r="V5902" s="1" t="s">
        <v>33</v>
      </c>
      <c r="W5902" s="1" t="s">
        <v>34</v>
      </c>
    </row>
    <row r="5903" spans="1:23" x14ac:dyDescent="0.35">
      <c r="A5903" s="1" t="s">
        <v>35</v>
      </c>
      <c r="B5903">
        <v>3924957</v>
      </c>
      <c r="C5903" s="1" t="s">
        <v>1487</v>
      </c>
      <c r="D5903" s="1" t="s">
        <v>1179</v>
      </c>
      <c r="E5903" s="1" t="s">
        <v>348</v>
      </c>
      <c r="F5903" s="1" t="s">
        <v>27</v>
      </c>
      <c r="G5903">
        <v>1953</v>
      </c>
      <c r="H5903" s="1" t="s">
        <v>48</v>
      </c>
      <c r="I5903" s="1" t="s">
        <v>29</v>
      </c>
      <c r="J5903" s="1" t="s">
        <v>27</v>
      </c>
      <c r="K5903" s="1" t="s">
        <v>30</v>
      </c>
      <c r="L5903" s="1" t="s">
        <v>27</v>
      </c>
      <c r="M5903">
        <v>7243501048</v>
      </c>
      <c r="N5903">
        <v>1048</v>
      </c>
      <c r="O5903" s="1" t="s">
        <v>31</v>
      </c>
      <c r="P5903" s="1" t="s">
        <v>40</v>
      </c>
      <c r="Q5903" s="2">
        <v>44375</v>
      </c>
      <c r="R5903" s="1" t="s">
        <v>32</v>
      </c>
      <c r="S5903" s="2">
        <v>44397</v>
      </c>
      <c r="T5903" s="1" t="s">
        <v>27</v>
      </c>
      <c r="U5903" s="1" t="s">
        <v>27</v>
      </c>
      <c r="V5903" s="1" t="s">
        <v>33</v>
      </c>
      <c r="W5903" s="1" t="s">
        <v>34</v>
      </c>
    </row>
    <row r="5904" spans="1:23" x14ac:dyDescent="0.35">
      <c r="A5904" s="1" t="s">
        <v>35</v>
      </c>
      <c r="B5904">
        <v>3924710</v>
      </c>
      <c r="C5904" s="1" t="s">
        <v>1487</v>
      </c>
      <c r="D5904" s="1" t="s">
        <v>97</v>
      </c>
      <c r="E5904" s="1" t="s">
        <v>370</v>
      </c>
      <c r="F5904" s="1" t="s">
        <v>27</v>
      </c>
      <c r="G5904">
        <v>1949</v>
      </c>
      <c r="H5904" s="1" t="s">
        <v>28</v>
      </c>
      <c r="I5904" s="1" t="s">
        <v>29</v>
      </c>
      <c r="J5904" s="1" t="s">
        <v>27</v>
      </c>
      <c r="K5904" s="1" t="s">
        <v>30</v>
      </c>
      <c r="L5904" s="1" t="s">
        <v>27</v>
      </c>
      <c r="M5904">
        <v>7243501048</v>
      </c>
      <c r="N5904">
        <v>1048</v>
      </c>
      <c r="O5904" s="1" t="s">
        <v>31</v>
      </c>
      <c r="P5904" s="1" t="s">
        <v>40</v>
      </c>
      <c r="Q5904" s="2">
        <v>44375</v>
      </c>
      <c r="R5904" s="1" t="s">
        <v>32</v>
      </c>
      <c r="S5904" s="2">
        <v>44397</v>
      </c>
      <c r="T5904" s="1" t="s">
        <v>27</v>
      </c>
      <c r="U5904" s="1" t="s">
        <v>27</v>
      </c>
      <c r="V5904" s="1" t="s">
        <v>33</v>
      </c>
      <c r="W5904" s="1" t="s">
        <v>34</v>
      </c>
    </row>
    <row r="5905" spans="1:23" x14ac:dyDescent="0.35">
      <c r="A5905" s="1" t="s">
        <v>35</v>
      </c>
      <c r="B5905">
        <v>6899054</v>
      </c>
      <c r="C5905" s="1" t="s">
        <v>1111</v>
      </c>
      <c r="D5905" s="1" t="s">
        <v>1755</v>
      </c>
      <c r="E5905" s="1" t="s">
        <v>4845</v>
      </c>
      <c r="F5905" s="1" t="s">
        <v>27</v>
      </c>
      <c r="G5905">
        <v>1985</v>
      </c>
      <c r="H5905" s="1" t="s">
        <v>28</v>
      </c>
      <c r="I5905" s="1" t="s">
        <v>44</v>
      </c>
      <c r="J5905" s="1" t="s">
        <v>27</v>
      </c>
      <c r="K5905" s="1" t="s">
        <v>30</v>
      </c>
      <c r="L5905" s="1" t="s">
        <v>27</v>
      </c>
      <c r="M5905">
        <v>7243501048</v>
      </c>
      <c r="N5905">
        <v>1048</v>
      </c>
      <c r="O5905" s="1" t="s">
        <v>31</v>
      </c>
      <c r="P5905" s="1" t="s">
        <v>40</v>
      </c>
      <c r="Q5905" s="2">
        <v>44375</v>
      </c>
      <c r="R5905" s="1" t="s">
        <v>32</v>
      </c>
      <c r="S5905" s="2">
        <v>44385</v>
      </c>
      <c r="T5905" s="1" t="s">
        <v>27</v>
      </c>
      <c r="U5905" s="1" t="s">
        <v>27</v>
      </c>
      <c r="V5905" s="1" t="s">
        <v>33</v>
      </c>
      <c r="W5905" s="1" t="s">
        <v>34</v>
      </c>
    </row>
    <row r="5906" spans="1:23" x14ac:dyDescent="0.35">
      <c r="A5906" s="1" t="s">
        <v>35</v>
      </c>
      <c r="B5906">
        <v>2870317</v>
      </c>
      <c r="C5906" s="1" t="s">
        <v>1111</v>
      </c>
      <c r="D5906" s="1" t="s">
        <v>729</v>
      </c>
      <c r="E5906" s="1" t="s">
        <v>5205</v>
      </c>
      <c r="F5906" s="1" t="s">
        <v>27</v>
      </c>
      <c r="G5906">
        <v>1986</v>
      </c>
      <c r="H5906" s="1" t="s">
        <v>48</v>
      </c>
      <c r="I5906" s="1" t="s">
        <v>44</v>
      </c>
      <c r="J5906" s="1" t="s">
        <v>27</v>
      </c>
      <c r="K5906" s="1" t="s">
        <v>30</v>
      </c>
      <c r="L5906" s="1" t="s">
        <v>27</v>
      </c>
      <c r="M5906">
        <v>7243501048</v>
      </c>
      <c r="N5906">
        <v>1048</v>
      </c>
      <c r="O5906" s="1" t="s">
        <v>31</v>
      </c>
      <c r="P5906" s="1" t="s">
        <v>40</v>
      </c>
      <c r="Q5906" s="2">
        <v>44375</v>
      </c>
      <c r="R5906" s="1" t="s">
        <v>32</v>
      </c>
      <c r="S5906" s="2">
        <v>44385</v>
      </c>
      <c r="T5906" s="1" t="s">
        <v>27</v>
      </c>
      <c r="U5906" s="1" t="s">
        <v>27</v>
      </c>
      <c r="V5906" s="1" t="s">
        <v>33</v>
      </c>
      <c r="W5906" s="1" t="s">
        <v>34</v>
      </c>
    </row>
    <row r="5907" spans="1:23" x14ac:dyDescent="0.35">
      <c r="A5907" s="1" t="s">
        <v>35</v>
      </c>
      <c r="B5907">
        <v>6828852</v>
      </c>
      <c r="C5907" s="1" t="s">
        <v>5206</v>
      </c>
      <c r="D5907" s="1" t="s">
        <v>142</v>
      </c>
      <c r="E5907" s="1" t="s">
        <v>82</v>
      </c>
      <c r="F5907" s="1" t="s">
        <v>27</v>
      </c>
      <c r="G5907">
        <v>1954</v>
      </c>
      <c r="H5907" s="1" t="s">
        <v>48</v>
      </c>
      <c r="I5907" s="1" t="s">
        <v>29</v>
      </c>
      <c r="J5907" s="1" t="s">
        <v>27</v>
      </c>
      <c r="K5907" s="1" t="s">
        <v>30</v>
      </c>
      <c r="L5907" s="1" t="s">
        <v>27</v>
      </c>
      <c r="M5907">
        <v>7243501048</v>
      </c>
      <c r="N5907">
        <v>1048</v>
      </c>
      <c r="O5907" s="1" t="s">
        <v>31</v>
      </c>
      <c r="P5907" s="1" t="s">
        <v>40</v>
      </c>
      <c r="Q5907" s="2">
        <v>44375</v>
      </c>
      <c r="R5907" s="1" t="s">
        <v>32</v>
      </c>
      <c r="S5907" s="2">
        <v>44385</v>
      </c>
      <c r="T5907" s="1" t="s">
        <v>27</v>
      </c>
      <c r="U5907" s="1" t="s">
        <v>27</v>
      </c>
      <c r="V5907" s="1" t="s">
        <v>33</v>
      </c>
      <c r="W5907" s="1" t="s">
        <v>34</v>
      </c>
    </row>
    <row r="5908" spans="1:23" x14ac:dyDescent="0.35">
      <c r="A5908" s="1" t="s">
        <v>35</v>
      </c>
      <c r="B5908">
        <v>6827865</v>
      </c>
      <c r="C5908" s="1" t="s">
        <v>5206</v>
      </c>
      <c r="D5908" s="1" t="s">
        <v>94</v>
      </c>
      <c r="E5908" s="1" t="s">
        <v>490</v>
      </c>
      <c r="F5908" s="1" t="s">
        <v>27</v>
      </c>
      <c r="G5908">
        <v>1954</v>
      </c>
      <c r="H5908" s="1" t="s">
        <v>28</v>
      </c>
      <c r="I5908" s="1" t="s">
        <v>29</v>
      </c>
      <c r="J5908" s="1" t="s">
        <v>27</v>
      </c>
      <c r="K5908" s="1" t="s">
        <v>30</v>
      </c>
      <c r="L5908" s="1" t="s">
        <v>27</v>
      </c>
      <c r="M5908">
        <v>7243501048</v>
      </c>
      <c r="N5908">
        <v>1048</v>
      </c>
      <c r="O5908" s="1" t="s">
        <v>31</v>
      </c>
      <c r="P5908" s="1" t="s">
        <v>40</v>
      </c>
      <c r="Q5908" s="2">
        <v>44375</v>
      </c>
      <c r="R5908" s="1" t="s">
        <v>32</v>
      </c>
      <c r="S5908" s="2">
        <v>44385</v>
      </c>
      <c r="T5908" s="1" t="s">
        <v>27</v>
      </c>
      <c r="U5908" s="1" t="s">
        <v>27</v>
      </c>
      <c r="V5908" s="1" t="s">
        <v>33</v>
      </c>
      <c r="W5908" s="1" t="s">
        <v>34</v>
      </c>
    </row>
    <row r="5909" spans="1:23" x14ac:dyDescent="0.35">
      <c r="A5909" s="1" t="s">
        <v>35</v>
      </c>
      <c r="B5909">
        <v>7149324</v>
      </c>
      <c r="C5909" s="1" t="s">
        <v>3681</v>
      </c>
      <c r="D5909" s="1" t="s">
        <v>2714</v>
      </c>
      <c r="E5909" s="1" t="s">
        <v>737</v>
      </c>
      <c r="F5909" s="1" t="s">
        <v>27</v>
      </c>
      <c r="G5909">
        <v>1956</v>
      </c>
      <c r="H5909" s="1" t="s">
        <v>28</v>
      </c>
      <c r="I5909" s="1" t="s">
        <v>44</v>
      </c>
      <c r="J5909" s="1" t="s">
        <v>27</v>
      </c>
      <c r="K5909" s="1" t="s">
        <v>30</v>
      </c>
      <c r="L5909" s="1" t="s">
        <v>27</v>
      </c>
      <c r="M5909">
        <v>7243501048</v>
      </c>
      <c r="N5909">
        <v>1048</v>
      </c>
      <c r="O5909" s="1" t="s">
        <v>31</v>
      </c>
      <c r="P5909" s="1" t="s">
        <v>40</v>
      </c>
      <c r="Q5909" s="2">
        <v>44375</v>
      </c>
      <c r="R5909" s="1" t="s">
        <v>32</v>
      </c>
      <c r="S5909" s="2">
        <v>44385</v>
      </c>
      <c r="T5909" s="1" t="s">
        <v>27</v>
      </c>
      <c r="U5909" s="1" t="s">
        <v>27</v>
      </c>
      <c r="V5909" s="1" t="s">
        <v>33</v>
      </c>
      <c r="W5909" s="1" t="s">
        <v>34</v>
      </c>
    </row>
    <row r="5910" spans="1:23" x14ac:dyDescent="0.35">
      <c r="A5910" s="1" t="s">
        <v>35</v>
      </c>
      <c r="B5910">
        <v>6827539</v>
      </c>
      <c r="C5910" s="1" t="s">
        <v>3681</v>
      </c>
      <c r="D5910" s="1" t="s">
        <v>785</v>
      </c>
      <c r="E5910" s="1" t="s">
        <v>3423</v>
      </c>
      <c r="F5910" s="1" t="s">
        <v>27</v>
      </c>
      <c r="G5910">
        <v>1955</v>
      </c>
      <c r="H5910" s="1" t="s">
        <v>48</v>
      </c>
      <c r="I5910" s="1" t="s">
        <v>39</v>
      </c>
      <c r="J5910" s="1" t="s">
        <v>27</v>
      </c>
      <c r="K5910" s="1" t="s">
        <v>30</v>
      </c>
      <c r="L5910" s="1" t="s">
        <v>27</v>
      </c>
      <c r="M5910">
        <v>7243501048</v>
      </c>
      <c r="N5910">
        <v>1048</v>
      </c>
      <c r="O5910" s="1" t="s">
        <v>31</v>
      </c>
      <c r="P5910" s="1" t="s">
        <v>40</v>
      </c>
      <c r="Q5910" s="2">
        <v>44375</v>
      </c>
      <c r="R5910" s="1" t="s">
        <v>32</v>
      </c>
      <c r="S5910" s="2">
        <v>44385</v>
      </c>
      <c r="T5910" s="1" t="s">
        <v>27</v>
      </c>
      <c r="U5910" s="1" t="s">
        <v>27</v>
      </c>
      <c r="V5910" s="1" t="s">
        <v>33</v>
      </c>
      <c r="W5910" s="1" t="s">
        <v>34</v>
      </c>
    </row>
    <row r="5911" spans="1:23" x14ac:dyDescent="0.35">
      <c r="A5911" s="1" t="s">
        <v>35</v>
      </c>
      <c r="B5911">
        <v>200166719</v>
      </c>
      <c r="C5911" s="1" t="s">
        <v>253</v>
      </c>
      <c r="D5911" s="1" t="s">
        <v>1494</v>
      </c>
      <c r="E5911" s="1" t="s">
        <v>47</v>
      </c>
      <c r="F5911" s="1" t="s">
        <v>27</v>
      </c>
      <c r="G5911">
        <v>1982</v>
      </c>
      <c r="H5911" s="1" t="s">
        <v>48</v>
      </c>
      <c r="I5911" s="1" t="s">
        <v>29</v>
      </c>
      <c r="J5911" s="1" t="s">
        <v>27</v>
      </c>
      <c r="K5911" s="1" t="s">
        <v>30</v>
      </c>
      <c r="L5911" s="1" t="s">
        <v>27</v>
      </c>
      <c r="M5911">
        <v>7243501048</v>
      </c>
      <c r="N5911">
        <v>1048</v>
      </c>
      <c r="O5911" s="1" t="s">
        <v>31</v>
      </c>
      <c r="P5911" s="1" t="s">
        <v>40</v>
      </c>
      <c r="Q5911" s="2">
        <v>44375</v>
      </c>
      <c r="R5911" s="1" t="s">
        <v>32</v>
      </c>
      <c r="S5911" s="2">
        <v>44396</v>
      </c>
      <c r="T5911" s="1" t="s">
        <v>27</v>
      </c>
      <c r="U5911" s="1" t="s">
        <v>27</v>
      </c>
      <c r="V5911" s="1" t="s">
        <v>33</v>
      </c>
      <c r="W5911" s="1" t="s">
        <v>34</v>
      </c>
    </row>
    <row r="5912" spans="1:23" x14ac:dyDescent="0.35">
      <c r="A5912" s="1" t="s">
        <v>35</v>
      </c>
      <c r="B5912">
        <v>7106824</v>
      </c>
      <c r="C5912" s="1" t="s">
        <v>253</v>
      </c>
      <c r="D5912" s="1" t="s">
        <v>5207</v>
      </c>
      <c r="E5912" s="1" t="s">
        <v>1123</v>
      </c>
      <c r="F5912" s="1" t="s">
        <v>27</v>
      </c>
      <c r="G5912">
        <v>1943</v>
      </c>
      <c r="H5912" s="1" t="s">
        <v>48</v>
      </c>
      <c r="I5912" s="1" t="s">
        <v>44</v>
      </c>
      <c r="J5912" s="1" t="s">
        <v>27</v>
      </c>
      <c r="K5912" s="1" t="s">
        <v>30</v>
      </c>
      <c r="L5912" s="1" t="s">
        <v>27</v>
      </c>
      <c r="M5912">
        <v>7243501048</v>
      </c>
      <c r="N5912">
        <v>1048</v>
      </c>
      <c r="O5912" s="1" t="s">
        <v>31</v>
      </c>
      <c r="P5912" s="1" t="s">
        <v>40</v>
      </c>
      <c r="Q5912" s="2">
        <v>44375</v>
      </c>
      <c r="R5912" s="1" t="s">
        <v>32</v>
      </c>
      <c r="S5912" s="2">
        <v>44389</v>
      </c>
      <c r="T5912" s="1" t="s">
        <v>27</v>
      </c>
      <c r="U5912" s="1" t="s">
        <v>27</v>
      </c>
      <c r="V5912" s="1" t="s">
        <v>33</v>
      </c>
      <c r="W5912" s="1" t="s">
        <v>34</v>
      </c>
    </row>
    <row r="5913" spans="1:23" x14ac:dyDescent="0.35">
      <c r="A5913" s="1" t="s">
        <v>35</v>
      </c>
      <c r="B5913">
        <v>3911511</v>
      </c>
      <c r="C5913" s="1" t="s">
        <v>5208</v>
      </c>
      <c r="D5913" s="1" t="s">
        <v>665</v>
      </c>
      <c r="E5913" s="1" t="s">
        <v>503</v>
      </c>
      <c r="F5913" s="1" t="s">
        <v>27</v>
      </c>
      <c r="G5913">
        <v>1986</v>
      </c>
      <c r="H5913" s="1" t="s">
        <v>28</v>
      </c>
      <c r="I5913" s="1" t="s">
        <v>44</v>
      </c>
      <c r="J5913" s="1" t="s">
        <v>27</v>
      </c>
      <c r="K5913" s="1" t="s">
        <v>30</v>
      </c>
      <c r="L5913" s="1" t="s">
        <v>27</v>
      </c>
      <c r="M5913">
        <v>7243501048</v>
      </c>
      <c r="N5913">
        <v>1048</v>
      </c>
      <c r="O5913" s="1" t="s">
        <v>31</v>
      </c>
      <c r="P5913" s="1" t="s">
        <v>40</v>
      </c>
      <c r="Q5913" s="2">
        <v>44375</v>
      </c>
      <c r="R5913" s="1" t="s">
        <v>32</v>
      </c>
      <c r="S5913" s="2">
        <v>44389</v>
      </c>
      <c r="T5913" s="1" t="s">
        <v>27</v>
      </c>
      <c r="U5913" s="1" t="s">
        <v>27</v>
      </c>
      <c r="V5913" s="1" t="s">
        <v>33</v>
      </c>
      <c r="W5913" s="1" t="s">
        <v>34</v>
      </c>
    </row>
    <row r="5914" spans="1:23" x14ac:dyDescent="0.35">
      <c r="A5914" s="1" t="s">
        <v>35</v>
      </c>
      <c r="B5914">
        <v>7093974</v>
      </c>
      <c r="C5914" s="1" t="s">
        <v>5209</v>
      </c>
      <c r="D5914" s="1" t="s">
        <v>2787</v>
      </c>
      <c r="E5914" s="1" t="s">
        <v>257</v>
      </c>
      <c r="F5914" s="1" t="s">
        <v>27</v>
      </c>
      <c r="G5914">
        <v>1950</v>
      </c>
      <c r="H5914" s="1" t="s">
        <v>48</v>
      </c>
      <c r="I5914" s="1" t="s">
        <v>29</v>
      </c>
      <c r="J5914" s="1" t="s">
        <v>27</v>
      </c>
      <c r="K5914" s="1" t="s">
        <v>30</v>
      </c>
      <c r="L5914" s="1" t="s">
        <v>27</v>
      </c>
      <c r="M5914">
        <v>7243501048</v>
      </c>
      <c r="N5914">
        <v>1048</v>
      </c>
      <c r="O5914" s="1" t="s">
        <v>31</v>
      </c>
      <c r="P5914" s="1" t="s">
        <v>40</v>
      </c>
      <c r="Q5914" s="2">
        <v>44375</v>
      </c>
      <c r="R5914" s="1" t="s">
        <v>32</v>
      </c>
      <c r="S5914" s="2">
        <v>44389</v>
      </c>
      <c r="T5914" s="1" t="s">
        <v>27</v>
      </c>
      <c r="U5914" s="1" t="s">
        <v>27</v>
      </c>
      <c r="V5914" s="1" t="s">
        <v>33</v>
      </c>
      <c r="W5914" s="1" t="s">
        <v>34</v>
      </c>
    </row>
    <row r="5915" spans="1:23" x14ac:dyDescent="0.35">
      <c r="A5915" s="1" t="s">
        <v>35</v>
      </c>
      <c r="B5915">
        <v>7140623</v>
      </c>
      <c r="C5915" s="1" t="s">
        <v>5210</v>
      </c>
      <c r="D5915" s="1" t="s">
        <v>79</v>
      </c>
      <c r="E5915" s="1" t="s">
        <v>38</v>
      </c>
      <c r="F5915" s="1" t="s">
        <v>27</v>
      </c>
      <c r="G5915">
        <v>1959</v>
      </c>
      <c r="H5915" s="1" t="s">
        <v>48</v>
      </c>
      <c r="I5915" s="1" t="s">
        <v>29</v>
      </c>
      <c r="J5915" s="1" t="s">
        <v>27</v>
      </c>
      <c r="K5915" s="1" t="s">
        <v>30</v>
      </c>
      <c r="L5915" s="1" t="s">
        <v>27</v>
      </c>
      <c r="M5915">
        <v>7243501048</v>
      </c>
      <c r="N5915">
        <v>1048</v>
      </c>
      <c r="O5915" s="1" t="s">
        <v>31</v>
      </c>
      <c r="P5915" s="1" t="s">
        <v>40</v>
      </c>
      <c r="Q5915" s="2">
        <v>44375</v>
      </c>
      <c r="R5915" s="1" t="s">
        <v>32</v>
      </c>
      <c r="S5915" s="2">
        <v>44390</v>
      </c>
      <c r="T5915" s="1" t="s">
        <v>27</v>
      </c>
      <c r="U5915" s="1" t="s">
        <v>27</v>
      </c>
      <c r="V5915" s="1" t="s">
        <v>33</v>
      </c>
      <c r="W5915" s="1" t="s">
        <v>34</v>
      </c>
    </row>
    <row r="5916" spans="1:23" x14ac:dyDescent="0.35">
      <c r="A5916" s="1" t="s">
        <v>35</v>
      </c>
      <c r="B5916">
        <v>7060275</v>
      </c>
      <c r="C5916" s="1" t="s">
        <v>4637</v>
      </c>
      <c r="D5916" s="1" t="s">
        <v>156</v>
      </c>
      <c r="E5916" s="1" t="s">
        <v>160</v>
      </c>
      <c r="F5916" s="1" t="s">
        <v>27</v>
      </c>
      <c r="G5916">
        <v>1972</v>
      </c>
      <c r="H5916" s="1" t="s">
        <v>28</v>
      </c>
      <c r="I5916" s="1" t="s">
        <v>125</v>
      </c>
      <c r="J5916" s="1" t="s">
        <v>27</v>
      </c>
      <c r="K5916" s="1" t="s">
        <v>30</v>
      </c>
      <c r="L5916" s="1" t="s">
        <v>27</v>
      </c>
      <c r="M5916">
        <v>7243501048</v>
      </c>
      <c r="N5916">
        <v>1048</v>
      </c>
      <c r="O5916" s="1" t="s">
        <v>31</v>
      </c>
      <c r="P5916" s="1" t="s">
        <v>40</v>
      </c>
      <c r="Q5916" s="2">
        <v>44375</v>
      </c>
      <c r="R5916" s="1" t="s">
        <v>32</v>
      </c>
      <c r="S5916" s="2">
        <v>44385</v>
      </c>
      <c r="T5916" s="1" t="s">
        <v>27</v>
      </c>
      <c r="U5916" s="1" t="s">
        <v>27</v>
      </c>
      <c r="V5916" s="1" t="s">
        <v>33</v>
      </c>
      <c r="W5916" s="1" t="s">
        <v>34</v>
      </c>
    </row>
    <row r="5917" spans="1:23" x14ac:dyDescent="0.35">
      <c r="A5917" s="1" t="s">
        <v>35</v>
      </c>
      <c r="B5917">
        <v>7122568</v>
      </c>
      <c r="C5917" s="1" t="s">
        <v>4637</v>
      </c>
      <c r="D5917" s="1" t="s">
        <v>670</v>
      </c>
      <c r="E5917" s="1" t="s">
        <v>5211</v>
      </c>
      <c r="F5917" s="1" t="s">
        <v>27</v>
      </c>
      <c r="G5917">
        <v>1973</v>
      </c>
      <c r="H5917" s="1" t="s">
        <v>48</v>
      </c>
      <c r="I5917" s="1" t="s">
        <v>44</v>
      </c>
      <c r="J5917" s="1" t="s">
        <v>27</v>
      </c>
      <c r="K5917" s="1" t="s">
        <v>30</v>
      </c>
      <c r="L5917" s="1" t="s">
        <v>27</v>
      </c>
      <c r="M5917">
        <v>7243501048</v>
      </c>
      <c r="N5917">
        <v>1048</v>
      </c>
      <c r="O5917" s="1" t="s">
        <v>31</v>
      </c>
      <c r="P5917" s="1" t="s">
        <v>40</v>
      </c>
      <c r="Q5917" s="2">
        <v>44375</v>
      </c>
      <c r="R5917" s="1" t="s">
        <v>32</v>
      </c>
      <c r="S5917" s="2">
        <v>44385</v>
      </c>
      <c r="T5917" s="1" t="s">
        <v>27</v>
      </c>
      <c r="U5917" s="1" t="s">
        <v>27</v>
      </c>
      <c r="V5917" s="1" t="s">
        <v>33</v>
      </c>
      <c r="W5917" s="1" t="s">
        <v>34</v>
      </c>
    </row>
    <row r="5918" spans="1:23" x14ac:dyDescent="0.35">
      <c r="A5918" s="1" t="s">
        <v>35</v>
      </c>
      <c r="B5918">
        <v>7119124</v>
      </c>
      <c r="C5918" s="1" t="s">
        <v>5212</v>
      </c>
      <c r="D5918" s="1" t="s">
        <v>713</v>
      </c>
      <c r="E5918" s="1" t="s">
        <v>64</v>
      </c>
      <c r="F5918" s="1" t="s">
        <v>27</v>
      </c>
      <c r="G5918">
        <v>1969</v>
      </c>
      <c r="H5918" s="1" t="s">
        <v>28</v>
      </c>
      <c r="I5918" s="1" t="s">
        <v>44</v>
      </c>
      <c r="J5918" s="1" t="s">
        <v>27</v>
      </c>
      <c r="K5918" s="1" t="s">
        <v>30</v>
      </c>
      <c r="L5918" s="1" t="s">
        <v>27</v>
      </c>
      <c r="M5918">
        <v>7243501048</v>
      </c>
      <c r="N5918">
        <v>1048</v>
      </c>
      <c r="O5918" s="1" t="s">
        <v>31</v>
      </c>
      <c r="P5918" s="1" t="s">
        <v>40</v>
      </c>
      <c r="Q5918" s="2">
        <v>44375</v>
      </c>
      <c r="R5918" s="1" t="s">
        <v>32</v>
      </c>
      <c r="S5918" s="2">
        <v>44397</v>
      </c>
      <c r="T5918" s="1" t="s">
        <v>27</v>
      </c>
      <c r="U5918" s="1" t="s">
        <v>27</v>
      </c>
      <c r="V5918" s="1" t="s">
        <v>33</v>
      </c>
      <c r="W5918" s="1" t="s">
        <v>34</v>
      </c>
    </row>
    <row r="5919" spans="1:23" x14ac:dyDescent="0.35">
      <c r="A5919" s="1" t="s">
        <v>35</v>
      </c>
      <c r="B5919">
        <v>7086364</v>
      </c>
      <c r="C5919" s="1" t="s">
        <v>5213</v>
      </c>
      <c r="D5919" s="1" t="s">
        <v>976</v>
      </c>
      <c r="E5919" s="1" t="s">
        <v>156</v>
      </c>
      <c r="F5919" s="1" t="s">
        <v>27</v>
      </c>
      <c r="G5919">
        <v>1954</v>
      </c>
      <c r="H5919" s="1" t="s">
        <v>28</v>
      </c>
      <c r="I5919" s="1" t="s">
        <v>29</v>
      </c>
      <c r="J5919" s="1" t="s">
        <v>27</v>
      </c>
      <c r="K5919" s="1" t="s">
        <v>30</v>
      </c>
      <c r="L5919" s="1" t="s">
        <v>27</v>
      </c>
      <c r="M5919">
        <v>7243501048</v>
      </c>
      <c r="N5919">
        <v>1048</v>
      </c>
      <c r="O5919" s="1" t="s">
        <v>31</v>
      </c>
      <c r="P5919" s="1" t="s">
        <v>40</v>
      </c>
      <c r="Q5919" s="2">
        <v>44375</v>
      </c>
      <c r="R5919" s="1" t="s">
        <v>32</v>
      </c>
      <c r="S5919" s="2">
        <v>44391</v>
      </c>
      <c r="T5919" s="1" t="s">
        <v>27</v>
      </c>
      <c r="U5919" s="1" t="s">
        <v>27</v>
      </c>
      <c r="V5919" s="1" t="s">
        <v>33</v>
      </c>
      <c r="W5919" s="1" t="s">
        <v>34</v>
      </c>
    </row>
    <row r="5920" spans="1:23" x14ac:dyDescent="0.35">
      <c r="A5920" s="1" t="s">
        <v>35</v>
      </c>
      <c r="B5920">
        <v>6997507</v>
      </c>
      <c r="C5920" s="1" t="s">
        <v>5214</v>
      </c>
      <c r="D5920" s="1" t="s">
        <v>160</v>
      </c>
      <c r="E5920" s="1" t="s">
        <v>703</v>
      </c>
      <c r="F5920" s="1" t="s">
        <v>27</v>
      </c>
      <c r="G5920">
        <v>1961</v>
      </c>
      <c r="H5920" s="1" t="s">
        <v>28</v>
      </c>
      <c r="I5920" s="1" t="s">
        <v>44</v>
      </c>
      <c r="J5920" s="1" t="s">
        <v>27</v>
      </c>
      <c r="K5920" s="1" t="s">
        <v>30</v>
      </c>
      <c r="L5920" s="1" t="s">
        <v>27</v>
      </c>
      <c r="M5920">
        <v>7243501048</v>
      </c>
      <c r="N5920">
        <v>1048</v>
      </c>
      <c r="O5920" s="1" t="s">
        <v>31</v>
      </c>
      <c r="P5920" s="1" t="s">
        <v>40</v>
      </c>
      <c r="Q5920" s="2">
        <v>44375</v>
      </c>
      <c r="R5920" s="1" t="s">
        <v>32</v>
      </c>
      <c r="S5920" s="2">
        <v>44385</v>
      </c>
      <c r="T5920" s="1" t="s">
        <v>27</v>
      </c>
      <c r="U5920" s="1" t="s">
        <v>27</v>
      </c>
      <c r="V5920" s="1" t="s">
        <v>33</v>
      </c>
      <c r="W5920" s="1" t="s">
        <v>34</v>
      </c>
    </row>
    <row r="5921" spans="1:23" x14ac:dyDescent="0.35">
      <c r="A5921" s="1" t="s">
        <v>35</v>
      </c>
      <c r="B5921">
        <v>7023229</v>
      </c>
      <c r="C5921" s="1" t="s">
        <v>5214</v>
      </c>
      <c r="D5921" s="1" t="s">
        <v>114</v>
      </c>
      <c r="E5921" s="1" t="s">
        <v>372</v>
      </c>
      <c r="F5921" s="1" t="s">
        <v>27</v>
      </c>
      <c r="G5921">
        <v>1961</v>
      </c>
      <c r="H5921" s="1" t="s">
        <v>48</v>
      </c>
      <c r="I5921" s="1" t="s">
        <v>39</v>
      </c>
      <c r="J5921" s="1" t="s">
        <v>27</v>
      </c>
      <c r="K5921" s="1" t="s">
        <v>30</v>
      </c>
      <c r="L5921" s="1" t="s">
        <v>27</v>
      </c>
      <c r="M5921">
        <v>7243501048</v>
      </c>
      <c r="N5921">
        <v>1048</v>
      </c>
      <c r="O5921" s="1" t="s">
        <v>31</v>
      </c>
      <c r="P5921" s="1" t="s">
        <v>40</v>
      </c>
      <c r="Q5921" s="2">
        <v>44375</v>
      </c>
      <c r="R5921" s="1" t="s">
        <v>32</v>
      </c>
      <c r="S5921" s="2">
        <v>44385</v>
      </c>
      <c r="T5921" s="1" t="s">
        <v>27</v>
      </c>
      <c r="U5921" s="1" t="s">
        <v>27</v>
      </c>
      <c r="V5921" s="1" t="s">
        <v>33</v>
      </c>
      <c r="W5921" s="1" t="s">
        <v>34</v>
      </c>
    </row>
    <row r="5922" spans="1:23" x14ac:dyDescent="0.35">
      <c r="A5922" s="1" t="s">
        <v>35</v>
      </c>
      <c r="B5922">
        <v>6846446</v>
      </c>
      <c r="C5922" s="1" t="s">
        <v>5215</v>
      </c>
      <c r="D5922" s="1" t="s">
        <v>5216</v>
      </c>
      <c r="E5922" s="1" t="s">
        <v>537</v>
      </c>
      <c r="F5922" s="1" t="s">
        <v>27</v>
      </c>
      <c r="G5922">
        <v>1942</v>
      </c>
      <c r="H5922" s="1" t="s">
        <v>48</v>
      </c>
      <c r="I5922" s="1" t="s">
        <v>44</v>
      </c>
      <c r="J5922" s="1" t="s">
        <v>27</v>
      </c>
      <c r="K5922" s="1" t="s">
        <v>30</v>
      </c>
      <c r="L5922" s="1" t="s">
        <v>27</v>
      </c>
      <c r="M5922">
        <v>7243501048</v>
      </c>
      <c r="N5922">
        <v>1048</v>
      </c>
      <c r="O5922" s="1" t="s">
        <v>31</v>
      </c>
      <c r="P5922" s="1" t="s">
        <v>40</v>
      </c>
      <c r="Q5922" s="2">
        <v>44375</v>
      </c>
      <c r="R5922" s="1" t="s">
        <v>32</v>
      </c>
      <c r="S5922" s="2">
        <v>44397</v>
      </c>
      <c r="T5922" s="1" t="s">
        <v>27</v>
      </c>
      <c r="U5922" s="1" t="s">
        <v>27</v>
      </c>
      <c r="V5922" s="1" t="s">
        <v>33</v>
      </c>
      <c r="W5922" s="1" t="s">
        <v>34</v>
      </c>
    </row>
    <row r="5923" spans="1:23" x14ac:dyDescent="0.35">
      <c r="A5923" s="1" t="s">
        <v>35</v>
      </c>
      <c r="B5923">
        <v>6961588</v>
      </c>
      <c r="C5923" s="1" t="s">
        <v>5215</v>
      </c>
      <c r="D5923" s="1" t="s">
        <v>377</v>
      </c>
      <c r="E5923" s="1" t="s">
        <v>465</v>
      </c>
      <c r="F5923" s="1" t="s">
        <v>27</v>
      </c>
      <c r="G5923">
        <v>1946</v>
      </c>
      <c r="H5923" s="1" t="s">
        <v>28</v>
      </c>
      <c r="I5923" s="1" t="s">
        <v>44</v>
      </c>
      <c r="J5923" s="1" t="s">
        <v>27</v>
      </c>
      <c r="K5923" s="1" t="s">
        <v>30</v>
      </c>
      <c r="L5923" s="1" t="s">
        <v>27</v>
      </c>
      <c r="M5923">
        <v>7243501048</v>
      </c>
      <c r="N5923">
        <v>1048</v>
      </c>
      <c r="O5923" s="1" t="s">
        <v>31</v>
      </c>
      <c r="P5923" s="1" t="s">
        <v>40</v>
      </c>
      <c r="Q5923" s="2">
        <v>44375</v>
      </c>
      <c r="R5923" s="1" t="s">
        <v>32</v>
      </c>
      <c r="S5923" s="2">
        <v>44397</v>
      </c>
      <c r="T5923" s="1" t="s">
        <v>27</v>
      </c>
      <c r="U5923" s="1" t="s">
        <v>27</v>
      </c>
      <c r="V5923" s="1" t="s">
        <v>33</v>
      </c>
      <c r="W5923" s="1" t="s">
        <v>34</v>
      </c>
    </row>
    <row r="5924" spans="1:23" x14ac:dyDescent="0.35">
      <c r="A5924" s="1" t="s">
        <v>35</v>
      </c>
      <c r="B5924">
        <v>601162649</v>
      </c>
      <c r="C5924" s="1" t="s">
        <v>1126</v>
      </c>
      <c r="D5924" s="1" t="s">
        <v>384</v>
      </c>
      <c r="E5924" s="1" t="s">
        <v>57</v>
      </c>
      <c r="F5924" s="1" t="s">
        <v>27</v>
      </c>
      <c r="G5924">
        <v>1998</v>
      </c>
      <c r="H5924" s="1" t="s">
        <v>48</v>
      </c>
      <c r="I5924" s="1" t="s">
        <v>29</v>
      </c>
      <c r="J5924" s="1" t="s">
        <v>27</v>
      </c>
      <c r="K5924" s="1" t="s">
        <v>30</v>
      </c>
      <c r="L5924" s="1" t="s">
        <v>27</v>
      </c>
      <c r="M5924">
        <v>7243501048</v>
      </c>
      <c r="N5924">
        <v>1048</v>
      </c>
      <c r="O5924" s="1" t="s">
        <v>31</v>
      </c>
      <c r="P5924" s="1" t="s">
        <v>40</v>
      </c>
      <c r="Q5924" s="2">
        <v>44375</v>
      </c>
      <c r="R5924" s="1" t="s">
        <v>32</v>
      </c>
      <c r="S5924" s="2">
        <v>44385</v>
      </c>
      <c r="T5924" s="1" t="s">
        <v>27</v>
      </c>
      <c r="U5924" s="1" t="s">
        <v>27</v>
      </c>
      <c r="V5924" s="1" t="s">
        <v>33</v>
      </c>
      <c r="W5924" s="1" t="s">
        <v>34</v>
      </c>
    </row>
    <row r="5925" spans="1:23" x14ac:dyDescent="0.35">
      <c r="A5925" s="1" t="s">
        <v>35</v>
      </c>
      <c r="B5925">
        <v>7127122</v>
      </c>
      <c r="C5925" s="1" t="s">
        <v>1126</v>
      </c>
      <c r="D5925" s="1" t="s">
        <v>1694</v>
      </c>
      <c r="E5925" s="1" t="s">
        <v>117</v>
      </c>
      <c r="F5925" s="1" t="s">
        <v>27</v>
      </c>
      <c r="G5925">
        <v>1973</v>
      </c>
      <c r="H5925" s="1" t="s">
        <v>48</v>
      </c>
      <c r="I5925" s="1" t="s">
        <v>39</v>
      </c>
      <c r="J5925" s="1" t="s">
        <v>27</v>
      </c>
      <c r="K5925" s="1" t="s">
        <v>30</v>
      </c>
      <c r="L5925" s="1" t="s">
        <v>27</v>
      </c>
      <c r="M5925">
        <v>7243501048</v>
      </c>
      <c r="N5925">
        <v>1048</v>
      </c>
      <c r="O5925" s="1" t="s">
        <v>31</v>
      </c>
      <c r="P5925" s="1" t="s">
        <v>40</v>
      </c>
      <c r="Q5925" s="2">
        <v>44375</v>
      </c>
      <c r="R5925" s="1" t="s">
        <v>32</v>
      </c>
      <c r="S5925" s="2">
        <v>44385</v>
      </c>
      <c r="T5925" s="1" t="s">
        <v>27</v>
      </c>
      <c r="U5925" s="1" t="s">
        <v>27</v>
      </c>
      <c r="V5925" s="1" t="s">
        <v>33</v>
      </c>
      <c r="W5925" s="1" t="s">
        <v>34</v>
      </c>
    </row>
    <row r="5926" spans="1:23" x14ac:dyDescent="0.35">
      <c r="A5926" s="1" t="s">
        <v>35</v>
      </c>
      <c r="B5926">
        <v>4196668</v>
      </c>
      <c r="C5926" s="1" t="s">
        <v>5217</v>
      </c>
      <c r="D5926" s="1" t="s">
        <v>3405</v>
      </c>
      <c r="E5926" s="1" t="s">
        <v>27</v>
      </c>
      <c r="F5926" s="1" t="s">
        <v>27</v>
      </c>
      <c r="G5926">
        <v>1948</v>
      </c>
      <c r="H5926" s="1" t="s">
        <v>48</v>
      </c>
      <c r="I5926" s="1" t="s">
        <v>29</v>
      </c>
      <c r="J5926" s="1" t="s">
        <v>27</v>
      </c>
      <c r="K5926" s="1" t="s">
        <v>30</v>
      </c>
      <c r="L5926" s="1" t="s">
        <v>27</v>
      </c>
      <c r="M5926">
        <v>7243501048</v>
      </c>
      <c r="N5926">
        <v>1048</v>
      </c>
      <c r="O5926" s="1" t="s">
        <v>31</v>
      </c>
      <c r="P5926" s="1" t="s">
        <v>40</v>
      </c>
      <c r="Q5926" s="2">
        <v>44375</v>
      </c>
      <c r="R5926" s="1" t="s">
        <v>32</v>
      </c>
      <c r="S5926" s="2">
        <v>44397</v>
      </c>
      <c r="T5926" s="1" t="s">
        <v>27</v>
      </c>
      <c r="U5926" s="1" t="s">
        <v>27</v>
      </c>
      <c r="V5926" s="1" t="s">
        <v>33</v>
      </c>
      <c r="W5926" s="1" t="s">
        <v>34</v>
      </c>
    </row>
    <row r="5927" spans="1:23" x14ac:dyDescent="0.35">
      <c r="A5927" s="1" t="s">
        <v>35</v>
      </c>
      <c r="B5927">
        <v>600368101</v>
      </c>
      <c r="C5927" s="1" t="s">
        <v>4241</v>
      </c>
      <c r="D5927" s="1" t="s">
        <v>1870</v>
      </c>
      <c r="E5927" s="1" t="s">
        <v>82</v>
      </c>
      <c r="F5927" s="1" t="s">
        <v>27</v>
      </c>
      <c r="G5927">
        <v>1938</v>
      </c>
      <c r="H5927" s="1" t="s">
        <v>48</v>
      </c>
      <c r="I5927" s="1" t="s">
        <v>39</v>
      </c>
      <c r="J5927" s="1" t="s">
        <v>27</v>
      </c>
      <c r="K5927" s="1" t="s">
        <v>30</v>
      </c>
      <c r="L5927" s="1" t="s">
        <v>27</v>
      </c>
      <c r="M5927">
        <v>7243501048</v>
      </c>
      <c r="N5927">
        <v>1048</v>
      </c>
      <c r="O5927" s="1" t="s">
        <v>31</v>
      </c>
      <c r="P5927" s="1" t="s">
        <v>40</v>
      </c>
      <c r="Q5927" s="2">
        <v>44375</v>
      </c>
      <c r="R5927" s="1" t="s">
        <v>32</v>
      </c>
      <c r="S5927" s="2">
        <v>44385</v>
      </c>
      <c r="T5927" s="1" t="s">
        <v>27</v>
      </c>
      <c r="U5927" s="1" t="s">
        <v>27</v>
      </c>
      <c r="V5927" s="1" t="s">
        <v>33</v>
      </c>
      <c r="W5927" s="1" t="s">
        <v>34</v>
      </c>
    </row>
    <row r="5928" spans="1:23" x14ac:dyDescent="0.35">
      <c r="A5928" s="1" t="s">
        <v>35</v>
      </c>
      <c r="B5928">
        <v>600383181</v>
      </c>
      <c r="C5928" s="1" t="s">
        <v>4241</v>
      </c>
      <c r="D5928" s="1" t="s">
        <v>162</v>
      </c>
      <c r="E5928" s="1" t="s">
        <v>277</v>
      </c>
      <c r="F5928" s="1" t="s">
        <v>27</v>
      </c>
      <c r="G5928">
        <v>1938</v>
      </c>
      <c r="H5928" s="1" t="s">
        <v>28</v>
      </c>
      <c r="I5928" s="1" t="s">
        <v>39</v>
      </c>
      <c r="J5928" s="1" t="s">
        <v>27</v>
      </c>
      <c r="K5928" s="1" t="s">
        <v>30</v>
      </c>
      <c r="L5928" s="1" t="s">
        <v>27</v>
      </c>
      <c r="M5928">
        <v>7243501048</v>
      </c>
      <c r="N5928">
        <v>1048</v>
      </c>
      <c r="O5928" s="1" t="s">
        <v>31</v>
      </c>
      <c r="P5928" s="1" t="s">
        <v>40</v>
      </c>
      <c r="Q5928" s="2">
        <v>44375</v>
      </c>
      <c r="R5928" s="1" t="s">
        <v>32</v>
      </c>
      <c r="S5928" s="2">
        <v>44385</v>
      </c>
      <c r="T5928" s="1" t="s">
        <v>27</v>
      </c>
      <c r="U5928" s="1" t="s">
        <v>27</v>
      </c>
      <c r="V5928" s="1" t="s">
        <v>33</v>
      </c>
      <c r="W5928" s="1" t="s">
        <v>34</v>
      </c>
    </row>
    <row r="5929" spans="1:23" x14ac:dyDescent="0.35">
      <c r="A5929" s="1" t="s">
        <v>35</v>
      </c>
      <c r="B5929">
        <v>6896811</v>
      </c>
      <c r="C5929" s="1" t="s">
        <v>5218</v>
      </c>
      <c r="D5929" s="1" t="s">
        <v>729</v>
      </c>
      <c r="E5929" s="1" t="s">
        <v>158</v>
      </c>
      <c r="F5929" s="1" t="s">
        <v>27</v>
      </c>
      <c r="G5929">
        <v>1962</v>
      </c>
      <c r="H5929" s="1" t="s">
        <v>48</v>
      </c>
      <c r="I5929" s="1" t="s">
        <v>29</v>
      </c>
      <c r="J5929" s="1" t="s">
        <v>27</v>
      </c>
      <c r="K5929" s="1" t="s">
        <v>30</v>
      </c>
      <c r="L5929" s="1" t="s">
        <v>27</v>
      </c>
      <c r="M5929">
        <v>7243501048</v>
      </c>
      <c r="N5929">
        <v>1048</v>
      </c>
      <c r="O5929" s="1" t="s">
        <v>31</v>
      </c>
      <c r="P5929" s="1" t="s">
        <v>40</v>
      </c>
      <c r="Q5929" s="2">
        <v>44375</v>
      </c>
      <c r="R5929" s="1" t="s">
        <v>32</v>
      </c>
      <c r="S5929" s="2">
        <v>44392</v>
      </c>
      <c r="T5929" s="1" t="s">
        <v>27</v>
      </c>
      <c r="U5929" s="1" t="s">
        <v>27</v>
      </c>
      <c r="V5929" s="1" t="s">
        <v>33</v>
      </c>
      <c r="W5929" s="1" t="s">
        <v>34</v>
      </c>
    </row>
    <row r="5930" spans="1:23" x14ac:dyDescent="0.35">
      <c r="A5930" s="1" t="s">
        <v>35</v>
      </c>
      <c r="B5930">
        <v>6952133</v>
      </c>
      <c r="C5930" s="1" t="s">
        <v>5218</v>
      </c>
      <c r="D5930" s="1" t="s">
        <v>3270</v>
      </c>
      <c r="E5930" s="1" t="s">
        <v>457</v>
      </c>
      <c r="F5930" s="1" t="s">
        <v>27</v>
      </c>
      <c r="G5930">
        <v>1955</v>
      </c>
      <c r="H5930" s="1" t="s">
        <v>28</v>
      </c>
      <c r="I5930" s="1" t="s">
        <v>39</v>
      </c>
      <c r="J5930" s="1" t="s">
        <v>27</v>
      </c>
      <c r="K5930" s="1" t="s">
        <v>30</v>
      </c>
      <c r="L5930" s="1" t="s">
        <v>27</v>
      </c>
      <c r="M5930">
        <v>7243501048</v>
      </c>
      <c r="N5930">
        <v>1048</v>
      </c>
      <c r="O5930" s="1" t="s">
        <v>31</v>
      </c>
      <c r="P5930" s="1" t="s">
        <v>40</v>
      </c>
      <c r="Q5930" s="2">
        <v>44375</v>
      </c>
      <c r="R5930" s="1" t="s">
        <v>32</v>
      </c>
      <c r="S5930" s="2">
        <v>44393</v>
      </c>
      <c r="T5930" s="1" t="s">
        <v>27</v>
      </c>
      <c r="U5930" s="1" t="s">
        <v>27</v>
      </c>
      <c r="V5930" s="1" t="s">
        <v>33</v>
      </c>
      <c r="W5930" s="1" t="s">
        <v>34</v>
      </c>
    </row>
    <row r="5931" spans="1:23" x14ac:dyDescent="0.35">
      <c r="A5931" s="1" t="s">
        <v>35</v>
      </c>
      <c r="B5931">
        <v>7035457</v>
      </c>
      <c r="C5931" s="1" t="s">
        <v>5219</v>
      </c>
      <c r="D5931" s="1" t="s">
        <v>244</v>
      </c>
      <c r="E5931" s="1" t="s">
        <v>37</v>
      </c>
      <c r="F5931" s="1" t="s">
        <v>27</v>
      </c>
      <c r="G5931">
        <v>1956</v>
      </c>
      <c r="H5931" s="1" t="s">
        <v>28</v>
      </c>
      <c r="I5931" s="1" t="s">
        <v>44</v>
      </c>
      <c r="J5931" s="1" t="s">
        <v>27</v>
      </c>
      <c r="K5931" s="1" t="s">
        <v>30</v>
      </c>
      <c r="L5931" s="1" t="s">
        <v>27</v>
      </c>
      <c r="M5931">
        <v>7243501048</v>
      </c>
      <c r="N5931">
        <v>1048</v>
      </c>
      <c r="O5931" s="1" t="s">
        <v>31</v>
      </c>
      <c r="P5931" s="1" t="s">
        <v>40</v>
      </c>
      <c r="Q5931" s="2">
        <v>44375</v>
      </c>
      <c r="R5931" s="1" t="s">
        <v>32</v>
      </c>
      <c r="S5931" s="2">
        <v>44385</v>
      </c>
      <c r="T5931" s="1" t="s">
        <v>27</v>
      </c>
      <c r="U5931" s="1" t="s">
        <v>27</v>
      </c>
      <c r="V5931" s="1" t="s">
        <v>33</v>
      </c>
      <c r="W5931" s="1" t="s">
        <v>34</v>
      </c>
    </row>
    <row r="5932" spans="1:23" x14ac:dyDescent="0.35">
      <c r="A5932" s="1" t="s">
        <v>35</v>
      </c>
      <c r="B5932">
        <v>745777</v>
      </c>
      <c r="C5932" s="1" t="s">
        <v>5220</v>
      </c>
      <c r="D5932" s="1" t="s">
        <v>4261</v>
      </c>
      <c r="E5932" s="1" t="s">
        <v>5221</v>
      </c>
      <c r="F5932" s="1" t="s">
        <v>27</v>
      </c>
      <c r="G5932">
        <v>1970</v>
      </c>
      <c r="H5932" s="1" t="s">
        <v>28</v>
      </c>
      <c r="I5932" s="1" t="s">
        <v>39</v>
      </c>
      <c r="J5932" s="1" t="s">
        <v>27</v>
      </c>
      <c r="K5932" s="1" t="s">
        <v>30</v>
      </c>
      <c r="L5932" s="1" t="s">
        <v>27</v>
      </c>
      <c r="M5932">
        <v>7243501048</v>
      </c>
      <c r="N5932">
        <v>1048</v>
      </c>
      <c r="O5932" s="1" t="s">
        <v>31</v>
      </c>
      <c r="P5932" s="1" t="s">
        <v>40</v>
      </c>
      <c r="Q5932" s="2">
        <v>44375</v>
      </c>
      <c r="R5932" s="1" t="s">
        <v>32</v>
      </c>
      <c r="S5932" s="2">
        <v>44389</v>
      </c>
      <c r="T5932" s="1" t="s">
        <v>27</v>
      </c>
      <c r="U5932" s="1" t="s">
        <v>27</v>
      </c>
      <c r="V5932" s="1" t="s">
        <v>33</v>
      </c>
      <c r="W5932" s="1" t="s">
        <v>34</v>
      </c>
    </row>
    <row r="5933" spans="1:23" x14ac:dyDescent="0.35">
      <c r="A5933" s="1" t="s">
        <v>35</v>
      </c>
      <c r="B5933">
        <v>6944391</v>
      </c>
      <c r="C5933" s="1" t="s">
        <v>362</v>
      </c>
      <c r="D5933" s="1" t="s">
        <v>533</v>
      </c>
      <c r="E5933" s="1" t="s">
        <v>1325</v>
      </c>
      <c r="F5933" s="1" t="s">
        <v>27</v>
      </c>
      <c r="G5933">
        <v>1976</v>
      </c>
      <c r="H5933" s="1" t="s">
        <v>48</v>
      </c>
      <c r="I5933" s="1" t="s">
        <v>44</v>
      </c>
      <c r="J5933" s="1" t="s">
        <v>27</v>
      </c>
      <c r="K5933" s="1" t="s">
        <v>30</v>
      </c>
      <c r="L5933" s="1" t="s">
        <v>27</v>
      </c>
      <c r="M5933">
        <v>7243501048</v>
      </c>
      <c r="N5933">
        <v>1048</v>
      </c>
      <c r="O5933" s="1" t="s">
        <v>31</v>
      </c>
      <c r="P5933" s="1" t="s">
        <v>40</v>
      </c>
      <c r="Q5933" s="2">
        <v>44375</v>
      </c>
      <c r="R5933" s="1" t="s">
        <v>32</v>
      </c>
      <c r="S5933" s="2">
        <v>44385</v>
      </c>
      <c r="T5933" s="1" t="s">
        <v>27</v>
      </c>
      <c r="U5933" s="1" t="s">
        <v>27</v>
      </c>
      <c r="V5933" s="1" t="s">
        <v>33</v>
      </c>
      <c r="W5933" s="1" t="s">
        <v>34</v>
      </c>
    </row>
    <row r="5934" spans="1:23" x14ac:dyDescent="0.35">
      <c r="A5934" s="1" t="s">
        <v>35</v>
      </c>
      <c r="B5934">
        <v>6884780</v>
      </c>
      <c r="C5934" s="1" t="s">
        <v>5222</v>
      </c>
      <c r="D5934" s="1" t="s">
        <v>339</v>
      </c>
      <c r="E5934" s="1" t="s">
        <v>1325</v>
      </c>
      <c r="F5934" s="1" t="s">
        <v>27</v>
      </c>
      <c r="G5934">
        <v>1954</v>
      </c>
      <c r="H5934" s="1" t="s">
        <v>48</v>
      </c>
      <c r="I5934" s="1" t="s">
        <v>29</v>
      </c>
      <c r="J5934" s="1" t="s">
        <v>27</v>
      </c>
      <c r="K5934" s="1" t="s">
        <v>30</v>
      </c>
      <c r="L5934" s="1" t="s">
        <v>27</v>
      </c>
      <c r="M5934">
        <v>7243501048</v>
      </c>
      <c r="N5934">
        <v>1048</v>
      </c>
      <c r="O5934" s="1" t="s">
        <v>31</v>
      </c>
      <c r="P5934" s="1" t="s">
        <v>40</v>
      </c>
      <c r="Q5934" s="2">
        <v>44375</v>
      </c>
      <c r="R5934" s="1" t="s">
        <v>32</v>
      </c>
      <c r="S5934" s="2">
        <v>44390</v>
      </c>
      <c r="T5934" s="1" t="s">
        <v>27</v>
      </c>
      <c r="U5934" s="1" t="s">
        <v>27</v>
      </c>
      <c r="V5934" s="1" t="s">
        <v>33</v>
      </c>
      <c r="W5934" s="1" t="s">
        <v>34</v>
      </c>
    </row>
    <row r="5935" spans="1:23" x14ac:dyDescent="0.35">
      <c r="A5935" s="1" t="s">
        <v>35</v>
      </c>
      <c r="B5935">
        <v>6839812</v>
      </c>
      <c r="C5935" s="1" t="s">
        <v>5223</v>
      </c>
      <c r="D5935" s="1" t="s">
        <v>918</v>
      </c>
      <c r="E5935" s="1" t="s">
        <v>2160</v>
      </c>
      <c r="F5935" s="1" t="s">
        <v>27</v>
      </c>
      <c r="G5935">
        <v>1945</v>
      </c>
      <c r="H5935" s="1" t="s">
        <v>48</v>
      </c>
      <c r="I5935" s="1" t="s">
        <v>29</v>
      </c>
      <c r="J5935" s="1" t="s">
        <v>27</v>
      </c>
      <c r="K5935" s="1" t="s">
        <v>30</v>
      </c>
      <c r="L5935" s="1" t="s">
        <v>27</v>
      </c>
      <c r="M5935">
        <v>7243501048</v>
      </c>
      <c r="N5935">
        <v>1048</v>
      </c>
      <c r="O5935" s="1" t="s">
        <v>31</v>
      </c>
      <c r="P5935" s="1" t="s">
        <v>40</v>
      </c>
      <c r="Q5935" s="2">
        <v>44375</v>
      </c>
      <c r="R5935" s="1" t="s">
        <v>32</v>
      </c>
      <c r="S5935" s="2">
        <v>44389</v>
      </c>
      <c r="T5935" s="1" t="s">
        <v>27</v>
      </c>
      <c r="U5935" s="1" t="s">
        <v>27</v>
      </c>
      <c r="V5935" s="1" t="s">
        <v>33</v>
      </c>
      <c r="W5935" s="1" t="s">
        <v>34</v>
      </c>
    </row>
    <row r="5936" spans="1:23" x14ac:dyDescent="0.35">
      <c r="A5936" s="1" t="s">
        <v>35</v>
      </c>
      <c r="B5936">
        <v>600171315</v>
      </c>
      <c r="C5936" s="1" t="s">
        <v>5219</v>
      </c>
      <c r="D5936" s="1" t="s">
        <v>42</v>
      </c>
      <c r="E5936" s="1" t="s">
        <v>47</v>
      </c>
      <c r="F5936" s="1" t="s">
        <v>27</v>
      </c>
      <c r="G5936">
        <v>1958</v>
      </c>
      <c r="H5936" s="1" t="s">
        <v>48</v>
      </c>
      <c r="I5936" s="1" t="s">
        <v>29</v>
      </c>
      <c r="J5936" s="1" t="s">
        <v>27</v>
      </c>
      <c r="K5936" s="1" t="s">
        <v>30</v>
      </c>
      <c r="L5936" s="1" t="s">
        <v>27</v>
      </c>
      <c r="M5936">
        <v>7243501048</v>
      </c>
      <c r="N5936">
        <v>1048</v>
      </c>
      <c r="O5936" s="1" t="s">
        <v>31</v>
      </c>
      <c r="P5936" s="1" t="s">
        <v>40</v>
      </c>
      <c r="Q5936" s="2">
        <v>44375</v>
      </c>
      <c r="R5936" s="1" t="s">
        <v>32</v>
      </c>
      <c r="S5936" s="2">
        <v>44385</v>
      </c>
      <c r="T5936" s="1" t="s">
        <v>27</v>
      </c>
      <c r="U5936" s="1" t="s">
        <v>27</v>
      </c>
      <c r="V5936" s="1" t="s">
        <v>33</v>
      </c>
      <c r="W5936" s="1" t="s">
        <v>34</v>
      </c>
    </row>
    <row r="5937" spans="1:23" x14ac:dyDescent="0.35">
      <c r="A5937" s="1" t="s">
        <v>35</v>
      </c>
      <c r="B5937">
        <v>719304</v>
      </c>
      <c r="C5937" s="1" t="s">
        <v>545</v>
      </c>
      <c r="D5937" s="1" t="s">
        <v>94</v>
      </c>
      <c r="E5937" s="1" t="s">
        <v>882</v>
      </c>
      <c r="F5937" s="1" t="s">
        <v>27</v>
      </c>
      <c r="G5937">
        <v>1946</v>
      </c>
      <c r="H5937" s="1" t="s">
        <v>28</v>
      </c>
      <c r="I5937" s="1" t="s">
        <v>39</v>
      </c>
      <c r="J5937" s="1" t="s">
        <v>27</v>
      </c>
      <c r="K5937" s="1" t="s">
        <v>30</v>
      </c>
      <c r="L5937" s="1" t="s">
        <v>27</v>
      </c>
      <c r="M5937">
        <v>7243501048</v>
      </c>
      <c r="N5937">
        <v>1048</v>
      </c>
      <c r="O5937" s="1" t="s">
        <v>31</v>
      </c>
      <c r="P5937" s="1" t="s">
        <v>40</v>
      </c>
      <c r="Q5937" s="2">
        <v>44375</v>
      </c>
      <c r="R5937" s="1" t="s">
        <v>32</v>
      </c>
      <c r="S5937" s="2">
        <v>44385</v>
      </c>
      <c r="T5937" s="1" t="s">
        <v>27</v>
      </c>
      <c r="U5937" s="1" t="s">
        <v>27</v>
      </c>
      <c r="V5937" s="1" t="s">
        <v>33</v>
      </c>
      <c r="W5937" s="1" t="s">
        <v>34</v>
      </c>
    </row>
    <row r="5938" spans="1:23" x14ac:dyDescent="0.35">
      <c r="A5938" s="1" t="s">
        <v>35</v>
      </c>
      <c r="B5938">
        <v>7054931</v>
      </c>
      <c r="C5938" s="1" t="s">
        <v>5013</v>
      </c>
      <c r="D5938" s="1" t="s">
        <v>300</v>
      </c>
      <c r="E5938" s="1" t="s">
        <v>348</v>
      </c>
      <c r="F5938" s="1" t="s">
        <v>27</v>
      </c>
      <c r="G5938">
        <v>1941</v>
      </c>
      <c r="H5938" s="1" t="s">
        <v>48</v>
      </c>
      <c r="I5938" s="1" t="s">
        <v>39</v>
      </c>
      <c r="J5938" s="1" t="s">
        <v>27</v>
      </c>
      <c r="K5938" s="1" t="s">
        <v>30</v>
      </c>
      <c r="L5938" s="1" t="s">
        <v>27</v>
      </c>
      <c r="M5938">
        <v>7243501048</v>
      </c>
      <c r="N5938">
        <v>1048</v>
      </c>
      <c r="O5938" s="1" t="s">
        <v>31</v>
      </c>
      <c r="P5938" s="1" t="s">
        <v>40</v>
      </c>
      <c r="Q5938" s="2">
        <v>44375</v>
      </c>
      <c r="R5938" s="1" t="s">
        <v>32</v>
      </c>
      <c r="S5938" s="2">
        <v>44389</v>
      </c>
      <c r="T5938" s="1" t="s">
        <v>27</v>
      </c>
      <c r="U5938" s="1" t="s">
        <v>27</v>
      </c>
      <c r="V5938" s="1" t="s">
        <v>33</v>
      </c>
      <c r="W5938" s="1" t="s">
        <v>34</v>
      </c>
    </row>
    <row r="5939" spans="1:23" x14ac:dyDescent="0.35">
      <c r="A5939" s="1" t="s">
        <v>35</v>
      </c>
      <c r="B5939">
        <v>6858018</v>
      </c>
      <c r="C5939" s="1" t="s">
        <v>5224</v>
      </c>
      <c r="D5939" s="1" t="s">
        <v>1079</v>
      </c>
      <c r="E5939" s="1" t="s">
        <v>5225</v>
      </c>
      <c r="F5939" s="1" t="s">
        <v>27</v>
      </c>
      <c r="G5939">
        <v>1938</v>
      </c>
      <c r="H5939" s="1" t="s">
        <v>48</v>
      </c>
      <c r="I5939" s="1" t="s">
        <v>29</v>
      </c>
      <c r="J5939" s="1" t="s">
        <v>27</v>
      </c>
      <c r="K5939" s="1" t="s">
        <v>30</v>
      </c>
      <c r="L5939" s="1" t="s">
        <v>27</v>
      </c>
      <c r="M5939">
        <v>7243501048</v>
      </c>
      <c r="N5939">
        <v>1048</v>
      </c>
      <c r="O5939" s="1" t="s">
        <v>31</v>
      </c>
      <c r="P5939" s="1" t="s">
        <v>40</v>
      </c>
      <c r="Q5939" s="2">
        <v>44375</v>
      </c>
      <c r="R5939" s="1" t="s">
        <v>32</v>
      </c>
      <c r="S5939" s="2">
        <v>44385</v>
      </c>
      <c r="T5939" s="1" t="s">
        <v>27</v>
      </c>
      <c r="U5939" s="1" t="s">
        <v>27</v>
      </c>
      <c r="V5939" s="1" t="s">
        <v>33</v>
      </c>
      <c r="W5939" s="1" t="s">
        <v>34</v>
      </c>
    </row>
    <row r="5940" spans="1:23" x14ac:dyDescent="0.35">
      <c r="A5940" s="1" t="s">
        <v>35</v>
      </c>
      <c r="B5940">
        <v>7090853</v>
      </c>
      <c r="C5940" s="1" t="s">
        <v>5224</v>
      </c>
      <c r="D5940" s="1" t="s">
        <v>98</v>
      </c>
      <c r="E5940" s="1" t="s">
        <v>156</v>
      </c>
      <c r="F5940" s="1" t="s">
        <v>27</v>
      </c>
      <c r="G5940">
        <v>1942</v>
      </c>
      <c r="H5940" s="1" t="s">
        <v>28</v>
      </c>
      <c r="I5940" s="1" t="s">
        <v>29</v>
      </c>
      <c r="J5940" s="1" t="s">
        <v>27</v>
      </c>
      <c r="K5940" s="1" t="s">
        <v>30</v>
      </c>
      <c r="L5940" s="1" t="s">
        <v>27</v>
      </c>
      <c r="M5940">
        <v>7243501048</v>
      </c>
      <c r="N5940">
        <v>1048</v>
      </c>
      <c r="O5940" s="1" t="s">
        <v>31</v>
      </c>
      <c r="P5940" s="1" t="s">
        <v>40</v>
      </c>
      <c r="Q5940" s="2">
        <v>44375</v>
      </c>
      <c r="R5940" s="1" t="s">
        <v>32</v>
      </c>
      <c r="S5940" s="2">
        <v>44385</v>
      </c>
      <c r="T5940" s="1" t="s">
        <v>27</v>
      </c>
      <c r="U5940" s="1" t="s">
        <v>27</v>
      </c>
      <c r="V5940" s="1" t="s">
        <v>33</v>
      </c>
      <c r="W5940" s="1" t="s">
        <v>34</v>
      </c>
    </row>
    <row r="5941" spans="1:23" x14ac:dyDescent="0.35">
      <c r="A5941" s="1" t="s">
        <v>35</v>
      </c>
      <c r="B5941">
        <v>603002721</v>
      </c>
      <c r="C5941" s="1" t="s">
        <v>2337</v>
      </c>
      <c r="D5941" s="1" t="s">
        <v>503</v>
      </c>
      <c r="E5941" s="1" t="s">
        <v>37</v>
      </c>
      <c r="F5941" s="1" t="s">
        <v>27</v>
      </c>
      <c r="G5941">
        <v>1991</v>
      </c>
      <c r="H5941" s="1" t="s">
        <v>28</v>
      </c>
      <c r="I5941" s="1" t="s">
        <v>39</v>
      </c>
      <c r="J5941" s="1" t="s">
        <v>27</v>
      </c>
      <c r="K5941" s="1" t="s">
        <v>30</v>
      </c>
      <c r="L5941" s="1" t="s">
        <v>27</v>
      </c>
      <c r="M5941">
        <v>7243501048</v>
      </c>
      <c r="N5941">
        <v>1048</v>
      </c>
      <c r="O5941" s="1" t="s">
        <v>31</v>
      </c>
      <c r="P5941" s="1" t="s">
        <v>40</v>
      </c>
      <c r="Q5941" s="2">
        <v>44375</v>
      </c>
      <c r="R5941" s="1" t="s">
        <v>32</v>
      </c>
      <c r="S5941" s="2">
        <v>44396</v>
      </c>
      <c r="T5941" s="1" t="s">
        <v>27</v>
      </c>
      <c r="U5941" s="1" t="s">
        <v>27</v>
      </c>
      <c r="V5941" s="1" t="s">
        <v>33</v>
      </c>
      <c r="W5941" s="1" t="s">
        <v>34</v>
      </c>
    </row>
    <row r="5942" spans="1:23" x14ac:dyDescent="0.35">
      <c r="A5942" s="1" t="s">
        <v>35</v>
      </c>
      <c r="B5942">
        <v>602995016</v>
      </c>
      <c r="C5942" s="1" t="s">
        <v>5226</v>
      </c>
      <c r="D5942" s="1" t="s">
        <v>94</v>
      </c>
      <c r="E5942" s="1" t="s">
        <v>194</v>
      </c>
      <c r="F5942" s="1" t="s">
        <v>27</v>
      </c>
      <c r="G5942">
        <v>1945</v>
      </c>
      <c r="H5942" s="1" t="s">
        <v>28</v>
      </c>
      <c r="I5942" s="1" t="s">
        <v>44</v>
      </c>
      <c r="J5942" s="1" t="s">
        <v>27</v>
      </c>
      <c r="K5942" s="1" t="s">
        <v>30</v>
      </c>
      <c r="L5942" s="1" t="s">
        <v>27</v>
      </c>
      <c r="M5942">
        <v>7243501054</v>
      </c>
      <c r="N5942">
        <v>1054</v>
      </c>
      <c r="O5942" s="1" t="s">
        <v>31</v>
      </c>
      <c r="P5942" s="1" t="s">
        <v>40</v>
      </c>
      <c r="Q5942" s="2">
        <v>44375</v>
      </c>
      <c r="R5942" s="1" t="s">
        <v>32</v>
      </c>
      <c r="S5942" s="2">
        <v>44385</v>
      </c>
      <c r="T5942" s="1" t="s">
        <v>27</v>
      </c>
      <c r="U5942" s="1" t="s">
        <v>27</v>
      </c>
      <c r="V5942" s="1" t="s">
        <v>33</v>
      </c>
      <c r="W5942" s="1" t="s">
        <v>34</v>
      </c>
    </row>
    <row r="5943" spans="1:23" x14ac:dyDescent="0.35">
      <c r="A5943" s="1" t="s">
        <v>35</v>
      </c>
      <c r="B5943">
        <v>602025139</v>
      </c>
      <c r="C5943" s="1" t="s">
        <v>2405</v>
      </c>
      <c r="D5943" s="1" t="s">
        <v>47</v>
      </c>
      <c r="E5943" s="1" t="s">
        <v>144</v>
      </c>
      <c r="F5943" s="1" t="s">
        <v>27</v>
      </c>
      <c r="G5943">
        <v>1948</v>
      </c>
      <c r="H5943" s="1" t="s">
        <v>48</v>
      </c>
      <c r="I5943" s="1" t="s">
        <v>44</v>
      </c>
      <c r="J5943" s="1" t="s">
        <v>27</v>
      </c>
      <c r="K5943" s="1" t="s">
        <v>30</v>
      </c>
      <c r="L5943" s="1" t="s">
        <v>27</v>
      </c>
      <c r="M5943">
        <v>7243501054</v>
      </c>
      <c r="N5943">
        <v>1054</v>
      </c>
      <c r="O5943" s="1" t="s">
        <v>31</v>
      </c>
      <c r="P5943" s="1" t="s">
        <v>40</v>
      </c>
      <c r="Q5943" s="2">
        <v>44375</v>
      </c>
      <c r="R5943" s="1" t="s">
        <v>32</v>
      </c>
      <c r="S5943" s="2">
        <v>44397</v>
      </c>
      <c r="T5943" s="1" t="s">
        <v>27</v>
      </c>
      <c r="U5943" s="1" t="s">
        <v>27</v>
      </c>
      <c r="V5943" s="1" t="s">
        <v>33</v>
      </c>
      <c r="W5943" s="1" t="s">
        <v>34</v>
      </c>
    </row>
    <row r="5944" spans="1:23" x14ac:dyDescent="0.35">
      <c r="A5944" s="1" t="s">
        <v>35</v>
      </c>
      <c r="B5944">
        <v>7063237</v>
      </c>
      <c r="C5944" s="1" t="s">
        <v>138</v>
      </c>
      <c r="D5944" s="1" t="s">
        <v>399</v>
      </c>
      <c r="E5944" s="1" t="s">
        <v>5066</v>
      </c>
      <c r="F5944" s="1" t="s">
        <v>27</v>
      </c>
      <c r="G5944">
        <v>1935</v>
      </c>
      <c r="H5944" s="1" t="s">
        <v>48</v>
      </c>
      <c r="I5944" s="1" t="s">
        <v>39</v>
      </c>
      <c r="J5944" s="1" t="s">
        <v>27</v>
      </c>
      <c r="K5944" s="1" t="s">
        <v>30</v>
      </c>
      <c r="L5944" s="1" t="s">
        <v>27</v>
      </c>
      <c r="M5944">
        <v>7243501054</v>
      </c>
      <c r="N5944">
        <v>1054</v>
      </c>
      <c r="O5944" s="1" t="s">
        <v>31</v>
      </c>
      <c r="P5944" s="1" t="s">
        <v>40</v>
      </c>
      <c r="Q5944" s="2">
        <v>44375</v>
      </c>
      <c r="R5944" s="1" t="s">
        <v>32</v>
      </c>
      <c r="S5944" s="2">
        <v>44389</v>
      </c>
      <c r="T5944" s="1" t="s">
        <v>27</v>
      </c>
      <c r="U5944" s="1" t="s">
        <v>27</v>
      </c>
      <c r="V5944" s="1" t="s">
        <v>33</v>
      </c>
      <c r="W5944" s="1" t="s">
        <v>34</v>
      </c>
    </row>
    <row r="5945" spans="1:23" x14ac:dyDescent="0.35">
      <c r="A5945" s="1" t="s">
        <v>35</v>
      </c>
      <c r="B5945">
        <v>7054355</v>
      </c>
      <c r="C5945" s="1" t="s">
        <v>138</v>
      </c>
      <c r="D5945" s="1" t="s">
        <v>273</v>
      </c>
      <c r="E5945" s="1" t="s">
        <v>569</v>
      </c>
      <c r="F5945" s="1" t="s">
        <v>27</v>
      </c>
      <c r="G5945">
        <v>1950</v>
      </c>
      <c r="H5945" s="1" t="s">
        <v>48</v>
      </c>
      <c r="I5945" s="1" t="s">
        <v>29</v>
      </c>
      <c r="J5945" s="1" t="s">
        <v>27</v>
      </c>
      <c r="K5945" s="1" t="s">
        <v>30</v>
      </c>
      <c r="L5945" s="1" t="s">
        <v>27</v>
      </c>
      <c r="M5945">
        <v>7243501054</v>
      </c>
      <c r="N5945">
        <v>1054</v>
      </c>
      <c r="O5945" s="1" t="s">
        <v>31</v>
      </c>
      <c r="P5945" s="1" t="s">
        <v>40</v>
      </c>
      <c r="Q5945" s="2">
        <v>44375</v>
      </c>
      <c r="R5945" s="1" t="s">
        <v>32</v>
      </c>
      <c r="S5945" s="2">
        <v>44389</v>
      </c>
      <c r="T5945" s="1" t="s">
        <v>27</v>
      </c>
      <c r="U5945" s="1" t="s">
        <v>27</v>
      </c>
      <c r="V5945" s="1" t="s">
        <v>33</v>
      </c>
      <c r="W5945" s="1" t="s">
        <v>34</v>
      </c>
    </row>
    <row r="5946" spans="1:23" x14ac:dyDescent="0.35">
      <c r="A5946" s="1" t="s">
        <v>35</v>
      </c>
      <c r="B5946">
        <v>601166962</v>
      </c>
      <c r="C5946" s="1" t="s">
        <v>5227</v>
      </c>
      <c r="D5946" s="1" t="s">
        <v>82</v>
      </c>
      <c r="E5946" s="1" t="s">
        <v>5228</v>
      </c>
      <c r="F5946" s="1" t="s">
        <v>27</v>
      </c>
      <c r="G5946">
        <v>1997</v>
      </c>
      <c r="H5946" s="1" t="s">
        <v>48</v>
      </c>
      <c r="I5946" s="1" t="s">
        <v>39</v>
      </c>
      <c r="J5946" s="1" t="s">
        <v>27</v>
      </c>
      <c r="K5946" s="1" t="s">
        <v>30</v>
      </c>
      <c r="L5946" s="1" t="s">
        <v>27</v>
      </c>
      <c r="M5946">
        <v>7243501054</v>
      </c>
      <c r="N5946">
        <v>1054</v>
      </c>
      <c r="O5946" s="1" t="s">
        <v>31</v>
      </c>
      <c r="P5946" s="1" t="s">
        <v>40</v>
      </c>
      <c r="Q5946" s="2">
        <v>44375</v>
      </c>
      <c r="R5946" s="1" t="s">
        <v>32</v>
      </c>
      <c r="S5946" s="2">
        <v>44392</v>
      </c>
      <c r="T5946" s="1" t="s">
        <v>27</v>
      </c>
      <c r="U5946" s="1" t="s">
        <v>27</v>
      </c>
      <c r="V5946" s="1" t="s">
        <v>33</v>
      </c>
      <c r="W5946" s="1" t="s">
        <v>34</v>
      </c>
    </row>
    <row r="5947" spans="1:23" x14ac:dyDescent="0.35">
      <c r="A5947" s="1" t="s">
        <v>35</v>
      </c>
      <c r="B5947">
        <v>200301365</v>
      </c>
      <c r="C5947" s="1" t="s">
        <v>5229</v>
      </c>
      <c r="D5947" s="1" t="s">
        <v>5230</v>
      </c>
      <c r="E5947" s="1" t="s">
        <v>4339</v>
      </c>
      <c r="F5947" s="1" t="s">
        <v>27</v>
      </c>
      <c r="G5947">
        <v>1968</v>
      </c>
      <c r="H5947" s="1" t="s">
        <v>28</v>
      </c>
      <c r="I5947" s="1" t="s">
        <v>44</v>
      </c>
      <c r="J5947" s="1" t="s">
        <v>27</v>
      </c>
      <c r="K5947" s="1" t="s">
        <v>30</v>
      </c>
      <c r="L5947" s="1" t="s">
        <v>27</v>
      </c>
      <c r="M5947">
        <v>7243501054</v>
      </c>
      <c r="N5947">
        <v>1054</v>
      </c>
      <c r="O5947" s="1" t="s">
        <v>31</v>
      </c>
      <c r="P5947" s="1" t="s">
        <v>40</v>
      </c>
      <c r="Q5947" s="2">
        <v>44375</v>
      </c>
      <c r="R5947" s="1" t="s">
        <v>32</v>
      </c>
      <c r="S5947" s="2">
        <v>44389</v>
      </c>
      <c r="T5947" s="1" t="s">
        <v>27</v>
      </c>
      <c r="U5947" s="1" t="s">
        <v>27</v>
      </c>
      <c r="V5947" s="1" t="s">
        <v>33</v>
      </c>
      <c r="W5947" s="1" t="s">
        <v>34</v>
      </c>
    </row>
    <row r="5948" spans="1:23" x14ac:dyDescent="0.35">
      <c r="A5948" s="1" t="s">
        <v>35</v>
      </c>
      <c r="B5948">
        <v>601501355</v>
      </c>
      <c r="C5948" s="1" t="s">
        <v>1875</v>
      </c>
      <c r="D5948" s="1" t="s">
        <v>257</v>
      </c>
      <c r="E5948" s="1" t="s">
        <v>27</v>
      </c>
      <c r="F5948" s="1" t="s">
        <v>27</v>
      </c>
      <c r="G5948">
        <v>1955</v>
      </c>
      <c r="H5948" s="1" t="s">
        <v>48</v>
      </c>
      <c r="I5948" s="1" t="s">
        <v>39</v>
      </c>
      <c r="J5948" s="1" t="s">
        <v>27</v>
      </c>
      <c r="K5948" s="1" t="s">
        <v>30</v>
      </c>
      <c r="L5948" s="1" t="s">
        <v>27</v>
      </c>
      <c r="M5948">
        <v>7243501054</v>
      </c>
      <c r="N5948">
        <v>1054</v>
      </c>
      <c r="O5948" s="1" t="s">
        <v>31</v>
      </c>
      <c r="P5948" s="1" t="s">
        <v>40</v>
      </c>
      <c r="Q5948" s="2">
        <v>44375</v>
      </c>
      <c r="R5948" s="1" t="s">
        <v>32</v>
      </c>
      <c r="S5948" s="2">
        <v>44392</v>
      </c>
      <c r="T5948" s="1" t="s">
        <v>27</v>
      </c>
      <c r="U5948" s="1" t="s">
        <v>27</v>
      </c>
      <c r="V5948" s="1" t="s">
        <v>33</v>
      </c>
      <c r="W5948" s="1" t="s">
        <v>34</v>
      </c>
    </row>
    <row r="5949" spans="1:23" x14ac:dyDescent="0.35">
      <c r="A5949" s="1" t="s">
        <v>35</v>
      </c>
      <c r="B5949">
        <v>7014966</v>
      </c>
      <c r="C5949" s="1" t="s">
        <v>163</v>
      </c>
      <c r="D5949" s="1" t="s">
        <v>160</v>
      </c>
      <c r="E5949" s="1" t="s">
        <v>737</v>
      </c>
      <c r="F5949" s="1" t="s">
        <v>27</v>
      </c>
      <c r="G5949">
        <v>1959</v>
      </c>
      <c r="H5949" s="1" t="s">
        <v>28</v>
      </c>
      <c r="I5949" s="1" t="s">
        <v>29</v>
      </c>
      <c r="J5949" s="1" t="s">
        <v>27</v>
      </c>
      <c r="K5949" s="1" t="s">
        <v>30</v>
      </c>
      <c r="L5949" s="1" t="s">
        <v>27</v>
      </c>
      <c r="M5949">
        <v>7243501054</v>
      </c>
      <c r="N5949">
        <v>1054</v>
      </c>
      <c r="O5949" s="1" t="s">
        <v>31</v>
      </c>
      <c r="P5949" s="1" t="s">
        <v>40</v>
      </c>
      <c r="Q5949" s="2">
        <v>44375</v>
      </c>
      <c r="R5949" s="1" t="s">
        <v>32</v>
      </c>
      <c r="S5949" s="2">
        <v>44396</v>
      </c>
      <c r="T5949" s="1" t="s">
        <v>27</v>
      </c>
      <c r="U5949" s="1" t="s">
        <v>27</v>
      </c>
      <c r="V5949" s="1" t="s">
        <v>33</v>
      </c>
      <c r="W5949" s="1" t="s">
        <v>34</v>
      </c>
    </row>
    <row r="5950" spans="1:23" x14ac:dyDescent="0.35">
      <c r="A5950" s="1" t="s">
        <v>35</v>
      </c>
      <c r="B5950">
        <v>7124077</v>
      </c>
      <c r="C5950" s="1" t="s">
        <v>5231</v>
      </c>
      <c r="D5950" s="1" t="s">
        <v>175</v>
      </c>
      <c r="E5950" s="1" t="s">
        <v>38</v>
      </c>
      <c r="F5950" s="1" t="s">
        <v>27</v>
      </c>
      <c r="G5950">
        <v>1967</v>
      </c>
      <c r="H5950" s="1" t="s">
        <v>48</v>
      </c>
      <c r="I5950" s="1" t="s">
        <v>39</v>
      </c>
      <c r="J5950" s="1" t="s">
        <v>27</v>
      </c>
      <c r="K5950" s="1" t="s">
        <v>30</v>
      </c>
      <c r="L5950" s="1" t="s">
        <v>27</v>
      </c>
      <c r="M5950">
        <v>7243501054</v>
      </c>
      <c r="N5950">
        <v>1054</v>
      </c>
      <c r="O5950" s="1" t="s">
        <v>31</v>
      </c>
      <c r="P5950" s="1" t="s">
        <v>40</v>
      </c>
      <c r="Q5950" s="2">
        <v>44375</v>
      </c>
      <c r="R5950" s="1" t="s">
        <v>32</v>
      </c>
      <c r="S5950" s="2">
        <v>44392</v>
      </c>
      <c r="T5950" s="1" t="s">
        <v>27</v>
      </c>
      <c r="U5950" s="1" t="s">
        <v>27</v>
      </c>
      <c r="V5950" s="1" t="s">
        <v>33</v>
      </c>
      <c r="W5950" s="1" t="s">
        <v>34</v>
      </c>
    </row>
    <row r="5951" spans="1:23" x14ac:dyDescent="0.35">
      <c r="A5951" s="1" t="s">
        <v>35</v>
      </c>
      <c r="B5951">
        <v>7138260</v>
      </c>
      <c r="C5951" s="1" t="s">
        <v>5231</v>
      </c>
      <c r="D5951" s="1" t="s">
        <v>73</v>
      </c>
      <c r="E5951" s="1" t="s">
        <v>112</v>
      </c>
      <c r="F5951" s="1" t="s">
        <v>27</v>
      </c>
      <c r="G5951">
        <v>1968</v>
      </c>
      <c r="H5951" s="1" t="s">
        <v>28</v>
      </c>
      <c r="I5951" s="1" t="s">
        <v>29</v>
      </c>
      <c r="J5951" s="1" t="s">
        <v>27</v>
      </c>
      <c r="K5951" s="1" t="s">
        <v>30</v>
      </c>
      <c r="L5951" s="1" t="s">
        <v>27</v>
      </c>
      <c r="M5951">
        <v>7243501054</v>
      </c>
      <c r="N5951">
        <v>1054</v>
      </c>
      <c r="O5951" s="1" t="s">
        <v>31</v>
      </c>
      <c r="P5951" s="1" t="s">
        <v>40</v>
      </c>
      <c r="Q5951" s="2">
        <v>44375</v>
      </c>
      <c r="R5951" s="1" t="s">
        <v>32</v>
      </c>
      <c r="S5951" s="2">
        <v>44392</v>
      </c>
      <c r="T5951" s="1" t="s">
        <v>27</v>
      </c>
      <c r="U5951" s="1" t="s">
        <v>27</v>
      </c>
      <c r="V5951" s="1" t="s">
        <v>33</v>
      </c>
      <c r="W5951" s="1" t="s">
        <v>34</v>
      </c>
    </row>
    <row r="5952" spans="1:23" x14ac:dyDescent="0.35">
      <c r="A5952" s="1" t="s">
        <v>35</v>
      </c>
      <c r="B5952">
        <v>200303089</v>
      </c>
      <c r="C5952" s="1" t="s">
        <v>5232</v>
      </c>
      <c r="D5952" s="1" t="s">
        <v>5233</v>
      </c>
      <c r="E5952" s="1" t="s">
        <v>2951</v>
      </c>
      <c r="F5952" s="1" t="s">
        <v>27</v>
      </c>
      <c r="G5952">
        <v>1992</v>
      </c>
      <c r="H5952" s="1" t="s">
        <v>48</v>
      </c>
      <c r="I5952" s="1" t="s">
        <v>29</v>
      </c>
      <c r="J5952" s="1" t="s">
        <v>27</v>
      </c>
      <c r="K5952" s="1" t="s">
        <v>30</v>
      </c>
      <c r="L5952" s="1" t="s">
        <v>27</v>
      </c>
      <c r="M5952">
        <v>7243501054</v>
      </c>
      <c r="N5952">
        <v>1054</v>
      </c>
      <c r="O5952" s="1" t="s">
        <v>31</v>
      </c>
      <c r="P5952" s="1" t="s">
        <v>40</v>
      </c>
      <c r="Q5952" s="2">
        <v>44375</v>
      </c>
      <c r="R5952" s="1" t="s">
        <v>32</v>
      </c>
      <c r="S5952" s="2">
        <v>44393</v>
      </c>
      <c r="T5952" s="1" t="s">
        <v>27</v>
      </c>
      <c r="U5952" s="1" t="s">
        <v>27</v>
      </c>
      <c r="V5952" s="1" t="s">
        <v>33</v>
      </c>
      <c r="W5952" s="1" t="s">
        <v>34</v>
      </c>
    </row>
    <row r="5953" spans="1:23" x14ac:dyDescent="0.35">
      <c r="A5953" s="1" t="s">
        <v>35</v>
      </c>
      <c r="B5953">
        <v>7120624</v>
      </c>
      <c r="C5953" s="1" t="s">
        <v>5232</v>
      </c>
      <c r="D5953" s="1" t="s">
        <v>5234</v>
      </c>
      <c r="E5953" s="1" t="s">
        <v>27</v>
      </c>
      <c r="F5953" s="1" t="s">
        <v>27</v>
      </c>
      <c r="G5953">
        <v>1947</v>
      </c>
      <c r="H5953" s="1" t="s">
        <v>28</v>
      </c>
      <c r="I5953" s="1" t="s">
        <v>39</v>
      </c>
      <c r="J5953" s="1" t="s">
        <v>27</v>
      </c>
      <c r="K5953" s="1" t="s">
        <v>30</v>
      </c>
      <c r="L5953" s="1" t="s">
        <v>27</v>
      </c>
      <c r="M5953">
        <v>7243501054</v>
      </c>
      <c r="N5953">
        <v>1054</v>
      </c>
      <c r="O5953" s="1" t="s">
        <v>31</v>
      </c>
      <c r="P5953" s="1" t="s">
        <v>40</v>
      </c>
      <c r="Q5953" s="2">
        <v>44375</v>
      </c>
      <c r="R5953" s="1" t="s">
        <v>32</v>
      </c>
      <c r="S5953" s="2">
        <v>44389</v>
      </c>
      <c r="T5953" s="1" t="s">
        <v>27</v>
      </c>
      <c r="U5953" s="1" t="s">
        <v>27</v>
      </c>
      <c r="V5953" s="1" t="s">
        <v>33</v>
      </c>
      <c r="W5953" s="1" t="s">
        <v>34</v>
      </c>
    </row>
    <row r="5954" spans="1:23" x14ac:dyDescent="0.35">
      <c r="A5954" s="1" t="s">
        <v>35</v>
      </c>
      <c r="B5954">
        <v>600107850</v>
      </c>
      <c r="C5954" s="1" t="s">
        <v>5232</v>
      </c>
      <c r="D5954" s="1" t="s">
        <v>82</v>
      </c>
      <c r="E5954" s="1" t="s">
        <v>47</v>
      </c>
      <c r="F5954" s="1" t="s">
        <v>27</v>
      </c>
      <c r="G5954">
        <v>1990</v>
      </c>
      <c r="H5954" s="1" t="s">
        <v>48</v>
      </c>
      <c r="I5954" s="1" t="s">
        <v>29</v>
      </c>
      <c r="J5954" s="1" t="s">
        <v>39</v>
      </c>
      <c r="K5954" s="1" t="s">
        <v>30</v>
      </c>
      <c r="L5954" s="1" t="s">
        <v>27</v>
      </c>
      <c r="M5954">
        <v>7243501054</v>
      </c>
      <c r="N5954">
        <v>1054</v>
      </c>
      <c r="O5954" s="1" t="s">
        <v>31</v>
      </c>
      <c r="P5954" s="1" t="s">
        <v>40</v>
      </c>
      <c r="Q5954" s="2">
        <v>44375</v>
      </c>
      <c r="R5954" s="1" t="s">
        <v>32</v>
      </c>
      <c r="S5954" s="2">
        <v>44389</v>
      </c>
      <c r="T5954" s="1" t="s">
        <v>27</v>
      </c>
      <c r="U5954" s="1" t="s">
        <v>27</v>
      </c>
      <c r="V5954" s="1" t="s">
        <v>33</v>
      </c>
      <c r="W5954" s="1" t="s">
        <v>34</v>
      </c>
    </row>
    <row r="5955" spans="1:23" x14ac:dyDescent="0.35">
      <c r="A5955" s="1" t="s">
        <v>35</v>
      </c>
      <c r="B5955">
        <v>6943273</v>
      </c>
      <c r="C5955" s="1" t="s">
        <v>5232</v>
      </c>
      <c r="D5955" s="1" t="s">
        <v>1128</v>
      </c>
      <c r="E5955" s="1" t="s">
        <v>27</v>
      </c>
      <c r="F5955" s="1" t="s">
        <v>27</v>
      </c>
      <c r="G5955">
        <v>1956</v>
      </c>
      <c r="H5955" s="1" t="s">
        <v>48</v>
      </c>
      <c r="I5955" s="1" t="s">
        <v>39</v>
      </c>
      <c r="J5955" s="1" t="s">
        <v>27</v>
      </c>
      <c r="K5955" s="1" t="s">
        <v>30</v>
      </c>
      <c r="L5955" s="1" t="s">
        <v>27</v>
      </c>
      <c r="M5955">
        <v>7243501054</v>
      </c>
      <c r="N5955">
        <v>1054</v>
      </c>
      <c r="O5955" s="1" t="s">
        <v>31</v>
      </c>
      <c r="P5955" s="1" t="s">
        <v>40</v>
      </c>
      <c r="Q5955" s="2">
        <v>44375</v>
      </c>
      <c r="R5955" s="1" t="s">
        <v>32</v>
      </c>
      <c r="S5955" s="2">
        <v>44389</v>
      </c>
      <c r="T5955" s="1" t="s">
        <v>27</v>
      </c>
      <c r="U5955" s="1" t="s">
        <v>27</v>
      </c>
      <c r="V5955" s="1" t="s">
        <v>33</v>
      </c>
      <c r="W5955" s="1" t="s">
        <v>34</v>
      </c>
    </row>
    <row r="5956" spans="1:23" x14ac:dyDescent="0.35">
      <c r="A5956" s="1" t="s">
        <v>35</v>
      </c>
      <c r="B5956">
        <v>7071534</v>
      </c>
      <c r="C5956" s="1" t="s">
        <v>138</v>
      </c>
      <c r="D5956" s="1" t="s">
        <v>227</v>
      </c>
      <c r="E5956" s="1" t="s">
        <v>497</v>
      </c>
      <c r="F5956" s="1" t="s">
        <v>27</v>
      </c>
      <c r="G5956">
        <v>1940</v>
      </c>
      <c r="H5956" s="1" t="s">
        <v>48</v>
      </c>
      <c r="I5956" s="1" t="s">
        <v>44</v>
      </c>
      <c r="J5956" s="1" t="s">
        <v>27</v>
      </c>
      <c r="K5956" s="1" t="s">
        <v>30</v>
      </c>
      <c r="L5956" s="1" t="s">
        <v>27</v>
      </c>
      <c r="M5956">
        <v>7243501054</v>
      </c>
      <c r="N5956">
        <v>1054</v>
      </c>
      <c r="O5956" s="1" t="s">
        <v>31</v>
      </c>
      <c r="P5956" s="1" t="s">
        <v>40</v>
      </c>
      <c r="Q5956" s="2">
        <v>44375</v>
      </c>
      <c r="R5956" s="1" t="s">
        <v>32</v>
      </c>
      <c r="S5956" s="2">
        <v>44385</v>
      </c>
      <c r="T5956" s="1" t="s">
        <v>27</v>
      </c>
      <c r="U5956" s="1" t="s">
        <v>27</v>
      </c>
      <c r="V5956" s="1" t="s">
        <v>33</v>
      </c>
      <c r="W5956" s="1" t="s">
        <v>34</v>
      </c>
    </row>
    <row r="5957" spans="1:23" x14ac:dyDescent="0.35">
      <c r="A5957" s="1" t="s">
        <v>35</v>
      </c>
      <c r="B5957">
        <v>7161945</v>
      </c>
      <c r="C5957" s="1" t="s">
        <v>5235</v>
      </c>
      <c r="D5957" s="1" t="s">
        <v>1639</v>
      </c>
      <c r="E5957" s="1" t="s">
        <v>27</v>
      </c>
      <c r="F5957" s="1" t="s">
        <v>27</v>
      </c>
      <c r="G5957">
        <v>1968</v>
      </c>
      <c r="H5957" s="1" t="s">
        <v>48</v>
      </c>
      <c r="I5957" s="1" t="s">
        <v>39</v>
      </c>
      <c r="J5957" s="1" t="s">
        <v>27</v>
      </c>
      <c r="K5957" s="1" t="s">
        <v>30</v>
      </c>
      <c r="L5957" s="1" t="s">
        <v>27</v>
      </c>
      <c r="M5957">
        <v>7243501054</v>
      </c>
      <c r="N5957">
        <v>1054</v>
      </c>
      <c r="O5957" s="1" t="s">
        <v>31</v>
      </c>
      <c r="P5957" s="1" t="s">
        <v>40</v>
      </c>
      <c r="Q5957" s="2">
        <v>44375</v>
      </c>
      <c r="R5957" s="1" t="s">
        <v>32</v>
      </c>
      <c r="S5957" s="2">
        <v>44392</v>
      </c>
      <c r="T5957" s="1" t="s">
        <v>27</v>
      </c>
      <c r="U5957" s="1" t="s">
        <v>27</v>
      </c>
      <c r="V5957" s="1" t="s">
        <v>33</v>
      </c>
      <c r="W5957" s="1" t="s">
        <v>34</v>
      </c>
    </row>
    <row r="5958" spans="1:23" x14ac:dyDescent="0.35">
      <c r="A5958" s="1" t="s">
        <v>35</v>
      </c>
      <c r="B5958">
        <v>7096167</v>
      </c>
      <c r="C5958" s="1" t="s">
        <v>60</v>
      </c>
      <c r="D5958" s="1" t="s">
        <v>3976</v>
      </c>
      <c r="E5958" s="1" t="s">
        <v>173</v>
      </c>
      <c r="F5958" s="1" t="s">
        <v>27</v>
      </c>
      <c r="G5958">
        <v>1955</v>
      </c>
      <c r="H5958" s="1" t="s">
        <v>48</v>
      </c>
      <c r="I5958" s="1" t="s">
        <v>44</v>
      </c>
      <c r="J5958" s="1" t="s">
        <v>27</v>
      </c>
      <c r="K5958" s="1" t="s">
        <v>30</v>
      </c>
      <c r="L5958" s="1" t="s">
        <v>27</v>
      </c>
      <c r="M5958">
        <v>7243501054</v>
      </c>
      <c r="N5958">
        <v>1054</v>
      </c>
      <c r="O5958" s="1" t="s">
        <v>31</v>
      </c>
      <c r="P5958" s="1" t="s">
        <v>40</v>
      </c>
      <c r="Q5958" s="2">
        <v>44375</v>
      </c>
      <c r="R5958" s="1" t="s">
        <v>32</v>
      </c>
      <c r="S5958" s="2">
        <v>44385</v>
      </c>
      <c r="T5958" s="1" t="s">
        <v>27</v>
      </c>
      <c r="U5958" s="1" t="s">
        <v>27</v>
      </c>
      <c r="V5958" s="1" t="s">
        <v>33</v>
      </c>
      <c r="W5958" s="1" t="s">
        <v>34</v>
      </c>
    </row>
    <row r="5959" spans="1:23" x14ac:dyDescent="0.35">
      <c r="A5959" s="1" t="s">
        <v>35</v>
      </c>
      <c r="B5959">
        <v>7120194</v>
      </c>
      <c r="C5959" s="1" t="s">
        <v>60</v>
      </c>
      <c r="D5959" s="1" t="s">
        <v>73</v>
      </c>
      <c r="E5959" s="1" t="s">
        <v>1502</v>
      </c>
      <c r="F5959" s="1" t="s">
        <v>27</v>
      </c>
      <c r="G5959">
        <v>1954</v>
      </c>
      <c r="H5959" s="1" t="s">
        <v>28</v>
      </c>
      <c r="I5959" s="1" t="s">
        <v>44</v>
      </c>
      <c r="J5959" s="1" t="s">
        <v>27</v>
      </c>
      <c r="K5959" s="1" t="s">
        <v>30</v>
      </c>
      <c r="L5959" s="1" t="s">
        <v>27</v>
      </c>
      <c r="M5959">
        <v>7243501054</v>
      </c>
      <c r="N5959">
        <v>1054</v>
      </c>
      <c r="O5959" s="1" t="s">
        <v>31</v>
      </c>
      <c r="P5959" s="1" t="s">
        <v>40</v>
      </c>
      <c r="Q5959" s="2">
        <v>44375</v>
      </c>
      <c r="R5959" s="1" t="s">
        <v>32</v>
      </c>
      <c r="S5959" s="2">
        <v>44385</v>
      </c>
      <c r="T5959" s="1" t="s">
        <v>27</v>
      </c>
      <c r="U5959" s="1" t="s">
        <v>27</v>
      </c>
      <c r="V5959" s="1" t="s">
        <v>33</v>
      </c>
      <c r="W5959" s="1" t="s">
        <v>34</v>
      </c>
    </row>
    <row r="5960" spans="1:23" x14ac:dyDescent="0.35">
      <c r="A5960" s="1" t="s">
        <v>35</v>
      </c>
      <c r="B5960">
        <v>6854124</v>
      </c>
      <c r="C5960" s="1" t="s">
        <v>1777</v>
      </c>
      <c r="D5960" s="1" t="s">
        <v>248</v>
      </c>
      <c r="E5960" s="1" t="s">
        <v>73</v>
      </c>
      <c r="F5960" s="1" t="s">
        <v>27</v>
      </c>
      <c r="G5960">
        <v>1956</v>
      </c>
      <c r="H5960" s="1" t="s">
        <v>28</v>
      </c>
      <c r="I5960" s="1" t="s">
        <v>559</v>
      </c>
      <c r="J5960" s="1" t="s">
        <v>27</v>
      </c>
      <c r="K5960" s="1" t="s">
        <v>30</v>
      </c>
      <c r="L5960" s="1" t="s">
        <v>27</v>
      </c>
      <c r="M5960">
        <v>7243501054</v>
      </c>
      <c r="N5960">
        <v>1054</v>
      </c>
      <c r="O5960" s="1" t="s">
        <v>31</v>
      </c>
      <c r="P5960" s="1" t="s">
        <v>40</v>
      </c>
      <c r="Q5960" s="2">
        <v>44375</v>
      </c>
      <c r="R5960" s="1" t="s">
        <v>32</v>
      </c>
      <c r="S5960" s="2">
        <v>44390</v>
      </c>
      <c r="T5960" s="1" t="s">
        <v>27</v>
      </c>
      <c r="U5960" s="1" t="s">
        <v>27</v>
      </c>
      <c r="V5960" s="1" t="s">
        <v>33</v>
      </c>
      <c r="W5960" s="1" t="s">
        <v>34</v>
      </c>
    </row>
    <row r="5961" spans="1:23" x14ac:dyDescent="0.35">
      <c r="A5961" s="1" t="s">
        <v>35</v>
      </c>
      <c r="B5961">
        <v>601302494</v>
      </c>
      <c r="C5961" s="1" t="s">
        <v>1777</v>
      </c>
      <c r="D5961" s="1" t="s">
        <v>73</v>
      </c>
      <c r="E5961" s="1" t="s">
        <v>5236</v>
      </c>
      <c r="F5961" s="1" t="s">
        <v>27</v>
      </c>
      <c r="G5961">
        <v>2000</v>
      </c>
      <c r="H5961" s="1" t="s">
        <v>28</v>
      </c>
      <c r="I5961" s="1" t="s">
        <v>44</v>
      </c>
      <c r="J5961" s="1" t="s">
        <v>27</v>
      </c>
      <c r="K5961" s="1" t="s">
        <v>30</v>
      </c>
      <c r="L5961" s="1" t="s">
        <v>27</v>
      </c>
      <c r="M5961">
        <v>7243501054</v>
      </c>
      <c r="N5961">
        <v>1054</v>
      </c>
      <c r="O5961" s="1" t="s">
        <v>31</v>
      </c>
      <c r="P5961" s="1" t="s">
        <v>40</v>
      </c>
      <c r="Q5961" s="2">
        <v>44375</v>
      </c>
      <c r="R5961" s="1" t="s">
        <v>32</v>
      </c>
      <c r="S5961" s="2">
        <v>44390</v>
      </c>
      <c r="T5961" s="1" t="s">
        <v>27</v>
      </c>
      <c r="U5961" s="1" t="s">
        <v>27</v>
      </c>
      <c r="V5961" s="1" t="s">
        <v>33</v>
      </c>
      <c r="W5961" s="1" t="s">
        <v>34</v>
      </c>
    </row>
    <row r="5962" spans="1:23" x14ac:dyDescent="0.35">
      <c r="A5962" s="1" t="s">
        <v>35</v>
      </c>
      <c r="B5962">
        <v>6959908</v>
      </c>
      <c r="C5962" s="1" t="s">
        <v>1777</v>
      </c>
      <c r="D5962" s="1" t="s">
        <v>168</v>
      </c>
      <c r="E5962" s="1" t="s">
        <v>348</v>
      </c>
      <c r="F5962" s="1" t="s">
        <v>27</v>
      </c>
      <c r="G5962">
        <v>1964</v>
      </c>
      <c r="H5962" s="1" t="s">
        <v>48</v>
      </c>
      <c r="I5962" s="1" t="s">
        <v>44</v>
      </c>
      <c r="J5962" s="1" t="s">
        <v>27</v>
      </c>
      <c r="K5962" s="1" t="s">
        <v>30</v>
      </c>
      <c r="L5962" s="1" t="s">
        <v>27</v>
      </c>
      <c r="M5962">
        <v>7243501054</v>
      </c>
      <c r="N5962">
        <v>1054</v>
      </c>
      <c r="O5962" s="1" t="s">
        <v>31</v>
      </c>
      <c r="P5962" s="1" t="s">
        <v>40</v>
      </c>
      <c r="Q5962" s="2">
        <v>44375</v>
      </c>
      <c r="R5962" s="1" t="s">
        <v>32</v>
      </c>
      <c r="S5962" s="2">
        <v>44390</v>
      </c>
      <c r="T5962" s="1" t="s">
        <v>27</v>
      </c>
      <c r="U5962" s="1" t="s">
        <v>27</v>
      </c>
      <c r="V5962" s="1" t="s">
        <v>33</v>
      </c>
      <c r="W5962" s="1" t="s">
        <v>34</v>
      </c>
    </row>
    <row r="5963" spans="1:23" x14ac:dyDescent="0.35">
      <c r="A5963" s="1" t="s">
        <v>35</v>
      </c>
      <c r="B5963">
        <v>7985097</v>
      </c>
      <c r="C5963" s="1" t="s">
        <v>5237</v>
      </c>
      <c r="D5963" s="1" t="s">
        <v>2732</v>
      </c>
      <c r="E5963" s="1" t="s">
        <v>5238</v>
      </c>
      <c r="F5963" s="1" t="s">
        <v>27</v>
      </c>
      <c r="G5963">
        <v>1957</v>
      </c>
      <c r="H5963" s="1" t="s">
        <v>48</v>
      </c>
      <c r="I5963" s="1" t="s">
        <v>39</v>
      </c>
      <c r="J5963" s="1" t="s">
        <v>27</v>
      </c>
      <c r="K5963" s="1" t="s">
        <v>30</v>
      </c>
      <c r="L5963" s="1" t="s">
        <v>27</v>
      </c>
      <c r="M5963">
        <v>7243501054</v>
      </c>
      <c r="N5963">
        <v>1054</v>
      </c>
      <c r="O5963" s="1" t="s">
        <v>31</v>
      </c>
      <c r="P5963" s="1" t="s">
        <v>40</v>
      </c>
      <c r="Q5963" s="2">
        <v>44375</v>
      </c>
      <c r="R5963" s="1" t="s">
        <v>32</v>
      </c>
      <c r="S5963" s="2">
        <v>44389</v>
      </c>
      <c r="T5963" s="1" t="s">
        <v>27</v>
      </c>
      <c r="U5963" s="1" t="s">
        <v>27</v>
      </c>
      <c r="V5963" s="1" t="s">
        <v>33</v>
      </c>
      <c r="W5963" s="1" t="s">
        <v>34</v>
      </c>
    </row>
    <row r="5964" spans="1:23" x14ac:dyDescent="0.35">
      <c r="A5964" s="1" t="s">
        <v>35</v>
      </c>
      <c r="B5964">
        <v>6908137</v>
      </c>
      <c r="C5964" s="1" t="s">
        <v>163</v>
      </c>
      <c r="D5964" s="1" t="s">
        <v>497</v>
      </c>
      <c r="E5964" s="1" t="s">
        <v>2337</v>
      </c>
      <c r="F5964" s="1" t="s">
        <v>27</v>
      </c>
      <c r="G5964">
        <v>1959</v>
      </c>
      <c r="H5964" s="1" t="s">
        <v>48</v>
      </c>
      <c r="I5964" s="1" t="s">
        <v>39</v>
      </c>
      <c r="J5964" s="1" t="s">
        <v>27</v>
      </c>
      <c r="K5964" s="1" t="s">
        <v>30</v>
      </c>
      <c r="L5964" s="1" t="s">
        <v>27</v>
      </c>
      <c r="M5964">
        <v>7243501054</v>
      </c>
      <c r="N5964">
        <v>1054</v>
      </c>
      <c r="O5964" s="1" t="s">
        <v>31</v>
      </c>
      <c r="P5964" s="1" t="s">
        <v>40</v>
      </c>
      <c r="Q5964" s="2">
        <v>44375</v>
      </c>
      <c r="R5964" s="1" t="s">
        <v>32</v>
      </c>
      <c r="S5964" s="2">
        <v>44396</v>
      </c>
      <c r="T5964" s="1" t="s">
        <v>27</v>
      </c>
      <c r="U5964" s="1" t="s">
        <v>27</v>
      </c>
      <c r="V5964" s="1" t="s">
        <v>33</v>
      </c>
      <c r="W5964" s="1" t="s">
        <v>34</v>
      </c>
    </row>
    <row r="5965" spans="1:23" x14ac:dyDescent="0.35">
      <c r="A5965" s="1" t="s">
        <v>35</v>
      </c>
      <c r="B5965">
        <v>6881182</v>
      </c>
      <c r="C5965" s="1" t="s">
        <v>5239</v>
      </c>
      <c r="D5965" s="1" t="s">
        <v>503</v>
      </c>
      <c r="E5965" s="1" t="s">
        <v>374</v>
      </c>
      <c r="F5965" s="1" t="s">
        <v>27</v>
      </c>
      <c r="G5965">
        <v>1963</v>
      </c>
      <c r="H5965" s="1" t="s">
        <v>28</v>
      </c>
      <c r="I5965" s="1" t="s">
        <v>29</v>
      </c>
      <c r="J5965" s="1" t="s">
        <v>27</v>
      </c>
      <c r="K5965" s="1" t="s">
        <v>30</v>
      </c>
      <c r="L5965" s="1" t="s">
        <v>27</v>
      </c>
      <c r="M5965">
        <v>7243501054</v>
      </c>
      <c r="N5965">
        <v>1054</v>
      </c>
      <c r="O5965" s="1" t="s">
        <v>31</v>
      </c>
      <c r="P5965" s="1" t="s">
        <v>40</v>
      </c>
      <c r="Q5965" s="2">
        <v>44375</v>
      </c>
      <c r="R5965" s="1" t="s">
        <v>32</v>
      </c>
      <c r="S5965" s="2">
        <v>44385</v>
      </c>
      <c r="T5965" s="1" t="s">
        <v>27</v>
      </c>
      <c r="U5965" s="1" t="s">
        <v>27</v>
      </c>
      <c r="V5965" s="1" t="s">
        <v>33</v>
      </c>
      <c r="W5965" s="1" t="s">
        <v>34</v>
      </c>
    </row>
    <row r="5966" spans="1:23" x14ac:dyDescent="0.35">
      <c r="A5966" s="1" t="s">
        <v>35</v>
      </c>
      <c r="B5966">
        <v>7022501</v>
      </c>
      <c r="C5966" s="1" t="s">
        <v>5239</v>
      </c>
      <c r="D5966" s="1" t="s">
        <v>2998</v>
      </c>
      <c r="E5966" s="1" t="s">
        <v>204</v>
      </c>
      <c r="F5966" s="1" t="s">
        <v>27</v>
      </c>
      <c r="G5966">
        <v>1960</v>
      </c>
      <c r="H5966" s="1" t="s">
        <v>48</v>
      </c>
      <c r="I5966" s="1" t="s">
        <v>44</v>
      </c>
      <c r="J5966" s="1" t="s">
        <v>27</v>
      </c>
      <c r="K5966" s="1" t="s">
        <v>30</v>
      </c>
      <c r="L5966" s="1" t="s">
        <v>27</v>
      </c>
      <c r="M5966">
        <v>7243501054</v>
      </c>
      <c r="N5966">
        <v>1054</v>
      </c>
      <c r="O5966" s="1" t="s">
        <v>31</v>
      </c>
      <c r="P5966" s="1" t="s">
        <v>40</v>
      </c>
      <c r="Q5966" s="2">
        <v>44375</v>
      </c>
      <c r="R5966" s="1" t="s">
        <v>32</v>
      </c>
      <c r="S5966" s="2">
        <v>44385</v>
      </c>
      <c r="T5966" s="1" t="s">
        <v>27</v>
      </c>
      <c r="U5966" s="1" t="s">
        <v>27</v>
      </c>
      <c r="V5966" s="1" t="s">
        <v>33</v>
      </c>
      <c r="W5966" s="1" t="s">
        <v>34</v>
      </c>
    </row>
    <row r="5967" spans="1:23" x14ac:dyDescent="0.35">
      <c r="A5967" s="1" t="s">
        <v>35</v>
      </c>
      <c r="B5967">
        <v>6877916</v>
      </c>
      <c r="C5967" s="1" t="s">
        <v>5240</v>
      </c>
      <c r="D5967" s="1" t="s">
        <v>5241</v>
      </c>
      <c r="E5967" s="1" t="s">
        <v>138</v>
      </c>
      <c r="F5967" s="1" t="s">
        <v>27</v>
      </c>
      <c r="G5967">
        <v>1946</v>
      </c>
      <c r="H5967" s="1" t="s">
        <v>48</v>
      </c>
      <c r="I5967" s="1" t="s">
        <v>39</v>
      </c>
      <c r="J5967" s="1" t="s">
        <v>27</v>
      </c>
      <c r="K5967" s="1" t="s">
        <v>30</v>
      </c>
      <c r="L5967" s="1" t="s">
        <v>27</v>
      </c>
      <c r="M5967">
        <v>7243501054</v>
      </c>
      <c r="N5967">
        <v>1054</v>
      </c>
      <c r="O5967" s="1" t="s">
        <v>31</v>
      </c>
      <c r="P5967" s="1" t="s">
        <v>40</v>
      </c>
      <c r="Q5967" s="2">
        <v>44375</v>
      </c>
      <c r="R5967" s="1" t="s">
        <v>32</v>
      </c>
      <c r="S5967" s="2">
        <v>44389</v>
      </c>
      <c r="T5967" s="1" t="s">
        <v>27</v>
      </c>
      <c r="U5967" s="1" t="s">
        <v>27</v>
      </c>
      <c r="V5967" s="1" t="s">
        <v>33</v>
      </c>
      <c r="W5967" s="1" t="s">
        <v>34</v>
      </c>
    </row>
    <row r="5968" spans="1:23" x14ac:dyDescent="0.35">
      <c r="A5968" s="1" t="s">
        <v>35</v>
      </c>
      <c r="B5968">
        <v>3926435</v>
      </c>
      <c r="C5968" s="1" t="s">
        <v>2136</v>
      </c>
      <c r="D5968" s="1" t="s">
        <v>67</v>
      </c>
      <c r="E5968" s="1" t="s">
        <v>348</v>
      </c>
      <c r="F5968" s="1" t="s">
        <v>27</v>
      </c>
      <c r="G5968">
        <v>1956</v>
      </c>
      <c r="H5968" s="1" t="s">
        <v>48</v>
      </c>
      <c r="I5968" s="1" t="s">
        <v>39</v>
      </c>
      <c r="J5968" s="1" t="s">
        <v>27</v>
      </c>
      <c r="K5968" s="1" t="s">
        <v>30</v>
      </c>
      <c r="L5968" s="1" t="s">
        <v>27</v>
      </c>
      <c r="M5968">
        <v>7243501054</v>
      </c>
      <c r="N5968">
        <v>1054</v>
      </c>
      <c r="O5968" s="1" t="s">
        <v>31</v>
      </c>
      <c r="P5968" s="1" t="s">
        <v>40</v>
      </c>
      <c r="Q5968" s="2">
        <v>44375</v>
      </c>
      <c r="R5968" s="1" t="s">
        <v>32</v>
      </c>
      <c r="S5968" s="2">
        <v>44393</v>
      </c>
      <c r="T5968" s="1" t="s">
        <v>27</v>
      </c>
      <c r="U5968" s="1" t="s">
        <v>27</v>
      </c>
      <c r="V5968" s="1" t="s">
        <v>33</v>
      </c>
      <c r="W5968" s="1" t="s">
        <v>34</v>
      </c>
    </row>
    <row r="5969" spans="1:23" x14ac:dyDescent="0.35">
      <c r="A5969" s="1" t="s">
        <v>35</v>
      </c>
      <c r="B5969">
        <v>601030207</v>
      </c>
      <c r="C5969" s="1" t="s">
        <v>5242</v>
      </c>
      <c r="D5969" s="1" t="s">
        <v>5243</v>
      </c>
      <c r="E5969" s="1" t="s">
        <v>1253</v>
      </c>
      <c r="F5969" s="1" t="s">
        <v>27</v>
      </c>
      <c r="G5969">
        <v>1937</v>
      </c>
      <c r="H5969" s="1" t="s">
        <v>48</v>
      </c>
      <c r="I5969" s="1" t="s">
        <v>44</v>
      </c>
      <c r="J5969" s="1" t="s">
        <v>27</v>
      </c>
      <c r="K5969" s="1" t="s">
        <v>30</v>
      </c>
      <c r="L5969" s="1" t="s">
        <v>27</v>
      </c>
      <c r="M5969">
        <v>7243501054</v>
      </c>
      <c r="N5969">
        <v>1054</v>
      </c>
      <c r="O5969" s="1" t="s">
        <v>31</v>
      </c>
      <c r="P5969" s="1" t="s">
        <v>40</v>
      </c>
      <c r="Q5969" s="2">
        <v>44375</v>
      </c>
      <c r="R5969" s="1" t="s">
        <v>32</v>
      </c>
      <c r="S5969" s="2">
        <v>44385</v>
      </c>
      <c r="T5969" s="1" t="s">
        <v>27</v>
      </c>
      <c r="U5969" s="1" t="s">
        <v>27</v>
      </c>
      <c r="V5969" s="1" t="s">
        <v>33</v>
      </c>
      <c r="W5969" s="1" t="s">
        <v>34</v>
      </c>
    </row>
    <row r="5970" spans="1:23" x14ac:dyDescent="0.35">
      <c r="A5970" s="1" t="s">
        <v>35</v>
      </c>
      <c r="B5970">
        <v>601030215</v>
      </c>
      <c r="C5970" s="1" t="s">
        <v>5242</v>
      </c>
      <c r="D5970" s="1" t="s">
        <v>363</v>
      </c>
      <c r="E5970" s="1" t="s">
        <v>341</v>
      </c>
      <c r="F5970" s="1" t="s">
        <v>27</v>
      </c>
      <c r="G5970">
        <v>1940</v>
      </c>
      <c r="H5970" s="1" t="s">
        <v>28</v>
      </c>
      <c r="I5970" s="1" t="s">
        <v>44</v>
      </c>
      <c r="J5970" s="1" t="s">
        <v>27</v>
      </c>
      <c r="K5970" s="1" t="s">
        <v>30</v>
      </c>
      <c r="L5970" s="1" t="s">
        <v>27</v>
      </c>
      <c r="M5970">
        <v>7243501054</v>
      </c>
      <c r="N5970">
        <v>1054</v>
      </c>
      <c r="O5970" s="1" t="s">
        <v>31</v>
      </c>
      <c r="P5970" s="1" t="s">
        <v>40</v>
      </c>
      <c r="Q5970" s="2">
        <v>44375</v>
      </c>
      <c r="R5970" s="1" t="s">
        <v>32</v>
      </c>
      <c r="S5970" s="2">
        <v>44385</v>
      </c>
      <c r="T5970" s="1" t="s">
        <v>27</v>
      </c>
      <c r="U5970" s="1" t="s">
        <v>27</v>
      </c>
      <c r="V5970" s="1" t="s">
        <v>33</v>
      </c>
      <c r="W5970" s="1" t="s">
        <v>34</v>
      </c>
    </row>
    <row r="5971" spans="1:23" x14ac:dyDescent="0.35">
      <c r="A5971" s="1" t="s">
        <v>35</v>
      </c>
      <c r="B5971">
        <v>601733142</v>
      </c>
      <c r="C5971" s="1" t="s">
        <v>5244</v>
      </c>
      <c r="D5971" s="1" t="s">
        <v>771</v>
      </c>
      <c r="E5971" s="1" t="s">
        <v>248</v>
      </c>
      <c r="F5971" s="1" t="s">
        <v>27</v>
      </c>
      <c r="G5971">
        <v>1988</v>
      </c>
      <c r="H5971" s="1" t="s">
        <v>28</v>
      </c>
      <c r="I5971" s="1" t="s">
        <v>44</v>
      </c>
      <c r="J5971" s="1" t="s">
        <v>27</v>
      </c>
      <c r="K5971" s="1" t="s">
        <v>30</v>
      </c>
      <c r="L5971" s="1" t="s">
        <v>27</v>
      </c>
      <c r="M5971">
        <v>7243501054</v>
      </c>
      <c r="N5971">
        <v>1054</v>
      </c>
      <c r="O5971" s="1" t="s">
        <v>31</v>
      </c>
      <c r="P5971" s="1" t="s">
        <v>40</v>
      </c>
      <c r="Q5971" s="2">
        <v>44375</v>
      </c>
      <c r="R5971" s="1" t="s">
        <v>32</v>
      </c>
      <c r="S5971" s="2">
        <v>44390</v>
      </c>
      <c r="T5971" s="1" t="s">
        <v>27</v>
      </c>
      <c r="U5971" s="1" t="s">
        <v>27</v>
      </c>
      <c r="V5971" s="1" t="s">
        <v>33</v>
      </c>
      <c r="W5971" s="1" t="s">
        <v>34</v>
      </c>
    </row>
    <row r="5972" spans="1:23" x14ac:dyDescent="0.35">
      <c r="A5972" s="1" t="s">
        <v>35</v>
      </c>
      <c r="B5972">
        <v>7103075</v>
      </c>
      <c r="C5972" s="1" t="s">
        <v>1897</v>
      </c>
      <c r="D5972" s="1" t="s">
        <v>809</v>
      </c>
      <c r="E5972" s="1" t="s">
        <v>27</v>
      </c>
      <c r="F5972" s="1" t="s">
        <v>52</v>
      </c>
      <c r="G5972">
        <v>1976</v>
      </c>
      <c r="H5972" s="1" t="s">
        <v>28</v>
      </c>
      <c r="I5972" s="1" t="s">
        <v>39</v>
      </c>
      <c r="J5972" s="1" t="s">
        <v>27</v>
      </c>
      <c r="K5972" s="1" t="s">
        <v>30</v>
      </c>
      <c r="L5972" s="1" t="s">
        <v>27</v>
      </c>
      <c r="M5972">
        <v>7243501054</v>
      </c>
      <c r="N5972">
        <v>1054</v>
      </c>
      <c r="O5972" s="1" t="s">
        <v>31</v>
      </c>
      <c r="P5972" s="1" t="s">
        <v>40</v>
      </c>
      <c r="Q5972" s="2">
        <v>44375</v>
      </c>
      <c r="R5972" s="1" t="s">
        <v>32</v>
      </c>
      <c r="S5972" s="2">
        <v>44385</v>
      </c>
      <c r="T5972" s="1" t="s">
        <v>27</v>
      </c>
      <c r="U5972" s="1" t="s">
        <v>27</v>
      </c>
      <c r="V5972" s="1" t="s">
        <v>33</v>
      </c>
      <c r="W5972" s="1" t="s">
        <v>34</v>
      </c>
    </row>
    <row r="5973" spans="1:23" x14ac:dyDescent="0.35">
      <c r="A5973" s="1" t="s">
        <v>35</v>
      </c>
      <c r="B5973">
        <v>7127039</v>
      </c>
      <c r="C5973" s="1" t="s">
        <v>1897</v>
      </c>
      <c r="D5973" s="1" t="s">
        <v>131</v>
      </c>
      <c r="E5973" s="1" t="s">
        <v>82</v>
      </c>
      <c r="F5973" s="1" t="s">
        <v>27</v>
      </c>
      <c r="G5973">
        <v>1982</v>
      </c>
      <c r="H5973" s="1" t="s">
        <v>48</v>
      </c>
      <c r="I5973" s="1" t="s">
        <v>29</v>
      </c>
      <c r="J5973" s="1" t="s">
        <v>27</v>
      </c>
      <c r="K5973" s="1" t="s">
        <v>30</v>
      </c>
      <c r="L5973" s="1" t="s">
        <v>27</v>
      </c>
      <c r="M5973">
        <v>7243501054</v>
      </c>
      <c r="N5973">
        <v>1054</v>
      </c>
      <c r="O5973" s="1" t="s">
        <v>31</v>
      </c>
      <c r="P5973" s="1" t="s">
        <v>40</v>
      </c>
      <c r="Q5973" s="2">
        <v>44375</v>
      </c>
      <c r="R5973" s="1" t="s">
        <v>32</v>
      </c>
      <c r="S5973" s="2">
        <v>44385</v>
      </c>
      <c r="T5973" s="1" t="s">
        <v>27</v>
      </c>
      <c r="U5973" s="1" t="s">
        <v>27</v>
      </c>
      <c r="V5973" s="1" t="s">
        <v>33</v>
      </c>
      <c r="W5973" s="1" t="s">
        <v>34</v>
      </c>
    </row>
    <row r="5974" spans="1:23" x14ac:dyDescent="0.35">
      <c r="A5974" s="1" t="s">
        <v>35</v>
      </c>
      <c r="B5974">
        <v>6800489</v>
      </c>
      <c r="C5974" s="1" t="s">
        <v>74</v>
      </c>
      <c r="D5974" s="1" t="s">
        <v>279</v>
      </c>
      <c r="E5974" s="1" t="s">
        <v>104</v>
      </c>
      <c r="F5974" s="1" t="s">
        <v>27</v>
      </c>
      <c r="G5974">
        <v>1979</v>
      </c>
      <c r="H5974" s="1" t="s">
        <v>48</v>
      </c>
      <c r="I5974" s="1" t="s">
        <v>29</v>
      </c>
      <c r="J5974" s="1" t="s">
        <v>27</v>
      </c>
      <c r="K5974" s="1" t="s">
        <v>30</v>
      </c>
      <c r="L5974" s="1" t="s">
        <v>27</v>
      </c>
      <c r="M5974">
        <v>7243501054</v>
      </c>
      <c r="N5974">
        <v>1054</v>
      </c>
      <c r="O5974" s="1" t="s">
        <v>31</v>
      </c>
      <c r="P5974" s="1" t="s">
        <v>40</v>
      </c>
      <c r="Q5974" s="2">
        <v>44375</v>
      </c>
      <c r="R5974" s="1" t="s">
        <v>32</v>
      </c>
      <c r="S5974" s="2">
        <v>44392</v>
      </c>
      <c r="T5974" s="1" t="s">
        <v>27</v>
      </c>
      <c r="U5974" s="1" t="s">
        <v>27</v>
      </c>
      <c r="V5974" s="1" t="s">
        <v>33</v>
      </c>
      <c r="W5974" s="1" t="s">
        <v>34</v>
      </c>
    </row>
    <row r="5975" spans="1:23" x14ac:dyDescent="0.35">
      <c r="A5975" s="1" t="s">
        <v>35</v>
      </c>
      <c r="B5975">
        <v>6984184</v>
      </c>
      <c r="C5975" s="1" t="s">
        <v>5245</v>
      </c>
      <c r="D5975" s="1" t="s">
        <v>139</v>
      </c>
      <c r="E5975" s="1" t="s">
        <v>705</v>
      </c>
      <c r="F5975" s="1" t="s">
        <v>27</v>
      </c>
      <c r="G5975">
        <v>1953</v>
      </c>
      <c r="H5975" s="1" t="s">
        <v>28</v>
      </c>
      <c r="I5975" s="1" t="s">
        <v>44</v>
      </c>
      <c r="J5975" s="1" t="s">
        <v>27</v>
      </c>
      <c r="K5975" s="1" t="s">
        <v>30</v>
      </c>
      <c r="L5975" s="1" t="s">
        <v>27</v>
      </c>
      <c r="M5975">
        <v>7243501054</v>
      </c>
      <c r="N5975">
        <v>1054</v>
      </c>
      <c r="O5975" s="1" t="s">
        <v>31</v>
      </c>
      <c r="P5975" s="1" t="s">
        <v>40</v>
      </c>
      <c r="Q5975" s="2">
        <v>44375</v>
      </c>
      <c r="R5975" s="1" t="s">
        <v>32</v>
      </c>
      <c r="S5975" s="2">
        <v>44385</v>
      </c>
      <c r="T5975" s="1" t="s">
        <v>27</v>
      </c>
      <c r="U5975" s="1" t="s">
        <v>27</v>
      </c>
      <c r="V5975" s="1" t="s">
        <v>33</v>
      </c>
      <c r="W5975" s="1" t="s">
        <v>34</v>
      </c>
    </row>
    <row r="5976" spans="1:23" x14ac:dyDescent="0.35">
      <c r="A5976" s="1" t="s">
        <v>35</v>
      </c>
      <c r="B5976">
        <v>6975377</v>
      </c>
      <c r="C5976" s="1" t="s">
        <v>5245</v>
      </c>
      <c r="D5976" s="1" t="s">
        <v>586</v>
      </c>
      <c r="E5976" s="1" t="s">
        <v>138</v>
      </c>
      <c r="F5976" s="1" t="s">
        <v>27</v>
      </c>
      <c r="G5976">
        <v>1958</v>
      </c>
      <c r="H5976" s="1" t="s">
        <v>48</v>
      </c>
      <c r="I5976" s="1" t="s">
        <v>44</v>
      </c>
      <c r="J5976" s="1" t="s">
        <v>27</v>
      </c>
      <c r="K5976" s="1" t="s">
        <v>30</v>
      </c>
      <c r="L5976" s="1" t="s">
        <v>27</v>
      </c>
      <c r="M5976">
        <v>7243501054</v>
      </c>
      <c r="N5976">
        <v>1054</v>
      </c>
      <c r="O5976" s="1" t="s">
        <v>31</v>
      </c>
      <c r="P5976" s="1" t="s">
        <v>40</v>
      </c>
      <c r="Q5976" s="2">
        <v>44375</v>
      </c>
      <c r="R5976" s="1" t="s">
        <v>32</v>
      </c>
      <c r="S5976" s="2">
        <v>44385</v>
      </c>
      <c r="T5976" s="1" t="s">
        <v>27</v>
      </c>
      <c r="U5976" s="1" t="s">
        <v>27</v>
      </c>
      <c r="V5976" s="1" t="s">
        <v>33</v>
      </c>
      <c r="W5976" s="1" t="s">
        <v>34</v>
      </c>
    </row>
    <row r="5977" spans="1:23" x14ac:dyDescent="0.35">
      <c r="A5977" s="1" t="s">
        <v>35</v>
      </c>
      <c r="B5977">
        <v>7054017</v>
      </c>
      <c r="C5977" s="1" t="s">
        <v>5246</v>
      </c>
      <c r="D5977" s="1" t="s">
        <v>550</v>
      </c>
      <c r="E5977" s="1" t="s">
        <v>27</v>
      </c>
      <c r="F5977" s="1" t="s">
        <v>27</v>
      </c>
      <c r="G5977">
        <v>1966</v>
      </c>
      <c r="H5977" s="1" t="s">
        <v>48</v>
      </c>
      <c r="I5977" s="1" t="s">
        <v>39</v>
      </c>
      <c r="J5977" s="1" t="s">
        <v>27</v>
      </c>
      <c r="K5977" s="1" t="s">
        <v>30</v>
      </c>
      <c r="L5977" s="1" t="s">
        <v>27</v>
      </c>
      <c r="M5977">
        <v>7243501054</v>
      </c>
      <c r="N5977">
        <v>1054</v>
      </c>
      <c r="O5977" s="1" t="s">
        <v>31</v>
      </c>
      <c r="P5977" s="1" t="s">
        <v>40</v>
      </c>
      <c r="Q5977" s="2">
        <v>44375</v>
      </c>
      <c r="R5977" s="1" t="s">
        <v>32</v>
      </c>
      <c r="S5977" s="2">
        <v>44385</v>
      </c>
      <c r="T5977" s="1" t="s">
        <v>27</v>
      </c>
      <c r="U5977" s="1" t="s">
        <v>27</v>
      </c>
      <c r="V5977" s="1" t="s">
        <v>33</v>
      </c>
      <c r="W5977" s="1" t="s">
        <v>34</v>
      </c>
    </row>
    <row r="5978" spans="1:23" x14ac:dyDescent="0.35">
      <c r="A5978" s="1" t="s">
        <v>35</v>
      </c>
      <c r="B5978">
        <v>602378041</v>
      </c>
      <c r="C5978" s="1" t="s">
        <v>3711</v>
      </c>
      <c r="D5978" s="1" t="s">
        <v>156</v>
      </c>
      <c r="E5978" s="1" t="s">
        <v>27</v>
      </c>
      <c r="F5978" s="1" t="s">
        <v>27</v>
      </c>
      <c r="G5978">
        <v>1934</v>
      </c>
      <c r="H5978" s="1" t="s">
        <v>289</v>
      </c>
      <c r="I5978" s="1" t="s">
        <v>29</v>
      </c>
      <c r="J5978" s="1" t="s">
        <v>27</v>
      </c>
      <c r="K5978" s="1" t="s">
        <v>30</v>
      </c>
      <c r="L5978" s="1" t="s">
        <v>27</v>
      </c>
      <c r="M5978">
        <v>7243501054</v>
      </c>
      <c r="N5978">
        <v>1054</v>
      </c>
      <c r="O5978" s="1" t="s">
        <v>31</v>
      </c>
      <c r="P5978" s="1" t="s">
        <v>40</v>
      </c>
      <c r="Q5978" s="2">
        <v>44375</v>
      </c>
      <c r="R5978" s="1" t="s">
        <v>32</v>
      </c>
      <c r="S5978" s="2">
        <v>44397</v>
      </c>
      <c r="T5978" s="1" t="s">
        <v>27</v>
      </c>
      <c r="U5978" s="1" t="s">
        <v>27</v>
      </c>
      <c r="V5978" s="1" t="s">
        <v>33</v>
      </c>
      <c r="W5978" s="1" t="s">
        <v>34</v>
      </c>
    </row>
    <row r="5979" spans="1:23" x14ac:dyDescent="0.35">
      <c r="A5979" s="1" t="s">
        <v>35</v>
      </c>
      <c r="B5979">
        <v>602496325</v>
      </c>
      <c r="C5979" s="1" t="s">
        <v>5247</v>
      </c>
      <c r="D5979" s="1" t="s">
        <v>339</v>
      </c>
      <c r="E5979" s="1" t="s">
        <v>372</v>
      </c>
      <c r="F5979" s="1" t="s">
        <v>27</v>
      </c>
      <c r="G5979">
        <v>1950</v>
      </c>
      <c r="H5979" s="1" t="s">
        <v>48</v>
      </c>
      <c r="I5979" s="1" t="s">
        <v>29</v>
      </c>
      <c r="J5979" s="1" t="s">
        <v>27</v>
      </c>
      <c r="K5979" s="1" t="s">
        <v>30</v>
      </c>
      <c r="L5979" s="1" t="s">
        <v>27</v>
      </c>
      <c r="M5979">
        <v>7243501054</v>
      </c>
      <c r="N5979">
        <v>1054</v>
      </c>
      <c r="O5979" s="1" t="s">
        <v>31</v>
      </c>
      <c r="P5979" s="1" t="s">
        <v>40</v>
      </c>
      <c r="Q5979" s="2">
        <v>44375</v>
      </c>
      <c r="R5979" s="1" t="s">
        <v>32</v>
      </c>
      <c r="S5979" s="2">
        <v>44391</v>
      </c>
      <c r="T5979" s="1" t="s">
        <v>27</v>
      </c>
      <c r="U5979" s="1" t="s">
        <v>27</v>
      </c>
      <c r="V5979" s="1" t="s">
        <v>33</v>
      </c>
      <c r="W5979" s="1" t="s">
        <v>34</v>
      </c>
    </row>
    <row r="5980" spans="1:23" x14ac:dyDescent="0.35">
      <c r="A5980" s="1" t="s">
        <v>35</v>
      </c>
      <c r="B5980">
        <v>600149722</v>
      </c>
      <c r="C5980" s="1" t="s">
        <v>3182</v>
      </c>
      <c r="D5980" s="1" t="s">
        <v>892</v>
      </c>
      <c r="E5980" s="1" t="s">
        <v>173</v>
      </c>
      <c r="F5980" s="1" t="s">
        <v>52</v>
      </c>
      <c r="G5980">
        <v>1955</v>
      </c>
      <c r="H5980" s="1" t="s">
        <v>28</v>
      </c>
      <c r="I5980" s="1" t="s">
        <v>29</v>
      </c>
      <c r="J5980" s="1" t="s">
        <v>27</v>
      </c>
      <c r="K5980" s="1" t="s">
        <v>30</v>
      </c>
      <c r="L5980" s="1" t="s">
        <v>27</v>
      </c>
      <c r="M5980">
        <v>7243501054</v>
      </c>
      <c r="N5980">
        <v>1054</v>
      </c>
      <c r="O5980" s="1" t="s">
        <v>31</v>
      </c>
      <c r="P5980" s="1" t="s">
        <v>40</v>
      </c>
      <c r="Q5980" s="2">
        <v>44375</v>
      </c>
      <c r="R5980" s="1" t="s">
        <v>32</v>
      </c>
      <c r="S5980" s="2">
        <v>44393</v>
      </c>
      <c r="T5980" s="1" t="s">
        <v>27</v>
      </c>
      <c r="U5980" s="1" t="s">
        <v>27</v>
      </c>
      <c r="V5980" s="1" t="s">
        <v>33</v>
      </c>
      <c r="W5980" s="1" t="s">
        <v>34</v>
      </c>
    </row>
    <row r="5981" spans="1:23" x14ac:dyDescent="0.35">
      <c r="A5981" s="1" t="s">
        <v>35</v>
      </c>
      <c r="B5981">
        <v>6987345</v>
      </c>
      <c r="C5981" s="1" t="s">
        <v>3182</v>
      </c>
      <c r="D5981" s="1" t="s">
        <v>273</v>
      </c>
      <c r="E5981" s="1" t="s">
        <v>569</v>
      </c>
      <c r="F5981" s="1" t="s">
        <v>27</v>
      </c>
      <c r="G5981">
        <v>1958</v>
      </c>
      <c r="H5981" s="1" t="s">
        <v>48</v>
      </c>
      <c r="I5981" s="1" t="s">
        <v>29</v>
      </c>
      <c r="J5981" s="1" t="s">
        <v>27</v>
      </c>
      <c r="K5981" s="1" t="s">
        <v>30</v>
      </c>
      <c r="L5981" s="1" t="s">
        <v>27</v>
      </c>
      <c r="M5981">
        <v>7243501054</v>
      </c>
      <c r="N5981">
        <v>1054</v>
      </c>
      <c r="O5981" s="1" t="s">
        <v>31</v>
      </c>
      <c r="P5981" s="1" t="s">
        <v>40</v>
      </c>
      <c r="Q5981" s="2">
        <v>44375</v>
      </c>
      <c r="R5981" s="1" t="s">
        <v>32</v>
      </c>
      <c r="S5981" s="2">
        <v>44393</v>
      </c>
      <c r="T5981" s="1" t="s">
        <v>27</v>
      </c>
      <c r="U5981" s="1" t="s">
        <v>27</v>
      </c>
      <c r="V5981" s="1" t="s">
        <v>33</v>
      </c>
      <c r="W5981" s="1" t="s">
        <v>34</v>
      </c>
    </row>
    <row r="5982" spans="1:23" x14ac:dyDescent="0.35">
      <c r="A5982" s="1" t="s">
        <v>35</v>
      </c>
      <c r="B5982">
        <v>7151578</v>
      </c>
      <c r="C5982" s="1" t="s">
        <v>1837</v>
      </c>
      <c r="D5982" s="1" t="s">
        <v>160</v>
      </c>
      <c r="E5982" s="1" t="s">
        <v>318</v>
      </c>
      <c r="F5982" s="1" t="s">
        <v>27</v>
      </c>
      <c r="G5982">
        <v>1952</v>
      </c>
      <c r="H5982" s="1" t="s">
        <v>28</v>
      </c>
      <c r="I5982" s="1" t="s">
        <v>39</v>
      </c>
      <c r="J5982" s="1" t="s">
        <v>27</v>
      </c>
      <c r="K5982" s="1" t="s">
        <v>30</v>
      </c>
      <c r="L5982" s="1" t="s">
        <v>27</v>
      </c>
      <c r="M5982">
        <v>7243501054</v>
      </c>
      <c r="N5982">
        <v>1054</v>
      </c>
      <c r="O5982" s="1" t="s">
        <v>31</v>
      </c>
      <c r="P5982" s="1" t="s">
        <v>40</v>
      </c>
      <c r="Q5982" s="2">
        <v>44375</v>
      </c>
      <c r="R5982" s="1" t="s">
        <v>32</v>
      </c>
      <c r="S5982" s="2">
        <v>44385</v>
      </c>
      <c r="T5982" s="1" t="s">
        <v>27</v>
      </c>
      <c r="U5982" s="1" t="s">
        <v>27</v>
      </c>
      <c r="V5982" s="1" t="s">
        <v>33</v>
      </c>
      <c r="W5982" s="1" t="s">
        <v>34</v>
      </c>
    </row>
    <row r="5983" spans="1:23" x14ac:dyDescent="0.35">
      <c r="A5983" s="1" t="s">
        <v>35</v>
      </c>
      <c r="B5983">
        <v>7003613</v>
      </c>
      <c r="C5983" s="1" t="s">
        <v>1837</v>
      </c>
      <c r="D5983" s="1" t="s">
        <v>269</v>
      </c>
      <c r="E5983" s="1" t="s">
        <v>672</v>
      </c>
      <c r="F5983" s="1" t="s">
        <v>27</v>
      </c>
      <c r="G5983">
        <v>1952</v>
      </c>
      <c r="H5983" s="1" t="s">
        <v>48</v>
      </c>
      <c r="I5983" s="1" t="s">
        <v>44</v>
      </c>
      <c r="J5983" s="1" t="s">
        <v>27</v>
      </c>
      <c r="K5983" s="1" t="s">
        <v>30</v>
      </c>
      <c r="L5983" s="1" t="s">
        <v>27</v>
      </c>
      <c r="M5983">
        <v>7243501054</v>
      </c>
      <c r="N5983">
        <v>1054</v>
      </c>
      <c r="O5983" s="1" t="s">
        <v>31</v>
      </c>
      <c r="P5983" s="1" t="s">
        <v>40</v>
      </c>
      <c r="Q5983" s="2">
        <v>44375</v>
      </c>
      <c r="R5983" s="1" t="s">
        <v>32</v>
      </c>
      <c r="S5983" s="2">
        <v>44385</v>
      </c>
      <c r="T5983" s="1" t="s">
        <v>27</v>
      </c>
      <c r="U5983" s="1" t="s">
        <v>27</v>
      </c>
      <c r="V5983" s="1" t="s">
        <v>33</v>
      </c>
      <c r="W5983" s="1" t="s">
        <v>34</v>
      </c>
    </row>
    <row r="5984" spans="1:23" x14ac:dyDescent="0.35">
      <c r="A5984" s="1" t="s">
        <v>35</v>
      </c>
      <c r="B5984">
        <v>600298913</v>
      </c>
      <c r="C5984" s="1" t="s">
        <v>1837</v>
      </c>
      <c r="D5984" s="1" t="s">
        <v>163</v>
      </c>
      <c r="E5984" s="1" t="s">
        <v>64</v>
      </c>
      <c r="F5984" s="1" t="s">
        <v>27</v>
      </c>
      <c r="G5984">
        <v>1992</v>
      </c>
      <c r="H5984" s="1" t="s">
        <v>28</v>
      </c>
      <c r="I5984" s="1" t="s">
        <v>39</v>
      </c>
      <c r="J5984" s="1" t="s">
        <v>27</v>
      </c>
      <c r="K5984" s="1" t="s">
        <v>30</v>
      </c>
      <c r="L5984" s="1" t="s">
        <v>27</v>
      </c>
      <c r="M5984">
        <v>7243501054</v>
      </c>
      <c r="N5984">
        <v>1054</v>
      </c>
      <c r="O5984" s="1" t="s">
        <v>31</v>
      </c>
      <c r="P5984" s="1" t="s">
        <v>40</v>
      </c>
      <c r="Q5984" s="2">
        <v>44375</v>
      </c>
      <c r="R5984" s="1" t="s">
        <v>32</v>
      </c>
      <c r="S5984" s="2">
        <v>44385</v>
      </c>
      <c r="T5984" s="1" t="s">
        <v>27</v>
      </c>
      <c r="U5984" s="1" t="s">
        <v>27</v>
      </c>
      <c r="V5984" s="1" t="s">
        <v>33</v>
      </c>
      <c r="W5984" s="1" t="s">
        <v>34</v>
      </c>
    </row>
    <row r="5985" spans="1:23" x14ac:dyDescent="0.35">
      <c r="A5985" s="1" t="s">
        <v>35</v>
      </c>
      <c r="B5985">
        <v>4187571</v>
      </c>
      <c r="C5985" s="1" t="s">
        <v>5248</v>
      </c>
      <c r="D5985" s="1" t="s">
        <v>214</v>
      </c>
      <c r="E5985" s="1" t="s">
        <v>82</v>
      </c>
      <c r="F5985" s="1" t="s">
        <v>27</v>
      </c>
      <c r="G5985">
        <v>1965</v>
      </c>
      <c r="H5985" s="1" t="s">
        <v>48</v>
      </c>
      <c r="I5985" s="1" t="s">
        <v>44</v>
      </c>
      <c r="J5985" s="1" t="s">
        <v>27</v>
      </c>
      <c r="K5985" s="1" t="s">
        <v>30</v>
      </c>
      <c r="L5985" s="1" t="s">
        <v>27</v>
      </c>
      <c r="M5985">
        <v>7243501054</v>
      </c>
      <c r="N5985">
        <v>1054</v>
      </c>
      <c r="O5985" s="1" t="s">
        <v>31</v>
      </c>
      <c r="P5985" s="1" t="s">
        <v>40</v>
      </c>
      <c r="Q5985" s="2">
        <v>44375</v>
      </c>
      <c r="R5985" s="1" t="s">
        <v>32</v>
      </c>
      <c r="S5985" s="2">
        <v>44396</v>
      </c>
      <c r="T5985" s="1" t="s">
        <v>27</v>
      </c>
      <c r="U5985" s="1" t="s">
        <v>27</v>
      </c>
      <c r="V5985" s="1" t="s">
        <v>33</v>
      </c>
      <c r="W5985" s="1" t="s">
        <v>34</v>
      </c>
    </row>
    <row r="5986" spans="1:23" x14ac:dyDescent="0.35">
      <c r="A5986" s="1" t="s">
        <v>35</v>
      </c>
      <c r="B5986">
        <v>4292914</v>
      </c>
      <c r="C5986" s="1" t="s">
        <v>5248</v>
      </c>
      <c r="D5986" s="1" t="s">
        <v>1001</v>
      </c>
      <c r="E5986" s="1" t="s">
        <v>1010</v>
      </c>
      <c r="F5986" s="1" t="s">
        <v>27</v>
      </c>
      <c r="G5986">
        <v>1963</v>
      </c>
      <c r="H5986" s="1" t="s">
        <v>28</v>
      </c>
      <c r="I5986" s="1" t="s">
        <v>44</v>
      </c>
      <c r="J5986" s="1" t="s">
        <v>27</v>
      </c>
      <c r="K5986" s="1" t="s">
        <v>30</v>
      </c>
      <c r="L5986" s="1" t="s">
        <v>27</v>
      </c>
      <c r="M5986">
        <v>7243501054</v>
      </c>
      <c r="N5986">
        <v>1054</v>
      </c>
      <c r="O5986" s="1" t="s">
        <v>31</v>
      </c>
      <c r="P5986" s="1" t="s">
        <v>40</v>
      </c>
      <c r="Q5986" s="2">
        <v>44375</v>
      </c>
      <c r="R5986" s="1" t="s">
        <v>32</v>
      </c>
      <c r="S5986" s="2">
        <v>44396</v>
      </c>
      <c r="T5986" s="1" t="s">
        <v>27</v>
      </c>
      <c r="U5986" s="1" t="s">
        <v>27</v>
      </c>
      <c r="V5986" s="1" t="s">
        <v>33</v>
      </c>
      <c r="W5986" s="1" t="s">
        <v>34</v>
      </c>
    </row>
    <row r="5987" spans="1:23" x14ac:dyDescent="0.35">
      <c r="A5987" s="1" t="s">
        <v>35</v>
      </c>
      <c r="B5987">
        <v>601101053</v>
      </c>
      <c r="C5987" s="1" t="s">
        <v>5248</v>
      </c>
      <c r="D5987" s="1" t="s">
        <v>1251</v>
      </c>
      <c r="E5987" s="1" t="s">
        <v>181</v>
      </c>
      <c r="F5987" s="1" t="s">
        <v>27</v>
      </c>
      <c r="G5987">
        <v>1993</v>
      </c>
      <c r="H5987" s="1" t="s">
        <v>28</v>
      </c>
      <c r="I5987" s="1" t="s">
        <v>44</v>
      </c>
      <c r="J5987" s="1" t="s">
        <v>27</v>
      </c>
      <c r="K5987" s="1" t="s">
        <v>30</v>
      </c>
      <c r="L5987" s="1" t="s">
        <v>27</v>
      </c>
      <c r="M5987">
        <v>7243501054</v>
      </c>
      <c r="N5987">
        <v>1054</v>
      </c>
      <c r="O5987" s="1" t="s">
        <v>31</v>
      </c>
      <c r="P5987" s="1" t="s">
        <v>40</v>
      </c>
      <c r="Q5987" s="2">
        <v>44375</v>
      </c>
      <c r="R5987" s="1" t="s">
        <v>32</v>
      </c>
      <c r="S5987" s="2">
        <v>44396</v>
      </c>
      <c r="T5987" s="1" t="s">
        <v>27</v>
      </c>
      <c r="U5987" s="1" t="s">
        <v>27</v>
      </c>
      <c r="V5987" s="1" t="s">
        <v>33</v>
      </c>
      <c r="W5987" s="1" t="s">
        <v>34</v>
      </c>
    </row>
    <row r="5988" spans="1:23" x14ac:dyDescent="0.35">
      <c r="A5988" s="1" t="s">
        <v>35</v>
      </c>
      <c r="B5988">
        <v>600180516</v>
      </c>
      <c r="C5988" s="1" t="s">
        <v>5248</v>
      </c>
      <c r="D5988" s="1" t="s">
        <v>603</v>
      </c>
      <c r="E5988" s="1" t="s">
        <v>1001</v>
      </c>
      <c r="F5988" s="1" t="s">
        <v>27</v>
      </c>
      <c r="G5988">
        <v>1990</v>
      </c>
      <c r="H5988" s="1" t="s">
        <v>28</v>
      </c>
      <c r="I5988" s="1" t="s">
        <v>44</v>
      </c>
      <c r="J5988" s="1" t="s">
        <v>27</v>
      </c>
      <c r="K5988" s="1" t="s">
        <v>30</v>
      </c>
      <c r="L5988" s="1" t="s">
        <v>27</v>
      </c>
      <c r="M5988">
        <v>7243501054</v>
      </c>
      <c r="N5988">
        <v>1054</v>
      </c>
      <c r="O5988" s="1" t="s">
        <v>31</v>
      </c>
      <c r="P5988" s="1" t="s">
        <v>40</v>
      </c>
      <c r="Q5988" s="2">
        <v>44375</v>
      </c>
      <c r="R5988" s="1" t="s">
        <v>32</v>
      </c>
      <c r="S5988" s="2">
        <v>44396</v>
      </c>
      <c r="T5988" s="1" t="s">
        <v>27</v>
      </c>
      <c r="U5988" s="1" t="s">
        <v>27</v>
      </c>
      <c r="V5988" s="1" t="s">
        <v>33</v>
      </c>
      <c r="W5988" s="1" t="s">
        <v>34</v>
      </c>
    </row>
    <row r="5989" spans="1:23" x14ac:dyDescent="0.35">
      <c r="A5989" s="1" t="s">
        <v>35</v>
      </c>
      <c r="B5989">
        <v>601448899</v>
      </c>
      <c r="C5989" s="1" t="s">
        <v>5249</v>
      </c>
      <c r="D5989" s="1" t="s">
        <v>5250</v>
      </c>
      <c r="E5989" s="1" t="s">
        <v>705</v>
      </c>
      <c r="F5989" s="1" t="s">
        <v>27</v>
      </c>
      <c r="G5989">
        <v>1998</v>
      </c>
      <c r="H5989" s="1" t="s">
        <v>48</v>
      </c>
      <c r="I5989" s="1" t="s">
        <v>29</v>
      </c>
      <c r="J5989" s="1" t="s">
        <v>27</v>
      </c>
      <c r="K5989" s="1" t="s">
        <v>30</v>
      </c>
      <c r="L5989" s="1" t="s">
        <v>27</v>
      </c>
      <c r="M5989">
        <v>7243501054</v>
      </c>
      <c r="N5989">
        <v>1054</v>
      </c>
      <c r="O5989" s="1" t="s">
        <v>31</v>
      </c>
      <c r="P5989" s="1" t="s">
        <v>40</v>
      </c>
      <c r="Q5989" s="2">
        <v>44375</v>
      </c>
      <c r="R5989" s="1" t="s">
        <v>32</v>
      </c>
      <c r="S5989" s="2">
        <v>44385</v>
      </c>
      <c r="T5989" s="1" t="s">
        <v>27</v>
      </c>
      <c r="U5989" s="1" t="s">
        <v>27</v>
      </c>
      <c r="V5989" s="1" t="s">
        <v>33</v>
      </c>
      <c r="W5989" s="1" t="s">
        <v>34</v>
      </c>
    </row>
    <row r="5990" spans="1:23" x14ac:dyDescent="0.35">
      <c r="A5990" s="1" t="s">
        <v>35</v>
      </c>
      <c r="B5990">
        <v>908954</v>
      </c>
      <c r="C5990" s="1" t="s">
        <v>1904</v>
      </c>
      <c r="D5990" s="1" t="s">
        <v>1251</v>
      </c>
      <c r="E5990" s="1" t="s">
        <v>490</v>
      </c>
      <c r="F5990" s="1" t="s">
        <v>27</v>
      </c>
      <c r="G5990">
        <v>1975</v>
      </c>
      <c r="H5990" s="1" t="s">
        <v>28</v>
      </c>
      <c r="I5990" s="1" t="s">
        <v>44</v>
      </c>
      <c r="J5990" s="1" t="s">
        <v>27</v>
      </c>
      <c r="K5990" s="1" t="s">
        <v>30</v>
      </c>
      <c r="L5990" s="1" t="s">
        <v>27</v>
      </c>
      <c r="M5990">
        <v>7243501054</v>
      </c>
      <c r="N5990">
        <v>1054</v>
      </c>
      <c r="O5990" s="1" t="s">
        <v>31</v>
      </c>
      <c r="P5990" s="1" t="s">
        <v>40</v>
      </c>
      <c r="Q5990" s="2">
        <v>44375</v>
      </c>
      <c r="R5990" s="1" t="s">
        <v>32</v>
      </c>
      <c r="S5990" s="2">
        <v>44396</v>
      </c>
      <c r="T5990" s="1" t="s">
        <v>27</v>
      </c>
      <c r="U5990" s="1" t="s">
        <v>27</v>
      </c>
      <c r="V5990" s="1" t="s">
        <v>33</v>
      </c>
      <c r="W5990" s="1" t="s">
        <v>34</v>
      </c>
    </row>
    <row r="5991" spans="1:23" x14ac:dyDescent="0.35">
      <c r="A5991" s="1" t="s">
        <v>35</v>
      </c>
      <c r="B5991">
        <v>601586365</v>
      </c>
      <c r="C5991" s="1" t="s">
        <v>5251</v>
      </c>
      <c r="D5991" s="1" t="s">
        <v>4843</v>
      </c>
      <c r="E5991" s="1" t="s">
        <v>811</v>
      </c>
      <c r="F5991" s="1" t="s">
        <v>27</v>
      </c>
      <c r="G5991">
        <v>2000</v>
      </c>
      <c r="H5991" s="1" t="s">
        <v>28</v>
      </c>
      <c r="I5991" s="1" t="s">
        <v>29</v>
      </c>
      <c r="J5991" s="1" t="s">
        <v>27</v>
      </c>
      <c r="K5991" s="1" t="s">
        <v>30</v>
      </c>
      <c r="L5991" s="1" t="s">
        <v>27</v>
      </c>
      <c r="M5991">
        <v>7243501054</v>
      </c>
      <c r="N5991">
        <v>1054</v>
      </c>
      <c r="O5991" s="1" t="s">
        <v>31</v>
      </c>
      <c r="P5991" s="1" t="s">
        <v>40</v>
      </c>
      <c r="Q5991" s="2">
        <v>44375</v>
      </c>
      <c r="R5991" s="1" t="s">
        <v>32</v>
      </c>
      <c r="S5991" s="2">
        <v>44391</v>
      </c>
      <c r="T5991" s="1" t="s">
        <v>27</v>
      </c>
      <c r="U5991" s="1" t="s">
        <v>27</v>
      </c>
      <c r="V5991" s="1" t="s">
        <v>33</v>
      </c>
      <c r="W5991" s="1" t="s">
        <v>34</v>
      </c>
    </row>
    <row r="5992" spans="1:23" x14ac:dyDescent="0.35">
      <c r="A5992" s="1" t="s">
        <v>35</v>
      </c>
      <c r="B5992">
        <v>7071224</v>
      </c>
      <c r="C5992" s="1" t="s">
        <v>5251</v>
      </c>
      <c r="D5992" s="1" t="s">
        <v>520</v>
      </c>
      <c r="E5992" s="1" t="s">
        <v>173</v>
      </c>
      <c r="F5992" s="1" t="s">
        <v>27</v>
      </c>
      <c r="G5992">
        <v>1964</v>
      </c>
      <c r="H5992" s="1" t="s">
        <v>48</v>
      </c>
      <c r="I5992" s="1" t="s">
        <v>29</v>
      </c>
      <c r="J5992" s="1" t="s">
        <v>27</v>
      </c>
      <c r="K5992" s="1" t="s">
        <v>30</v>
      </c>
      <c r="L5992" s="1" t="s">
        <v>27</v>
      </c>
      <c r="M5992">
        <v>7243501054</v>
      </c>
      <c r="N5992">
        <v>1054</v>
      </c>
      <c r="O5992" s="1" t="s">
        <v>31</v>
      </c>
      <c r="P5992" s="1" t="s">
        <v>40</v>
      </c>
      <c r="Q5992" s="2">
        <v>44375</v>
      </c>
      <c r="R5992" s="1" t="s">
        <v>32</v>
      </c>
      <c r="S5992" s="2">
        <v>44391</v>
      </c>
      <c r="T5992" s="1" t="s">
        <v>27</v>
      </c>
      <c r="U5992" s="1" t="s">
        <v>27</v>
      </c>
      <c r="V5992" s="1" t="s">
        <v>33</v>
      </c>
      <c r="W5992" s="1" t="s">
        <v>34</v>
      </c>
    </row>
    <row r="5993" spans="1:23" x14ac:dyDescent="0.35">
      <c r="A5993" s="1" t="s">
        <v>35</v>
      </c>
      <c r="B5993">
        <v>602834371</v>
      </c>
      <c r="C5993" s="1" t="s">
        <v>5251</v>
      </c>
      <c r="D5993" s="1" t="s">
        <v>2030</v>
      </c>
      <c r="E5993" s="1" t="s">
        <v>2274</v>
      </c>
      <c r="F5993" s="1" t="s">
        <v>27</v>
      </c>
      <c r="G5993">
        <v>2002</v>
      </c>
      <c r="H5993" s="1" t="s">
        <v>28</v>
      </c>
      <c r="I5993" s="1" t="s">
        <v>29</v>
      </c>
      <c r="J5993" s="1" t="s">
        <v>27</v>
      </c>
      <c r="K5993" s="1" t="s">
        <v>30</v>
      </c>
      <c r="L5993" s="1" t="s">
        <v>27</v>
      </c>
      <c r="M5993">
        <v>7243501054</v>
      </c>
      <c r="N5993">
        <v>1054</v>
      </c>
      <c r="O5993" s="1" t="s">
        <v>31</v>
      </c>
      <c r="P5993" s="1" t="s">
        <v>40</v>
      </c>
      <c r="Q5993" s="2">
        <v>44375</v>
      </c>
      <c r="R5993" s="1" t="s">
        <v>32</v>
      </c>
      <c r="S5993" s="2">
        <v>44391</v>
      </c>
      <c r="T5993" s="1" t="s">
        <v>27</v>
      </c>
      <c r="U5993" s="1" t="s">
        <v>27</v>
      </c>
      <c r="V5993" s="1" t="s">
        <v>33</v>
      </c>
      <c r="W5993" s="1" t="s">
        <v>34</v>
      </c>
    </row>
    <row r="5994" spans="1:23" x14ac:dyDescent="0.35">
      <c r="A5994" s="1" t="s">
        <v>35</v>
      </c>
      <c r="B5994">
        <v>7054442</v>
      </c>
      <c r="C5994" s="1" t="s">
        <v>5251</v>
      </c>
      <c r="D5994" s="1" t="s">
        <v>5252</v>
      </c>
      <c r="E5994" s="1" t="s">
        <v>811</v>
      </c>
      <c r="F5994" s="1" t="s">
        <v>27</v>
      </c>
      <c r="G5994">
        <v>1959</v>
      </c>
      <c r="H5994" s="1" t="s">
        <v>28</v>
      </c>
      <c r="I5994" s="1" t="s">
        <v>29</v>
      </c>
      <c r="J5994" s="1" t="s">
        <v>27</v>
      </c>
      <c r="K5994" s="1" t="s">
        <v>30</v>
      </c>
      <c r="L5994" s="1" t="s">
        <v>27</v>
      </c>
      <c r="M5994">
        <v>7243501054</v>
      </c>
      <c r="N5994">
        <v>1054</v>
      </c>
      <c r="O5994" s="1" t="s">
        <v>31</v>
      </c>
      <c r="P5994" s="1" t="s">
        <v>40</v>
      </c>
      <c r="Q5994" s="2">
        <v>44375</v>
      </c>
      <c r="R5994" s="1" t="s">
        <v>32</v>
      </c>
      <c r="S5994" s="2">
        <v>44391</v>
      </c>
      <c r="T5994" s="1" t="s">
        <v>27</v>
      </c>
      <c r="U5994" s="1" t="s">
        <v>27</v>
      </c>
      <c r="V5994" s="1" t="s">
        <v>33</v>
      </c>
      <c r="W5994" s="1" t="s">
        <v>34</v>
      </c>
    </row>
    <row r="5995" spans="1:23" x14ac:dyDescent="0.35">
      <c r="A5995" s="1" t="s">
        <v>35</v>
      </c>
      <c r="B5995">
        <v>600188676</v>
      </c>
      <c r="C5995" s="1" t="s">
        <v>5253</v>
      </c>
      <c r="D5995" s="1" t="s">
        <v>5254</v>
      </c>
      <c r="E5995" s="1" t="s">
        <v>5255</v>
      </c>
      <c r="F5995" s="1" t="s">
        <v>27</v>
      </c>
      <c r="G5995">
        <v>1954</v>
      </c>
      <c r="H5995" s="1" t="s">
        <v>48</v>
      </c>
      <c r="I5995" s="1" t="s">
        <v>29</v>
      </c>
      <c r="J5995" s="1" t="s">
        <v>27</v>
      </c>
      <c r="K5995" s="1" t="s">
        <v>30</v>
      </c>
      <c r="L5995" s="1" t="s">
        <v>27</v>
      </c>
      <c r="M5995">
        <v>7243501054</v>
      </c>
      <c r="N5995">
        <v>1054</v>
      </c>
      <c r="O5995" s="1" t="s">
        <v>31</v>
      </c>
      <c r="P5995" s="1" t="s">
        <v>40</v>
      </c>
      <c r="Q5995" s="2">
        <v>44375</v>
      </c>
      <c r="R5995" s="1" t="s">
        <v>32</v>
      </c>
      <c r="S5995" s="2">
        <v>44389</v>
      </c>
      <c r="T5995" s="1" t="s">
        <v>27</v>
      </c>
      <c r="U5995" s="1" t="s">
        <v>27</v>
      </c>
      <c r="V5995" s="1" t="s">
        <v>33</v>
      </c>
      <c r="W5995" s="1" t="s">
        <v>34</v>
      </c>
    </row>
    <row r="5996" spans="1:23" x14ac:dyDescent="0.35">
      <c r="A5996" s="1" t="s">
        <v>35</v>
      </c>
      <c r="B5996">
        <v>7146400</v>
      </c>
      <c r="C5996" s="1" t="s">
        <v>4677</v>
      </c>
      <c r="D5996" s="1" t="s">
        <v>5256</v>
      </c>
      <c r="E5996" s="1" t="s">
        <v>632</v>
      </c>
      <c r="F5996" s="1" t="s">
        <v>27</v>
      </c>
      <c r="G5996">
        <v>1968</v>
      </c>
      <c r="H5996" s="1" t="s">
        <v>48</v>
      </c>
      <c r="I5996" s="1" t="s">
        <v>39</v>
      </c>
      <c r="J5996" s="1" t="s">
        <v>27</v>
      </c>
      <c r="K5996" s="1" t="s">
        <v>30</v>
      </c>
      <c r="L5996" s="1" t="s">
        <v>27</v>
      </c>
      <c r="M5996">
        <v>7243501054</v>
      </c>
      <c r="N5996">
        <v>1054</v>
      </c>
      <c r="O5996" s="1" t="s">
        <v>31</v>
      </c>
      <c r="P5996" s="1" t="s">
        <v>40</v>
      </c>
      <c r="Q5996" s="2">
        <v>44375</v>
      </c>
      <c r="R5996" s="1" t="s">
        <v>32</v>
      </c>
      <c r="S5996" s="2">
        <v>44393</v>
      </c>
      <c r="T5996" s="1" t="s">
        <v>27</v>
      </c>
      <c r="U5996" s="1" t="s">
        <v>27</v>
      </c>
      <c r="V5996" s="1" t="s">
        <v>33</v>
      </c>
      <c r="W5996" s="1" t="s">
        <v>34</v>
      </c>
    </row>
    <row r="5997" spans="1:23" x14ac:dyDescent="0.35">
      <c r="A5997" s="1" t="s">
        <v>35</v>
      </c>
      <c r="B5997">
        <v>6979693</v>
      </c>
      <c r="C5997" s="1" t="s">
        <v>5257</v>
      </c>
      <c r="D5997" s="1" t="s">
        <v>3054</v>
      </c>
      <c r="E5997" s="1" t="s">
        <v>5258</v>
      </c>
      <c r="F5997" s="1" t="s">
        <v>27</v>
      </c>
      <c r="G5997">
        <v>1958</v>
      </c>
      <c r="H5997" s="1" t="s">
        <v>28</v>
      </c>
      <c r="I5997" s="1" t="s">
        <v>44</v>
      </c>
      <c r="J5997" s="1" t="s">
        <v>27</v>
      </c>
      <c r="K5997" s="1" t="s">
        <v>30</v>
      </c>
      <c r="L5997" s="1" t="s">
        <v>27</v>
      </c>
      <c r="M5997">
        <v>7243501054</v>
      </c>
      <c r="N5997">
        <v>1054</v>
      </c>
      <c r="O5997" s="1" t="s">
        <v>31</v>
      </c>
      <c r="P5997" s="1" t="s">
        <v>40</v>
      </c>
      <c r="Q5997" s="2">
        <v>44375</v>
      </c>
      <c r="R5997" s="1" t="s">
        <v>32</v>
      </c>
      <c r="S5997" s="2">
        <v>44385</v>
      </c>
      <c r="T5997" s="1" t="s">
        <v>27</v>
      </c>
      <c r="U5997" s="1" t="s">
        <v>27</v>
      </c>
      <c r="V5997" s="1" t="s">
        <v>33</v>
      </c>
      <c r="W5997" s="1" t="s">
        <v>34</v>
      </c>
    </row>
    <row r="5998" spans="1:23" x14ac:dyDescent="0.35">
      <c r="A5998" s="1" t="s">
        <v>35</v>
      </c>
      <c r="B5998">
        <v>7126994</v>
      </c>
      <c r="C5998" s="1" t="s">
        <v>5259</v>
      </c>
      <c r="D5998" s="1" t="s">
        <v>322</v>
      </c>
      <c r="E5998" s="1" t="s">
        <v>510</v>
      </c>
      <c r="F5998" s="1" t="s">
        <v>27</v>
      </c>
      <c r="G5998">
        <v>1952</v>
      </c>
      <c r="H5998" s="1" t="s">
        <v>28</v>
      </c>
      <c r="I5998" s="1" t="s">
        <v>39</v>
      </c>
      <c r="J5998" s="1" t="s">
        <v>27</v>
      </c>
      <c r="K5998" s="1" t="s">
        <v>30</v>
      </c>
      <c r="L5998" s="1" t="s">
        <v>27</v>
      </c>
      <c r="M5998">
        <v>7243501054</v>
      </c>
      <c r="N5998">
        <v>1054</v>
      </c>
      <c r="O5998" s="1" t="s">
        <v>31</v>
      </c>
      <c r="P5998" s="1" t="s">
        <v>40</v>
      </c>
      <c r="Q5998" s="2">
        <v>44375</v>
      </c>
      <c r="R5998" s="1" t="s">
        <v>32</v>
      </c>
      <c r="S5998" s="2">
        <v>44385</v>
      </c>
      <c r="T5998" s="1" t="s">
        <v>27</v>
      </c>
      <c r="U5998" s="1" t="s">
        <v>27</v>
      </c>
      <c r="V5998" s="1" t="s">
        <v>33</v>
      </c>
      <c r="W5998" s="1" t="s">
        <v>34</v>
      </c>
    </row>
    <row r="5999" spans="1:23" x14ac:dyDescent="0.35">
      <c r="A5999" s="1" t="s">
        <v>35</v>
      </c>
      <c r="B5999">
        <v>6814999</v>
      </c>
      <c r="C5999" s="1" t="s">
        <v>5260</v>
      </c>
      <c r="D5999" s="1" t="s">
        <v>1027</v>
      </c>
      <c r="E5999" s="1" t="s">
        <v>1108</v>
      </c>
      <c r="F5999" s="1" t="s">
        <v>27</v>
      </c>
      <c r="G5999">
        <v>1951</v>
      </c>
      <c r="H5999" s="1" t="s">
        <v>28</v>
      </c>
      <c r="I5999" s="1" t="s">
        <v>39</v>
      </c>
      <c r="J5999" s="1" t="s">
        <v>27</v>
      </c>
      <c r="K5999" s="1" t="s">
        <v>30</v>
      </c>
      <c r="L5999" s="1" t="s">
        <v>27</v>
      </c>
      <c r="M5999">
        <v>7243501054</v>
      </c>
      <c r="N5999">
        <v>1054</v>
      </c>
      <c r="O5999" s="1" t="s">
        <v>31</v>
      </c>
      <c r="P5999" s="1" t="s">
        <v>40</v>
      </c>
      <c r="Q5999" s="2">
        <v>44375</v>
      </c>
      <c r="R5999" s="1" t="s">
        <v>32</v>
      </c>
      <c r="S5999" s="2">
        <v>44389</v>
      </c>
      <c r="T5999" s="1" t="s">
        <v>27</v>
      </c>
      <c r="U5999" s="1" t="s">
        <v>27</v>
      </c>
      <c r="V5999" s="1" t="s">
        <v>33</v>
      </c>
      <c r="W5999" s="1" t="s">
        <v>34</v>
      </c>
    </row>
    <row r="6000" spans="1:23" x14ac:dyDescent="0.35">
      <c r="A6000" s="1" t="s">
        <v>35</v>
      </c>
      <c r="B6000">
        <v>6949692</v>
      </c>
      <c r="C6000" s="1" t="s">
        <v>5261</v>
      </c>
      <c r="D6000" s="1" t="s">
        <v>2552</v>
      </c>
      <c r="E6000" s="1" t="s">
        <v>282</v>
      </c>
      <c r="F6000" s="1" t="s">
        <v>27</v>
      </c>
      <c r="G6000">
        <v>1961</v>
      </c>
      <c r="H6000" s="1" t="s">
        <v>48</v>
      </c>
      <c r="I6000" s="1" t="s">
        <v>39</v>
      </c>
      <c r="J6000" s="1" t="s">
        <v>27</v>
      </c>
      <c r="K6000" s="1" t="s">
        <v>30</v>
      </c>
      <c r="L6000" s="1" t="s">
        <v>27</v>
      </c>
      <c r="M6000">
        <v>7243501054</v>
      </c>
      <c r="N6000">
        <v>1054</v>
      </c>
      <c r="O6000" s="1" t="s">
        <v>31</v>
      </c>
      <c r="P6000" s="1" t="s">
        <v>40</v>
      </c>
      <c r="Q6000" s="2">
        <v>44375</v>
      </c>
      <c r="R6000" s="1" t="s">
        <v>32</v>
      </c>
      <c r="S6000" s="2">
        <v>44385</v>
      </c>
      <c r="T6000" s="1" t="s">
        <v>27</v>
      </c>
      <c r="U6000" s="1" t="s">
        <v>27</v>
      </c>
      <c r="V6000" s="1" t="s">
        <v>33</v>
      </c>
      <c r="W6000" s="1" t="s">
        <v>34</v>
      </c>
    </row>
    <row r="6001" spans="1:23" x14ac:dyDescent="0.35">
      <c r="A6001" s="1" t="s">
        <v>35</v>
      </c>
      <c r="B6001">
        <v>200297958</v>
      </c>
      <c r="C6001" s="1" t="s">
        <v>1472</v>
      </c>
      <c r="D6001" s="1" t="s">
        <v>503</v>
      </c>
      <c r="E6001" s="1" t="s">
        <v>771</v>
      </c>
      <c r="F6001" s="1" t="s">
        <v>27</v>
      </c>
      <c r="G6001">
        <v>1986</v>
      </c>
      <c r="H6001" s="1" t="s">
        <v>28</v>
      </c>
      <c r="I6001" s="1" t="s">
        <v>29</v>
      </c>
      <c r="J6001" s="1" t="s">
        <v>27</v>
      </c>
      <c r="K6001" s="1" t="s">
        <v>30</v>
      </c>
      <c r="L6001" s="1" t="s">
        <v>27</v>
      </c>
      <c r="M6001">
        <v>7243501054</v>
      </c>
      <c r="N6001">
        <v>1054</v>
      </c>
      <c r="O6001" s="1" t="s">
        <v>31</v>
      </c>
      <c r="P6001" s="1" t="s">
        <v>40</v>
      </c>
      <c r="Q6001" s="2">
        <v>44375</v>
      </c>
      <c r="R6001" s="1" t="s">
        <v>32</v>
      </c>
      <c r="S6001" s="2">
        <v>44390</v>
      </c>
      <c r="T6001" s="1" t="s">
        <v>27</v>
      </c>
      <c r="U6001" s="1" t="s">
        <v>27</v>
      </c>
      <c r="V6001" s="1" t="s">
        <v>33</v>
      </c>
      <c r="W6001" s="1" t="s">
        <v>34</v>
      </c>
    </row>
    <row r="6002" spans="1:23" x14ac:dyDescent="0.35">
      <c r="A6002" s="1" t="s">
        <v>35</v>
      </c>
      <c r="B6002">
        <v>7215969</v>
      </c>
      <c r="C6002" s="1" t="s">
        <v>1472</v>
      </c>
      <c r="D6002" s="1" t="s">
        <v>533</v>
      </c>
      <c r="E6002" s="1" t="s">
        <v>82</v>
      </c>
      <c r="F6002" s="1" t="s">
        <v>27</v>
      </c>
      <c r="G6002">
        <v>1987</v>
      </c>
      <c r="H6002" s="1" t="s">
        <v>48</v>
      </c>
      <c r="I6002" s="1" t="s">
        <v>29</v>
      </c>
      <c r="J6002" s="1" t="s">
        <v>27</v>
      </c>
      <c r="K6002" s="1" t="s">
        <v>30</v>
      </c>
      <c r="L6002" s="1" t="s">
        <v>27</v>
      </c>
      <c r="M6002">
        <v>7243501054</v>
      </c>
      <c r="N6002">
        <v>1054</v>
      </c>
      <c r="O6002" s="1" t="s">
        <v>31</v>
      </c>
      <c r="P6002" s="1" t="s">
        <v>40</v>
      </c>
      <c r="Q6002" s="2">
        <v>44375</v>
      </c>
      <c r="R6002" s="1" t="s">
        <v>32</v>
      </c>
      <c r="S6002" s="2">
        <v>44390</v>
      </c>
      <c r="T6002" s="1" t="s">
        <v>27</v>
      </c>
      <c r="U6002" s="1" t="s">
        <v>27</v>
      </c>
      <c r="V6002" s="1" t="s">
        <v>33</v>
      </c>
      <c r="W6002" s="1" t="s">
        <v>34</v>
      </c>
    </row>
    <row r="6003" spans="1:23" x14ac:dyDescent="0.35">
      <c r="A6003" s="1" t="s">
        <v>35</v>
      </c>
      <c r="B6003">
        <v>7090459</v>
      </c>
      <c r="C6003" s="1" t="s">
        <v>5262</v>
      </c>
      <c r="D6003" s="1" t="s">
        <v>713</v>
      </c>
      <c r="E6003" s="1" t="s">
        <v>490</v>
      </c>
      <c r="F6003" s="1" t="s">
        <v>27</v>
      </c>
      <c r="G6003">
        <v>1964</v>
      </c>
      <c r="H6003" s="1" t="s">
        <v>28</v>
      </c>
      <c r="I6003" s="1" t="s">
        <v>29</v>
      </c>
      <c r="J6003" s="1" t="s">
        <v>27</v>
      </c>
      <c r="K6003" s="1" t="s">
        <v>30</v>
      </c>
      <c r="L6003" s="1" t="s">
        <v>27</v>
      </c>
      <c r="M6003">
        <v>7243501054</v>
      </c>
      <c r="N6003">
        <v>1054</v>
      </c>
      <c r="O6003" s="1" t="s">
        <v>31</v>
      </c>
      <c r="P6003" s="1" t="s">
        <v>40</v>
      </c>
      <c r="Q6003" s="2">
        <v>44375</v>
      </c>
      <c r="R6003" s="1" t="s">
        <v>32</v>
      </c>
      <c r="S6003" s="2">
        <v>44396</v>
      </c>
      <c r="T6003" s="1" t="s">
        <v>27</v>
      </c>
      <c r="U6003" s="1" t="s">
        <v>27</v>
      </c>
      <c r="V6003" s="1" t="s">
        <v>33</v>
      </c>
      <c r="W6003" s="1" t="s">
        <v>34</v>
      </c>
    </row>
    <row r="6004" spans="1:23" x14ac:dyDescent="0.35">
      <c r="A6004" s="1" t="s">
        <v>35</v>
      </c>
      <c r="B6004">
        <v>600243556</v>
      </c>
      <c r="C6004" s="1" t="s">
        <v>5263</v>
      </c>
      <c r="D6004" s="1" t="s">
        <v>78</v>
      </c>
      <c r="E6004" s="1" t="s">
        <v>145</v>
      </c>
      <c r="F6004" s="1" t="s">
        <v>27</v>
      </c>
      <c r="G6004">
        <v>1991</v>
      </c>
      <c r="H6004" s="1" t="s">
        <v>48</v>
      </c>
      <c r="I6004" s="1" t="s">
        <v>29</v>
      </c>
      <c r="J6004" s="1" t="s">
        <v>27</v>
      </c>
      <c r="K6004" s="1" t="s">
        <v>30</v>
      </c>
      <c r="L6004" s="1" t="s">
        <v>27</v>
      </c>
      <c r="M6004">
        <v>7243501054</v>
      </c>
      <c r="N6004">
        <v>1054</v>
      </c>
      <c r="O6004" s="1" t="s">
        <v>31</v>
      </c>
      <c r="P6004" s="1" t="s">
        <v>40</v>
      </c>
      <c r="Q6004" s="2">
        <v>44375</v>
      </c>
      <c r="R6004" s="1" t="s">
        <v>32</v>
      </c>
      <c r="S6004" s="2">
        <v>44385</v>
      </c>
      <c r="T6004" s="1" t="s">
        <v>27</v>
      </c>
      <c r="U6004" s="1" t="s">
        <v>27</v>
      </c>
      <c r="V6004" s="1" t="s">
        <v>33</v>
      </c>
      <c r="W6004" s="1" t="s">
        <v>34</v>
      </c>
    </row>
    <row r="6005" spans="1:23" x14ac:dyDescent="0.35">
      <c r="A6005" s="1" t="s">
        <v>35</v>
      </c>
      <c r="B6005">
        <v>6921398</v>
      </c>
      <c r="C6005" s="1" t="s">
        <v>5264</v>
      </c>
      <c r="D6005" s="1" t="s">
        <v>4341</v>
      </c>
      <c r="E6005" s="1" t="s">
        <v>27</v>
      </c>
      <c r="F6005" s="1" t="s">
        <v>27</v>
      </c>
      <c r="G6005">
        <v>1948</v>
      </c>
      <c r="H6005" s="1" t="s">
        <v>48</v>
      </c>
      <c r="I6005" s="1" t="s">
        <v>39</v>
      </c>
      <c r="J6005" s="1" t="s">
        <v>27</v>
      </c>
      <c r="K6005" s="1" t="s">
        <v>30</v>
      </c>
      <c r="L6005" s="1" t="s">
        <v>27</v>
      </c>
      <c r="M6005">
        <v>7243501054</v>
      </c>
      <c r="N6005">
        <v>1054</v>
      </c>
      <c r="O6005" s="1" t="s">
        <v>31</v>
      </c>
      <c r="P6005" s="1" t="s">
        <v>40</v>
      </c>
      <c r="Q6005" s="2">
        <v>44375</v>
      </c>
      <c r="R6005" s="1" t="s">
        <v>32</v>
      </c>
      <c r="S6005" s="2">
        <v>44385</v>
      </c>
      <c r="T6005" s="1" t="s">
        <v>27</v>
      </c>
      <c r="U6005" s="1" t="s">
        <v>27</v>
      </c>
      <c r="V6005" s="1" t="s">
        <v>33</v>
      </c>
      <c r="W6005" s="1" t="s">
        <v>34</v>
      </c>
    </row>
    <row r="6006" spans="1:23" x14ac:dyDescent="0.35">
      <c r="A6006" s="1" t="s">
        <v>35</v>
      </c>
      <c r="B6006">
        <v>7018043</v>
      </c>
      <c r="C6006" s="1" t="s">
        <v>5265</v>
      </c>
      <c r="D6006" s="1" t="s">
        <v>374</v>
      </c>
      <c r="E6006" s="1" t="s">
        <v>652</v>
      </c>
      <c r="F6006" s="1" t="s">
        <v>27</v>
      </c>
      <c r="G6006">
        <v>1957</v>
      </c>
      <c r="H6006" s="1" t="s">
        <v>28</v>
      </c>
      <c r="I6006" s="1" t="s">
        <v>39</v>
      </c>
      <c r="J6006" s="1" t="s">
        <v>27</v>
      </c>
      <c r="K6006" s="1" t="s">
        <v>30</v>
      </c>
      <c r="L6006" s="1" t="s">
        <v>27</v>
      </c>
      <c r="M6006">
        <v>7243501054</v>
      </c>
      <c r="N6006">
        <v>1054</v>
      </c>
      <c r="O6006" s="1" t="s">
        <v>31</v>
      </c>
      <c r="P6006" s="1" t="s">
        <v>40</v>
      </c>
      <c r="Q6006" s="2">
        <v>44375</v>
      </c>
      <c r="R6006" s="1" t="s">
        <v>32</v>
      </c>
      <c r="S6006" s="2">
        <v>44385</v>
      </c>
      <c r="T6006" s="1" t="s">
        <v>27</v>
      </c>
      <c r="U6006" s="1" t="s">
        <v>27</v>
      </c>
      <c r="V6006" s="1" t="s">
        <v>33</v>
      </c>
      <c r="W6006" s="1" t="s">
        <v>34</v>
      </c>
    </row>
    <row r="6007" spans="1:23" x14ac:dyDescent="0.35">
      <c r="A6007" s="1" t="s">
        <v>35</v>
      </c>
      <c r="B6007">
        <v>3912043</v>
      </c>
      <c r="C6007" s="1" t="s">
        <v>5265</v>
      </c>
      <c r="D6007" s="1" t="s">
        <v>347</v>
      </c>
      <c r="E6007" s="1" t="s">
        <v>5266</v>
      </c>
      <c r="F6007" s="1" t="s">
        <v>27</v>
      </c>
      <c r="G6007">
        <v>1958</v>
      </c>
      <c r="H6007" s="1" t="s">
        <v>48</v>
      </c>
      <c r="I6007" s="1" t="s">
        <v>39</v>
      </c>
      <c r="J6007" s="1" t="s">
        <v>27</v>
      </c>
      <c r="K6007" s="1" t="s">
        <v>30</v>
      </c>
      <c r="L6007" s="1" t="s">
        <v>27</v>
      </c>
      <c r="M6007">
        <v>7243501054</v>
      </c>
      <c r="N6007">
        <v>1054</v>
      </c>
      <c r="O6007" s="1" t="s">
        <v>31</v>
      </c>
      <c r="P6007" s="1" t="s">
        <v>40</v>
      </c>
      <c r="Q6007" s="2">
        <v>44375</v>
      </c>
      <c r="R6007" s="1" t="s">
        <v>32</v>
      </c>
      <c r="S6007" s="2">
        <v>44385</v>
      </c>
      <c r="T6007" s="1" t="s">
        <v>27</v>
      </c>
      <c r="U6007" s="1" t="s">
        <v>27</v>
      </c>
      <c r="V6007" s="1" t="s">
        <v>33</v>
      </c>
      <c r="W6007" s="1" t="s">
        <v>34</v>
      </c>
    </row>
    <row r="6008" spans="1:23" x14ac:dyDescent="0.35">
      <c r="A6008" s="1" t="s">
        <v>35</v>
      </c>
      <c r="B6008">
        <v>602027033</v>
      </c>
      <c r="C6008" s="1" t="s">
        <v>5267</v>
      </c>
      <c r="D6008" s="1" t="s">
        <v>5268</v>
      </c>
      <c r="E6008" s="1" t="s">
        <v>1895</v>
      </c>
      <c r="F6008" s="1" t="s">
        <v>27</v>
      </c>
      <c r="G6008">
        <v>1992</v>
      </c>
      <c r="H6008" s="1" t="s">
        <v>28</v>
      </c>
      <c r="I6008" s="1" t="s">
        <v>39</v>
      </c>
      <c r="J6008" s="1" t="s">
        <v>27</v>
      </c>
      <c r="K6008" s="1" t="s">
        <v>30</v>
      </c>
      <c r="L6008" s="1" t="s">
        <v>27</v>
      </c>
      <c r="M6008">
        <v>7243501054</v>
      </c>
      <c r="N6008">
        <v>1054</v>
      </c>
      <c r="O6008" s="1" t="s">
        <v>31</v>
      </c>
      <c r="P6008" s="1" t="s">
        <v>40</v>
      </c>
      <c r="Q6008" s="2">
        <v>44375</v>
      </c>
      <c r="R6008" s="1" t="s">
        <v>32</v>
      </c>
      <c r="S6008" s="2">
        <v>44385</v>
      </c>
      <c r="T6008" s="1" t="s">
        <v>27</v>
      </c>
      <c r="U6008" s="1" t="s">
        <v>27</v>
      </c>
      <c r="V6008" s="1" t="s">
        <v>33</v>
      </c>
      <c r="W6008" s="1" t="s">
        <v>34</v>
      </c>
    </row>
    <row r="6009" spans="1:23" x14ac:dyDescent="0.35">
      <c r="A6009" s="1" t="s">
        <v>35</v>
      </c>
      <c r="B6009">
        <v>601136401</v>
      </c>
      <c r="C6009" s="1" t="s">
        <v>5269</v>
      </c>
      <c r="D6009" s="1" t="s">
        <v>634</v>
      </c>
      <c r="E6009" s="1" t="s">
        <v>142</v>
      </c>
      <c r="F6009" s="1" t="s">
        <v>27</v>
      </c>
      <c r="G6009">
        <v>1990</v>
      </c>
      <c r="H6009" s="1" t="s">
        <v>48</v>
      </c>
      <c r="I6009" s="1" t="s">
        <v>29</v>
      </c>
      <c r="J6009" s="1" t="s">
        <v>27</v>
      </c>
      <c r="K6009" s="1" t="s">
        <v>30</v>
      </c>
      <c r="L6009" s="1" t="s">
        <v>27</v>
      </c>
      <c r="M6009">
        <v>7243501054</v>
      </c>
      <c r="N6009">
        <v>1054</v>
      </c>
      <c r="O6009" s="1" t="s">
        <v>31</v>
      </c>
      <c r="P6009" s="1" t="s">
        <v>40</v>
      </c>
      <c r="Q6009" s="2">
        <v>44375</v>
      </c>
      <c r="R6009" s="1" t="s">
        <v>32</v>
      </c>
      <c r="S6009" s="2">
        <v>44389</v>
      </c>
      <c r="T6009" s="1" t="s">
        <v>27</v>
      </c>
      <c r="U6009" s="1" t="s">
        <v>27</v>
      </c>
      <c r="V6009" s="1" t="s">
        <v>33</v>
      </c>
      <c r="W6009" s="1" t="s">
        <v>34</v>
      </c>
    </row>
    <row r="6010" spans="1:23" x14ac:dyDescent="0.35">
      <c r="A6010" s="1" t="s">
        <v>35</v>
      </c>
      <c r="B6010">
        <v>3920261</v>
      </c>
      <c r="C6010" s="1" t="s">
        <v>5270</v>
      </c>
      <c r="D6010" s="1" t="s">
        <v>5271</v>
      </c>
      <c r="E6010" s="1" t="s">
        <v>47</v>
      </c>
      <c r="F6010" s="1" t="s">
        <v>27</v>
      </c>
      <c r="G6010">
        <v>1942</v>
      </c>
      <c r="H6010" s="1" t="s">
        <v>48</v>
      </c>
      <c r="I6010" s="1" t="s">
        <v>44</v>
      </c>
      <c r="J6010" s="1" t="s">
        <v>27</v>
      </c>
      <c r="K6010" s="1" t="s">
        <v>30</v>
      </c>
      <c r="L6010" s="1" t="s">
        <v>27</v>
      </c>
      <c r="M6010">
        <v>7243501054</v>
      </c>
      <c r="N6010">
        <v>1054</v>
      </c>
      <c r="O6010" s="1" t="s">
        <v>31</v>
      </c>
      <c r="P6010" s="1" t="s">
        <v>40</v>
      </c>
      <c r="Q6010" s="2">
        <v>44375</v>
      </c>
      <c r="R6010" s="1" t="s">
        <v>32</v>
      </c>
      <c r="S6010" s="2">
        <v>44397</v>
      </c>
      <c r="T6010" s="1" t="s">
        <v>27</v>
      </c>
      <c r="U6010" s="1" t="s">
        <v>27</v>
      </c>
      <c r="V6010" s="1" t="s">
        <v>33</v>
      </c>
      <c r="W6010" s="1" t="s">
        <v>34</v>
      </c>
    </row>
    <row r="6011" spans="1:23" x14ac:dyDescent="0.35">
      <c r="A6011" s="1" t="s">
        <v>35</v>
      </c>
      <c r="B6011">
        <v>3920510</v>
      </c>
      <c r="C6011" s="1" t="s">
        <v>5270</v>
      </c>
      <c r="D6011" s="1" t="s">
        <v>94</v>
      </c>
      <c r="E6011" s="1" t="s">
        <v>969</v>
      </c>
      <c r="F6011" s="1" t="s">
        <v>27</v>
      </c>
      <c r="G6011">
        <v>1942</v>
      </c>
      <c r="H6011" s="1" t="s">
        <v>28</v>
      </c>
      <c r="I6011" s="1" t="s">
        <v>44</v>
      </c>
      <c r="J6011" s="1" t="s">
        <v>27</v>
      </c>
      <c r="K6011" s="1" t="s">
        <v>30</v>
      </c>
      <c r="L6011" s="1" t="s">
        <v>27</v>
      </c>
      <c r="M6011">
        <v>7243501054</v>
      </c>
      <c r="N6011">
        <v>1054</v>
      </c>
      <c r="O6011" s="1" t="s">
        <v>31</v>
      </c>
      <c r="P6011" s="1" t="s">
        <v>40</v>
      </c>
      <c r="Q6011" s="2">
        <v>44375</v>
      </c>
      <c r="R6011" s="1" t="s">
        <v>32</v>
      </c>
      <c r="S6011" s="2">
        <v>44397</v>
      </c>
      <c r="T6011" s="1" t="s">
        <v>27</v>
      </c>
      <c r="U6011" s="1" t="s">
        <v>27</v>
      </c>
      <c r="V6011" s="1" t="s">
        <v>33</v>
      </c>
      <c r="W6011" s="1" t="s">
        <v>34</v>
      </c>
    </row>
    <row r="6012" spans="1:23" x14ac:dyDescent="0.35">
      <c r="A6012" s="1" t="s">
        <v>35</v>
      </c>
      <c r="B6012">
        <v>600353502</v>
      </c>
      <c r="C6012" s="1" t="s">
        <v>5263</v>
      </c>
      <c r="D6012" s="1" t="s">
        <v>37</v>
      </c>
      <c r="E6012" s="1" t="s">
        <v>2655</v>
      </c>
      <c r="F6012" s="1" t="s">
        <v>27</v>
      </c>
      <c r="G6012">
        <v>1993</v>
      </c>
      <c r="H6012" s="1" t="s">
        <v>28</v>
      </c>
      <c r="I6012" s="1" t="s">
        <v>29</v>
      </c>
      <c r="J6012" s="1" t="s">
        <v>27</v>
      </c>
      <c r="K6012" s="1" t="s">
        <v>30</v>
      </c>
      <c r="L6012" s="1" t="s">
        <v>27</v>
      </c>
      <c r="M6012">
        <v>7243501054</v>
      </c>
      <c r="N6012">
        <v>1054</v>
      </c>
      <c r="O6012" s="1" t="s">
        <v>31</v>
      </c>
      <c r="P6012" s="1" t="s">
        <v>40</v>
      </c>
      <c r="Q6012" s="2">
        <v>44375</v>
      </c>
      <c r="R6012" s="1" t="s">
        <v>32</v>
      </c>
      <c r="S6012" s="2">
        <v>44385</v>
      </c>
      <c r="T6012" s="1" t="s">
        <v>27</v>
      </c>
      <c r="U6012" s="1" t="s">
        <v>27</v>
      </c>
      <c r="V6012" s="1" t="s">
        <v>33</v>
      </c>
      <c r="W6012" s="1" t="s">
        <v>34</v>
      </c>
    </row>
    <row r="6013" spans="1:23" x14ac:dyDescent="0.35">
      <c r="A6013" s="1" t="s">
        <v>35</v>
      </c>
      <c r="B6013">
        <v>600697851</v>
      </c>
      <c r="C6013" s="1" t="s">
        <v>4113</v>
      </c>
      <c r="D6013" s="1" t="s">
        <v>5272</v>
      </c>
      <c r="E6013" s="1" t="s">
        <v>5273</v>
      </c>
      <c r="F6013" s="1" t="s">
        <v>27</v>
      </c>
      <c r="G6013">
        <v>1970</v>
      </c>
      <c r="H6013" s="1" t="s">
        <v>48</v>
      </c>
      <c r="I6013" s="1" t="s">
        <v>44</v>
      </c>
      <c r="J6013" s="1" t="s">
        <v>27</v>
      </c>
      <c r="K6013" s="1" t="s">
        <v>30</v>
      </c>
      <c r="L6013" s="1" t="s">
        <v>27</v>
      </c>
      <c r="M6013">
        <v>7243501054</v>
      </c>
      <c r="N6013">
        <v>1054</v>
      </c>
      <c r="O6013" s="1" t="s">
        <v>31</v>
      </c>
      <c r="P6013" s="1" t="s">
        <v>40</v>
      </c>
      <c r="Q6013" s="2">
        <v>44375</v>
      </c>
      <c r="R6013" s="1" t="s">
        <v>32</v>
      </c>
      <c r="S6013" s="2">
        <v>44389</v>
      </c>
      <c r="T6013" s="1" t="s">
        <v>27</v>
      </c>
      <c r="U6013" s="1" t="s">
        <v>27</v>
      </c>
      <c r="V6013" s="1" t="s">
        <v>33</v>
      </c>
      <c r="W6013" s="1" t="s">
        <v>34</v>
      </c>
    </row>
    <row r="6014" spans="1:23" x14ac:dyDescent="0.35">
      <c r="A6014" s="1" t="s">
        <v>35</v>
      </c>
      <c r="B6014">
        <v>3932796</v>
      </c>
      <c r="C6014" s="1" t="s">
        <v>2894</v>
      </c>
      <c r="D6014" s="1" t="s">
        <v>116</v>
      </c>
      <c r="E6014" s="1" t="s">
        <v>27</v>
      </c>
      <c r="F6014" s="1" t="s">
        <v>27</v>
      </c>
      <c r="G6014">
        <v>1955</v>
      </c>
      <c r="H6014" s="1" t="s">
        <v>48</v>
      </c>
      <c r="I6014" s="1" t="s">
        <v>39</v>
      </c>
      <c r="J6014" s="1" t="s">
        <v>27</v>
      </c>
      <c r="K6014" s="1" t="s">
        <v>30</v>
      </c>
      <c r="L6014" s="1" t="s">
        <v>27</v>
      </c>
      <c r="M6014">
        <v>7243501054</v>
      </c>
      <c r="N6014">
        <v>1054</v>
      </c>
      <c r="O6014" s="1" t="s">
        <v>31</v>
      </c>
      <c r="P6014" s="1" t="s">
        <v>40</v>
      </c>
      <c r="Q6014" s="2">
        <v>44375</v>
      </c>
      <c r="R6014" s="1" t="s">
        <v>32</v>
      </c>
      <c r="S6014" s="2">
        <v>44385</v>
      </c>
      <c r="T6014" s="1" t="s">
        <v>27</v>
      </c>
      <c r="U6014" s="1" t="s">
        <v>27</v>
      </c>
      <c r="V6014" s="1" t="s">
        <v>33</v>
      </c>
      <c r="W6014" s="1" t="s">
        <v>34</v>
      </c>
    </row>
    <row r="6015" spans="1:23" x14ac:dyDescent="0.35">
      <c r="A6015" s="1" t="s">
        <v>35</v>
      </c>
      <c r="B6015">
        <v>600950932</v>
      </c>
      <c r="C6015" s="1" t="s">
        <v>5274</v>
      </c>
      <c r="D6015" s="1" t="s">
        <v>503</v>
      </c>
      <c r="E6015" s="1" t="s">
        <v>163</v>
      </c>
      <c r="F6015" s="1" t="s">
        <v>27</v>
      </c>
      <c r="G6015">
        <v>1995</v>
      </c>
      <c r="H6015" s="1" t="s">
        <v>28</v>
      </c>
      <c r="I6015" s="1" t="s">
        <v>29</v>
      </c>
      <c r="J6015" s="1" t="s">
        <v>27</v>
      </c>
      <c r="K6015" s="1" t="s">
        <v>30</v>
      </c>
      <c r="L6015" s="1" t="s">
        <v>27</v>
      </c>
      <c r="M6015">
        <v>7243501054</v>
      </c>
      <c r="N6015">
        <v>1054</v>
      </c>
      <c r="O6015" s="1" t="s">
        <v>31</v>
      </c>
      <c r="P6015" s="1" t="s">
        <v>40</v>
      </c>
      <c r="Q6015" s="2">
        <v>44375</v>
      </c>
      <c r="R6015" s="1" t="s">
        <v>32</v>
      </c>
      <c r="S6015" s="2">
        <v>44389</v>
      </c>
      <c r="T6015" s="1" t="s">
        <v>27</v>
      </c>
      <c r="U6015" s="1" t="s">
        <v>27</v>
      </c>
      <c r="V6015" s="1" t="s">
        <v>33</v>
      </c>
      <c r="W6015" s="1" t="s">
        <v>34</v>
      </c>
    </row>
    <row r="6016" spans="1:23" x14ac:dyDescent="0.35">
      <c r="A6016" s="1" t="s">
        <v>35</v>
      </c>
      <c r="B6016">
        <v>6865944</v>
      </c>
      <c r="C6016" s="1" t="s">
        <v>5274</v>
      </c>
      <c r="D6016" s="1" t="s">
        <v>163</v>
      </c>
      <c r="E6016" s="1" t="s">
        <v>1866</v>
      </c>
      <c r="F6016" s="1" t="s">
        <v>27</v>
      </c>
      <c r="G6016">
        <v>1957</v>
      </c>
      <c r="H6016" s="1" t="s">
        <v>28</v>
      </c>
      <c r="I6016" s="1" t="s">
        <v>29</v>
      </c>
      <c r="J6016" s="1" t="s">
        <v>27</v>
      </c>
      <c r="K6016" s="1" t="s">
        <v>30</v>
      </c>
      <c r="L6016" s="1" t="s">
        <v>27</v>
      </c>
      <c r="M6016">
        <v>7243501054</v>
      </c>
      <c r="N6016">
        <v>1054</v>
      </c>
      <c r="O6016" s="1" t="s">
        <v>31</v>
      </c>
      <c r="P6016" s="1" t="s">
        <v>40</v>
      </c>
      <c r="Q6016" s="2">
        <v>44375</v>
      </c>
      <c r="R6016" s="1" t="s">
        <v>32</v>
      </c>
      <c r="S6016" s="2">
        <v>44392</v>
      </c>
      <c r="T6016" s="1" t="s">
        <v>27</v>
      </c>
      <c r="U6016" s="1" t="s">
        <v>27</v>
      </c>
      <c r="V6016" s="1" t="s">
        <v>33</v>
      </c>
      <c r="W6016" s="1" t="s">
        <v>34</v>
      </c>
    </row>
    <row r="6017" spans="1:23" x14ac:dyDescent="0.35">
      <c r="A6017" s="1" t="s">
        <v>35</v>
      </c>
      <c r="B6017">
        <v>6986110</v>
      </c>
      <c r="C6017" s="1" t="s">
        <v>5274</v>
      </c>
      <c r="D6017" s="1" t="s">
        <v>339</v>
      </c>
      <c r="E6017" s="1" t="s">
        <v>2206</v>
      </c>
      <c r="F6017" s="1" t="s">
        <v>27</v>
      </c>
      <c r="G6017">
        <v>1959</v>
      </c>
      <c r="H6017" s="1" t="s">
        <v>48</v>
      </c>
      <c r="I6017" s="1" t="s">
        <v>29</v>
      </c>
      <c r="J6017" s="1" t="s">
        <v>27</v>
      </c>
      <c r="K6017" s="1" t="s">
        <v>30</v>
      </c>
      <c r="L6017" s="1" t="s">
        <v>27</v>
      </c>
      <c r="M6017">
        <v>7243501054</v>
      </c>
      <c r="N6017">
        <v>1054</v>
      </c>
      <c r="O6017" s="1" t="s">
        <v>31</v>
      </c>
      <c r="P6017" s="1" t="s">
        <v>40</v>
      </c>
      <c r="Q6017" s="2">
        <v>44375</v>
      </c>
      <c r="R6017" s="1" t="s">
        <v>32</v>
      </c>
      <c r="S6017" s="2">
        <v>44392</v>
      </c>
      <c r="T6017" s="1" t="s">
        <v>27</v>
      </c>
      <c r="U6017" s="1" t="s">
        <v>27</v>
      </c>
      <c r="V6017" s="1" t="s">
        <v>33</v>
      </c>
      <c r="W6017" s="1" t="s">
        <v>34</v>
      </c>
    </row>
    <row r="6018" spans="1:23" x14ac:dyDescent="0.35">
      <c r="A6018" s="1" t="s">
        <v>35</v>
      </c>
      <c r="B6018">
        <v>7073810</v>
      </c>
      <c r="C6018" s="1" t="s">
        <v>215</v>
      </c>
      <c r="D6018" s="1" t="s">
        <v>1726</v>
      </c>
      <c r="E6018" s="1" t="s">
        <v>122</v>
      </c>
      <c r="F6018" s="1" t="s">
        <v>27</v>
      </c>
      <c r="G6018">
        <v>1954</v>
      </c>
      <c r="H6018" s="1" t="s">
        <v>48</v>
      </c>
      <c r="I6018" s="1" t="s">
        <v>39</v>
      </c>
      <c r="J6018" s="1" t="s">
        <v>27</v>
      </c>
      <c r="K6018" s="1" t="s">
        <v>30</v>
      </c>
      <c r="L6018" s="1" t="s">
        <v>27</v>
      </c>
      <c r="M6018">
        <v>7243501054</v>
      </c>
      <c r="N6018">
        <v>1054</v>
      </c>
      <c r="O6018" s="1" t="s">
        <v>31</v>
      </c>
      <c r="P6018" s="1" t="s">
        <v>40</v>
      </c>
      <c r="Q6018" s="2">
        <v>44375</v>
      </c>
      <c r="R6018" s="1" t="s">
        <v>32</v>
      </c>
      <c r="S6018" s="2">
        <v>44396</v>
      </c>
      <c r="T6018" s="1" t="s">
        <v>27</v>
      </c>
      <c r="U6018" s="1" t="s">
        <v>27</v>
      </c>
      <c r="V6018" s="1" t="s">
        <v>33</v>
      </c>
      <c r="W6018" s="1" t="s">
        <v>34</v>
      </c>
    </row>
    <row r="6019" spans="1:23" x14ac:dyDescent="0.35">
      <c r="A6019" s="1" t="s">
        <v>35</v>
      </c>
      <c r="B6019">
        <v>6918434</v>
      </c>
      <c r="C6019" s="1" t="s">
        <v>3422</v>
      </c>
      <c r="D6019" s="1" t="s">
        <v>721</v>
      </c>
      <c r="E6019" s="1" t="s">
        <v>122</v>
      </c>
      <c r="F6019" s="1" t="s">
        <v>27</v>
      </c>
      <c r="G6019">
        <v>1952</v>
      </c>
      <c r="H6019" s="1" t="s">
        <v>48</v>
      </c>
      <c r="I6019" s="1" t="s">
        <v>44</v>
      </c>
      <c r="J6019" s="1" t="s">
        <v>27</v>
      </c>
      <c r="K6019" s="1" t="s">
        <v>30</v>
      </c>
      <c r="L6019" s="1" t="s">
        <v>27</v>
      </c>
      <c r="M6019">
        <v>7243501054</v>
      </c>
      <c r="N6019">
        <v>1054</v>
      </c>
      <c r="O6019" s="1" t="s">
        <v>31</v>
      </c>
      <c r="P6019" s="1" t="s">
        <v>40</v>
      </c>
      <c r="Q6019" s="2">
        <v>44375</v>
      </c>
      <c r="R6019" s="1" t="s">
        <v>32</v>
      </c>
      <c r="S6019" s="2">
        <v>44385</v>
      </c>
      <c r="T6019" s="1" t="s">
        <v>27</v>
      </c>
      <c r="U6019" s="1" t="s">
        <v>27</v>
      </c>
      <c r="V6019" s="1" t="s">
        <v>33</v>
      </c>
      <c r="W6019" s="1" t="s">
        <v>34</v>
      </c>
    </row>
    <row r="6020" spans="1:23" x14ac:dyDescent="0.35">
      <c r="A6020" s="1" t="s">
        <v>35</v>
      </c>
      <c r="B6020">
        <v>6951637</v>
      </c>
      <c r="C6020" s="1" t="s">
        <v>5275</v>
      </c>
      <c r="D6020" s="1" t="s">
        <v>175</v>
      </c>
      <c r="E6020" s="1" t="s">
        <v>573</v>
      </c>
      <c r="F6020" s="1" t="s">
        <v>27</v>
      </c>
      <c r="G6020">
        <v>1981</v>
      </c>
      <c r="H6020" s="1" t="s">
        <v>48</v>
      </c>
      <c r="I6020" s="1" t="s">
        <v>39</v>
      </c>
      <c r="J6020" s="1" t="s">
        <v>27</v>
      </c>
      <c r="K6020" s="1" t="s">
        <v>30</v>
      </c>
      <c r="L6020" s="1" t="s">
        <v>27</v>
      </c>
      <c r="M6020">
        <v>7243501054</v>
      </c>
      <c r="N6020">
        <v>1054</v>
      </c>
      <c r="O6020" s="1" t="s">
        <v>31</v>
      </c>
      <c r="P6020" s="1" t="s">
        <v>40</v>
      </c>
      <c r="Q6020" s="2">
        <v>44375</v>
      </c>
      <c r="R6020" s="1" t="s">
        <v>32</v>
      </c>
      <c r="S6020" s="2">
        <v>44396</v>
      </c>
      <c r="T6020" s="1" t="s">
        <v>27</v>
      </c>
      <c r="U6020" s="1" t="s">
        <v>27</v>
      </c>
      <c r="V6020" s="1" t="s">
        <v>33</v>
      </c>
      <c r="W6020" s="1" t="s">
        <v>34</v>
      </c>
    </row>
    <row r="6021" spans="1:23" x14ac:dyDescent="0.35">
      <c r="A6021" s="1" t="s">
        <v>35</v>
      </c>
      <c r="B6021">
        <v>7023927</v>
      </c>
      <c r="C6021" s="1" t="s">
        <v>1825</v>
      </c>
      <c r="D6021" s="1" t="s">
        <v>614</v>
      </c>
      <c r="E6021" s="1" t="s">
        <v>38</v>
      </c>
      <c r="F6021" s="1" t="s">
        <v>27</v>
      </c>
      <c r="G6021">
        <v>1961</v>
      </c>
      <c r="H6021" s="1" t="s">
        <v>48</v>
      </c>
      <c r="I6021" s="1" t="s">
        <v>39</v>
      </c>
      <c r="J6021" s="1" t="s">
        <v>27</v>
      </c>
      <c r="K6021" s="1" t="s">
        <v>30</v>
      </c>
      <c r="L6021" s="1" t="s">
        <v>27</v>
      </c>
      <c r="M6021">
        <v>7243501054</v>
      </c>
      <c r="N6021">
        <v>1054</v>
      </c>
      <c r="O6021" s="1" t="s">
        <v>31</v>
      </c>
      <c r="P6021" s="1" t="s">
        <v>40</v>
      </c>
      <c r="Q6021" s="2">
        <v>44375</v>
      </c>
      <c r="R6021" s="1" t="s">
        <v>32</v>
      </c>
      <c r="S6021" s="2">
        <v>44389</v>
      </c>
      <c r="T6021" s="1" t="s">
        <v>27</v>
      </c>
      <c r="U6021" s="1" t="s">
        <v>27</v>
      </c>
      <c r="V6021" s="1" t="s">
        <v>33</v>
      </c>
      <c r="W6021" s="1" t="s">
        <v>34</v>
      </c>
    </row>
    <row r="6022" spans="1:23" x14ac:dyDescent="0.35">
      <c r="A6022" s="1" t="s">
        <v>35</v>
      </c>
      <c r="B6022">
        <v>602523032</v>
      </c>
      <c r="C6022" s="1" t="s">
        <v>1584</v>
      </c>
      <c r="D6022" s="1" t="s">
        <v>5276</v>
      </c>
      <c r="E6022" s="1" t="s">
        <v>5277</v>
      </c>
      <c r="F6022" s="1" t="s">
        <v>27</v>
      </c>
      <c r="G6022">
        <v>1975</v>
      </c>
      <c r="H6022" s="1" t="s">
        <v>48</v>
      </c>
      <c r="I6022" s="1" t="s">
        <v>29</v>
      </c>
      <c r="J6022" s="1" t="s">
        <v>27</v>
      </c>
      <c r="K6022" s="1" t="s">
        <v>30</v>
      </c>
      <c r="L6022" s="1" t="s">
        <v>27</v>
      </c>
      <c r="M6022">
        <v>7243501054</v>
      </c>
      <c r="N6022">
        <v>1054</v>
      </c>
      <c r="O6022" s="1" t="s">
        <v>31</v>
      </c>
      <c r="P6022" s="1" t="s">
        <v>40</v>
      </c>
      <c r="Q6022" s="2">
        <v>44375</v>
      </c>
      <c r="R6022" s="1" t="s">
        <v>32</v>
      </c>
      <c r="S6022" s="2">
        <v>44397</v>
      </c>
      <c r="T6022" s="1" t="s">
        <v>27</v>
      </c>
      <c r="U6022" s="1" t="s">
        <v>27</v>
      </c>
      <c r="V6022" s="1" t="s">
        <v>33</v>
      </c>
      <c r="W6022" s="1" t="s">
        <v>34</v>
      </c>
    </row>
    <row r="6023" spans="1:23" x14ac:dyDescent="0.35">
      <c r="A6023" s="1" t="s">
        <v>35</v>
      </c>
      <c r="B6023">
        <v>602558908</v>
      </c>
      <c r="C6023" s="1" t="s">
        <v>1584</v>
      </c>
      <c r="D6023" s="1" t="s">
        <v>1251</v>
      </c>
      <c r="E6023" s="1" t="s">
        <v>771</v>
      </c>
      <c r="F6023" s="1" t="s">
        <v>27</v>
      </c>
      <c r="G6023">
        <v>1974</v>
      </c>
      <c r="H6023" s="1" t="s">
        <v>28</v>
      </c>
      <c r="I6023" s="1" t="s">
        <v>29</v>
      </c>
      <c r="J6023" s="1" t="s">
        <v>27</v>
      </c>
      <c r="K6023" s="1" t="s">
        <v>30</v>
      </c>
      <c r="L6023" s="1" t="s">
        <v>27</v>
      </c>
      <c r="M6023">
        <v>7243501054</v>
      </c>
      <c r="N6023">
        <v>1054</v>
      </c>
      <c r="O6023" s="1" t="s">
        <v>31</v>
      </c>
      <c r="P6023" s="1" t="s">
        <v>40</v>
      </c>
      <c r="Q6023" s="2">
        <v>44375</v>
      </c>
      <c r="R6023" s="1" t="s">
        <v>32</v>
      </c>
      <c r="S6023" s="2">
        <v>44397</v>
      </c>
      <c r="T6023" s="1" t="s">
        <v>27</v>
      </c>
      <c r="U6023" s="1" t="s">
        <v>27</v>
      </c>
      <c r="V6023" s="1" t="s">
        <v>33</v>
      </c>
      <c r="W6023" s="1" t="s">
        <v>34</v>
      </c>
    </row>
    <row r="6024" spans="1:23" x14ac:dyDescent="0.35">
      <c r="A6024" s="1" t="s">
        <v>35</v>
      </c>
      <c r="B6024">
        <v>6922771</v>
      </c>
      <c r="C6024" s="1" t="s">
        <v>5278</v>
      </c>
      <c r="D6024" s="1" t="s">
        <v>5279</v>
      </c>
      <c r="E6024" s="1" t="s">
        <v>27</v>
      </c>
      <c r="F6024" s="1" t="s">
        <v>27</v>
      </c>
      <c r="G6024">
        <v>1962</v>
      </c>
      <c r="H6024" s="1" t="s">
        <v>28</v>
      </c>
      <c r="I6024" s="1" t="s">
        <v>44</v>
      </c>
      <c r="J6024" s="1" t="s">
        <v>27</v>
      </c>
      <c r="K6024" s="1" t="s">
        <v>30</v>
      </c>
      <c r="L6024" s="1" t="s">
        <v>27</v>
      </c>
      <c r="M6024">
        <v>7243501054</v>
      </c>
      <c r="N6024">
        <v>1054</v>
      </c>
      <c r="O6024" s="1" t="s">
        <v>31</v>
      </c>
      <c r="P6024" s="1" t="s">
        <v>40</v>
      </c>
      <c r="Q6024" s="2">
        <v>44375</v>
      </c>
      <c r="R6024" s="1" t="s">
        <v>32</v>
      </c>
      <c r="S6024" s="2">
        <v>44385</v>
      </c>
      <c r="T6024" s="1" t="s">
        <v>27</v>
      </c>
      <c r="U6024" s="1" t="s">
        <v>27</v>
      </c>
      <c r="V6024" s="1" t="s">
        <v>33</v>
      </c>
      <c r="W6024" s="1" t="s">
        <v>34</v>
      </c>
    </row>
    <row r="6025" spans="1:23" x14ac:dyDescent="0.35">
      <c r="A6025" s="1" t="s">
        <v>35</v>
      </c>
      <c r="B6025">
        <v>7038387</v>
      </c>
      <c r="C6025" s="1" t="s">
        <v>5278</v>
      </c>
      <c r="D6025" s="1" t="s">
        <v>520</v>
      </c>
      <c r="E6025" s="1" t="s">
        <v>348</v>
      </c>
      <c r="F6025" s="1" t="s">
        <v>27</v>
      </c>
      <c r="G6025">
        <v>1960</v>
      </c>
      <c r="H6025" s="1" t="s">
        <v>48</v>
      </c>
      <c r="I6025" s="1" t="s">
        <v>29</v>
      </c>
      <c r="J6025" s="1" t="s">
        <v>27</v>
      </c>
      <c r="K6025" s="1" t="s">
        <v>30</v>
      </c>
      <c r="L6025" s="1" t="s">
        <v>27</v>
      </c>
      <c r="M6025">
        <v>7243501054</v>
      </c>
      <c r="N6025">
        <v>1054</v>
      </c>
      <c r="O6025" s="1" t="s">
        <v>31</v>
      </c>
      <c r="P6025" s="1" t="s">
        <v>40</v>
      </c>
      <c r="Q6025" s="2">
        <v>44375</v>
      </c>
      <c r="R6025" s="1" t="s">
        <v>32</v>
      </c>
      <c r="S6025" s="2">
        <v>44385</v>
      </c>
      <c r="T6025" s="1" t="s">
        <v>27</v>
      </c>
      <c r="U6025" s="1" t="s">
        <v>27</v>
      </c>
      <c r="V6025" s="1" t="s">
        <v>33</v>
      </c>
      <c r="W6025" s="1" t="s">
        <v>34</v>
      </c>
    </row>
    <row r="6026" spans="1:23" x14ac:dyDescent="0.35">
      <c r="A6026" s="1" t="s">
        <v>35</v>
      </c>
      <c r="B6026">
        <v>6851995</v>
      </c>
      <c r="C6026" s="1" t="s">
        <v>5280</v>
      </c>
      <c r="D6026" s="1" t="s">
        <v>5281</v>
      </c>
      <c r="E6026" s="1" t="s">
        <v>3348</v>
      </c>
      <c r="F6026" s="1" t="s">
        <v>27</v>
      </c>
      <c r="G6026">
        <v>1960</v>
      </c>
      <c r="H6026" s="1" t="s">
        <v>28</v>
      </c>
      <c r="I6026" s="1" t="s">
        <v>29</v>
      </c>
      <c r="J6026" s="1" t="s">
        <v>27</v>
      </c>
      <c r="K6026" s="1" t="s">
        <v>30</v>
      </c>
      <c r="L6026" s="1" t="s">
        <v>27</v>
      </c>
      <c r="M6026">
        <v>7243501054</v>
      </c>
      <c r="N6026">
        <v>1054</v>
      </c>
      <c r="O6026" s="1" t="s">
        <v>31</v>
      </c>
      <c r="P6026" s="1" t="s">
        <v>40</v>
      </c>
      <c r="Q6026" s="2">
        <v>44375</v>
      </c>
      <c r="R6026" s="1" t="s">
        <v>32</v>
      </c>
      <c r="S6026" s="2">
        <v>44389</v>
      </c>
      <c r="T6026" s="1" t="s">
        <v>27</v>
      </c>
      <c r="U6026" s="1" t="s">
        <v>27</v>
      </c>
      <c r="V6026" s="1" t="s">
        <v>33</v>
      </c>
      <c r="W6026" s="1" t="s">
        <v>34</v>
      </c>
    </row>
    <row r="6027" spans="1:23" x14ac:dyDescent="0.35">
      <c r="A6027" s="1" t="s">
        <v>35</v>
      </c>
      <c r="B6027">
        <v>4013799</v>
      </c>
      <c r="C6027" s="1" t="s">
        <v>5282</v>
      </c>
      <c r="D6027" s="1" t="s">
        <v>120</v>
      </c>
      <c r="E6027" s="1" t="s">
        <v>82</v>
      </c>
      <c r="F6027" s="1" t="s">
        <v>27</v>
      </c>
      <c r="G6027">
        <v>1958</v>
      </c>
      <c r="H6027" s="1" t="s">
        <v>48</v>
      </c>
      <c r="I6027" s="1" t="s">
        <v>39</v>
      </c>
      <c r="J6027" s="1" t="s">
        <v>27</v>
      </c>
      <c r="K6027" s="1" t="s">
        <v>30</v>
      </c>
      <c r="L6027" s="1" t="s">
        <v>27</v>
      </c>
      <c r="M6027">
        <v>7243501054</v>
      </c>
      <c r="N6027">
        <v>1054</v>
      </c>
      <c r="O6027" s="1" t="s">
        <v>31</v>
      </c>
      <c r="P6027" s="1" t="s">
        <v>40</v>
      </c>
      <c r="Q6027" s="2">
        <v>44375</v>
      </c>
      <c r="R6027" s="1" t="s">
        <v>32</v>
      </c>
      <c r="S6027" s="2">
        <v>44385</v>
      </c>
      <c r="T6027" s="1" t="s">
        <v>27</v>
      </c>
      <c r="U6027" s="1" t="s">
        <v>27</v>
      </c>
      <c r="V6027" s="1" t="s">
        <v>33</v>
      </c>
      <c r="W6027" s="1" t="s">
        <v>34</v>
      </c>
    </row>
    <row r="6028" spans="1:23" x14ac:dyDescent="0.35">
      <c r="A6028" s="1" t="s">
        <v>35</v>
      </c>
      <c r="B6028">
        <v>6911571</v>
      </c>
      <c r="C6028" s="1" t="s">
        <v>5228</v>
      </c>
      <c r="D6028" s="1" t="s">
        <v>2153</v>
      </c>
      <c r="E6028" s="1" t="s">
        <v>27</v>
      </c>
      <c r="F6028" s="1" t="s">
        <v>27</v>
      </c>
      <c r="G6028">
        <v>1960</v>
      </c>
      <c r="H6028" s="1" t="s">
        <v>48</v>
      </c>
      <c r="I6028" s="1" t="s">
        <v>44</v>
      </c>
      <c r="J6028" s="1" t="s">
        <v>27</v>
      </c>
      <c r="K6028" s="1" t="s">
        <v>30</v>
      </c>
      <c r="L6028" s="1" t="s">
        <v>27</v>
      </c>
      <c r="M6028">
        <v>7243501054</v>
      </c>
      <c r="N6028">
        <v>1054</v>
      </c>
      <c r="O6028" s="1" t="s">
        <v>31</v>
      </c>
      <c r="P6028" s="1" t="s">
        <v>40</v>
      </c>
      <c r="Q6028" s="2">
        <v>44375</v>
      </c>
      <c r="R6028" s="1" t="s">
        <v>32</v>
      </c>
      <c r="S6028" s="2">
        <v>44392</v>
      </c>
      <c r="T6028" s="1" t="s">
        <v>27</v>
      </c>
      <c r="U6028" s="1" t="s">
        <v>27</v>
      </c>
      <c r="V6028" s="1" t="s">
        <v>33</v>
      </c>
      <c r="W6028" s="1" t="s">
        <v>34</v>
      </c>
    </row>
    <row r="6029" spans="1:23" x14ac:dyDescent="0.35">
      <c r="A6029" s="1" t="s">
        <v>35</v>
      </c>
      <c r="B6029">
        <v>601613968</v>
      </c>
      <c r="C6029" s="1" t="s">
        <v>233</v>
      </c>
      <c r="D6029" s="1" t="s">
        <v>5283</v>
      </c>
      <c r="E6029" s="1" t="s">
        <v>284</v>
      </c>
      <c r="F6029" s="1" t="s">
        <v>27</v>
      </c>
      <c r="G6029">
        <v>1999</v>
      </c>
      <c r="H6029" s="1" t="s">
        <v>48</v>
      </c>
      <c r="I6029" s="1" t="s">
        <v>29</v>
      </c>
      <c r="J6029" s="1" t="s">
        <v>27</v>
      </c>
      <c r="K6029" s="1" t="s">
        <v>30</v>
      </c>
      <c r="L6029" s="1" t="s">
        <v>27</v>
      </c>
      <c r="M6029">
        <v>7243501054</v>
      </c>
      <c r="N6029">
        <v>1054</v>
      </c>
      <c r="O6029" s="1" t="s">
        <v>31</v>
      </c>
      <c r="P6029" s="1" t="s">
        <v>40</v>
      </c>
      <c r="Q6029" s="2">
        <v>44375</v>
      </c>
      <c r="R6029" s="1" t="s">
        <v>32</v>
      </c>
      <c r="S6029" s="2">
        <v>44397</v>
      </c>
      <c r="T6029" s="1" t="s">
        <v>27</v>
      </c>
      <c r="U6029" s="1" t="s">
        <v>27</v>
      </c>
      <c r="V6029" s="1" t="s">
        <v>33</v>
      </c>
      <c r="W6029" s="1" t="s">
        <v>34</v>
      </c>
    </row>
    <row r="6030" spans="1:23" x14ac:dyDescent="0.35">
      <c r="A6030" s="1" t="s">
        <v>35</v>
      </c>
      <c r="B6030">
        <v>5520748</v>
      </c>
      <c r="C6030" s="1" t="s">
        <v>233</v>
      </c>
      <c r="D6030" s="1" t="s">
        <v>788</v>
      </c>
      <c r="E6030" s="1" t="s">
        <v>1072</v>
      </c>
      <c r="F6030" s="1" t="s">
        <v>27</v>
      </c>
      <c r="G6030">
        <v>1953</v>
      </c>
      <c r="H6030" s="1" t="s">
        <v>28</v>
      </c>
      <c r="I6030" s="1" t="s">
        <v>39</v>
      </c>
      <c r="J6030" s="1" t="s">
        <v>27</v>
      </c>
      <c r="K6030" s="1" t="s">
        <v>30</v>
      </c>
      <c r="L6030" s="1" t="s">
        <v>27</v>
      </c>
      <c r="M6030">
        <v>7243501054</v>
      </c>
      <c r="N6030">
        <v>1054</v>
      </c>
      <c r="O6030" s="1" t="s">
        <v>31</v>
      </c>
      <c r="P6030" s="1" t="s">
        <v>40</v>
      </c>
      <c r="Q6030" s="2">
        <v>44375</v>
      </c>
      <c r="R6030" s="1" t="s">
        <v>32</v>
      </c>
      <c r="S6030" s="2">
        <v>44385</v>
      </c>
      <c r="T6030" s="1" t="s">
        <v>27</v>
      </c>
      <c r="U6030" s="1" t="s">
        <v>27</v>
      </c>
      <c r="V6030" s="1" t="s">
        <v>33</v>
      </c>
      <c r="W6030" s="1" t="s">
        <v>34</v>
      </c>
    </row>
    <row r="6031" spans="1:23" x14ac:dyDescent="0.35">
      <c r="A6031" s="1" t="s">
        <v>35</v>
      </c>
      <c r="B6031">
        <v>4175752</v>
      </c>
      <c r="C6031" s="1" t="s">
        <v>233</v>
      </c>
      <c r="D6031" s="1" t="s">
        <v>5284</v>
      </c>
      <c r="E6031" s="1" t="s">
        <v>284</v>
      </c>
      <c r="F6031" s="1" t="s">
        <v>27</v>
      </c>
      <c r="G6031">
        <v>1968</v>
      </c>
      <c r="H6031" s="1" t="s">
        <v>48</v>
      </c>
      <c r="I6031" s="1" t="s">
        <v>29</v>
      </c>
      <c r="J6031" s="1" t="s">
        <v>27</v>
      </c>
      <c r="K6031" s="1" t="s">
        <v>30</v>
      </c>
      <c r="L6031" s="1" t="s">
        <v>27</v>
      </c>
      <c r="M6031">
        <v>7243501054</v>
      </c>
      <c r="N6031">
        <v>1054</v>
      </c>
      <c r="O6031" s="1" t="s">
        <v>31</v>
      </c>
      <c r="P6031" s="1" t="s">
        <v>40</v>
      </c>
      <c r="Q6031" s="2">
        <v>44375</v>
      </c>
      <c r="R6031" s="1" t="s">
        <v>32</v>
      </c>
      <c r="S6031" s="2">
        <v>44397</v>
      </c>
      <c r="T6031" s="1" t="s">
        <v>27</v>
      </c>
      <c r="U6031" s="1" t="s">
        <v>27</v>
      </c>
      <c r="V6031" s="1" t="s">
        <v>33</v>
      </c>
      <c r="W6031" s="1" t="s">
        <v>34</v>
      </c>
    </row>
    <row r="6032" spans="1:23" x14ac:dyDescent="0.35">
      <c r="A6032" s="1" t="s">
        <v>35</v>
      </c>
      <c r="B6032">
        <v>7007926</v>
      </c>
      <c r="C6032" s="1" t="s">
        <v>5275</v>
      </c>
      <c r="D6032" s="1" t="s">
        <v>161</v>
      </c>
      <c r="E6032" s="1" t="s">
        <v>5285</v>
      </c>
      <c r="F6032" s="1" t="s">
        <v>27</v>
      </c>
      <c r="G6032">
        <v>1984</v>
      </c>
      <c r="H6032" s="1" t="s">
        <v>28</v>
      </c>
      <c r="I6032" s="1" t="s">
        <v>29</v>
      </c>
      <c r="J6032" s="1" t="s">
        <v>27</v>
      </c>
      <c r="K6032" s="1" t="s">
        <v>30</v>
      </c>
      <c r="L6032" s="1" t="s">
        <v>27</v>
      </c>
      <c r="M6032">
        <v>7243501054</v>
      </c>
      <c r="N6032">
        <v>1054</v>
      </c>
      <c r="O6032" s="1" t="s">
        <v>31</v>
      </c>
      <c r="P6032" s="1" t="s">
        <v>40</v>
      </c>
      <c r="Q6032" s="2">
        <v>44375</v>
      </c>
      <c r="R6032" s="1" t="s">
        <v>32</v>
      </c>
      <c r="S6032" s="2">
        <v>44396</v>
      </c>
      <c r="T6032" s="1" t="s">
        <v>27</v>
      </c>
      <c r="U6032" s="1" t="s">
        <v>27</v>
      </c>
      <c r="V6032" s="1" t="s">
        <v>33</v>
      </c>
      <c r="W6032" s="1" t="s">
        <v>34</v>
      </c>
    </row>
    <row r="6033" spans="1:23" x14ac:dyDescent="0.35">
      <c r="A6033" s="1" t="s">
        <v>35</v>
      </c>
      <c r="B6033">
        <v>7065411</v>
      </c>
      <c r="C6033" s="1" t="s">
        <v>366</v>
      </c>
      <c r="D6033" s="1" t="s">
        <v>81</v>
      </c>
      <c r="E6033" s="1" t="s">
        <v>119</v>
      </c>
      <c r="F6033" s="1" t="s">
        <v>27</v>
      </c>
      <c r="G6033">
        <v>1949</v>
      </c>
      <c r="H6033" s="1" t="s">
        <v>48</v>
      </c>
      <c r="I6033" s="1" t="s">
        <v>44</v>
      </c>
      <c r="J6033" s="1" t="s">
        <v>27</v>
      </c>
      <c r="K6033" s="1" t="s">
        <v>30</v>
      </c>
      <c r="L6033" s="1" t="s">
        <v>27</v>
      </c>
      <c r="M6033">
        <v>7243501054</v>
      </c>
      <c r="N6033">
        <v>1054</v>
      </c>
      <c r="O6033" s="1" t="s">
        <v>31</v>
      </c>
      <c r="P6033" s="1" t="s">
        <v>40</v>
      </c>
      <c r="Q6033" s="2">
        <v>44375</v>
      </c>
      <c r="R6033" s="1" t="s">
        <v>32</v>
      </c>
      <c r="S6033" s="2">
        <v>44389</v>
      </c>
      <c r="T6033" s="1" t="s">
        <v>27</v>
      </c>
      <c r="U6033" s="1" t="s">
        <v>27</v>
      </c>
      <c r="V6033" s="1" t="s">
        <v>33</v>
      </c>
      <c r="W6033" s="1" t="s">
        <v>34</v>
      </c>
    </row>
    <row r="6034" spans="1:23" x14ac:dyDescent="0.35">
      <c r="A6034" s="1" t="s">
        <v>35</v>
      </c>
      <c r="B6034">
        <v>7067680</v>
      </c>
      <c r="C6034" s="1" t="s">
        <v>1825</v>
      </c>
      <c r="D6034" s="1" t="s">
        <v>64</v>
      </c>
      <c r="E6034" s="1" t="s">
        <v>1206</v>
      </c>
      <c r="F6034" s="1" t="s">
        <v>52</v>
      </c>
      <c r="G6034">
        <v>1953</v>
      </c>
      <c r="H6034" s="1" t="s">
        <v>28</v>
      </c>
      <c r="I6034" s="1" t="s">
        <v>39</v>
      </c>
      <c r="J6034" s="1" t="s">
        <v>27</v>
      </c>
      <c r="K6034" s="1" t="s">
        <v>30</v>
      </c>
      <c r="L6034" s="1" t="s">
        <v>27</v>
      </c>
      <c r="M6034">
        <v>7243501054</v>
      </c>
      <c r="N6034">
        <v>1054</v>
      </c>
      <c r="O6034" s="1" t="s">
        <v>31</v>
      </c>
      <c r="P6034" s="1" t="s">
        <v>40</v>
      </c>
      <c r="Q6034" s="2">
        <v>44375</v>
      </c>
      <c r="R6034" s="1" t="s">
        <v>32</v>
      </c>
      <c r="S6034" s="2">
        <v>44389</v>
      </c>
      <c r="T6034" s="1" t="s">
        <v>27</v>
      </c>
      <c r="U6034" s="1" t="s">
        <v>27</v>
      </c>
      <c r="V6034" s="1" t="s">
        <v>33</v>
      </c>
      <c r="W6034" s="1" t="s">
        <v>34</v>
      </c>
    </row>
    <row r="6035" spans="1:23" x14ac:dyDescent="0.35">
      <c r="A6035" s="1" t="s">
        <v>35</v>
      </c>
      <c r="B6035">
        <v>601808092</v>
      </c>
      <c r="C6035" s="1" t="s">
        <v>1825</v>
      </c>
      <c r="D6035" s="1" t="s">
        <v>1243</v>
      </c>
      <c r="E6035" s="1" t="s">
        <v>145</v>
      </c>
      <c r="F6035" s="1" t="s">
        <v>27</v>
      </c>
      <c r="G6035">
        <v>1989</v>
      </c>
      <c r="H6035" s="1" t="s">
        <v>48</v>
      </c>
      <c r="I6035" s="1" t="s">
        <v>29</v>
      </c>
      <c r="J6035" s="1" t="s">
        <v>27</v>
      </c>
      <c r="K6035" s="1" t="s">
        <v>30</v>
      </c>
      <c r="L6035" s="1" t="s">
        <v>27</v>
      </c>
      <c r="M6035">
        <v>7243501054</v>
      </c>
      <c r="N6035">
        <v>1054</v>
      </c>
      <c r="O6035" s="1" t="s">
        <v>31</v>
      </c>
      <c r="P6035" s="1" t="s">
        <v>40</v>
      </c>
      <c r="Q6035" s="2">
        <v>44375</v>
      </c>
      <c r="R6035" s="1" t="s">
        <v>32</v>
      </c>
      <c r="S6035" s="2">
        <v>44389</v>
      </c>
      <c r="T6035" s="1" t="s">
        <v>27</v>
      </c>
      <c r="U6035" s="1" t="s">
        <v>27</v>
      </c>
      <c r="V6035" s="1" t="s">
        <v>33</v>
      </c>
      <c r="W6035" s="1" t="s">
        <v>34</v>
      </c>
    </row>
    <row r="6036" spans="1:23" x14ac:dyDescent="0.35">
      <c r="A6036" s="1" t="s">
        <v>35</v>
      </c>
      <c r="B6036">
        <v>5927328</v>
      </c>
      <c r="C6036" s="1" t="s">
        <v>5286</v>
      </c>
      <c r="D6036" s="1" t="s">
        <v>892</v>
      </c>
      <c r="E6036" s="1" t="s">
        <v>603</v>
      </c>
      <c r="F6036" s="1" t="s">
        <v>27</v>
      </c>
      <c r="G6036">
        <v>1982</v>
      </c>
      <c r="H6036" s="1" t="s">
        <v>28</v>
      </c>
      <c r="I6036" s="1" t="s">
        <v>44</v>
      </c>
      <c r="J6036" s="1" t="s">
        <v>27</v>
      </c>
      <c r="K6036" s="1" t="s">
        <v>30</v>
      </c>
      <c r="L6036" s="1" t="s">
        <v>27</v>
      </c>
      <c r="M6036">
        <v>7243501054</v>
      </c>
      <c r="N6036">
        <v>1054</v>
      </c>
      <c r="O6036" s="1" t="s">
        <v>31</v>
      </c>
      <c r="P6036" s="1" t="s">
        <v>40</v>
      </c>
      <c r="Q6036" s="2">
        <v>44375</v>
      </c>
      <c r="R6036" s="1" t="s">
        <v>32</v>
      </c>
      <c r="S6036" s="2">
        <v>44389</v>
      </c>
      <c r="T6036" s="1" t="s">
        <v>27</v>
      </c>
      <c r="U6036" s="1" t="s">
        <v>27</v>
      </c>
      <c r="V6036" s="1" t="s">
        <v>33</v>
      </c>
      <c r="W6036" s="1" t="s">
        <v>34</v>
      </c>
    </row>
    <row r="6037" spans="1:23" x14ac:dyDescent="0.35">
      <c r="A6037" s="1" t="s">
        <v>35</v>
      </c>
      <c r="B6037">
        <v>7087888</v>
      </c>
      <c r="C6037" s="1" t="s">
        <v>5287</v>
      </c>
      <c r="D6037" s="1" t="s">
        <v>503</v>
      </c>
      <c r="E6037" s="1" t="s">
        <v>318</v>
      </c>
      <c r="F6037" s="1" t="s">
        <v>27</v>
      </c>
      <c r="G6037">
        <v>1957</v>
      </c>
      <c r="H6037" s="1" t="s">
        <v>28</v>
      </c>
      <c r="I6037" s="1" t="s">
        <v>39</v>
      </c>
      <c r="J6037" s="1" t="s">
        <v>27</v>
      </c>
      <c r="K6037" s="1" t="s">
        <v>30</v>
      </c>
      <c r="L6037" s="1" t="s">
        <v>27</v>
      </c>
      <c r="M6037">
        <v>7243501054</v>
      </c>
      <c r="N6037">
        <v>1054</v>
      </c>
      <c r="O6037" s="1" t="s">
        <v>31</v>
      </c>
      <c r="P6037" s="1" t="s">
        <v>40</v>
      </c>
      <c r="Q6037" s="2">
        <v>44375</v>
      </c>
      <c r="R6037" s="1" t="s">
        <v>32</v>
      </c>
      <c r="S6037" s="2">
        <v>44397</v>
      </c>
      <c r="T6037" s="1" t="s">
        <v>27</v>
      </c>
      <c r="U6037" s="1" t="s">
        <v>27</v>
      </c>
      <c r="V6037" s="1" t="s">
        <v>33</v>
      </c>
      <c r="W6037" s="1" t="s">
        <v>34</v>
      </c>
    </row>
    <row r="6038" spans="1:23" x14ac:dyDescent="0.35">
      <c r="A6038" s="1" t="s">
        <v>35</v>
      </c>
      <c r="B6038">
        <v>601746793</v>
      </c>
      <c r="C6038" s="1" t="s">
        <v>5288</v>
      </c>
      <c r="D6038" s="1" t="s">
        <v>5289</v>
      </c>
      <c r="E6038" s="1" t="s">
        <v>2480</v>
      </c>
      <c r="F6038" s="1" t="s">
        <v>27</v>
      </c>
      <c r="G6038">
        <v>2002</v>
      </c>
      <c r="H6038" s="1" t="s">
        <v>48</v>
      </c>
      <c r="I6038" s="1" t="s">
        <v>39</v>
      </c>
      <c r="J6038" s="1" t="s">
        <v>27</v>
      </c>
      <c r="K6038" s="1" t="s">
        <v>30</v>
      </c>
      <c r="L6038" s="1" t="s">
        <v>27</v>
      </c>
      <c r="M6038">
        <v>7243501054</v>
      </c>
      <c r="N6038">
        <v>1054</v>
      </c>
      <c r="O6038" s="1" t="s">
        <v>31</v>
      </c>
      <c r="P6038" s="1" t="s">
        <v>40</v>
      </c>
      <c r="Q6038" s="2">
        <v>44375</v>
      </c>
      <c r="R6038" s="1" t="s">
        <v>32</v>
      </c>
      <c r="S6038" s="2">
        <v>44397</v>
      </c>
      <c r="T6038" s="1" t="s">
        <v>27</v>
      </c>
      <c r="U6038" s="1" t="s">
        <v>27</v>
      </c>
      <c r="V6038" s="1" t="s">
        <v>33</v>
      </c>
      <c r="W6038" s="1" t="s">
        <v>34</v>
      </c>
    </row>
    <row r="6039" spans="1:23" x14ac:dyDescent="0.35">
      <c r="A6039" s="1" t="s">
        <v>35</v>
      </c>
      <c r="B6039">
        <v>6950563</v>
      </c>
      <c r="C6039" s="1" t="s">
        <v>258</v>
      </c>
      <c r="D6039" s="1" t="s">
        <v>1288</v>
      </c>
      <c r="E6039" s="1" t="s">
        <v>47</v>
      </c>
      <c r="F6039" s="1" t="s">
        <v>27</v>
      </c>
      <c r="G6039">
        <v>1965</v>
      </c>
      <c r="H6039" s="1" t="s">
        <v>48</v>
      </c>
      <c r="I6039" s="1" t="s">
        <v>29</v>
      </c>
      <c r="J6039" s="1" t="s">
        <v>27</v>
      </c>
      <c r="K6039" s="1" t="s">
        <v>30</v>
      </c>
      <c r="L6039" s="1" t="s">
        <v>27</v>
      </c>
      <c r="M6039">
        <v>7243501054</v>
      </c>
      <c r="N6039">
        <v>1054</v>
      </c>
      <c r="O6039" s="1" t="s">
        <v>31</v>
      </c>
      <c r="P6039" s="1" t="s">
        <v>40</v>
      </c>
      <c r="Q6039" s="2">
        <v>44375</v>
      </c>
      <c r="R6039" s="1" t="s">
        <v>32</v>
      </c>
      <c r="S6039" s="2">
        <v>44396</v>
      </c>
      <c r="T6039" s="1" t="s">
        <v>27</v>
      </c>
      <c r="U6039" s="1" t="s">
        <v>27</v>
      </c>
      <c r="V6039" s="1" t="s">
        <v>33</v>
      </c>
      <c r="W6039" s="1" t="s">
        <v>34</v>
      </c>
    </row>
    <row r="6040" spans="1:23" x14ac:dyDescent="0.35">
      <c r="A6040" s="1" t="s">
        <v>35</v>
      </c>
      <c r="B6040">
        <v>601220633</v>
      </c>
      <c r="C6040" s="1" t="s">
        <v>258</v>
      </c>
      <c r="D6040" s="1" t="s">
        <v>745</v>
      </c>
      <c r="E6040" s="1" t="s">
        <v>666</v>
      </c>
      <c r="F6040" s="1" t="s">
        <v>27</v>
      </c>
      <c r="G6040">
        <v>2000</v>
      </c>
      <c r="H6040" s="1" t="s">
        <v>28</v>
      </c>
      <c r="I6040" s="1" t="s">
        <v>29</v>
      </c>
      <c r="J6040" s="1" t="s">
        <v>27</v>
      </c>
      <c r="K6040" s="1" t="s">
        <v>30</v>
      </c>
      <c r="L6040" s="1" t="s">
        <v>27</v>
      </c>
      <c r="M6040">
        <v>7243501054</v>
      </c>
      <c r="N6040">
        <v>1054</v>
      </c>
      <c r="O6040" s="1" t="s">
        <v>31</v>
      </c>
      <c r="P6040" s="1" t="s">
        <v>40</v>
      </c>
      <c r="Q6040" s="2">
        <v>44375</v>
      </c>
      <c r="R6040" s="1" t="s">
        <v>32</v>
      </c>
      <c r="S6040" s="2">
        <v>44396</v>
      </c>
      <c r="T6040" s="1" t="s">
        <v>27</v>
      </c>
      <c r="U6040" s="1" t="s">
        <v>27</v>
      </c>
      <c r="V6040" s="1" t="s">
        <v>33</v>
      </c>
      <c r="W6040" s="1" t="s">
        <v>34</v>
      </c>
    </row>
    <row r="6041" spans="1:23" x14ac:dyDescent="0.35">
      <c r="A6041" s="1" t="s">
        <v>35</v>
      </c>
      <c r="B6041">
        <v>7040822</v>
      </c>
      <c r="C6041" s="1" t="s">
        <v>258</v>
      </c>
      <c r="D6041" s="1" t="s">
        <v>969</v>
      </c>
      <c r="E6041" s="1" t="s">
        <v>751</v>
      </c>
      <c r="F6041" s="1" t="s">
        <v>27</v>
      </c>
      <c r="G6041">
        <v>1962</v>
      </c>
      <c r="H6041" s="1" t="s">
        <v>28</v>
      </c>
      <c r="I6041" s="1" t="s">
        <v>29</v>
      </c>
      <c r="J6041" s="1" t="s">
        <v>27</v>
      </c>
      <c r="K6041" s="1" t="s">
        <v>30</v>
      </c>
      <c r="L6041" s="1" t="s">
        <v>27</v>
      </c>
      <c r="M6041">
        <v>7243501054</v>
      </c>
      <c r="N6041">
        <v>1054</v>
      </c>
      <c r="O6041" s="1" t="s">
        <v>31</v>
      </c>
      <c r="P6041" s="1" t="s">
        <v>40</v>
      </c>
      <c r="Q6041" s="2">
        <v>44375</v>
      </c>
      <c r="R6041" s="1" t="s">
        <v>32</v>
      </c>
      <c r="S6041" s="2">
        <v>44396</v>
      </c>
      <c r="T6041" s="1" t="s">
        <v>27</v>
      </c>
      <c r="U6041" s="1" t="s">
        <v>27</v>
      </c>
      <c r="V6041" s="1" t="s">
        <v>33</v>
      </c>
      <c r="W6041" s="1" t="s">
        <v>34</v>
      </c>
    </row>
    <row r="6042" spans="1:23" x14ac:dyDescent="0.35">
      <c r="A6042" s="1" t="s">
        <v>35</v>
      </c>
      <c r="B6042">
        <v>601757565</v>
      </c>
      <c r="C6042" s="1" t="s">
        <v>5290</v>
      </c>
      <c r="D6042" s="1" t="s">
        <v>5291</v>
      </c>
      <c r="E6042" s="1" t="s">
        <v>47</v>
      </c>
      <c r="F6042" s="1" t="s">
        <v>27</v>
      </c>
      <c r="G6042">
        <v>1954</v>
      </c>
      <c r="H6042" s="1" t="s">
        <v>48</v>
      </c>
      <c r="I6042" s="1" t="s">
        <v>44</v>
      </c>
      <c r="J6042" s="1" t="s">
        <v>27</v>
      </c>
      <c r="K6042" s="1" t="s">
        <v>30</v>
      </c>
      <c r="L6042" s="1" t="s">
        <v>27</v>
      </c>
      <c r="M6042">
        <v>7243501054</v>
      </c>
      <c r="N6042">
        <v>1054</v>
      </c>
      <c r="O6042" s="1" t="s">
        <v>31</v>
      </c>
      <c r="P6042" s="1" t="s">
        <v>40</v>
      </c>
      <c r="Q6042" s="2">
        <v>44375</v>
      </c>
      <c r="R6042" s="1" t="s">
        <v>32</v>
      </c>
      <c r="S6042" s="2">
        <v>44390</v>
      </c>
      <c r="T6042" s="1" t="s">
        <v>27</v>
      </c>
      <c r="U6042" s="1" t="s">
        <v>27</v>
      </c>
      <c r="V6042" s="1" t="s">
        <v>33</v>
      </c>
      <c r="W6042" s="1" t="s">
        <v>34</v>
      </c>
    </row>
    <row r="6043" spans="1:23" x14ac:dyDescent="0.35">
      <c r="A6043" s="1" t="s">
        <v>35</v>
      </c>
      <c r="B6043">
        <v>4085594</v>
      </c>
      <c r="C6043" s="1" t="s">
        <v>5290</v>
      </c>
      <c r="D6043" s="1" t="s">
        <v>94</v>
      </c>
      <c r="E6043" s="1" t="s">
        <v>1869</v>
      </c>
      <c r="F6043" s="1" t="s">
        <v>27</v>
      </c>
      <c r="G6043">
        <v>1955</v>
      </c>
      <c r="H6043" s="1" t="s">
        <v>28</v>
      </c>
      <c r="I6043" s="1" t="s">
        <v>44</v>
      </c>
      <c r="J6043" s="1" t="s">
        <v>27</v>
      </c>
      <c r="K6043" s="1" t="s">
        <v>30</v>
      </c>
      <c r="L6043" s="1" t="s">
        <v>27</v>
      </c>
      <c r="M6043">
        <v>7243501054</v>
      </c>
      <c r="N6043">
        <v>1054</v>
      </c>
      <c r="O6043" s="1" t="s">
        <v>31</v>
      </c>
      <c r="P6043" s="1" t="s">
        <v>40</v>
      </c>
      <c r="Q6043" s="2">
        <v>44375</v>
      </c>
      <c r="R6043" s="1" t="s">
        <v>32</v>
      </c>
      <c r="S6043" s="2">
        <v>44390</v>
      </c>
      <c r="T6043" s="1" t="s">
        <v>27</v>
      </c>
      <c r="U6043" s="1" t="s">
        <v>27</v>
      </c>
      <c r="V6043" s="1" t="s">
        <v>33</v>
      </c>
      <c r="W6043" s="1" t="s">
        <v>34</v>
      </c>
    </row>
    <row r="6044" spans="1:23" x14ac:dyDescent="0.35">
      <c r="A6044" s="1" t="s">
        <v>35</v>
      </c>
      <c r="B6044">
        <v>5520750</v>
      </c>
      <c r="C6044" s="1" t="s">
        <v>233</v>
      </c>
      <c r="D6044" s="1" t="s">
        <v>116</v>
      </c>
      <c r="E6044" s="1" t="s">
        <v>621</v>
      </c>
      <c r="F6044" s="1" t="s">
        <v>27</v>
      </c>
      <c r="G6044">
        <v>1959</v>
      </c>
      <c r="H6044" s="1" t="s">
        <v>48</v>
      </c>
      <c r="I6044" s="1" t="s">
        <v>39</v>
      </c>
      <c r="J6044" s="1" t="s">
        <v>27</v>
      </c>
      <c r="K6044" s="1" t="s">
        <v>30</v>
      </c>
      <c r="L6044" s="1" t="s">
        <v>27</v>
      </c>
      <c r="M6044">
        <v>7243501054</v>
      </c>
      <c r="N6044">
        <v>1054</v>
      </c>
      <c r="O6044" s="1" t="s">
        <v>31</v>
      </c>
      <c r="P6044" s="1" t="s">
        <v>40</v>
      </c>
      <c r="Q6044" s="2">
        <v>44375</v>
      </c>
      <c r="R6044" s="1" t="s">
        <v>32</v>
      </c>
      <c r="S6044" s="2">
        <v>44385</v>
      </c>
      <c r="T6044" s="1" t="s">
        <v>27</v>
      </c>
      <c r="U6044" s="1" t="s">
        <v>27</v>
      </c>
      <c r="V6044" s="1" t="s">
        <v>33</v>
      </c>
      <c r="W6044" s="1" t="s">
        <v>34</v>
      </c>
    </row>
    <row r="6045" spans="1:23" x14ac:dyDescent="0.35">
      <c r="A6045" s="1" t="s">
        <v>35</v>
      </c>
      <c r="B6045">
        <v>4175753</v>
      </c>
      <c r="C6045" s="1" t="s">
        <v>233</v>
      </c>
      <c r="D6045" s="1" t="s">
        <v>73</v>
      </c>
      <c r="E6045" s="1" t="s">
        <v>1101</v>
      </c>
      <c r="F6045" s="1" t="s">
        <v>27</v>
      </c>
      <c r="G6045">
        <v>1969</v>
      </c>
      <c r="H6045" s="1" t="s">
        <v>28</v>
      </c>
      <c r="I6045" s="1" t="s">
        <v>29</v>
      </c>
      <c r="J6045" s="1" t="s">
        <v>27</v>
      </c>
      <c r="K6045" s="1" t="s">
        <v>30</v>
      </c>
      <c r="L6045" s="1" t="s">
        <v>27</v>
      </c>
      <c r="M6045">
        <v>7243501054</v>
      </c>
      <c r="N6045">
        <v>1054</v>
      </c>
      <c r="O6045" s="1" t="s">
        <v>31</v>
      </c>
      <c r="P6045" s="1" t="s">
        <v>40</v>
      </c>
      <c r="Q6045" s="2">
        <v>44375</v>
      </c>
      <c r="R6045" s="1" t="s">
        <v>32</v>
      </c>
      <c r="S6045" s="2">
        <v>44397</v>
      </c>
      <c r="T6045" s="1" t="s">
        <v>27</v>
      </c>
      <c r="U6045" s="1" t="s">
        <v>27</v>
      </c>
      <c r="V6045" s="1" t="s">
        <v>33</v>
      </c>
      <c r="W6045" s="1" t="s">
        <v>34</v>
      </c>
    </row>
    <row r="6046" spans="1:23" x14ac:dyDescent="0.35">
      <c r="A6046" s="1" t="s">
        <v>35</v>
      </c>
      <c r="B6046">
        <v>7051681</v>
      </c>
      <c r="C6046" s="1" t="s">
        <v>5226</v>
      </c>
      <c r="D6046" s="1" t="s">
        <v>194</v>
      </c>
      <c r="E6046" s="1" t="s">
        <v>248</v>
      </c>
      <c r="F6046" s="1" t="s">
        <v>27</v>
      </c>
      <c r="G6046">
        <v>1942</v>
      </c>
      <c r="H6046" s="1" t="s">
        <v>28</v>
      </c>
      <c r="I6046" s="1" t="s">
        <v>29</v>
      </c>
      <c r="J6046" s="1" t="s">
        <v>27</v>
      </c>
      <c r="K6046" s="1" t="s">
        <v>30</v>
      </c>
      <c r="L6046" s="1" t="s">
        <v>27</v>
      </c>
      <c r="M6046">
        <v>7243501054</v>
      </c>
      <c r="N6046">
        <v>1054</v>
      </c>
      <c r="O6046" s="1" t="s">
        <v>31</v>
      </c>
      <c r="P6046" s="1" t="s">
        <v>40</v>
      </c>
      <c r="Q6046" s="2">
        <v>44375</v>
      </c>
      <c r="R6046" s="1" t="s">
        <v>32</v>
      </c>
      <c r="S6046" s="2">
        <v>44397</v>
      </c>
      <c r="T6046" s="1" t="s">
        <v>27</v>
      </c>
      <c r="U6046" s="1" t="s">
        <v>27</v>
      </c>
      <c r="V6046" s="1" t="s">
        <v>33</v>
      </c>
      <c r="W6046" s="1" t="s">
        <v>34</v>
      </c>
    </row>
    <row r="6047" spans="1:23" x14ac:dyDescent="0.35">
      <c r="A6047" s="1" t="s">
        <v>35</v>
      </c>
      <c r="B6047">
        <v>8380792</v>
      </c>
      <c r="C6047" s="1" t="s">
        <v>5292</v>
      </c>
      <c r="D6047" s="1" t="s">
        <v>892</v>
      </c>
      <c r="E6047" s="1" t="s">
        <v>95</v>
      </c>
      <c r="F6047" s="1" t="s">
        <v>27</v>
      </c>
      <c r="G6047">
        <v>1973</v>
      </c>
      <c r="H6047" s="1" t="s">
        <v>28</v>
      </c>
      <c r="I6047" s="1" t="s">
        <v>29</v>
      </c>
      <c r="J6047" s="1" t="s">
        <v>27</v>
      </c>
      <c r="K6047" s="1" t="s">
        <v>30</v>
      </c>
      <c r="L6047" s="1" t="s">
        <v>27</v>
      </c>
      <c r="M6047">
        <v>7243501054</v>
      </c>
      <c r="N6047">
        <v>1054</v>
      </c>
      <c r="O6047" s="1" t="s">
        <v>31</v>
      </c>
      <c r="P6047" s="1" t="s">
        <v>40</v>
      </c>
      <c r="Q6047" s="2">
        <v>44375</v>
      </c>
      <c r="R6047" s="1" t="s">
        <v>32</v>
      </c>
      <c r="S6047" s="2">
        <v>44390</v>
      </c>
      <c r="T6047" s="1" t="s">
        <v>27</v>
      </c>
      <c r="U6047" s="1" t="s">
        <v>27</v>
      </c>
      <c r="V6047" s="1" t="s">
        <v>33</v>
      </c>
      <c r="W6047" s="1" t="s">
        <v>34</v>
      </c>
    </row>
    <row r="6048" spans="1:23" x14ac:dyDescent="0.35">
      <c r="A6048" s="1" t="s">
        <v>35</v>
      </c>
      <c r="B6048">
        <v>200211252</v>
      </c>
      <c r="C6048" s="1" t="s">
        <v>5292</v>
      </c>
      <c r="D6048" s="1" t="s">
        <v>4048</v>
      </c>
      <c r="E6048" s="1" t="s">
        <v>254</v>
      </c>
      <c r="F6048" s="1" t="s">
        <v>27</v>
      </c>
      <c r="G6048">
        <v>1987</v>
      </c>
      <c r="H6048" s="1" t="s">
        <v>48</v>
      </c>
      <c r="I6048" s="1" t="s">
        <v>29</v>
      </c>
      <c r="J6048" s="1" t="s">
        <v>27</v>
      </c>
      <c r="K6048" s="1" t="s">
        <v>30</v>
      </c>
      <c r="L6048" s="1" t="s">
        <v>27</v>
      </c>
      <c r="M6048">
        <v>7243501054</v>
      </c>
      <c r="N6048">
        <v>1054</v>
      </c>
      <c r="O6048" s="1" t="s">
        <v>31</v>
      </c>
      <c r="P6048" s="1" t="s">
        <v>40</v>
      </c>
      <c r="Q6048" s="2">
        <v>44375</v>
      </c>
      <c r="R6048" s="1" t="s">
        <v>32</v>
      </c>
      <c r="S6048" s="2">
        <v>44390</v>
      </c>
      <c r="T6048" s="1" t="s">
        <v>27</v>
      </c>
      <c r="U6048" s="1" t="s">
        <v>27</v>
      </c>
      <c r="V6048" s="1" t="s">
        <v>33</v>
      </c>
      <c r="W6048" s="1" t="s">
        <v>34</v>
      </c>
    </row>
    <row r="6049" spans="1:23" x14ac:dyDescent="0.35">
      <c r="A6049" s="1" t="s">
        <v>35</v>
      </c>
      <c r="B6049">
        <v>602563165</v>
      </c>
      <c r="C6049" s="1" t="s">
        <v>5293</v>
      </c>
      <c r="D6049" s="1" t="s">
        <v>160</v>
      </c>
      <c r="E6049" s="1" t="s">
        <v>38</v>
      </c>
      <c r="F6049" s="1" t="s">
        <v>27</v>
      </c>
      <c r="G6049">
        <v>1975</v>
      </c>
      <c r="H6049" s="1" t="s">
        <v>28</v>
      </c>
      <c r="I6049" s="1" t="s">
        <v>29</v>
      </c>
      <c r="J6049" s="1" t="s">
        <v>44</v>
      </c>
      <c r="K6049" s="1" t="s">
        <v>30</v>
      </c>
      <c r="L6049" s="1" t="s">
        <v>27</v>
      </c>
      <c r="M6049">
        <v>7243501054</v>
      </c>
      <c r="N6049">
        <v>1054</v>
      </c>
      <c r="O6049" s="1" t="s">
        <v>31</v>
      </c>
      <c r="P6049" s="1" t="s">
        <v>40</v>
      </c>
      <c r="Q6049" s="2">
        <v>44375</v>
      </c>
      <c r="R6049" s="1" t="s">
        <v>32</v>
      </c>
      <c r="S6049" s="2">
        <v>44396</v>
      </c>
      <c r="T6049" s="1" t="s">
        <v>27</v>
      </c>
      <c r="U6049" s="1" t="s">
        <v>27</v>
      </c>
      <c r="V6049" s="1" t="s">
        <v>33</v>
      </c>
      <c r="W6049" s="1" t="s">
        <v>34</v>
      </c>
    </row>
    <row r="6050" spans="1:23" x14ac:dyDescent="0.35">
      <c r="A6050" s="1" t="s">
        <v>35</v>
      </c>
      <c r="B6050">
        <v>7150457</v>
      </c>
      <c r="C6050" s="1" t="s">
        <v>5294</v>
      </c>
      <c r="D6050" s="1" t="s">
        <v>71</v>
      </c>
      <c r="E6050" s="1" t="s">
        <v>809</v>
      </c>
      <c r="F6050" s="1" t="s">
        <v>27</v>
      </c>
      <c r="G6050">
        <v>1972</v>
      </c>
      <c r="H6050" s="1" t="s">
        <v>28</v>
      </c>
      <c r="I6050" s="1" t="s">
        <v>44</v>
      </c>
      <c r="J6050" s="1" t="s">
        <v>27</v>
      </c>
      <c r="K6050" s="1" t="s">
        <v>30</v>
      </c>
      <c r="L6050" s="1" t="s">
        <v>27</v>
      </c>
      <c r="M6050">
        <v>7243501054</v>
      </c>
      <c r="N6050">
        <v>1054</v>
      </c>
      <c r="O6050" s="1" t="s">
        <v>31</v>
      </c>
      <c r="P6050" s="1" t="s">
        <v>40</v>
      </c>
      <c r="Q6050" s="2">
        <v>44375</v>
      </c>
      <c r="R6050" s="1" t="s">
        <v>32</v>
      </c>
      <c r="S6050" s="2">
        <v>44385</v>
      </c>
      <c r="T6050" s="1" t="s">
        <v>27</v>
      </c>
      <c r="U6050" s="1" t="s">
        <v>27</v>
      </c>
      <c r="V6050" s="1" t="s">
        <v>33</v>
      </c>
      <c r="W6050" s="1" t="s">
        <v>34</v>
      </c>
    </row>
    <row r="6051" spans="1:23" x14ac:dyDescent="0.35">
      <c r="A6051" s="1" t="s">
        <v>35</v>
      </c>
      <c r="B6051">
        <v>601807062</v>
      </c>
      <c r="C6051" s="1" t="s">
        <v>5294</v>
      </c>
      <c r="D6051" s="1" t="s">
        <v>5295</v>
      </c>
      <c r="E6051" s="1" t="s">
        <v>59</v>
      </c>
      <c r="F6051" s="1" t="s">
        <v>27</v>
      </c>
      <c r="G6051">
        <v>2002</v>
      </c>
      <c r="H6051" s="1" t="s">
        <v>48</v>
      </c>
      <c r="I6051" s="1" t="s">
        <v>29</v>
      </c>
      <c r="J6051" s="1" t="s">
        <v>27</v>
      </c>
      <c r="K6051" s="1" t="s">
        <v>30</v>
      </c>
      <c r="L6051" s="1" t="s">
        <v>27</v>
      </c>
      <c r="M6051">
        <v>7243501054</v>
      </c>
      <c r="N6051">
        <v>1054</v>
      </c>
      <c r="O6051" s="1" t="s">
        <v>31</v>
      </c>
      <c r="P6051" s="1" t="s">
        <v>40</v>
      </c>
      <c r="Q6051" s="2">
        <v>44375</v>
      </c>
      <c r="R6051" s="1" t="s">
        <v>32</v>
      </c>
      <c r="S6051" s="2">
        <v>44385</v>
      </c>
      <c r="T6051" s="1" t="s">
        <v>27</v>
      </c>
      <c r="U6051" s="1" t="s">
        <v>27</v>
      </c>
      <c r="V6051" s="1" t="s">
        <v>33</v>
      </c>
      <c r="W6051" s="1" t="s">
        <v>34</v>
      </c>
    </row>
    <row r="6052" spans="1:23" x14ac:dyDescent="0.35">
      <c r="A6052" s="1" t="s">
        <v>35</v>
      </c>
      <c r="B6052">
        <v>6843192</v>
      </c>
      <c r="C6052" s="1" t="s">
        <v>5294</v>
      </c>
      <c r="D6052" s="1" t="s">
        <v>717</v>
      </c>
      <c r="E6052" s="1" t="s">
        <v>47</v>
      </c>
      <c r="F6052" s="1" t="s">
        <v>27</v>
      </c>
      <c r="G6052">
        <v>1976</v>
      </c>
      <c r="H6052" s="1" t="s">
        <v>48</v>
      </c>
      <c r="I6052" s="1" t="s">
        <v>39</v>
      </c>
      <c r="J6052" s="1" t="s">
        <v>27</v>
      </c>
      <c r="K6052" s="1" t="s">
        <v>30</v>
      </c>
      <c r="L6052" s="1" t="s">
        <v>27</v>
      </c>
      <c r="M6052">
        <v>7243501054</v>
      </c>
      <c r="N6052">
        <v>1054</v>
      </c>
      <c r="O6052" s="1" t="s">
        <v>31</v>
      </c>
      <c r="P6052" s="1" t="s">
        <v>40</v>
      </c>
      <c r="Q6052" s="2">
        <v>44375</v>
      </c>
      <c r="R6052" s="1" t="s">
        <v>32</v>
      </c>
      <c r="S6052" s="2">
        <v>44385</v>
      </c>
      <c r="T6052" s="1" t="s">
        <v>27</v>
      </c>
      <c r="U6052" s="1" t="s">
        <v>27</v>
      </c>
      <c r="V6052" s="1" t="s">
        <v>33</v>
      </c>
      <c r="W6052" s="1" t="s">
        <v>34</v>
      </c>
    </row>
    <row r="6053" spans="1:23" x14ac:dyDescent="0.35">
      <c r="A6053" s="1" t="s">
        <v>35</v>
      </c>
      <c r="B6053">
        <v>200256334</v>
      </c>
      <c r="C6053" s="1" t="s">
        <v>5296</v>
      </c>
      <c r="D6053" s="1" t="s">
        <v>2817</v>
      </c>
      <c r="E6053" s="1" t="s">
        <v>145</v>
      </c>
      <c r="F6053" s="1" t="s">
        <v>27</v>
      </c>
      <c r="G6053">
        <v>1984</v>
      </c>
      <c r="H6053" s="1" t="s">
        <v>48</v>
      </c>
      <c r="I6053" s="1" t="s">
        <v>44</v>
      </c>
      <c r="J6053" s="1" t="s">
        <v>27</v>
      </c>
      <c r="K6053" s="1" t="s">
        <v>30</v>
      </c>
      <c r="L6053" s="1" t="s">
        <v>27</v>
      </c>
      <c r="M6053">
        <v>7243501054</v>
      </c>
      <c r="N6053">
        <v>1054</v>
      </c>
      <c r="O6053" s="1" t="s">
        <v>31</v>
      </c>
      <c r="P6053" s="1" t="s">
        <v>40</v>
      </c>
      <c r="Q6053" s="2">
        <v>44375</v>
      </c>
      <c r="R6053" s="1" t="s">
        <v>32</v>
      </c>
      <c r="S6053" s="2">
        <v>44396</v>
      </c>
      <c r="T6053" s="1" t="s">
        <v>27</v>
      </c>
      <c r="U6053" s="1" t="s">
        <v>27</v>
      </c>
      <c r="V6053" s="1" t="s">
        <v>33</v>
      </c>
      <c r="W6053" s="1" t="s">
        <v>34</v>
      </c>
    </row>
    <row r="6054" spans="1:23" x14ac:dyDescent="0.35">
      <c r="A6054" s="1" t="s">
        <v>35</v>
      </c>
      <c r="B6054">
        <v>600686221</v>
      </c>
      <c r="C6054" s="1" t="s">
        <v>5297</v>
      </c>
      <c r="D6054" s="1" t="s">
        <v>5298</v>
      </c>
      <c r="E6054" s="1" t="s">
        <v>5299</v>
      </c>
      <c r="F6054" s="1" t="s">
        <v>27</v>
      </c>
      <c r="G6054">
        <v>1935</v>
      </c>
      <c r="H6054" s="1" t="s">
        <v>28</v>
      </c>
      <c r="I6054" s="1" t="s">
        <v>39</v>
      </c>
      <c r="J6054" s="1" t="s">
        <v>27</v>
      </c>
      <c r="K6054" s="1" t="s">
        <v>30</v>
      </c>
      <c r="L6054" s="1" t="s">
        <v>27</v>
      </c>
      <c r="M6054">
        <v>7243501054</v>
      </c>
      <c r="N6054">
        <v>1054</v>
      </c>
      <c r="O6054" s="1" t="s">
        <v>31</v>
      </c>
      <c r="P6054" s="1" t="s">
        <v>40</v>
      </c>
      <c r="Q6054" s="2">
        <v>44375</v>
      </c>
      <c r="R6054" s="1" t="s">
        <v>32</v>
      </c>
      <c r="S6054" s="2">
        <v>44393</v>
      </c>
      <c r="T6054" s="1" t="s">
        <v>27</v>
      </c>
      <c r="U6054" s="1" t="s">
        <v>27</v>
      </c>
      <c r="V6054" s="1" t="s">
        <v>33</v>
      </c>
      <c r="W6054" s="1" t="s">
        <v>34</v>
      </c>
    </row>
    <row r="6055" spans="1:23" x14ac:dyDescent="0.35">
      <c r="A6055" s="1" t="s">
        <v>35</v>
      </c>
      <c r="B6055">
        <v>200262012</v>
      </c>
      <c r="C6055" s="1" t="s">
        <v>3450</v>
      </c>
      <c r="D6055" s="1" t="s">
        <v>586</v>
      </c>
      <c r="E6055" s="1" t="s">
        <v>145</v>
      </c>
      <c r="F6055" s="1" t="s">
        <v>27</v>
      </c>
      <c r="G6055">
        <v>1981</v>
      </c>
      <c r="H6055" s="1" t="s">
        <v>48</v>
      </c>
      <c r="I6055" s="1" t="s">
        <v>44</v>
      </c>
      <c r="J6055" s="1" t="s">
        <v>27</v>
      </c>
      <c r="K6055" s="1" t="s">
        <v>30</v>
      </c>
      <c r="L6055" s="1" t="s">
        <v>27</v>
      </c>
      <c r="M6055">
        <v>7243501054</v>
      </c>
      <c r="N6055">
        <v>1054</v>
      </c>
      <c r="O6055" s="1" t="s">
        <v>31</v>
      </c>
      <c r="P6055" s="1" t="s">
        <v>40</v>
      </c>
      <c r="Q6055" s="2">
        <v>44375</v>
      </c>
      <c r="R6055" s="1" t="s">
        <v>32</v>
      </c>
      <c r="S6055" s="2">
        <v>44390</v>
      </c>
      <c r="T6055" s="1" t="s">
        <v>27</v>
      </c>
      <c r="U6055" s="1" t="s">
        <v>27</v>
      </c>
      <c r="V6055" s="1" t="s">
        <v>33</v>
      </c>
      <c r="W6055" s="1" t="s">
        <v>34</v>
      </c>
    </row>
    <row r="6056" spans="1:23" x14ac:dyDescent="0.35">
      <c r="A6056" s="1" t="s">
        <v>35</v>
      </c>
      <c r="B6056">
        <v>200262068</v>
      </c>
      <c r="C6056" s="1" t="s">
        <v>3450</v>
      </c>
      <c r="D6056" s="1" t="s">
        <v>1331</v>
      </c>
      <c r="E6056" s="1" t="s">
        <v>73</v>
      </c>
      <c r="F6056" s="1" t="s">
        <v>27</v>
      </c>
      <c r="G6056">
        <v>1980</v>
      </c>
      <c r="H6056" s="1" t="s">
        <v>28</v>
      </c>
      <c r="I6056" s="1" t="s">
        <v>44</v>
      </c>
      <c r="J6056" s="1" t="s">
        <v>27</v>
      </c>
      <c r="K6056" s="1" t="s">
        <v>30</v>
      </c>
      <c r="L6056" s="1" t="s">
        <v>27</v>
      </c>
      <c r="M6056">
        <v>7243501054</v>
      </c>
      <c r="N6056">
        <v>1054</v>
      </c>
      <c r="O6056" s="1" t="s">
        <v>31</v>
      </c>
      <c r="P6056" s="1" t="s">
        <v>40</v>
      </c>
      <c r="Q6056" s="2">
        <v>44375</v>
      </c>
      <c r="R6056" s="1" t="s">
        <v>32</v>
      </c>
      <c r="S6056" s="2">
        <v>44390</v>
      </c>
      <c r="T6056" s="1" t="s">
        <v>27</v>
      </c>
      <c r="U6056" s="1" t="s">
        <v>27</v>
      </c>
      <c r="V6056" s="1" t="s">
        <v>33</v>
      </c>
      <c r="W6056" s="1" t="s">
        <v>34</v>
      </c>
    </row>
    <row r="6057" spans="1:23" x14ac:dyDescent="0.35">
      <c r="A6057" s="1" t="s">
        <v>35</v>
      </c>
      <c r="B6057">
        <v>7141082</v>
      </c>
      <c r="C6057" s="1" t="s">
        <v>278</v>
      </c>
      <c r="D6057" s="1" t="s">
        <v>3040</v>
      </c>
      <c r="E6057" s="1" t="s">
        <v>1163</v>
      </c>
      <c r="F6057" s="1" t="s">
        <v>27</v>
      </c>
      <c r="G6057">
        <v>1959</v>
      </c>
      <c r="H6057" s="1" t="s">
        <v>28</v>
      </c>
      <c r="I6057" s="1" t="s">
        <v>44</v>
      </c>
      <c r="J6057" s="1" t="s">
        <v>27</v>
      </c>
      <c r="K6057" s="1" t="s">
        <v>30</v>
      </c>
      <c r="L6057" s="1" t="s">
        <v>27</v>
      </c>
      <c r="M6057">
        <v>7243501054</v>
      </c>
      <c r="N6057">
        <v>1054</v>
      </c>
      <c r="O6057" s="1" t="s">
        <v>31</v>
      </c>
      <c r="P6057" s="1" t="s">
        <v>40</v>
      </c>
      <c r="Q6057" s="2">
        <v>44375</v>
      </c>
      <c r="R6057" s="1" t="s">
        <v>32</v>
      </c>
      <c r="S6057" s="2">
        <v>44396</v>
      </c>
      <c r="T6057" s="1" t="s">
        <v>27</v>
      </c>
      <c r="U6057" s="1" t="s">
        <v>27</v>
      </c>
      <c r="V6057" s="1" t="s">
        <v>33</v>
      </c>
      <c r="W6057" s="1" t="s">
        <v>34</v>
      </c>
    </row>
    <row r="6058" spans="1:23" x14ac:dyDescent="0.35">
      <c r="A6058" s="1" t="s">
        <v>35</v>
      </c>
      <c r="B6058">
        <v>7059252</v>
      </c>
      <c r="C6058" s="1" t="s">
        <v>5262</v>
      </c>
      <c r="D6058" s="1" t="s">
        <v>339</v>
      </c>
      <c r="E6058" s="1" t="s">
        <v>47</v>
      </c>
      <c r="F6058" s="1" t="s">
        <v>27</v>
      </c>
      <c r="G6058">
        <v>1965</v>
      </c>
      <c r="H6058" s="1" t="s">
        <v>48</v>
      </c>
      <c r="I6058" s="1" t="s">
        <v>39</v>
      </c>
      <c r="J6058" s="1" t="s">
        <v>27</v>
      </c>
      <c r="K6058" s="1" t="s">
        <v>30</v>
      </c>
      <c r="L6058" s="1" t="s">
        <v>27</v>
      </c>
      <c r="M6058">
        <v>7243501054</v>
      </c>
      <c r="N6058">
        <v>1054</v>
      </c>
      <c r="O6058" s="1" t="s">
        <v>31</v>
      </c>
      <c r="P6058" s="1" t="s">
        <v>40</v>
      </c>
      <c r="Q6058" s="2">
        <v>44375</v>
      </c>
      <c r="R6058" s="1" t="s">
        <v>32</v>
      </c>
      <c r="S6058" s="2">
        <v>44396</v>
      </c>
      <c r="T6058" s="1" t="s">
        <v>27</v>
      </c>
      <c r="U6058" s="1" t="s">
        <v>27</v>
      </c>
      <c r="V6058" s="1" t="s">
        <v>33</v>
      </c>
      <c r="W6058" s="1" t="s">
        <v>34</v>
      </c>
    </row>
    <row r="6059" spans="1:23" x14ac:dyDescent="0.35">
      <c r="A6059" s="1" t="s">
        <v>35</v>
      </c>
      <c r="B6059">
        <v>600613648</v>
      </c>
      <c r="C6059" s="1" t="s">
        <v>5300</v>
      </c>
      <c r="D6059" s="1" t="s">
        <v>5301</v>
      </c>
      <c r="E6059" s="1" t="s">
        <v>27</v>
      </c>
      <c r="F6059" s="1" t="s">
        <v>27</v>
      </c>
      <c r="G6059">
        <v>1968</v>
      </c>
      <c r="H6059" s="1" t="s">
        <v>48</v>
      </c>
      <c r="I6059" s="1" t="s">
        <v>39</v>
      </c>
      <c r="J6059" s="1" t="s">
        <v>27</v>
      </c>
      <c r="K6059" s="1" t="s">
        <v>30</v>
      </c>
      <c r="L6059" s="1" t="s">
        <v>27</v>
      </c>
      <c r="M6059">
        <v>7243501054</v>
      </c>
      <c r="N6059">
        <v>1054</v>
      </c>
      <c r="O6059" s="1" t="s">
        <v>31</v>
      </c>
      <c r="P6059" s="1" t="s">
        <v>40</v>
      </c>
      <c r="Q6059" s="2">
        <v>44375</v>
      </c>
      <c r="R6059" s="1" t="s">
        <v>32</v>
      </c>
      <c r="S6059" s="2">
        <v>44393</v>
      </c>
      <c r="T6059" s="1" t="s">
        <v>27</v>
      </c>
      <c r="U6059" s="1" t="s">
        <v>27</v>
      </c>
      <c r="V6059" s="1" t="s">
        <v>33</v>
      </c>
      <c r="W6059" s="1" t="s">
        <v>34</v>
      </c>
    </row>
    <row r="6060" spans="1:23" x14ac:dyDescent="0.35">
      <c r="A6060" s="1" t="s">
        <v>35</v>
      </c>
      <c r="B6060">
        <v>6902121</v>
      </c>
      <c r="C6060" s="1" t="s">
        <v>5227</v>
      </c>
      <c r="D6060" s="1" t="s">
        <v>546</v>
      </c>
      <c r="E6060" s="1" t="s">
        <v>1072</v>
      </c>
      <c r="F6060" s="1" t="s">
        <v>27</v>
      </c>
      <c r="G6060">
        <v>1961</v>
      </c>
      <c r="H6060" s="1" t="s">
        <v>28</v>
      </c>
      <c r="I6060" s="1" t="s">
        <v>44</v>
      </c>
      <c r="J6060" s="1" t="s">
        <v>27</v>
      </c>
      <c r="K6060" s="1" t="s">
        <v>30</v>
      </c>
      <c r="L6060" s="1" t="s">
        <v>27</v>
      </c>
      <c r="M6060">
        <v>7243501054</v>
      </c>
      <c r="N6060">
        <v>1054</v>
      </c>
      <c r="O6060" s="1" t="s">
        <v>31</v>
      </c>
      <c r="P6060" s="1" t="s">
        <v>40</v>
      </c>
      <c r="Q6060" s="2">
        <v>44375</v>
      </c>
      <c r="R6060" s="1" t="s">
        <v>32</v>
      </c>
      <c r="S6060" s="2">
        <v>44392</v>
      </c>
      <c r="T6060" s="1" t="s">
        <v>27</v>
      </c>
      <c r="U6060" s="1" t="s">
        <v>27</v>
      </c>
      <c r="V6060" s="1" t="s">
        <v>33</v>
      </c>
      <c r="W6060" s="1" t="s">
        <v>34</v>
      </c>
    </row>
    <row r="6061" spans="1:23" x14ac:dyDescent="0.35">
      <c r="A6061" s="1" t="s">
        <v>35</v>
      </c>
      <c r="B6061">
        <v>601282319</v>
      </c>
      <c r="C6061" s="1" t="s">
        <v>5227</v>
      </c>
      <c r="D6061" s="1" t="s">
        <v>2082</v>
      </c>
      <c r="E6061" s="1" t="s">
        <v>771</v>
      </c>
      <c r="F6061" s="1" t="s">
        <v>27</v>
      </c>
      <c r="G6061">
        <v>2000</v>
      </c>
      <c r="H6061" s="1" t="s">
        <v>28</v>
      </c>
      <c r="I6061" s="1" t="s">
        <v>29</v>
      </c>
      <c r="J6061" s="1" t="s">
        <v>27</v>
      </c>
      <c r="K6061" s="1" t="s">
        <v>30</v>
      </c>
      <c r="L6061" s="1" t="s">
        <v>27</v>
      </c>
      <c r="M6061">
        <v>7243501054</v>
      </c>
      <c r="N6061">
        <v>1054</v>
      </c>
      <c r="O6061" s="1" t="s">
        <v>31</v>
      </c>
      <c r="P6061" s="1" t="s">
        <v>40</v>
      </c>
      <c r="Q6061" s="2">
        <v>44375</v>
      </c>
      <c r="R6061" s="1" t="s">
        <v>32</v>
      </c>
      <c r="S6061" s="2">
        <v>44392</v>
      </c>
      <c r="T6061" s="1" t="s">
        <v>27</v>
      </c>
      <c r="U6061" s="1" t="s">
        <v>27</v>
      </c>
      <c r="V6061" s="1" t="s">
        <v>33</v>
      </c>
      <c r="W6061" s="1" t="s">
        <v>34</v>
      </c>
    </row>
    <row r="6062" spans="1:23" x14ac:dyDescent="0.35">
      <c r="A6062" s="1" t="s">
        <v>35</v>
      </c>
      <c r="B6062">
        <v>6988311</v>
      </c>
      <c r="C6062" s="1" t="s">
        <v>316</v>
      </c>
      <c r="D6062" s="1" t="s">
        <v>5302</v>
      </c>
      <c r="E6062" s="1" t="s">
        <v>64</v>
      </c>
      <c r="F6062" s="1" t="s">
        <v>27</v>
      </c>
      <c r="G6062">
        <v>1943</v>
      </c>
      <c r="H6062" s="1" t="s">
        <v>28</v>
      </c>
      <c r="I6062" s="1" t="s">
        <v>39</v>
      </c>
      <c r="J6062" s="1" t="s">
        <v>27</v>
      </c>
      <c r="K6062" s="1" t="s">
        <v>30</v>
      </c>
      <c r="L6062" s="1" t="s">
        <v>27</v>
      </c>
      <c r="M6062">
        <v>7243501054</v>
      </c>
      <c r="N6062">
        <v>1054</v>
      </c>
      <c r="O6062" s="1" t="s">
        <v>31</v>
      </c>
      <c r="P6062" s="1" t="s">
        <v>40</v>
      </c>
      <c r="Q6062" s="2">
        <v>44375</v>
      </c>
      <c r="R6062" s="1" t="s">
        <v>32</v>
      </c>
      <c r="S6062" s="2">
        <v>44392</v>
      </c>
      <c r="T6062" s="1" t="s">
        <v>27</v>
      </c>
      <c r="U6062" s="1" t="s">
        <v>27</v>
      </c>
      <c r="V6062" s="1" t="s">
        <v>33</v>
      </c>
      <c r="W6062" s="1" t="s">
        <v>34</v>
      </c>
    </row>
    <row r="6063" spans="1:23" x14ac:dyDescent="0.35">
      <c r="A6063" s="1" t="s">
        <v>35</v>
      </c>
      <c r="B6063">
        <v>7118596</v>
      </c>
      <c r="C6063" s="1" t="s">
        <v>5303</v>
      </c>
      <c r="D6063" s="1" t="s">
        <v>269</v>
      </c>
      <c r="E6063" s="1" t="s">
        <v>82</v>
      </c>
      <c r="F6063" s="1" t="s">
        <v>27</v>
      </c>
      <c r="G6063">
        <v>1956</v>
      </c>
      <c r="H6063" s="1" t="s">
        <v>48</v>
      </c>
      <c r="I6063" s="1" t="s">
        <v>44</v>
      </c>
      <c r="J6063" s="1" t="s">
        <v>27</v>
      </c>
      <c r="K6063" s="1" t="s">
        <v>30</v>
      </c>
      <c r="L6063" s="1" t="s">
        <v>27</v>
      </c>
      <c r="M6063">
        <v>7243501054</v>
      </c>
      <c r="N6063">
        <v>1054</v>
      </c>
      <c r="O6063" s="1" t="s">
        <v>31</v>
      </c>
      <c r="P6063" s="1" t="s">
        <v>40</v>
      </c>
      <c r="Q6063" s="2">
        <v>44375</v>
      </c>
      <c r="R6063" s="1" t="s">
        <v>32</v>
      </c>
      <c r="S6063" s="2">
        <v>44385</v>
      </c>
      <c r="T6063" s="1" t="s">
        <v>27</v>
      </c>
      <c r="U6063" s="1" t="s">
        <v>27</v>
      </c>
      <c r="V6063" s="1" t="s">
        <v>33</v>
      </c>
      <c r="W6063" s="1" t="s">
        <v>34</v>
      </c>
    </row>
    <row r="6064" spans="1:23" x14ac:dyDescent="0.35">
      <c r="A6064" s="1" t="s">
        <v>35</v>
      </c>
      <c r="B6064">
        <v>6831248</v>
      </c>
      <c r="C6064" s="1" t="s">
        <v>5303</v>
      </c>
      <c r="D6064" s="1" t="s">
        <v>1866</v>
      </c>
      <c r="E6064" s="1" t="s">
        <v>37</v>
      </c>
      <c r="F6064" s="1" t="s">
        <v>27</v>
      </c>
      <c r="G6064">
        <v>1955</v>
      </c>
      <c r="H6064" s="1" t="s">
        <v>28</v>
      </c>
      <c r="I6064" s="1" t="s">
        <v>44</v>
      </c>
      <c r="J6064" s="1" t="s">
        <v>27</v>
      </c>
      <c r="K6064" s="1" t="s">
        <v>30</v>
      </c>
      <c r="L6064" s="1" t="s">
        <v>27</v>
      </c>
      <c r="M6064">
        <v>7243501054</v>
      </c>
      <c r="N6064">
        <v>1054</v>
      </c>
      <c r="O6064" s="1" t="s">
        <v>31</v>
      </c>
      <c r="P6064" s="1" t="s">
        <v>40</v>
      </c>
      <c r="Q6064" s="2">
        <v>44375</v>
      </c>
      <c r="R6064" s="1" t="s">
        <v>32</v>
      </c>
      <c r="S6064" s="2">
        <v>44385</v>
      </c>
      <c r="T6064" s="1" t="s">
        <v>27</v>
      </c>
      <c r="U6064" s="1" t="s">
        <v>27</v>
      </c>
      <c r="V6064" s="1" t="s">
        <v>33</v>
      </c>
      <c r="W6064" s="1" t="s">
        <v>34</v>
      </c>
    </row>
    <row r="6065" spans="1:23" x14ac:dyDescent="0.35">
      <c r="A6065" s="1" t="s">
        <v>35</v>
      </c>
      <c r="B6065">
        <v>6825159</v>
      </c>
      <c r="C6065" s="1" t="s">
        <v>5304</v>
      </c>
      <c r="D6065" s="1" t="s">
        <v>207</v>
      </c>
      <c r="E6065" s="1" t="s">
        <v>160</v>
      </c>
      <c r="F6065" s="1" t="s">
        <v>27</v>
      </c>
      <c r="G6065">
        <v>1978</v>
      </c>
      <c r="H6065" s="1" t="s">
        <v>28</v>
      </c>
      <c r="I6065" s="1" t="s">
        <v>29</v>
      </c>
      <c r="J6065" s="1" t="s">
        <v>27</v>
      </c>
      <c r="K6065" s="1" t="s">
        <v>30</v>
      </c>
      <c r="L6065" s="1" t="s">
        <v>27</v>
      </c>
      <c r="M6065">
        <v>7243501054</v>
      </c>
      <c r="N6065">
        <v>1054</v>
      </c>
      <c r="O6065" s="1" t="s">
        <v>31</v>
      </c>
      <c r="P6065" s="1" t="s">
        <v>40</v>
      </c>
      <c r="Q6065" s="2">
        <v>44375</v>
      </c>
      <c r="R6065" s="1" t="s">
        <v>32</v>
      </c>
      <c r="S6065" s="2">
        <v>44389</v>
      </c>
      <c r="T6065" s="1" t="s">
        <v>27</v>
      </c>
      <c r="U6065" s="1" t="s">
        <v>27</v>
      </c>
      <c r="V6065" s="1" t="s">
        <v>33</v>
      </c>
      <c r="W6065" s="1" t="s">
        <v>34</v>
      </c>
    </row>
    <row r="6066" spans="1:23" x14ac:dyDescent="0.35">
      <c r="A6066" s="1" t="s">
        <v>35</v>
      </c>
      <c r="B6066">
        <v>6998387</v>
      </c>
      <c r="C6066" s="1" t="s">
        <v>5304</v>
      </c>
      <c r="D6066" s="1" t="s">
        <v>1185</v>
      </c>
      <c r="E6066" s="1" t="s">
        <v>57</v>
      </c>
      <c r="F6066" s="1" t="s">
        <v>27</v>
      </c>
      <c r="G6066">
        <v>1981</v>
      </c>
      <c r="H6066" s="1" t="s">
        <v>48</v>
      </c>
      <c r="I6066" s="1" t="s">
        <v>39</v>
      </c>
      <c r="J6066" s="1" t="s">
        <v>27</v>
      </c>
      <c r="K6066" s="1" t="s">
        <v>30</v>
      </c>
      <c r="L6066" s="1" t="s">
        <v>27</v>
      </c>
      <c r="M6066">
        <v>7243501054</v>
      </c>
      <c r="N6066">
        <v>1054</v>
      </c>
      <c r="O6066" s="1" t="s">
        <v>31</v>
      </c>
      <c r="P6066" s="1" t="s">
        <v>40</v>
      </c>
      <c r="Q6066" s="2">
        <v>44375</v>
      </c>
      <c r="R6066" s="1" t="s">
        <v>32</v>
      </c>
      <c r="S6066" s="2">
        <v>44389</v>
      </c>
      <c r="T6066" s="1" t="s">
        <v>27</v>
      </c>
      <c r="U6066" s="1" t="s">
        <v>27</v>
      </c>
      <c r="V6066" s="1" t="s">
        <v>33</v>
      </c>
      <c r="W6066" s="1" t="s">
        <v>34</v>
      </c>
    </row>
    <row r="6067" spans="1:23" x14ac:dyDescent="0.35">
      <c r="A6067" s="1" t="s">
        <v>35</v>
      </c>
      <c r="B6067">
        <v>7133828</v>
      </c>
      <c r="C6067" s="1" t="s">
        <v>870</v>
      </c>
      <c r="D6067" s="1" t="s">
        <v>1978</v>
      </c>
      <c r="E6067" s="1" t="s">
        <v>104</v>
      </c>
      <c r="F6067" s="1" t="s">
        <v>27</v>
      </c>
      <c r="G6067">
        <v>1966</v>
      </c>
      <c r="H6067" s="1" t="s">
        <v>48</v>
      </c>
      <c r="I6067" s="1" t="s">
        <v>29</v>
      </c>
      <c r="J6067" s="1" t="s">
        <v>27</v>
      </c>
      <c r="K6067" s="1" t="s">
        <v>30</v>
      </c>
      <c r="L6067" s="1" t="s">
        <v>27</v>
      </c>
      <c r="M6067">
        <v>7243501054</v>
      </c>
      <c r="N6067">
        <v>1054</v>
      </c>
      <c r="O6067" s="1" t="s">
        <v>31</v>
      </c>
      <c r="P6067" s="1" t="s">
        <v>40</v>
      </c>
      <c r="Q6067" s="2">
        <v>44375</v>
      </c>
      <c r="R6067" s="1" t="s">
        <v>32</v>
      </c>
      <c r="S6067" s="2">
        <v>44391</v>
      </c>
      <c r="T6067" s="1" t="s">
        <v>27</v>
      </c>
      <c r="U6067" s="1" t="s">
        <v>27</v>
      </c>
      <c r="V6067" s="1" t="s">
        <v>33</v>
      </c>
      <c r="W6067" s="1" t="s">
        <v>34</v>
      </c>
    </row>
    <row r="6068" spans="1:23" x14ac:dyDescent="0.35">
      <c r="A6068" s="1" t="s">
        <v>35</v>
      </c>
      <c r="B6068">
        <v>4160738</v>
      </c>
      <c r="C6068" s="1" t="s">
        <v>385</v>
      </c>
      <c r="D6068" s="1" t="s">
        <v>1951</v>
      </c>
      <c r="E6068" s="1" t="s">
        <v>27</v>
      </c>
      <c r="F6068" s="1" t="s">
        <v>27</v>
      </c>
      <c r="G6068">
        <v>1948</v>
      </c>
      <c r="H6068" s="1" t="s">
        <v>48</v>
      </c>
      <c r="I6068" s="1" t="s">
        <v>29</v>
      </c>
      <c r="J6068" s="1" t="s">
        <v>27</v>
      </c>
      <c r="K6068" s="1" t="s">
        <v>30</v>
      </c>
      <c r="L6068" s="1" t="s">
        <v>27</v>
      </c>
      <c r="M6068">
        <v>7243501054</v>
      </c>
      <c r="N6068">
        <v>1054</v>
      </c>
      <c r="O6068" s="1" t="s">
        <v>31</v>
      </c>
      <c r="P6068" s="1" t="s">
        <v>40</v>
      </c>
      <c r="Q6068" s="2">
        <v>44375</v>
      </c>
      <c r="R6068" s="1" t="s">
        <v>32</v>
      </c>
      <c r="S6068" s="2">
        <v>44390</v>
      </c>
      <c r="T6068" s="1" t="s">
        <v>27</v>
      </c>
      <c r="U6068" s="1" t="s">
        <v>27</v>
      </c>
      <c r="V6068" s="1" t="s">
        <v>33</v>
      </c>
      <c r="W6068" s="1" t="s">
        <v>34</v>
      </c>
    </row>
    <row r="6069" spans="1:23" x14ac:dyDescent="0.35">
      <c r="A6069" s="1" t="s">
        <v>35</v>
      </c>
      <c r="B6069">
        <v>601490509</v>
      </c>
      <c r="C6069" s="1" t="s">
        <v>316</v>
      </c>
      <c r="D6069" s="1" t="s">
        <v>5305</v>
      </c>
      <c r="E6069" s="1" t="s">
        <v>5306</v>
      </c>
      <c r="F6069" s="1" t="s">
        <v>27</v>
      </c>
      <c r="G6069">
        <v>1995</v>
      </c>
      <c r="H6069" s="1" t="s">
        <v>48</v>
      </c>
      <c r="I6069" s="1" t="s">
        <v>39</v>
      </c>
      <c r="J6069" s="1" t="s">
        <v>27</v>
      </c>
      <c r="K6069" s="1" t="s">
        <v>30</v>
      </c>
      <c r="L6069" s="1" t="s">
        <v>27</v>
      </c>
      <c r="M6069">
        <v>7243501054</v>
      </c>
      <c r="N6069">
        <v>1054</v>
      </c>
      <c r="O6069" s="1" t="s">
        <v>31</v>
      </c>
      <c r="P6069" s="1" t="s">
        <v>40</v>
      </c>
      <c r="Q6069" s="2">
        <v>44375</v>
      </c>
      <c r="R6069" s="1" t="s">
        <v>32</v>
      </c>
      <c r="S6069" s="2">
        <v>44392</v>
      </c>
      <c r="T6069" s="1" t="s">
        <v>27</v>
      </c>
      <c r="U6069" s="1" t="s">
        <v>27</v>
      </c>
      <c r="V6069" s="1" t="s">
        <v>33</v>
      </c>
      <c r="W6069" s="1" t="s">
        <v>34</v>
      </c>
    </row>
    <row r="6070" spans="1:23" x14ac:dyDescent="0.35">
      <c r="A6070" s="1" t="s">
        <v>35</v>
      </c>
      <c r="B6070">
        <v>6853273</v>
      </c>
      <c r="C6070" s="1" t="s">
        <v>2017</v>
      </c>
      <c r="D6070" s="1" t="s">
        <v>338</v>
      </c>
      <c r="E6070" s="1" t="s">
        <v>158</v>
      </c>
      <c r="F6070" s="1" t="s">
        <v>27</v>
      </c>
      <c r="G6070">
        <v>1966</v>
      </c>
      <c r="H6070" s="1" t="s">
        <v>48</v>
      </c>
      <c r="I6070" s="1" t="s">
        <v>39</v>
      </c>
      <c r="J6070" s="1" t="s">
        <v>27</v>
      </c>
      <c r="K6070" s="1" t="s">
        <v>30</v>
      </c>
      <c r="L6070" s="1" t="s">
        <v>27</v>
      </c>
      <c r="M6070">
        <v>7243501054</v>
      </c>
      <c r="N6070">
        <v>1054</v>
      </c>
      <c r="O6070" s="1" t="s">
        <v>31</v>
      </c>
      <c r="P6070" s="1" t="s">
        <v>40</v>
      </c>
      <c r="Q6070" s="2">
        <v>44375</v>
      </c>
      <c r="R6070" s="1" t="s">
        <v>32</v>
      </c>
      <c r="S6070" s="2">
        <v>44391</v>
      </c>
      <c r="T6070" s="1" t="s">
        <v>27</v>
      </c>
      <c r="U6070" s="1" t="s">
        <v>27</v>
      </c>
      <c r="V6070" s="1" t="s">
        <v>33</v>
      </c>
      <c r="W6070" s="1" t="s">
        <v>34</v>
      </c>
    </row>
    <row r="6071" spans="1:23" x14ac:dyDescent="0.35">
      <c r="A6071" s="1" t="s">
        <v>35</v>
      </c>
      <c r="B6071">
        <v>6809921</v>
      </c>
      <c r="C6071" s="1" t="s">
        <v>5307</v>
      </c>
      <c r="D6071" s="1" t="s">
        <v>66</v>
      </c>
      <c r="E6071" s="1" t="s">
        <v>348</v>
      </c>
      <c r="F6071" s="1" t="s">
        <v>27</v>
      </c>
      <c r="G6071">
        <v>1946</v>
      </c>
      <c r="H6071" s="1" t="s">
        <v>48</v>
      </c>
      <c r="I6071" s="1" t="s">
        <v>39</v>
      </c>
      <c r="J6071" s="1" t="s">
        <v>27</v>
      </c>
      <c r="K6071" s="1" t="s">
        <v>30</v>
      </c>
      <c r="L6071" s="1" t="s">
        <v>27</v>
      </c>
      <c r="M6071">
        <v>7243501054</v>
      </c>
      <c r="N6071">
        <v>1054</v>
      </c>
      <c r="O6071" s="1" t="s">
        <v>31</v>
      </c>
      <c r="P6071" s="1" t="s">
        <v>40</v>
      </c>
      <c r="Q6071" s="2">
        <v>44375</v>
      </c>
      <c r="R6071" s="1" t="s">
        <v>32</v>
      </c>
      <c r="S6071" s="2">
        <v>44396</v>
      </c>
      <c r="T6071" s="1" t="s">
        <v>27</v>
      </c>
      <c r="U6071" s="1" t="s">
        <v>27</v>
      </c>
      <c r="V6071" s="1" t="s">
        <v>33</v>
      </c>
      <c r="W6071" s="1" t="s">
        <v>34</v>
      </c>
    </row>
    <row r="6072" spans="1:23" x14ac:dyDescent="0.35">
      <c r="A6072" s="1" t="s">
        <v>35</v>
      </c>
      <c r="B6072">
        <v>6912323</v>
      </c>
      <c r="C6072" s="1" t="s">
        <v>3497</v>
      </c>
      <c r="D6072" s="1" t="s">
        <v>3070</v>
      </c>
      <c r="E6072" s="1" t="s">
        <v>276</v>
      </c>
      <c r="F6072" s="1" t="s">
        <v>27</v>
      </c>
      <c r="G6072">
        <v>1949</v>
      </c>
      <c r="H6072" s="1" t="s">
        <v>28</v>
      </c>
      <c r="I6072" s="1" t="s">
        <v>44</v>
      </c>
      <c r="J6072" s="1" t="s">
        <v>27</v>
      </c>
      <c r="K6072" s="1" t="s">
        <v>30</v>
      </c>
      <c r="L6072" s="1" t="s">
        <v>27</v>
      </c>
      <c r="M6072">
        <v>7243501054</v>
      </c>
      <c r="N6072">
        <v>1054</v>
      </c>
      <c r="O6072" s="1" t="s">
        <v>31</v>
      </c>
      <c r="P6072" s="1" t="s">
        <v>40</v>
      </c>
      <c r="Q6072" s="2">
        <v>44375</v>
      </c>
      <c r="R6072" s="1" t="s">
        <v>32</v>
      </c>
      <c r="S6072" s="2">
        <v>44389</v>
      </c>
      <c r="T6072" s="1" t="s">
        <v>27</v>
      </c>
      <c r="U6072" s="1" t="s">
        <v>27</v>
      </c>
      <c r="V6072" s="1" t="s">
        <v>33</v>
      </c>
      <c r="W6072" s="1" t="s">
        <v>34</v>
      </c>
    </row>
    <row r="6073" spans="1:23" x14ac:dyDescent="0.35">
      <c r="A6073" s="1" t="s">
        <v>35</v>
      </c>
      <c r="B6073">
        <v>6976918</v>
      </c>
      <c r="C6073" s="1" t="s">
        <v>795</v>
      </c>
      <c r="D6073" s="1" t="s">
        <v>652</v>
      </c>
      <c r="E6073" s="1" t="s">
        <v>2716</v>
      </c>
      <c r="F6073" s="1" t="s">
        <v>27</v>
      </c>
      <c r="G6073">
        <v>1962</v>
      </c>
      <c r="H6073" s="1" t="s">
        <v>28</v>
      </c>
      <c r="I6073" s="1" t="s">
        <v>44</v>
      </c>
      <c r="J6073" s="1" t="s">
        <v>27</v>
      </c>
      <c r="K6073" s="1" t="s">
        <v>30</v>
      </c>
      <c r="L6073" s="1" t="s">
        <v>27</v>
      </c>
      <c r="M6073">
        <v>7243501054</v>
      </c>
      <c r="N6073">
        <v>1054</v>
      </c>
      <c r="O6073" s="1" t="s">
        <v>31</v>
      </c>
      <c r="P6073" s="1" t="s">
        <v>40</v>
      </c>
      <c r="Q6073" s="2">
        <v>44375</v>
      </c>
      <c r="R6073" s="1" t="s">
        <v>32</v>
      </c>
      <c r="S6073" s="2">
        <v>44397</v>
      </c>
      <c r="T6073" s="1" t="s">
        <v>27</v>
      </c>
      <c r="U6073" s="1" t="s">
        <v>27</v>
      </c>
      <c r="V6073" s="1" t="s">
        <v>33</v>
      </c>
      <c r="W6073" s="1" t="s">
        <v>34</v>
      </c>
    </row>
    <row r="6074" spans="1:23" x14ac:dyDescent="0.35">
      <c r="A6074" s="1" t="s">
        <v>35</v>
      </c>
      <c r="B6074">
        <v>6863930</v>
      </c>
      <c r="C6074" s="1" t="s">
        <v>795</v>
      </c>
      <c r="D6074" s="1" t="s">
        <v>269</v>
      </c>
      <c r="E6074" s="1" t="s">
        <v>144</v>
      </c>
      <c r="F6074" s="1" t="s">
        <v>27</v>
      </c>
      <c r="G6074">
        <v>1957</v>
      </c>
      <c r="H6074" s="1" t="s">
        <v>48</v>
      </c>
      <c r="I6074" s="1" t="s">
        <v>44</v>
      </c>
      <c r="J6074" s="1" t="s">
        <v>27</v>
      </c>
      <c r="K6074" s="1" t="s">
        <v>30</v>
      </c>
      <c r="L6074" s="1" t="s">
        <v>27</v>
      </c>
      <c r="M6074">
        <v>7243501054</v>
      </c>
      <c r="N6074">
        <v>1054</v>
      </c>
      <c r="O6074" s="1" t="s">
        <v>31</v>
      </c>
      <c r="P6074" s="1" t="s">
        <v>40</v>
      </c>
      <c r="Q6074" s="2">
        <v>44375</v>
      </c>
      <c r="R6074" s="1" t="s">
        <v>32</v>
      </c>
      <c r="S6074" s="2">
        <v>44397</v>
      </c>
      <c r="T6074" s="1" t="s">
        <v>27</v>
      </c>
      <c r="U6074" s="1" t="s">
        <v>27</v>
      </c>
      <c r="V6074" s="1" t="s">
        <v>33</v>
      </c>
      <c r="W6074" s="1" t="s">
        <v>34</v>
      </c>
    </row>
    <row r="6075" spans="1:23" x14ac:dyDescent="0.35">
      <c r="A6075" s="1" t="s">
        <v>35</v>
      </c>
      <c r="B6075">
        <v>600580408</v>
      </c>
      <c r="C6075" s="1" t="s">
        <v>5308</v>
      </c>
      <c r="D6075" s="1" t="s">
        <v>322</v>
      </c>
      <c r="E6075" s="1" t="s">
        <v>546</v>
      </c>
      <c r="F6075" s="1" t="s">
        <v>27</v>
      </c>
      <c r="G6075">
        <v>1994</v>
      </c>
      <c r="H6075" s="1" t="s">
        <v>28</v>
      </c>
      <c r="I6075" s="1" t="s">
        <v>39</v>
      </c>
      <c r="J6075" s="1" t="s">
        <v>27</v>
      </c>
      <c r="K6075" s="1" t="s">
        <v>30</v>
      </c>
      <c r="L6075" s="1" t="s">
        <v>27</v>
      </c>
      <c r="M6075">
        <v>7243501054</v>
      </c>
      <c r="N6075">
        <v>1054</v>
      </c>
      <c r="O6075" s="1" t="s">
        <v>31</v>
      </c>
      <c r="P6075" s="1" t="s">
        <v>40</v>
      </c>
      <c r="Q6075" s="2">
        <v>44375</v>
      </c>
      <c r="R6075" s="1" t="s">
        <v>32</v>
      </c>
      <c r="S6075" s="2">
        <v>44390</v>
      </c>
      <c r="T6075" s="1" t="s">
        <v>27</v>
      </c>
      <c r="U6075" s="1" t="s">
        <v>27</v>
      </c>
      <c r="V6075" s="1" t="s">
        <v>33</v>
      </c>
      <c r="W6075" s="1" t="s">
        <v>34</v>
      </c>
    </row>
    <row r="6076" spans="1:23" x14ac:dyDescent="0.35">
      <c r="A6076" s="1" t="s">
        <v>35</v>
      </c>
      <c r="B6076">
        <v>7119689</v>
      </c>
      <c r="C6076" s="1" t="s">
        <v>5308</v>
      </c>
      <c r="D6076" s="1" t="s">
        <v>3419</v>
      </c>
      <c r="E6076" s="1" t="s">
        <v>1072</v>
      </c>
      <c r="F6076" s="1" t="s">
        <v>27</v>
      </c>
      <c r="G6076">
        <v>1966</v>
      </c>
      <c r="H6076" s="1" t="s">
        <v>28</v>
      </c>
      <c r="I6076" s="1" t="s">
        <v>39</v>
      </c>
      <c r="J6076" s="1" t="s">
        <v>27</v>
      </c>
      <c r="K6076" s="1" t="s">
        <v>30</v>
      </c>
      <c r="L6076" s="1" t="s">
        <v>27</v>
      </c>
      <c r="M6076">
        <v>7243501054</v>
      </c>
      <c r="N6076">
        <v>1054</v>
      </c>
      <c r="O6076" s="1" t="s">
        <v>31</v>
      </c>
      <c r="P6076" s="1" t="s">
        <v>40</v>
      </c>
      <c r="Q6076" s="2">
        <v>44375</v>
      </c>
      <c r="R6076" s="1" t="s">
        <v>32</v>
      </c>
      <c r="S6076" s="2">
        <v>44390</v>
      </c>
      <c r="T6076" s="1" t="s">
        <v>27</v>
      </c>
      <c r="U6076" s="1" t="s">
        <v>27</v>
      </c>
      <c r="V6076" s="1" t="s">
        <v>33</v>
      </c>
      <c r="W6076" s="1" t="s">
        <v>34</v>
      </c>
    </row>
    <row r="6077" spans="1:23" x14ac:dyDescent="0.35">
      <c r="A6077" s="1" t="s">
        <v>35</v>
      </c>
      <c r="B6077">
        <v>600688648</v>
      </c>
      <c r="C6077" s="1" t="s">
        <v>2017</v>
      </c>
      <c r="D6077" s="1" t="s">
        <v>1373</v>
      </c>
      <c r="E6077" s="1" t="s">
        <v>181</v>
      </c>
      <c r="F6077" s="1" t="s">
        <v>27</v>
      </c>
      <c r="G6077">
        <v>1994</v>
      </c>
      <c r="H6077" s="1" t="s">
        <v>28</v>
      </c>
      <c r="I6077" s="1" t="s">
        <v>39</v>
      </c>
      <c r="J6077" s="1" t="s">
        <v>27</v>
      </c>
      <c r="K6077" s="1" t="s">
        <v>30</v>
      </c>
      <c r="L6077" s="1" t="s">
        <v>27</v>
      </c>
      <c r="M6077">
        <v>7243501054</v>
      </c>
      <c r="N6077">
        <v>1054</v>
      </c>
      <c r="O6077" s="1" t="s">
        <v>31</v>
      </c>
      <c r="P6077" s="1" t="s">
        <v>40</v>
      </c>
      <c r="Q6077" s="2">
        <v>44375</v>
      </c>
      <c r="R6077" s="1" t="s">
        <v>32</v>
      </c>
      <c r="S6077" s="2">
        <v>44391</v>
      </c>
      <c r="T6077" s="1" t="s">
        <v>27</v>
      </c>
      <c r="U6077" s="1" t="s">
        <v>27</v>
      </c>
      <c r="V6077" s="1" t="s">
        <v>33</v>
      </c>
      <c r="W6077" s="1" t="s">
        <v>34</v>
      </c>
    </row>
    <row r="6078" spans="1:23" x14ac:dyDescent="0.35">
      <c r="A6078" s="1" t="s">
        <v>35</v>
      </c>
      <c r="B6078">
        <v>7063607</v>
      </c>
      <c r="C6078" s="1" t="s">
        <v>5307</v>
      </c>
      <c r="D6078" s="1" t="s">
        <v>377</v>
      </c>
      <c r="E6078" s="1" t="s">
        <v>38</v>
      </c>
      <c r="F6078" s="1" t="s">
        <v>27</v>
      </c>
      <c r="G6078">
        <v>1946</v>
      </c>
      <c r="H6078" s="1" t="s">
        <v>28</v>
      </c>
      <c r="I6078" s="1" t="s">
        <v>39</v>
      </c>
      <c r="J6078" s="1" t="s">
        <v>27</v>
      </c>
      <c r="K6078" s="1" t="s">
        <v>30</v>
      </c>
      <c r="L6078" s="1" t="s">
        <v>27</v>
      </c>
      <c r="M6078">
        <v>7243501054</v>
      </c>
      <c r="N6078">
        <v>1054</v>
      </c>
      <c r="O6078" s="1" t="s">
        <v>31</v>
      </c>
      <c r="P6078" s="1" t="s">
        <v>40</v>
      </c>
      <c r="Q6078" s="2">
        <v>44375</v>
      </c>
      <c r="R6078" s="1" t="s">
        <v>32</v>
      </c>
      <c r="S6078" s="2">
        <v>44396</v>
      </c>
      <c r="T6078" s="1" t="s">
        <v>27</v>
      </c>
      <c r="U6078" s="1" t="s">
        <v>27</v>
      </c>
      <c r="V6078" s="1" t="s">
        <v>33</v>
      </c>
      <c r="W6078" s="1" t="s">
        <v>34</v>
      </c>
    </row>
    <row r="6079" spans="1:23" x14ac:dyDescent="0.35">
      <c r="A6079" s="1" t="s">
        <v>35</v>
      </c>
      <c r="B6079">
        <v>6996616</v>
      </c>
      <c r="C6079" s="1" t="s">
        <v>5150</v>
      </c>
      <c r="D6079" s="1" t="s">
        <v>57</v>
      </c>
      <c r="E6079" s="1" t="s">
        <v>225</v>
      </c>
      <c r="F6079" s="1" t="s">
        <v>27</v>
      </c>
      <c r="G6079">
        <v>1979</v>
      </c>
      <c r="H6079" s="1" t="s">
        <v>48</v>
      </c>
      <c r="I6079" s="1" t="s">
        <v>44</v>
      </c>
      <c r="J6079" s="1" t="s">
        <v>27</v>
      </c>
      <c r="K6079" s="1" t="s">
        <v>30</v>
      </c>
      <c r="L6079" s="1" t="s">
        <v>27</v>
      </c>
      <c r="M6079">
        <v>7243501054</v>
      </c>
      <c r="N6079">
        <v>1054</v>
      </c>
      <c r="O6079" s="1" t="s">
        <v>31</v>
      </c>
      <c r="P6079" s="1" t="s">
        <v>40</v>
      </c>
      <c r="Q6079" s="2">
        <v>44375</v>
      </c>
      <c r="R6079" s="1" t="s">
        <v>32</v>
      </c>
      <c r="S6079" s="2">
        <v>44396</v>
      </c>
      <c r="T6079" s="1" t="s">
        <v>27</v>
      </c>
      <c r="U6079" s="1" t="s">
        <v>27</v>
      </c>
      <c r="V6079" s="1" t="s">
        <v>33</v>
      </c>
      <c r="W6079" s="1" t="s">
        <v>34</v>
      </c>
    </row>
    <row r="6080" spans="1:23" x14ac:dyDescent="0.35">
      <c r="A6080" s="1" t="s">
        <v>35</v>
      </c>
      <c r="B6080">
        <v>6943715</v>
      </c>
      <c r="C6080" s="1" t="s">
        <v>5150</v>
      </c>
      <c r="D6080" s="1" t="s">
        <v>1001</v>
      </c>
      <c r="E6080" s="1" t="s">
        <v>1072</v>
      </c>
      <c r="F6080" s="1" t="s">
        <v>27</v>
      </c>
      <c r="G6080">
        <v>1982</v>
      </c>
      <c r="H6080" s="1" t="s">
        <v>28</v>
      </c>
      <c r="I6080" s="1" t="s">
        <v>44</v>
      </c>
      <c r="J6080" s="1" t="s">
        <v>27</v>
      </c>
      <c r="K6080" s="1" t="s">
        <v>30</v>
      </c>
      <c r="L6080" s="1" t="s">
        <v>27</v>
      </c>
      <c r="M6080">
        <v>7243501054</v>
      </c>
      <c r="N6080">
        <v>1054</v>
      </c>
      <c r="O6080" s="1" t="s">
        <v>31</v>
      </c>
      <c r="P6080" s="1" t="s">
        <v>40</v>
      </c>
      <c r="Q6080" s="2">
        <v>44375</v>
      </c>
      <c r="R6080" s="1" t="s">
        <v>32</v>
      </c>
      <c r="S6080" s="2">
        <v>44396</v>
      </c>
      <c r="T6080" s="1" t="s">
        <v>27</v>
      </c>
      <c r="U6080" s="1" t="s">
        <v>27</v>
      </c>
      <c r="V6080" s="1" t="s">
        <v>33</v>
      </c>
      <c r="W6080" s="1" t="s">
        <v>34</v>
      </c>
    </row>
    <row r="6081" spans="1:23" x14ac:dyDescent="0.35">
      <c r="A6081" s="1" t="s">
        <v>35</v>
      </c>
      <c r="B6081">
        <v>7075172</v>
      </c>
      <c r="C6081" s="1" t="s">
        <v>1713</v>
      </c>
      <c r="D6081" s="1" t="s">
        <v>1179</v>
      </c>
      <c r="E6081" s="1" t="s">
        <v>173</v>
      </c>
      <c r="F6081" s="1" t="s">
        <v>27</v>
      </c>
      <c r="G6081">
        <v>1961</v>
      </c>
      <c r="H6081" s="1" t="s">
        <v>48</v>
      </c>
      <c r="I6081" s="1" t="s">
        <v>39</v>
      </c>
      <c r="J6081" s="1" t="s">
        <v>27</v>
      </c>
      <c r="K6081" s="1" t="s">
        <v>30</v>
      </c>
      <c r="L6081" s="1" t="s">
        <v>27</v>
      </c>
      <c r="M6081">
        <v>7243501054</v>
      </c>
      <c r="N6081">
        <v>1054</v>
      </c>
      <c r="O6081" s="1" t="s">
        <v>31</v>
      </c>
      <c r="P6081" s="1" t="s">
        <v>40</v>
      </c>
      <c r="Q6081" s="2">
        <v>44375</v>
      </c>
      <c r="R6081" s="1" t="s">
        <v>32</v>
      </c>
      <c r="S6081" s="2">
        <v>44393</v>
      </c>
      <c r="T6081" s="1" t="s">
        <v>27</v>
      </c>
      <c r="U6081" s="1" t="s">
        <v>27</v>
      </c>
      <c r="V6081" s="1" t="s">
        <v>33</v>
      </c>
      <c r="W6081" s="1" t="s">
        <v>34</v>
      </c>
    </row>
    <row r="6082" spans="1:23" x14ac:dyDescent="0.35">
      <c r="A6082" s="1" t="s">
        <v>35</v>
      </c>
      <c r="B6082">
        <v>600980784</v>
      </c>
      <c r="C6082" s="1" t="s">
        <v>1713</v>
      </c>
      <c r="D6082" s="1" t="s">
        <v>2199</v>
      </c>
      <c r="E6082" s="1" t="s">
        <v>374</v>
      </c>
      <c r="F6082" s="1" t="s">
        <v>27</v>
      </c>
      <c r="G6082">
        <v>1996</v>
      </c>
      <c r="H6082" s="1" t="s">
        <v>28</v>
      </c>
      <c r="I6082" s="1" t="s">
        <v>39</v>
      </c>
      <c r="J6082" s="1" t="s">
        <v>27</v>
      </c>
      <c r="K6082" s="1" t="s">
        <v>30</v>
      </c>
      <c r="L6082" s="1" t="s">
        <v>27</v>
      </c>
      <c r="M6082">
        <v>7243501054</v>
      </c>
      <c r="N6082">
        <v>1054</v>
      </c>
      <c r="O6082" s="1" t="s">
        <v>31</v>
      </c>
      <c r="P6082" s="1" t="s">
        <v>40</v>
      </c>
      <c r="Q6082" s="2">
        <v>44375</v>
      </c>
      <c r="R6082" s="1" t="s">
        <v>32</v>
      </c>
      <c r="S6082" s="2">
        <v>44393</v>
      </c>
      <c r="T6082" s="1" t="s">
        <v>27</v>
      </c>
      <c r="U6082" s="1" t="s">
        <v>27</v>
      </c>
      <c r="V6082" s="1" t="s">
        <v>33</v>
      </c>
      <c r="W6082" s="1" t="s">
        <v>34</v>
      </c>
    </row>
    <row r="6083" spans="1:23" x14ac:dyDescent="0.35">
      <c r="A6083" s="1" t="s">
        <v>35</v>
      </c>
      <c r="B6083">
        <v>7160922</v>
      </c>
      <c r="C6083" s="1" t="s">
        <v>1713</v>
      </c>
      <c r="D6083" s="1" t="s">
        <v>64</v>
      </c>
      <c r="E6083" s="1" t="s">
        <v>374</v>
      </c>
      <c r="F6083" s="1" t="s">
        <v>27</v>
      </c>
      <c r="G6083">
        <v>1953</v>
      </c>
      <c r="H6083" s="1" t="s">
        <v>28</v>
      </c>
      <c r="I6083" s="1" t="s">
        <v>44</v>
      </c>
      <c r="J6083" s="1" t="s">
        <v>27</v>
      </c>
      <c r="K6083" s="1" t="s">
        <v>30</v>
      </c>
      <c r="L6083" s="1" t="s">
        <v>27</v>
      </c>
      <c r="M6083">
        <v>7243501054</v>
      </c>
      <c r="N6083">
        <v>1054</v>
      </c>
      <c r="O6083" s="1" t="s">
        <v>31</v>
      </c>
      <c r="P6083" s="1" t="s">
        <v>40</v>
      </c>
      <c r="Q6083" s="2">
        <v>44375</v>
      </c>
      <c r="R6083" s="1" t="s">
        <v>32</v>
      </c>
      <c r="S6083" s="2">
        <v>44393</v>
      </c>
      <c r="T6083" s="1" t="s">
        <v>27</v>
      </c>
      <c r="U6083" s="1" t="s">
        <v>27</v>
      </c>
      <c r="V6083" s="1" t="s">
        <v>33</v>
      </c>
      <c r="W6083" s="1" t="s">
        <v>34</v>
      </c>
    </row>
    <row r="6084" spans="1:23" x14ac:dyDescent="0.35">
      <c r="A6084" s="1" t="s">
        <v>35</v>
      </c>
      <c r="B6084">
        <v>4194658</v>
      </c>
      <c r="C6084" s="1" t="s">
        <v>5309</v>
      </c>
      <c r="D6084" s="1" t="s">
        <v>788</v>
      </c>
      <c r="E6084" s="1" t="s">
        <v>341</v>
      </c>
      <c r="F6084" s="1" t="s">
        <v>27</v>
      </c>
      <c r="G6084">
        <v>1951</v>
      </c>
      <c r="H6084" s="1" t="s">
        <v>28</v>
      </c>
      <c r="I6084" s="1" t="s">
        <v>29</v>
      </c>
      <c r="J6084" s="1" t="s">
        <v>27</v>
      </c>
      <c r="K6084" s="1" t="s">
        <v>30</v>
      </c>
      <c r="L6084" s="1" t="s">
        <v>27</v>
      </c>
      <c r="M6084">
        <v>7243501054</v>
      </c>
      <c r="N6084">
        <v>1054</v>
      </c>
      <c r="O6084" s="1" t="s">
        <v>31</v>
      </c>
      <c r="P6084" s="1" t="s">
        <v>40</v>
      </c>
      <c r="Q6084" s="2">
        <v>44375</v>
      </c>
      <c r="R6084" s="1" t="s">
        <v>32</v>
      </c>
      <c r="S6084" s="2">
        <v>44392</v>
      </c>
      <c r="T6084" s="1" t="s">
        <v>27</v>
      </c>
      <c r="U6084" s="1" t="s">
        <v>27</v>
      </c>
      <c r="V6084" s="1" t="s">
        <v>33</v>
      </c>
      <c r="W6084" s="1" t="s">
        <v>34</v>
      </c>
    </row>
    <row r="6085" spans="1:23" x14ac:dyDescent="0.35">
      <c r="A6085" s="1" t="s">
        <v>35</v>
      </c>
      <c r="B6085">
        <v>600728344</v>
      </c>
      <c r="C6085" s="1" t="s">
        <v>5310</v>
      </c>
      <c r="D6085" s="1" t="s">
        <v>5311</v>
      </c>
      <c r="E6085" s="1" t="s">
        <v>144</v>
      </c>
      <c r="F6085" s="1" t="s">
        <v>27</v>
      </c>
      <c r="G6085">
        <v>1987</v>
      </c>
      <c r="H6085" s="1" t="s">
        <v>48</v>
      </c>
      <c r="I6085" s="1" t="s">
        <v>44</v>
      </c>
      <c r="J6085" s="1" t="s">
        <v>27</v>
      </c>
      <c r="K6085" s="1" t="s">
        <v>30</v>
      </c>
      <c r="L6085" s="1" t="s">
        <v>27</v>
      </c>
      <c r="M6085">
        <v>7243501054</v>
      </c>
      <c r="N6085">
        <v>1054</v>
      </c>
      <c r="O6085" s="1" t="s">
        <v>31</v>
      </c>
      <c r="P6085" s="1" t="s">
        <v>40</v>
      </c>
      <c r="Q6085" s="2">
        <v>44375</v>
      </c>
      <c r="R6085" s="1" t="s">
        <v>32</v>
      </c>
      <c r="S6085" s="2">
        <v>44397</v>
      </c>
      <c r="T6085" s="1" t="s">
        <v>27</v>
      </c>
      <c r="U6085" s="1" t="s">
        <v>27</v>
      </c>
      <c r="V6085" s="1" t="s">
        <v>33</v>
      </c>
      <c r="W6085" s="1" t="s">
        <v>34</v>
      </c>
    </row>
    <row r="6086" spans="1:23" x14ac:dyDescent="0.35">
      <c r="A6086" s="1" t="s">
        <v>35</v>
      </c>
      <c r="B6086">
        <v>4186859</v>
      </c>
      <c r="C6086" s="1" t="s">
        <v>5310</v>
      </c>
      <c r="D6086" s="1" t="s">
        <v>2484</v>
      </c>
      <c r="E6086" s="1" t="s">
        <v>160</v>
      </c>
      <c r="F6086" s="1" t="s">
        <v>27</v>
      </c>
      <c r="G6086">
        <v>1983</v>
      </c>
      <c r="H6086" s="1" t="s">
        <v>28</v>
      </c>
      <c r="I6086" s="1" t="s">
        <v>44</v>
      </c>
      <c r="J6086" s="1" t="s">
        <v>27</v>
      </c>
      <c r="K6086" s="1" t="s">
        <v>30</v>
      </c>
      <c r="L6086" s="1" t="s">
        <v>27</v>
      </c>
      <c r="M6086">
        <v>7243501054</v>
      </c>
      <c r="N6086">
        <v>1054</v>
      </c>
      <c r="O6086" s="1" t="s">
        <v>31</v>
      </c>
      <c r="P6086" s="1" t="s">
        <v>40</v>
      </c>
      <c r="Q6086" s="2">
        <v>44375</v>
      </c>
      <c r="R6086" s="1" t="s">
        <v>32</v>
      </c>
      <c r="S6086" s="2">
        <v>44397</v>
      </c>
      <c r="T6086" s="1" t="s">
        <v>27</v>
      </c>
      <c r="U6086" s="1" t="s">
        <v>27</v>
      </c>
      <c r="V6086" s="1" t="s">
        <v>33</v>
      </c>
      <c r="W6086" s="1" t="s">
        <v>34</v>
      </c>
    </row>
    <row r="6087" spans="1:23" x14ac:dyDescent="0.35">
      <c r="A6087" s="1" t="s">
        <v>35</v>
      </c>
      <c r="B6087">
        <v>7135748</v>
      </c>
      <c r="C6087" s="1" t="s">
        <v>2017</v>
      </c>
      <c r="D6087" s="1" t="s">
        <v>436</v>
      </c>
      <c r="E6087" s="1" t="s">
        <v>181</v>
      </c>
      <c r="F6087" s="1" t="s">
        <v>27</v>
      </c>
      <c r="G6087">
        <v>1966</v>
      </c>
      <c r="H6087" s="1" t="s">
        <v>28</v>
      </c>
      <c r="I6087" s="1" t="s">
        <v>39</v>
      </c>
      <c r="J6087" s="1" t="s">
        <v>27</v>
      </c>
      <c r="K6087" s="1" t="s">
        <v>30</v>
      </c>
      <c r="L6087" s="1" t="s">
        <v>27</v>
      </c>
      <c r="M6087">
        <v>7243501054</v>
      </c>
      <c r="N6087">
        <v>1054</v>
      </c>
      <c r="O6087" s="1" t="s">
        <v>31</v>
      </c>
      <c r="P6087" s="1" t="s">
        <v>40</v>
      </c>
      <c r="Q6087" s="2">
        <v>44375</v>
      </c>
      <c r="R6087" s="1" t="s">
        <v>32</v>
      </c>
      <c r="S6087" s="2">
        <v>44391</v>
      </c>
      <c r="T6087" s="1" t="s">
        <v>27</v>
      </c>
      <c r="U6087" s="1" t="s">
        <v>27</v>
      </c>
      <c r="V6087" s="1" t="s">
        <v>33</v>
      </c>
      <c r="W6087" s="1" t="s">
        <v>34</v>
      </c>
    </row>
    <row r="6088" spans="1:23" x14ac:dyDescent="0.35">
      <c r="A6088" s="1" t="s">
        <v>35</v>
      </c>
      <c r="B6088">
        <v>7128278</v>
      </c>
      <c r="C6088" s="1" t="s">
        <v>5312</v>
      </c>
      <c r="D6088" s="1" t="s">
        <v>339</v>
      </c>
      <c r="E6088" s="1" t="s">
        <v>38</v>
      </c>
      <c r="F6088" s="1" t="s">
        <v>27</v>
      </c>
      <c r="G6088">
        <v>1948</v>
      </c>
      <c r="H6088" s="1" t="s">
        <v>48</v>
      </c>
      <c r="I6088" s="1" t="s">
        <v>44</v>
      </c>
      <c r="J6088" s="1" t="s">
        <v>27</v>
      </c>
      <c r="K6088" s="1" t="s">
        <v>30</v>
      </c>
      <c r="L6088" s="1" t="s">
        <v>27</v>
      </c>
      <c r="M6088">
        <v>7243501054</v>
      </c>
      <c r="N6088">
        <v>1054</v>
      </c>
      <c r="O6088" s="1" t="s">
        <v>31</v>
      </c>
      <c r="P6088" s="1" t="s">
        <v>40</v>
      </c>
      <c r="Q6088" s="2">
        <v>44375</v>
      </c>
      <c r="R6088" s="1" t="s">
        <v>32</v>
      </c>
      <c r="S6088" s="2">
        <v>44385</v>
      </c>
      <c r="T6088" s="1" t="s">
        <v>27</v>
      </c>
      <c r="U6088" s="1" t="s">
        <v>27</v>
      </c>
      <c r="V6088" s="1" t="s">
        <v>33</v>
      </c>
      <c r="W6088" s="1" t="s">
        <v>34</v>
      </c>
    </row>
    <row r="6089" spans="1:23" x14ac:dyDescent="0.35">
      <c r="A6089" s="1" t="s">
        <v>35</v>
      </c>
      <c r="B6089">
        <v>6958289</v>
      </c>
      <c r="C6089" s="1" t="s">
        <v>5312</v>
      </c>
      <c r="D6089" s="1" t="s">
        <v>94</v>
      </c>
      <c r="E6089" s="1" t="s">
        <v>917</v>
      </c>
      <c r="F6089" s="1" t="s">
        <v>27</v>
      </c>
      <c r="G6089">
        <v>1941</v>
      </c>
      <c r="H6089" s="1" t="s">
        <v>28</v>
      </c>
      <c r="I6089" s="1" t="s">
        <v>44</v>
      </c>
      <c r="J6089" s="1" t="s">
        <v>27</v>
      </c>
      <c r="K6089" s="1" t="s">
        <v>30</v>
      </c>
      <c r="L6089" s="1" t="s">
        <v>27</v>
      </c>
      <c r="M6089">
        <v>7243501054</v>
      </c>
      <c r="N6089">
        <v>1054</v>
      </c>
      <c r="O6089" s="1" t="s">
        <v>31</v>
      </c>
      <c r="P6089" s="1" t="s">
        <v>40</v>
      </c>
      <c r="Q6089" s="2">
        <v>44375</v>
      </c>
      <c r="R6089" s="1" t="s">
        <v>32</v>
      </c>
      <c r="S6089" s="2">
        <v>44385</v>
      </c>
      <c r="T6089" s="1" t="s">
        <v>27</v>
      </c>
      <c r="U6089" s="1" t="s">
        <v>27</v>
      </c>
      <c r="V6089" s="1" t="s">
        <v>33</v>
      </c>
      <c r="W6089" s="1" t="s">
        <v>34</v>
      </c>
    </row>
    <row r="6090" spans="1:23" x14ac:dyDescent="0.35">
      <c r="A6090" s="1" t="s">
        <v>35</v>
      </c>
      <c r="B6090">
        <v>7151635</v>
      </c>
      <c r="C6090" s="1" t="s">
        <v>443</v>
      </c>
      <c r="D6090" s="1" t="s">
        <v>436</v>
      </c>
      <c r="E6090" s="1" t="s">
        <v>181</v>
      </c>
      <c r="F6090" s="1" t="s">
        <v>27</v>
      </c>
      <c r="G6090">
        <v>1961</v>
      </c>
      <c r="H6090" s="1" t="s">
        <v>28</v>
      </c>
      <c r="I6090" s="1" t="s">
        <v>44</v>
      </c>
      <c r="J6090" s="1" t="s">
        <v>27</v>
      </c>
      <c r="K6090" s="1" t="s">
        <v>30</v>
      </c>
      <c r="L6090" s="1" t="s">
        <v>27</v>
      </c>
      <c r="M6090">
        <v>7243501054</v>
      </c>
      <c r="N6090">
        <v>1054</v>
      </c>
      <c r="O6090" s="1" t="s">
        <v>31</v>
      </c>
      <c r="P6090" s="1" t="s">
        <v>40</v>
      </c>
      <c r="Q6090" s="2">
        <v>44375</v>
      </c>
      <c r="R6090" s="1" t="s">
        <v>32</v>
      </c>
      <c r="S6090" s="2">
        <v>44397</v>
      </c>
      <c r="T6090" s="1" t="s">
        <v>27</v>
      </c>
      <c r="U6090" s="1" t="s">
        <v>27</v>
      </c>
      <c r="V6090" s="1" t="s">
        <v>33</v>
      </c>
      <c r="W6090" s="1" t="s">
        <v>34</v>
      </c>
    </row>
    <row r="6091" spans="1:23" x14ac:dyDescent="0.35">
      <c r="A6091" s="1" t="s">
        <v>35</v>
      </c>
      <c r="B6091">
        <v>601628784</v>
      </c>
      <c r="C6091" s="1" t="s">
        <v>385</v>
      </c>
      <c r="D6091" s="1" t="s">
        <v>1331</v>
      </c>
      <c r="E6091" s="1" t="s">
        <v>162</v>
      </c>
      <c r="F6091" s="1" t="s">
        <v>27</v>
      </c>
      <c r="G6091">
        <v>2001</v>
      </c>
      <c r="H6091" s="1" t="s">
        <v>28</v>
      </c>
      <c r="I6091" s="1" t="s">
        <v>29</v>
      </c>
      <c r="J6091" s="1" t="s">
        <v>27</v>
      </c>
      <c r="K6091" s="1" t="s">
        <v>30</v>
      </c>
      <c r="L6091" s="1" t="s">
        <v>27</v>
      </c>
      <c r="M6091">
        <v>7243501054</v>
      </c>
      <c r="N6091">
        <v>1054</v>
      </c>
      <c r="O6091" s="1" t="s">
        <v>31</v>
      </c>
      <c r="P6091" s="1" t="s">
        <v>40</v>
      </c>
      <c r="Q6091" s="2">
        <v>44375</v>
      </c>
      <c r="R6091" s="1" t="s">
        <v>32</v>
      </c>
      <c r="S6091" s="2">
        <v>44396</v>
      </c>
      <c r="T6091" s="1" t="s">
        <v>27</v>
      </c>
      <c r="U6091" s="1" t="s">
        <v>27</v>
      </c>
      <c r="V6091" s="1" t="s">
        <v>33</v>
      </c>
      <c r="W6091" s="1" t="s">
        <v>34</v>
      </c>
    </row>
    <row r="6092" spans="1:23" x14ac:dyDescent="0.35">
      <c r="A6092" s="1" t="s">
        <v>35</v>
      </c>
      <c r="B6092">
        <v>600613616</v>
      </c>
      <c r="C6092" s="1" t="s">
        <v>5313</v>
      </c>
      <c r="D6092" s="1" t="s">
        <v>97</v>
      </c>
      <c r="E6092" s="1" t="s">
        <v>98</v>
      </c>
      <c r="F6092" s="1" t="s">
        <v>27</v>
      </c>
      <c r="G6092">
        <v>1968</v>
      </c>
      <c r="H6092" s="1" t="s">
        <v>28</v>
      </c>
      <c r="I6092" s="1" t="s">
        <v>29</v>
      </c>
      <c r="J6092" s="1" t="s">
        <v>44</v>
      </c>
      <c r="K6092" s="1" t="s">
        <v>30</v>
      </c>
      <c r="L6092" s="1" t="s">
        <v>27</v>
      </c>
      <c r="M6092">
        <v>7243501054</v>
      </c>
      <c r="N6092">
        <v>1054</v>
      </c>
      <c r="O6092" s="1" t="s">
        <v>31</v>
      </c>
      <c r="P6092" s="1" t="s">
        <v>40</v>
      </c>
      <c r="Q6092" s="2">
        <v>44375</v>
      </c>
      <c r="R6092" s="1" t="s">
        <v>32</v>
      </c>
      <c r="S6092" s="2">
        <v>44393</v>
      </c>
      <c r="T6092" s="1" t="s">
        <v>27</v>
      </c>
      <c r="U6092" s="1" t="s">
        <v>27</v>
      </c>
      <c r="V6092" s="1" t="s">
        <v>33</v>
      </c>
      <c r="W6092" s="1" t="s">
        <v>34</v>
      </c>
    </row>
    <row r="6093" spans="1:23" x14ac:dyDescent="0.35">
      <c r="A6093" s="1" t="s">
        <v>35</v>
      </c>
      <c r="B6093">
        <v>7087158</v>
      </c>
      <c r="C6093" s="1" t="s">
        <v>5314</v>
      </c>
      <c r="D6093" s="1" t="s">
        <v>209</v>
      </c>
      <c r="E6093" s="1" t="s">
        <v>1866</v>
      </c>
      <c r="F6093" s="1" t="s">
        <v>732</v>
      </c>
      <c r="G6093">
        <v>1938</v>
      </c>
      <c r="H6093" s="1" t="s">
        <v>28</v>
      </c>
      <c r="I6093" s="1" t="s">
        <v>44</v>
      </c>
      <c r="J6093" s="1" t="s">
        <v>27</v>
      </c>
      <c r="K6093" s="1" t="s">
        <v>30</v>
      </c>
      <c r="L6093" s="1" t="s">
        <v>27</v>
      </c>
      <c r="M6093">
        <v>7243501054</v>
      </c>
      <c r="N6093">
        <v>1054</v>
      </c>
      <c r="O6093" s="1" t="s">
        <v>31</v>
      </c>
      <c r="P6093" s="1" t="s">
        <v>40</v>
      </c>
      <c r="Q6093" s="2">
        <v>44375</v>
      </c>
      <c r="R6093" s="1" t="s">
        <v>32</v>
      </c>
      <c r="S6093" s="2">
        <v>44385</v>
      </c>
      <c r="T6093" s="1" t="s">
        <v>27</v>
      </c>
      <c r="U6093" s="1" t="s">
        <v>27</v>
      </c>
      <c r="V6093" s="1" t="s">
        <v>33</v>
      </c>
      <c r="W6093" s="1" t="s">
        <v>34</v>
      </c>
    </row>
    <row r="6094" spans="1:23" x14ac:dyDescent="0.35">
      <c r="A6094" s="1" t="s">
        <v>35</v>
      </c>
      <c r="B6094">
        <v>7158335</v>
      </c>
      <c r="C6094" s="1" t="s">
        <v>5315</v>
      </c>
      <c r="D6094" s="1" t="s">
        <v>5316</v>
      </c>
      <c r="E6094" s="1" t="s">
        <v>27</v>
      </c>
      <c r="F6094" s="1" t="s">
        <v>27</v>
      </c>
      <c r="G6094">
        <v>1948</v>
      </c>
      <c r="H6094" s="1" t="s">
        <v>28</v>
      </c>
      <c r="I6094" s="1" t="s">
        <v>44</v>
      </c>
      <c r="J6094" s="1" t="s">
        <v>27</v>
      </c>
      <c r="K6094" s="1" t="s">
        <v>30</v>
      </c>
      <c r="L6094" s="1" t="s">
        <v>27</v>
      </c>
      <c r="M6094">
        <v>7243501054</v>
      </c>
      <c r="N6094">
        <v>1054</v>
      </c>
      <c r="O6094" s="1" t="s">
        <v>31</v>
      </c>
      <c r="P6094" s="1" t="s">
        <v>40</v>
      </c>
      <c r="Q6094" s="2">
        <v>44375</v>
      </c>
      <c r="R6094" s="1" t="s">
        <v>32</v>
      </c>
      <c r="S6094" s="2">
        <v>44385</v>
      </c>
      <c r="T6094" s="1" t="s">
        <v>27</v>
      </c>
      <c r="U6094" s="1" t="s">
        <v>27</v>
      </c>
      <c r="V6094" s="1" t="s">
        <v>33</v>
      </c>
      <c r="W6094" s="1" t="s">
        <v>34</v>
      </c>
    </row>
    <row r="6095" spans="1:23" x14ac:dyDescent="0.35">
      <c r="A6095" s="1" t="s">
        <v>35</v>
      </c>
      <c r="B6095">
        <v>6801593</v>
      </c>
      <c r="C6095" s="1" t="s">
        <v>5317</v>
      </c>
      <c r="D6095" s="1" t="s">
        <v>407</v>
      </c>
      <c r="E6095" s="1" t="s">
        <v>348</v>
      </c>
      <c r="F6095" s="1" t="s">
        <v>27</v>
      </c>
      <c r="G6095">
        <v>1955</v>
      </c>
      <c r="H6095" s="1" t="s">
        <v>28</v>
      </c>
      <c r="I6095" s="1" t="s">
        <v>39</v>
      </c>
      <c r="J6095" s="1" t="s">
        <v>27</v>
      </c>
      <c r="K6095" s="1" t="s">
        <v>30</v>
      </c>
      <c r="L6095" s="1" t="s">
        <v>27</v>
      </c>
      <c r="M6095">
        <v>7243501054</v>
      </c>
      <c r="N6095">
        <v>1054</v>
      </c>
      <c r="O6095" s="1" t="s">
        <v>31</v>
      </c>
      <c r="P6095" s="1" t="s">
        <v>40</v>
      </c>
      <c r="Q6095" s="2">
        <v>44375</v>
      </c>
      <c r="R6095" s="1" t="s">
        <v>32</v>
      </c>
      <c r="S6095" s="2">
        <v>44385</v>
      </c>
      <c r="T6095" s="1" t="s">
        <v>27</v>
      </c>
      <c r="U6095" s="1" t="s">
        <v>27</v>
      </c>
      <c r="V6095" s="1" t="s">
        <v>33</v>
      </c>
      <c r="W6095" s="1" t="s">
        <v>34</v>
      </c>
    </row>
    <row r="6096" spans="1:23" x14ac:dyDescent="0.35">
      <c r="A6096" s="1" t="s">
        <v>35</v>
      </c>
      <c r="B6096">
        <v>6857912</v>
      </c>
      <c r="C6096" s="1" t="s">
        <v>5317</v>
      </c>
      <c r="D6096" s="1" t="s">
        <v>3017</v>
      </c>
      <c r="E6096" s="1" t="s">
        <v>5318</v>
      </c>
      <c r="F6096" s="1" t="s">
        <v>27</v>
      </c>
      <c r="G6096">
        <v>1957</v>
      </c>
      <c r="H6096" s="1" t="s">
        <v>48</v>
      </c>
      <c r="I6096" s="1" t="s">
        <v>39</v>
      </c>
      <c r="J6096" s="1" t="s">
        <v>27</v>
      </c>
      <c r="K6096" s="1" t="s">
        <v>30</v>
      </c>
      <c r="L6096" s="1" t="s">
        <v>27</v>
      </c>
      <c r="M6096">
        <v>7243501054</v>
      </c>
      <c r="N6096">
        <v>1054</v>
      </c>
      <c r="O6096" s="1" t="s">
        <v>31</v>
      </c>
      <c r="P6096" s="1" t="s">
        <v>40</v>
      </c>
      <c r="Q6096" s="2">
        <v>44375</v>
      </c>
      <c r="R6096" s="1" t="s">
        <v>32</v>
      </c>
      <c r="S6096" s="2">
        <v>44385</v>
      </c>
      <c r="T6096" s="1" t="s">
        <v>27</v>
      </c>
      <c r="U6096" s="1" t="s">
        <v>27</v>
      </c>
      <c r="V6096" s="1" t="s">
        <v>33</v>
      </c>
      <c r="W6096" s="1" t="s">
        <v>34</v>
      </c>
    </row>
    <row r="6097" spans="1:23" x14ac:dyDescent="0.35">
      <c r="A6097" s="1" t="s">
        <v>35</v>
      </c>
      <c r="B6097">
        <v>600173285</v>
      </c>
      <c r="C6097" s="1" t="s">
        <v>5319</v>
      </c>
      <c r="D6097" s="1" t="s">
        <v>1016</v>
      </c>
      <c r="E6097" s="1" t="s">
        <v>120</v>
      </c>
      <c r="F6097" s="1" t="s">
        <v>27</v>
      </c>
      <c r="G6097">
        <v>1949</v>
      </c>
      <c r="H6097" s="1" t="s">
        <v>48</v>
      </c>
      <c r="I6097" s="1" t="s">
        <v>44</v>
      </c>
      <c r="J6097" s="1" t="s">
        <v>27</v>
      </c>
      <c r="K6097" s="1" t="s">
        <v>30</v>
      </c>
      <c r="L6097" s="1" t="s">
        <v>27</v>
      </c>
      <c r="M6097">
        <v>7243501054</v>
      </c>
      <c r="N6097">
        <v>1054</v>
      </c>
      <c r="O6097" s="1" t="s">
        <v>31</v>
      </c>
      <c r="P6097" s="1" t="s">
        <v>40</v>
      </c>
      <c r="Q6097" s="2">
        <v>44375</v>
      </c>
      <c r="R6097" s="1" t="s">
        <v>32</v>
      </c>
      <c r="S6097" s="2">
        <v>44392</v>
      </c>
      <c r="T6097" s="1" t="s">
        <v>27</v>
      </c>
      <c r="U6097" s="1" t="s">
        <v>27</v>
      </c>
      <c r="V6097" s="1" t="s">
        <v>33</v>
      </c>
      <c r="W6097" s="1" t="s">
        <v>34</v>
      </c>
    </row>
    <row r="6098" spans="1:23" x14ac:dyDescent="0.35">
      <c r="A6098" s="1" t="s">
        <v>35</v>
      </c>
      <c r="B6098">
        <v>6845895</v>
      </c>
      <c r="C6098" s="1" t="s">
        <v>5320</v>
      </c>
      <c r="D6098" s="1" t="s">
        <v>5321</v>
      </c>
      <c r="E6098" s="1" t="s">
        <v>5322</v>
      </c>
      <c r="F6098" s="1" t="s">
        <v>27</v>
      </c>
      <c r="G6098">
        <v>1961</v>
      </c>
      <c r="H6098" s="1" t="s">
        <v>48</v>
      </c>
      <c r="I6098" s="1" t="s">
        <v>29</v>
      </c>
      <c r="J6098" s="1" t="s">
        <v>27</v>
      </c>
      <c r="K6098" s="1" t="s">
        <v>30</v>
      </c>
      <c r="L6098" s="1" t="s">
        <v>27</v>
      </c>
      <c r="M6098">
        <v>7243501054</v>
      </c>
      <c r="N6098">
        <v>1054</v>
      </c>
      <c r="O6098" s="1" t="s">
        <v>31</v>
      </c>
      <c r="P6098" s="1" t="s">
        <v>40</v>
      </c>
      <c r="Q6098" s="2">
        <v>44375</v>
      </c>
      <c r="R6098" s="1" t="s">
        <v>32</v>
      </c>
      <c r="S6098" s="2">
        <v>44389</v>
      </c>
      <c r="T6098" s="1" t="s">
        <v>27</v>
      </c>
      <c r="U6098" s="1" t="s">
        <v>27</v>
      </c>
      <c r="V6098" s="1" t="s">
        <v>33</v>
      </c>
      <c r="W6098" s="1" t="s">
        <v>34</v>
      </c>
    </row>
    <row r="6099" spans="1:23" x14ac:dyDescent="0.35">
      <c r="A6099" s="1" t="s">
        <v>35</v>
      </c>
      <c r="B6099">
        <v>601313346</v>
      </c>
      <c r="C6099" s="1" t="s">
        <v>5320</v>
      </c>
      <c r="D6099" s="1" t="s">
        <v>311</v>
      </c>
      <c r="E6099" s="1" t="s">
        <v>5323</v>
      </c>
      <c r="F6099" s="1" t="s">
        <v>27</v>
      </c>
      <c r="G6099">
        <v>1999</v>
      </c>
      <c r="H6099" s="1" t="s">
        <v>48</v>
      </c>
      <c r="I6099" s="1" t="s">
        <v>29</v>
      </c>
      <c r="J6099" s="1" t="s">
        <v>27</v>
      </c>
      <c r="K6099" s="1" t="s">
        <v>30</v>
      </c>
      <c r="L6099" s="1" t="s">
        <v>27</v>
      </c>
      <c r="M6099">
        <v>7243501054</v>
      </c>
      <c r="N6099">
        <v>1054</v>
      </c>
      <c r="O6099" s="1" t="s">
        <v>31</v>
      </c>
      <c r="P6099" s="1" t="s">
        <v>40</v>
      </c>
      <c r="Q6099" s="2">
        <v>44375</v>
      </c>
      <c r="R6099" s="1" t="s">
        <v>32</v>
      </c>
      <c r="S6099" s="2">
        <v>44389</v>
      </c>
      <c r="T6099" s="1" t="s">
        <v>27</v>
      </c>
      <c r="U6099" s="1" t="s">
        <v>27</v>
      </c>
      <c r="V6099" s="1" t="s">
        <v>33</v>
      </c>
      <c r="W6099" s="1" t="s">
        <v>34</v>
      </c>
    </row>
    <row r="6100" spans="1:23" x14ac:dyDescent="0.35">
      <c r="A6100" s="1" t="s">
        <v>35</v>
      </c>
      <c r="B6100">
        <v>7091268</v>
      </c>
      <c r="C6100" s="1" t="s">
        <v>5320</v>
      </c>
      <c r="D6100" s="1" t="s">
        <v>713</v>
      </c>
      <c r="E6100" s="1" t="s">
        <v>163</v>
      </c>
      <c r="F6100" s="1" t="s">
        <v>27</v>
      </c>
      <c r="G6100">
        <v>1956</v>
      </c>
      <c r="H6100" s="1" t="s">
        <v>28</v>
      </c>
      <c r="I6100" s="1" t="s">
        <v>39</v>
      </c>
      <c r="J6100" s="1" t="s">
        <v>27</v>
      </c>
      <c r="K6100" s="1" t="s">
        <v>30</v>
      </c>
      <c r="L6100" s="1" t="s">
        <v>27</v>
      </c>
      <c r="M6100">
        <v>7243501054</v>
      </c>
      <c r="N6100">
        <v>1054</v>
      </c>
      <c r="O6100" s="1" t="s">
        <v>31</v>
      </c>
      <c r="P6100" s="1" t="s">
        <v>40</v>
      </c>
      <c r="Q6100" s="2">
        <v>44375</v>
      </c>
      <c r="R6100" s="1" t="s">
        <v>32</v>
      </c>
      <c r="S6100" s="2">
        <v>44389</v>
      </c>
      <c r="T6100" s="1" t="s">
        <v>27</v>
      </c>
      <c r="U6100" s="1" t="s">
        <v>27</v>
      </c>
      <c r="V6100" s="1" t="s">
        <v>33</v>
      </c>
      <c r="W6100" s="1" t="s">
        <v>34</v>
      </c>
    </row>
    <row r="6101" spans="1:23" x14ac:dyDescent="0.35">
      <c r="A6101" s="1" t="s">
        <v>35</v>
      </c>
      <c r="B6101">
        <v>7145300</v>
      </c>
      <c r="C6101" s="1" t="s">
        <v>5324</v>
      </c>
      <c r="D6101" s="1" t="s">
        <v>2817</v>
      </c>
      <c r="E6101" s="1" t="s">
        <v>329</v>
      </c>
      <c r="F6101" s="1" t="s">
        <v>27</v>
      </c>
      <c r="G6101">
        <v>1973</v>
      </c>
      <c r="H6101" s="1" t="s">
        <v>48</v>
      </c>
      <c r="I6101" s="1" t="s">
        <v>44</v>
      </c>
      <c r="J6101" s="1" t="s">
        <v>27</v>
      </c>
      <c r="K6101" s="1" t="s">
        <v>30</v>
      </c>
      <c r="L6101" s="1" t="s">
        <v>27</v>
      </c>
      <c r="M6101">
        <v>7243501054</v>
      </c>
      <c r="N6101">
        <v>1054</v>
      </c>
      <c r="O6101" s="1" t="s">
        <v>31</v>
      </c>
      <c r="P6101" s="1" t="s">
        <v>40</v>
      </c>
      <c r="Q6101" s="2">
        <v>44375</v>
      </c>
      <c r="R6101" s="1" t="s">
        <v>32</v>
      </c>
      <c r="S6101" s="2">
        <v>44389</v>
      </c>
      <c r="T6101" s="1" t="s">
        <v>27</v>
      </c>
      <c r="U6101" s="1" t="s">
        <v>27</v>
      </c>
      <c r="V6101" s="1" t="s">
        <v>33</v>
      </c>
      <c r="W6101" s="1" t="s">
        <v>34</v>
      </c>
    </row>
    <row r="6102" spans="1:23" x14ac:dyDescent="0.35">
      <c r="A6102" s="1" t="s">
        <v>35</v>
      </c>
      <c r="B6102">
        <v>601298351</v>
      </c>
      <c r="C6102" s="1" t="s">
        <v>5324</v>
      </c>
      <c r="D6102" s="1" t="s">
        <v>1101</v>
      </c>
      <c r="E6102" s="1" t="s">
        <v>1027</v>
      </c>
      <c r="F6102" s="1" t="s">
        <v>27</v>
      </c>
      <c r="G6102">
        <v>1998</v>
      </c>
      <c r="H6102" s="1" t="s">
        <v>28</v>
      </c>
      <c r="I6102" s="1" t="s">
        <v>29</v>
      </c>
      <c r="J6102" s="1" t="s">
        <v>27</v>
      </c>
      <c r="K6102" s="1" t="s">
        <v>30</v>
      </c>
      <c r="L6102" s="1" t="s">
        <v>27</v>
      </c>
      <c r="M6102">
        <v>7243501054</v>
      </c>
      <c r="N6102">
        <v>1054</v>
      </c>
      <c r="O6102" s="1" t="s">
        <v>31</v>
      </c>
      <c r="P6102" s="1" t="s">
        <v>40</v>
      </c>
      <c r="Q6102" s="2">
        <v>44375</v>
      </c>
      <c r="R6102" s="1" t="s">
        <v>32</v>
      </c>
      <c r="S6102" s="2">
        <v>44389</v>
      </c>
      <c r="T6102" s="1" t="s">
        <v>27</v>
      </c>
      <c r="U6102" s="1" t="s">
        <v>27</v>
      </c>
      <c r="V6102" s="1" t="s">
        <v>33</v>
      </c>
      <c r="W6102" s="1" t="s">
        <v>34</v>
      </c>
    </row>
    <row r="6103" spans="1:23" x14ac:dyDescent="0.35">
      <c r="A6103" s="1" t="s">
        <v>35</v>
      </c>
      <c r="B6103">
        <v>4291599</v>
      </c>
      <c r="C6103" s="1" t="s">
        <v>5324</v>
      </c>
      <c r="D6103" s="1" t="s">
        <v>128</v>
      </c>
      <c r="E6103" s="1" t="s">
        <v>1027</v>
      </c>
      <c r="F6103" s="1" t="s">
        <v>27</v>
      </c>
      <c r="G6103">
        <v>1970</v>
      </c>
      <c r="H6103" s="1" t="s">
        <v>28</v>
      </c>
      <c r="I6103" s="1" t="s">
        <v>29</v>
      </c>
      <c r="J6103" s="1" t="s">
        <v>27</v>
      </c>
      <c r="K6103" s="1" t="s">
        <v>30</v>
      </c>
      <c r="L6103" s="1" t="s">
        <v>27</v>
      </c>
      <c r="M6103">
        <v>7243501054</v>
      </c>
      <c r="N6103">
        <v>1054</v>
      </c>
      <c r="O6103" s="1" t="s">
        <v>31</v>
      </c>
      <c r="P6103" s="1" t="s">
        <v>40</v>
      </c>
      <c r="Q6103" s="2">
        <v>44375</v>
      </c>
      <c r="R6103" s="1" t="s">
        <v>32</v>
      </c>
      <c r="S6103" s="2">
        <v>44385</v>
      </c>
      <c r="T6103" s="1" t="s">
        <v>27</v>
      </c>
      <c r="U6103" s="1" t="s">
        <v>27</v>
      </c>
      <c r="V6103" s="1" t="s">
        <v>33</v>
      </c>
      <c r="W6103" s="1" t="s">
        <v>34</v>
      </c>
    </row>
    <row r="6104" spans="1:23" x14ac:dyDescent="0.35">
      <c r="A6104" s="1" t="s">
        <v>35</v>
      </c>
      <c r="B6104">
        <v>601688785</v>
      </c>
      <c r="C6104" s="1" t="s">
        <v>5324</v>
      </c>
      <c r="D6104" s="1" t="s">
        <v>1919</v>
      </c>
      <c r="E6104" s="1" t="s">
        <v>163</v>
      </c>
      <c r="F6104" s="1" t="s">
        <v>27</v>
      </c>
      <c r="G6104">
        <v>2001</v>
      </c>
      <c r="H6104" s="1" t="s">
        <v>28</v>
      </c>
      <c r="I6104" s="1" t="s">
        <v>29</v>
      </c>
      <c r="J6104" s="1" t="s">
        <v>27</v>
      </c>
      <c r="K6104" s="1" t="s">
        <v>30</v>
      </c>
      <c r="L6104" s="1" t="s">
        <v>27</v>
      </c>
      <c r="M6104">
        <v>7243501054</v>
      </c>
      <c r="N6104">
        <v>1054</v>
      </c>
      <c r="O6104" s="1" t="s">
        <v>31</v>
      </c>
      <c r="P6104" s="1" t="s">
        <v>40</v>
      </c>
      <c r="Q6104" s="2">
        <v>44375</v>
      </c>
      <c r="R6104" s="1" t="s">
        <v>32</v>
      </c>
      <c r="S6104" s="2">
        <v>44389</v>
      </c>
      <c r="T6104" s="1" t="s">
        <v>27</v>
      </c>
      <c r="U6104" s="1" t="s">
        <v>27</v>
      </c>
      <c r="V6104" s="1" t="s">
        <v>33</v>
      </c>
      <c r="W6104" s="1" t="s">
        <v>34</v>
      </c>
    </row>
    <row r="6105" spans="1:23" x14ac:dyDescent="0.35">
      <c r="A6105" s="1" t="s">
        <v>35</v>
      </c>
      <c r="B6105">
        <v>602352233</v>
      </c>
      <c r="C6105" s="1" t="s">
        <v>443</v>
      </c>
      <c r="D6105" s="1" t="s">
        <v>3855</v>
      </c>
      <c r="E6105" s="1" t="s">
        <v>145</v>
      </c>
      <c r="F6105" s="1" t="s">
        <v>27</v>
      </c>
      <c r="G6105">
        <v>2001</v>
      </c>
      <c r="H6105" s="1" t="s">
        <v>48</v>
      </c>
      <c r="I6105" s="1" t="s">
        <v>44</v>
      </c>
      <c r="J6105" s="1" t="s">
        <v>27</v>
      </c>
      <c r="K6105" s="1" t="s">
        <v>30</v>
      </c>
      <c r="L6105" s="1" t="s">
        <v>27</v>
      </c>
      <c r="M6105">
        <v>7243501054</v>
      </c>
      <c r="N6105">
        <v>1054</v>
      </c>
      <c r="O6105" s="1" t="s">
        <v>31</v>
      </c>
      <c r="P6105" s="1" t="s">
        <v>40</v>
      </c>
      <c r="Q6105" s="2">
        <v>44375</v>
      </c>
      <c r="R6105" s="1" t="s">
        <v>32</v>
      </c>
      <c r="S6105" s="2">
        <v>44397</v>
      </c>
      <c r="T6105" s="1" t="s">
        <v>27</v>
      </c>
      <c r="U6105" s="1" t="s">
        <v>27</v>
      </c>
      <c r="V6105" s="1" t="s">
        <v>33</v>
      </c>
      <c r="W6105" s="1" t="s">
        <v>34</v>
      </c>
    </row>
    <row r="6106" spans="1:23" x14ac:dyDescent="0.35">
      <c r="A6106" s="1" t="s">
        <v>35</v>
      </c>
      <c r="B6106">
        <v>7008269</v>
      </c>
      <c r="C6106" s="1" t="s">
        <v>5325</v>
      </c>
      <c r="D6106" s="1" t="s">
        <v>5326</v>
      </c>
      <c r="E6106" s="1" t="s">
        <v>5327</v>
      </c>
      <c r="F6106" s="1" t="s">
        <v>27</v>
      </c>
      <c r="G6106">
        <v>1962</v>
      </c>
      <c r="H6106" s="1" t="s">
        <v>28</v>
      </c>
      <c r="I6106" s="1" t="s">
        <v>29</v>
      </c>
      <c r="J6106" s="1" t="s">
        <v>27</v>
      </c>
      <c r="K6106" s="1" t="s">
        <v>30</v>
      </c>
      <c r="L6106" s="1" t="s">
        <v>27</v>
      </c>
      <c r="M6106">
        <v>7243501054</v>
      </c>
      <c r="N6106">
        <v>1054</v>
      </c>
      <c r="O6106" s="1" t="s">
        <v>31</v>
      </c>
      <c r="P6106" s="1" t="s">
        <v>40</v>
      </c>
      <c r="Q6106" s="2">
        <v>44375</v>
      </c>
      <c r="R6106" s="1" t="s">
        <v>32</v>
      </c>
      <c r="S6106" s="2">
        <v>44397</v>
      </c>
      <c r="T6106" s="1" t="s">
        <v>27</v>
      </c>
      <c r="U6106" s="1" t="s">
        <v>27</v>
      </c>
      <c r="V6106" s="1" t="s">
        <v>33</v>
      </c>
      <c r="W6106" s="1" t="s">
        <v>34</v>
      </c>
    </row>
    <row r="6107" spans="1:23" x14ac:dyDescent="0.35">
      <c r="A6107" s="1" t="s">
        <v>35</v>
      </c>
      <c r="B6107">
        <v>602130991</v>
      </c>
      <c r="C6107" s="1" t="s">
        <v>5325</v>
      </c>
      <c r="D6107" s="1" t="s">
        <v>312</v>
      </c>
      <c r="E6107" s="1" t="s">
        <v>5328</v>
      </c>
      <c r="F6107" s="1" t="s">
        <v>27</v>
      </c>
      <c r="G6107">
        <v>2003</v>
      </c>
      <c r="H6107" s="1" t="s">
        <v>48</v>
      </c>
      <c r="I6107" s="1" t="s">
        <v>29</v>
      </c>
      <c r="J6107" s="1" t="s">
        <v>27</v>
      </c>
      <c r="K6107" s="1" t="s">
        <v>30</v>
      </c>
      <c r="L6107" s="1" t="s">
        <v>27</v>
      </c>
      <c r="M6107">
        <v>7243501054</v>
      </c>
      <c r="N6107">
        <v>1054</v>
      </c>
      <c r="O6107" s="1" t="s">
        <v>31</v>
      </c>
      <c r="P6107" s="1" t="s">
        <v>40</v>
      </c>
      <c r="Q6107" s="2">
        <v>44375</v>
      </c>
      <c r="R6107" s="1" t="s">
        <v>32</v>
      </c>
      <c r="S6107" s="2">
        <v>44397</v>
      </c>
      <c r="T6107" s="1" t="s">
        <v>27</v>
      </c>
      <c r="U6107" s="1" t="s">
        <v>27</v>
      </c>
      <c r="V6107" s="1" t="s">
        <v>33</v>
      </c>
      <c r="W6107" s="1" t="s">
        <v>34</v>
      </c>
    </row>
    <row r="6108" spans="1:23" x14ac:dyDescent="0.35">
      <c r="A6108" s="1" t="s">
        <v>35</v>
      </c>
      <c r="B6108">
        <v>7094056</v>
      </c>
      <c r="C6108" s="1" t="s">
        <v>5325</v>
      </c>
      <c r="D6108" s="1" t="s">
        <v>1645</v>
      </c>
      <c r="E6108" s="1" t="s">
        <v>2263</v>
      </c>
      <c r="F6108" s="1" t="s">
        <v>27</v>
      </c>
      <c r="G6108">
        <v>1963</v>
      </c>
      <c r="H6108" s="1" t="s">
        <v>48</v>
      </c>
      <c r="I6108" s="1" t="s">
        <v>29</v>
      </c>
      <c r="J6108" s="1" t="s">
        <v>27</v>
      </c>
      <c r="K6108" s="1" t="s">
        <v>30</v>
      </c>
      <c r="L6108" s="1" t="s">
        <v>27</v>
      </c>
      <c r="M6108">
        <v>7243501054</v>
      </c>
      <c r="N6108">
        <v>1054</v>
      </c>
      <c r="O6108" s="1" t="s">
        <v>31</v>
      </c>
      <c r="P6108" s="1" t="s">
        <v>40</v>
      </c>
      <c r="Q6108" s="2">
        <v>44375</v>
      </c>
      <c r="R6108" s="1" t="s">
        <v>32</v>
      </c>
      <c r="S6108" s="2">
        <v>44397</v>
      </c>
      <c r="T6108" s="1" t="s">
        <v>27</v>
      </c>
      <c r="U6108" s="1" t="s">
        <v>27</v>
      </c>
      <c r="V6108" s="1" t="s">
        <v>33</v>
      </c>
      <c r="W6108" s="1" t="s">
        <v>34</v>
      </c>
    </row>
    <row r="6109" spans="1:23" x14ac:dyDescent="0.35">
      <c r="A6109" s="1" t="s">
        <v>35</v>
      </c>
      <c r="B6109">
        <v>3932795</v>
      </c>
      <c r="C6109" s="1" t="s">
        <v>5329</v>
      </c>
      <c r="D6109" s="1" t="s">
        <v>957</v>
      </c>
      <c r="E6109" s="1" t="s">
        <v>5072</v>
      </c>
      <c r="F6109" s="1" t="s">
        <v>27</v>
      </c>
      <c r="G6109">
        <v>1945</v>
      </c>
      <c r="H6109" s="1" t="s">
        <v>28</v>
      </c>
      <c r="I6109" s="1" t="s">
        <v>39</v>
      </c>
      <c r="J6109" s="1" t="s">
        <v>27</v>
      </c>
      <c r="K6109" s="1" t="s">
        <v>30</v>
      </c>
      <c r="L6109" s="1" t="s">
        <v>27</v>
      </c>
      <c r="M6109">
        <v>7243501054</v>
      </c>
      <c r="N6109">
        <v>1054</v>
      </c>
      <c r="O6109" s="1" t="s">
        <v>31</v>
      </c>
      <c r="P6109" s="1" t="s">
        <v>40</v>
      </c>
      <c r="Q6109" s="2">
        <v>44375</v>
      </c>
      <c r="R6109" s="1" t="s">
        <v>32</v>
      </c>
      <c r="S6109" s="2">
        <v>44385</v>
      </c>
      <c r="T6109" s="1" t="s">
        <v>27</v>
      </c>
      <c r="U6109" s="1" t="s">
        <v>27</v>
      </c>
      <c r="V6109" s="1" t="s">
        <v>33</v>
      </c>
      <c r="W6109" s="1" t="s">
        <v>34</v>
      </c>
    </row>
    <row r="6110" spans="1:23" x14ac:dyDescent="0.35">
      <c r="A6110" s="1" t="s">
        <v>35</v>
      </c>
      <c r="B6110">
        <v>3937316</v>
      </c>
      <c r="C6110" s="1" t="s">
        <v>5330</v>
      </c>
      <c r="D6110" s="1" t="s">
        <v>128</v>
      </c>
      <c r="E6110" s="1" t="s">
        <v>158</v>
      </c>
      <c r="F6110" s="1" t="s">
        <v>27</v>
      </c>
      <c r="G6110">
        <v>1950</v>
      </c>
      <c r="H6110" s="1" t="s">
        <v>28</v>
      </c>
      <c r="I6110" s="1" t="s">
        <v>44</v>
      </c>
      <c r="J6110" s="1" t="s">
        <v>27</v>
      </c>
      <c r="K6110" s="1" t="s">
        <v>30</v>
      </c>
      <c r="L6110" s="1" t="s">
        <v>27</v>
      </c>
      <c r="M6110">
        <v>7243501054</v>
      </c>
      <c r="N6110">
        <v>1054</v>
      </c>
      <c r="O6110" s="1" t="s">
        <v>31</v>
      </c>
      <c r="P6110" s="1" t="s">
        <v>40</v>
      </c>
      <c r="Q6110" s="2">
        <v>44375</v>
      </c>
      <c r="R6110" s="1" t="s">
        <v>32</v>
      </c>
      <c r="S6110" s="2">
        <v>44385</v>
      </c>
      <c r="T6110" s="1" t="s">
        <v>27</v>
      </c>
      <c r="U6110" s="1" t="s">
        <v>27</v>
      </c>
      <c r="V6110" s="1" t="s">
        <v>33</v>
      </c>
      <c r="W6110" s="1" t="s">
        <v>34</v>
      </c>
    </row>
    <row r="6111" spans="1:23" x14ac:dyDescent="0.35">
      <c r="A6111" s="1" t="s">
        <v>35</v>
      </c>
      <c r="B6111">
        <v>4160370</v>
      </c>
      <c r="C6111" s="1" t="s">
        <v>385</v>
      </c>
      <c r="D6111" s="1" t="s">
        <v>665</v>
      </c>
      <c r="E6111" s="1" t="s">
        <v>173</v>
      </c>
      <c r="F6111" s="1" t="s">
        <v>27</v>
      </c>
      <c r="G6111">
        <v>1942</v>
      </c>
      <c r="H6111" s="1" t="s">
        <v>28</v>
      </c>
      <c r="I6111" s="1" t="s">
        <v>44</v>
      </c>
      <c r="J6111" s="1" t="s">
        <v>27</v>
      </c>
      <c r="K6111" s="1" t="s">
        <v>30</v>
      </c>
      <c r="L6111" s="1" t="s">
        <v>27</v>
      </c>
      <c r="M6111">
        <v>7243501054</v>
      </c>
      <c r="N6111">
        <v>1054</v>
      </c>
      <c r="O6111" s="1" t="s">
        <v>31</v>
      </c>
      <c r="P6111" s="1" t="s">
        <v>40</v>
      </c>
      <c r="Q6111" s="2">
        <v>44375</v>
      </c>
      <c r="R6111" s="1" t="s">
        <v>32</v>
      </c>
      <c r="S6111" s="2">
        <v>44390</v>
      </c>
      <c r="T6111" s="1" t="s">
        <v>27</v>
      </c>
      <c r="U6111" s="1" t="s">
        <v>27</v>
      </c>
      <c r="V6111" s="1" t="s">
        <v>33</v>
      </c>
      <c r="W6111" s="1" t="s">
        <v>34</v>
      </c>
    </row>
    <row r="6112" spans="1:23" x14ac:dyDescent="0.35">
      <c r="A6112" s="1" t="s">
        <v>35</v>
      </c>
      <c r="B6112">
        <v>7071076</v>
      </c>
      <c r="C6112" s="1" t="s">
        <v>5331</v>
      </c>
      <c r="D6112" s="1" t="s">
        <v>169</v>
      </c>
      <c r="E6112" s="1" t="s">
        <v>94</v>
      </c>
      <c r="F6112" s="1" t="s">
        <v>27</v>
      </c>
      <c r="G6112">
        <v>1961</v>
      </c>
      <c r="H6112" s="1" t="s">
        <v>28</v>
      </c>
      <c r="I6112" s="1" t="s">
        <v>39</v>
      </c>
      <c r="J6112" s="1" t="s">
        <v>27</v>
      </c>
      <c r="K6112" s="1" t="s">
        <v>30</v>
      </c>
      <c r="L6112" s="1" t="s">
        <v>27</v>
      </c>
      <c r="M6112">
        <v>7243501054</v>
      </c>
      <c r="N6112">
        <v>1054</v>
      </c>
      <c r="O6112" s="1" t="s">
        <v>31</v>
      </c>
      <c r="P6112" s="1" t="s">
        <v>40</v>
      </c>
      <c r="Q6112" s="2">
        <v>44375</v>
      </c>
      <c r="R6112" s="1" t="s">
        <v>32</v>
      </c>
      <c r="S6112" s="2">
        <v>44385</v>
      </c>
      <c r="T6112" s="1" t="s">
        <v>27</v>
      </c>
      <c r="U6112" s="1" t="s">
        <v>27</v>
      </c>
      <c r="V6112" s="1" t="s">
        <v>33</v>
      </c>
      <c r="W6112" s="1" t="s">
        <v>34</v>
      </c>
    </row>
    <row r="6113" spans="1:23" x14ac:dyDescent="0.35">
      <c r="A6113" s="1" t="s">
        <v>35</v>
      </c>
      <c r="B6113">
        <v>6992929</v>
      </c>
      <c r="C6113" s="1" t="s">
        <v>5332</v>
      </c>
      <c r="D6113" s="1" t="s">
        <v>603</v>
      </c>
      <c r="E6113" s="1" t="s">
        <v>158</v>
      </c>
      <c r="F6113" s="1" t="s">
        <v>27</v>
      </c>
      <c r="G6113">
        <v>1967</v>
      </c>
      <c r="H6113" s="1" t="s">
        <v>28</v>
      </c>
      <c r="I6113" s="1" t="s">
        <v>39</v>
      </c>
      <c r="J6113" s="1" t="s">
        <v>27</v>
      </c>
      <c r="K6113" s="1" t="s">
        <v>30</v>
      </c>
      <c r="L6113" s="1" t="s">
        <v>27</v>
      </c>
      <c r="M6113">
        <v>7243501054</v>
      </c>
      <c r="N6113">
        <v>1054</v>
      </c>
      <c r="O6113" s="1" t="s">
        <v>31</v>
      </c>
      <c r="P6113" s="1" t="s">
        <v>40</v>
      </c>
      <c r="Q6113" s="2">
        <v>44375</v>
      </c>
      <c r="R6113" s="1" t="s">
        <v>32</v>
      </c>
      <c r="S6113" s="2">
        <v>44385</v>
      </c>
      <c r="T6113" s="1" t="s">
        <v>27</v>
      </c>
      <c r="U6113" s="1" t="s">
        <v>27</v>
      </c>
      <c r="V6113" s="1" t="s">
        <v>33</v>
      </c>
      <c r="W6113" s="1" t="s">
        <v>34</v>
      </c>
    </row>
    <row r="6114" spans="1:23" x14ac:dyDescent="0.35">
      <c r="A6114" s="1" t="s">
        <v>35</v>
      </c>
      <c r="B6114">
        <v>7024525</v>
      </c>
      <c r="C6114" s="1" t="s">
        <v>5333</v>
      </c>
      <c r="D6114" s="1" t="s">
        <v>407</v>
      </c>
      <c r="E6114" s="1" t="s">
        <v>672</v>
      </c>
      <c r="F6114" s="1" t="s">
        <v>27</v>
      </c>
      <c r="G6114">
        <v>1939</v>
      </c>
      <c r="H6114" s="1" t="s">
        <v>48</v>
      </c>
      <c r="I6114" s="1" t="s">
        <v>39</v>
      </c>
      <c r="J6114" s="1" t="s">
        <v>27</v>
      </c>
      <c r="K6114" s="1" t="s">
        <v>30</v>
      </c>
      <c r="L6114" s="1" t="s">
        <v>27</v>
      </c>
      <c r="M6114">
        <v>7243501054</v>
      </c>
      <c r="N6114">
        <v>1054</v>
      </c>
      <c r="O6114" s="1" t="s">
        <v>31</v>
      </c>
      <c r="P6114" s="1" t="s">
        <v>40</v>
      </c>
      <c r="Q6114" s="2">
        <v>44375</v>
      </c>
      <c r="R6114" s="1" t="s">
        <v>32</v>
      </c>
      <c r="S6114" s="2">
        <v>44391</v>
      </c>
      <c r="T6114" s="1" t="s">
        <v>27</v>
      </c>
      <c r="U6114" s="1" t="s">
        <v>27</v>
      </c>
      <c r="V6114" s="1" t="s">
        <v>33</v>
      </c>
      <c r="W6114" s="1" t="s">
        <v>34</v>
      </c>
    </row>
    <row r="6115" spans="1:23" x14ac:dyDescent="0.35">
      <c r="A6115" s="1" t="s">
        <v>35</v>
      </c>
      <c r="B6115">
        <v>2864031</v>
      </c>
      <c r="C6115" s="1" t="s">
        <v>542</v>
      </c>
      <c r="D6115" s="1" t="s">
        <v>5334</v>
      </c>
      <c r="E6115" s="1" t="s">
        <v>1542</v>
      </c>
      <c r="F6115" s="1" t="s">
        <v>27</v>
      </c>
      <c r="G6115">
        <v>1979</v>
      </c>
      <c r="H6115" s="1" t="s">
        <v>28</v>
      </c>
      <c r="I6115" s="1" t="s">
        <v>39</v>
      </c>
      <c r="J6115" s="1" t="s">
        <v>27</v>
      </c>
      <c r="K6115" s="1" t="s">
        <v>30</v>
      </c>
      <c r="L6115" s="1" t="s">
        <v>27</v>
      </c>
      <c r="M6115">
        <v>7243501054</v>
      </c>
      <c r="N6115">
        <v>1054</v>
      </c>
      <c r="O6115" s="1" t="s">
        <v>31</v>
      </c>
      <c r="P6115" s="1" t="s">
        <v>40</v>
      </c>
      <c r="Q6115" s="2">
        <v>44375</v>
      </c>
      <c r="R6115" s="1" t="s">
        <v>32</v>
      </c>
      <c r="S6115" s="2">
        <v>44389</v>
      </c>
      <c r="T6115" s="1" t="s">
        <v>27</v>
      </c>
      <c r="U6115" s="1" t="s">
        <v>27</v>
      </c>
      <c r="V6115" s="1" t="s">
        <v>33</v>
      </c>
      <c r="W6115" s="1" t="s">
        <v>34</v>
      </c>
    </row>
    <row r="6116" spans="1:23" x14ac:dyDescent="0.35">
      <c r="A6116" s="1" t="s">
        <v>35</v>
      </c>
      <c r="B6116">
        <v>7064139</v>
      </c>
      <c r="C6116" s="1" t="s">
        <v>5335</v>
      </c>
      <c r="D6116" s="1" t="s">
        <v>59</v>
      </c>
      <c r="E6116" s="1" t="s">
        <v>5336</v>
      </c>
      <c r="F6116" s="1" t="s">
        <v>27</v>
      </c>
      <c r="G6116">
        <v>1974</v>
      </c>
      <c r="H6116" s="1" t="s">
        <v>48</v>
      </c>
      <c r="I6116" s="1" t="s">
        <v>39</v>
      </c>
      <c r="J6116" s="1" t="s">
        <v>27</v>
      </c>
      <c r="K6116" s="1" t="s">
        <v>30</v>
      </c>
      <c r="L6116" s="1" t="s">
        <v>27</v>
      </c>
      <c r="M6116">
        <v>7243501054</v>
      </c>
      <c r="N6116">
        <v>1054</v>
      </c>
      <c r="O6116" s="1" t="s">
        <v>31</v>
      </c>
      <c r="P6116" s="1" t="s">
        <v>40</v>
      </c>
      <c r="Q6116" s="2">
        <v>44375</v>
      </c>
      <c r="R6116" s="1" t="s">
        <v>32</v>
      </c>
      <c r="S6116" s="2">
        <v>44397</v>
      </c>
      <c r="T6116" s="1" t="s">
        <v>27</v>
      </c>
      <c r="U6116" s="1" t="s">
        <v>27</v>
      </c>
      <c r="V6116" s="1" t="s">
        <v>33</v>
      </c>
      <c r="W6116" s="1" t="s">
        <v>34</v>
      </c>
    </row>
    <row r="6117" spans="1:23" x14ac:dyDescent="0.35">
      <c r="A6117" s="1" t="s">
        <v>35</v>
      </c>
      <c r="B6117">
        <v>7050959</v>
      </c>
      <c r="C6117" s="1" t="s">
        <v>5337</v>
      </c>
      <c r="D6117" s="1" t="s">
        <v>1001</v>
      </c>
      <c r="E6117" s="1" t="s">
        <v>38</v>
      </c>
      <c r="F6117" s="1" t="s">
        <v>27</v>
      </c>
      <c r="G6117">
        <v>1972</v>
      </c>
      <c r="H6117" s="1" t="s">
        <v>28</v>
      </c>
      <c r="I6117" s="1" t="s">
        <v>39</v>
      </c>
      <c r="J6117" s="1" t="s">
        <v>27</v>
      </c>
      <c r="K6117" s="1" t="s">
        <v>30</v>
      </c>
      <c r="L6117" s="1" t="s">
        <v>27</v>
      </c>
      <c r="M6117">
        <v>7243501054</v>
      </c>
      <c r="N6117">
        <v>1054</v>
      </c>
      <c r="O6117" s="1" t="s">
        <v>31</v>
      </c>
      <c r="P6117" s="1" t="s">
        <v>40</v>
      </c>
      <c r="Q6117" s="2">
        <v>44375</v>
      </c>
      <c r="R6117" s="1" t="s">
        <v>32</v>
      </c>
      <c r="S6117" s="2">
        <v>44389</v>
      </c>
      <c r="T6117" s="1" t="s">
        <v>27</v>
      </c>
      <c r="U6117" s="1" t="s">
        <v>27</v>
      </c>
      <c r="V6117" s="1" t="s">
        <v>33</v>
      </c>
      <c r="W6117" s="1" t="s">
        <v>34</v>
      </c>
    </row>
    <row r="6118" spans="1:23" x14ac:dyDescent="0.35">
      <c r="A6118" s="1" t="s">
        <v>35</v>
      </c>
      <c r="B6118">
        <v>602269094</v>
      </c>
      <c r="C6118" s="1" t="s">
        <v>5338</v>
      </c>
      <c r="D6118" s="1" t="s">
        <v>5339</v>
      </c>
      <c r="E6118" s="1" t="s">
        <v>181</v>
      </c>
      <c r="F6118" s="1" t="s">
        <v>27</v>
      </c>
      <c r="G6118">
        <v>1945</v>
      </c>
      <c r="H6118" s="1" t="s">
        <v>48</v>
      </c>
      <c r="I6118" s="1" t="s">
        <v>39</v>
      </c>
      <c r="J6118" s="1" t="s">
        <v>27</v>
      </c>
      <c r="K6118" s="1" t="s">
        <v>30</v>
      </c>
      <c r="L6118" s="1" t="s">
        <v>27</v>
      </c>
      <c r="M6118">
        <v>7243501054</v>
      </c>
      <c r="N6118">
        <v>1054</v>
      </c>
      <c r="O6118" s="1" t="s">
        <v>31</v>
      </c>
      <c r="P6118" s="1" t="s">
        <v>40</v>
      </c>
      <c r="Q6118" s="2">
        <v>44375</v>
      </c>
      <c r="R6118" s="1" t="s">
        <v>32</v>
      </c>
      <c r="S6118" s="2">
        <v>44385</v>
      </c>
      <c r="T6118" s="1" t="s">
        <v>27</v>
      </c>
      <c r="U6118" s="1" t="s">
        <v>27</v>
      </c>
      <c r="V6118" s="1" t="s">
        <v>33</v>
      </c>
      <c r="W6118" s="1" t="s">
        <v>34</v>
      </c>
    </row>
    <row r="6119" spans="1:23" x14ac:dyDescent="0.35">
      <c r="A6119" s="1" t="s">
        <v>35</v>
      </c>
      <c r="B6119">
        <v>602287845</v>
      </c>
      <c r="C6119" s="1" t="s">
        <v>5338</v>
      </c>
      <c r="D6119" s="1" t="s">
        <v>195</v>
      </c>
      <c r="E6119" s="1" t="s">
        <v>341</v>
      </c>
      <c r="F6119" s="1" t="s">
        <v>27</v>
      </c>
      <c r="G6119">
        <v>1945</v>
      </c>
      <c r="H6119" s="1" t="s">
        <v>28</v>
      </c>
      <c r="I6119" s="1" t="s">
        <v>29</v>
      </c>
      <c r="J6119" s="1" t="s">
        <v>39</v>
      </c>
      <c r="K6119" s="1" t="s">
        <v>30</v>
      </c>
      <c r="L6119" s="1" t="s">
        <v>27</v>
      </c>
      <c r="M6119">
        <v>7243501054</v>
      </c>
      <c r="N6119">
        <v>1054</v>
      </c>
      <c r="O6119" s="1" t="s">
        <v>31</v>
      </c>
      <c r="P6119" s="1" t="s">
        <v>40</v>
      </c>
      <c r="Q6119" s="2">
        <v>44375</v>
      </c>
      <c r="R6119" s="1" t="s">
        <v>32</v>
      </c>
      <c r="S6119" s="2">
        <v>44385</v>
      </c>
      <c r="T6119" s="1" t="s">
        <v>27</v>
      </c>
      <c r="U6119" s="1" t="s">
        <v>27</v>
      </c>
      <c r="V6119" s="1" t="s">
        <v>33</v>
      </c>
      <c r="W6119" s="1" t="s">
        <v>34</v>
      </c>
    </row>
    <row r="6120" spans="1:23" x14ac:dyDescent="0.35">
      <c r="A6120" s="1" t="s">
        <v>35</v>
      </c>
      <c r="B6120">
        <v>3932182</v>
      </c>
      <c r="C6120" s="1" t="s">
        <v>5340</v>
      </c>
      <c r="D6120" s="1" t="s">
        <v>336</v>
      </c>
      <c r="E6120" s="1" t="s">
        <v>176</v>
      </c>
      <c r="F6120" s="1" t="s">
        <v>27</v>
      </c>
      <c r="G6120">
        <v>1953</v>
      </c>
      <c r="H6120" s="1" t="s">
        <v>28</v>
      </c>
      <c r="I6120" s="1" t="s">
        <v>44</v>
      </c>
      <c r="J6120" s="1" t="s">
        <v>27</v>
      </c>
      <c r="K6120" s="1" t="s">
        <v>30</v>
      </c>
      <c r="L6120" s="1" t="s">
        <v>27</v>
      </c>
      <c r="M6120">
        <v>7243501054</v>
      </c>
      <c r="N6120">
        <v>1054</v>
      </c>
      <c r="O6120" s="1" t="s">
        <v>31</v>
      </c>
      <c r="P6120" s="1" t="s">
        <v>40</v>
      </c>
      <c r="Q6120" s="2">
        <v>44375</v>
      </c>
      <c r="R6120" s="1" t="s">
        <v>32</v>
      </c>
      <c r="S6120" s="2">
        <v>44389</v>
      </c>
      <c r="T6120" s="1" t="s">
        <v>27</v>
      </c>
      <c r="U6120" s="1" t="s">
        <v>27</v>
      </c>
      <c r="V6120" s="1" t="s">
        <v>33</v>
      </c>
      <c r="W6120" s="1" t="s">
        <v>34</v>
      </c>
    </row>
    <row r="6121" spans="1:23" x14ac:dyDescent="0.35">
      <c r="A6121" s="1" t="s">
        <v>35</v>
      </c>
      <c r="B6121">
        <v>3924437</v>
      </c>
      <c r="C6121" s="1" t="s">
        <v>5340</v>
      </c>
      <c r="D6121" s="1" t="s">
        <v>431</v>
      </c>
      <c r="E6121" s="1" t="s">
        <v>204</v>
      </c>
      <c r="F6121" s="1" t="s">
        <v>27</v>
      </c>
      <c r="G6121">
        <v>1960</v>
      </c>
      <c r="H6121" s="1" t="s">
        <v>48</v>
      </c>
      <c r="I6121" s="1" t="s">
        <v>44</v>
      </c>
      <c r="J6121" s="1" t="s">
        <v>27</v>
      </c>
      <c r="K6121" s="1" t="s">
        <v>30</v>
      </c>
      <c r="L6121" s="1" t="s">
        <v>27</v>
      </c>
      <c r="M6121">
        <v>7243501054</v>
      </c>
      <c r="N6121">
        <v>1054</v>
      </c>
      <c r="O6121" s="1" t="s">
        <v>31</v>
      </c>
      <c r="P6121" s="1" t="s">
        <v>40</v>
      </c>
      <c r="Q6121" s="2">
        <v>44375</v>
      </c>
      <c r="R6121" s="1" t="s">
        <v>32</v>
      </c>
      <c r="S6121" s="2">
        <v>44389</v>
      </c>
      <c r="T6121" s="1" t="s">
        <v>27</v>
      </c>
      <c r="U6121" s="1" t="s">
        <v>27</v>
      </c>
      <c r="V6121" s="1" t="s">
        <v>33</v>
      </c>
      <c r="W6121" s="1" t="s">
        <v>34</v>
      </c>
    </row>
    <row r="6122" spans="1:23" x14ac:dyDescent="0.35">
      <c r="A6122" s="1" t="s">
        <v>35</v>
      </c>
      <c r="B6122">
        <v>601421344</v>
      </c>
      <c r="C6122" s="1" t="s">
        <v>5341</v>
      </c>
      <c r="D6122" s="1" t="s">
        <v>407</v>
      </c>
      <c r="E6122" s="1" t="s">
        <v>5342</v>
      </c>
      <c r="F6122" s="1" t="s">
        <v>27</v>
      </c>
      <c r="G6122">
        <v>1970</v>
      </c>
      <c r="H6122" s="1" t="s">
        <v>28</v>
      </c>
      <c r="I6122" s="1" t="s">
        <v>29</v>
      </c>
      <c r="J6122" s="1" t="s">
        <v>27</v>
      </c>
      <c r="K6122" s="1" t="s">
        <v>30</v>
      </c>
      <c r="L6122" s="1" t="s">
        <v>27</v>
      </c>
      <c r="M6122">
        <v>7243501054</v>
      </c>
      <c r="N6122">
        <v>1054</v>
      </c>
      <c r="O6122" s="1" t="s">
        <v>31</v>
      </c>
      <c r="P6122" s="1" t="s">
        <v>40</v>
      </c>
      <c r="Q6122" s="2">
        <v>44375</v>
      </c>
      <c r="R6122" s="1" t="s">
        <v>32</v>
      </c>
      <c r="S6122" s="2">
        <v>44385</v>
      </c>
      <c r="T6122" s="1" t="s">
        <v>27</v>
      </c>
      <c r="U6122" s="1" t="s">
        <v>27</v>
      </c>
      <c r="V6122" s="1" t="s">
        <v>33</v>
      </c>
      <c r="W6122" s="1" t="s">
        <v>34</v>
      </c>
    </row>
    <row r="6123" spans="1:23" x14ac:dyDescent="0.35">
      <c r="A6123" s="1" t="s">
        <v>35</v>
      </c>
      <c r="B6123">
        <v>601435286</v>
      </c>
      <c r="C6123" s="1" t="s">
        <v>1356</v>
      </c>
      <c r="D6123" s="1" t="s">
        <v>279</v>
      </c>
      <c r="E6123" s="1" t="s">
        <v>925</v>
      </c>
      <c r="F6123" s="1" t="s">
        <v>27</v>
      </c>
      <c r="G6123">
        <v>1960</v>
      </c>
      <c r="H6123" s="1" t="s">
        <v>48</v>
      </c>
      <c r="I6123" s="1" t="s">
        <v>29</v>
      </c>
      <c r="J6123" s="1" t="s">
        <v>27</v>
      </c>
      <c r="K6123" s="1" t="s">
        <v>30</v>
      </c>
      <c r="L6123" s="1" t="s">
        <v>27</v>
      </c>
      <c r="M6123">
        <v>7243501054</v>
      </c>
      <c r="N6123">
        <v>1054</v>
      </c>
      <c r="O6123" s="1" t="s">
        <v>31</v>
      </c>
      <c r="P6123" s="1" t="s">
        <v>40</v>
      </c>
      <c r="Q6123" s="2">
        <v>44375</v>
      </c>
      <c r="R6123" s="1" t="s">
        <v>32</v>
      </c>
      <c r="S6123" s="2">
        <v>44389</v>
      </c>
      <c r="T6123" s="1" t="s">
        <v>27</v>
      </c>
      <c r="U6123" s="1" t="s">
        <v>27</v>
      </c>
      <c r="V6123" s="1" t="s">
        <v>33</v>
      </c>
      <c r="W6123" s="1" t="s">
        <v>34</v>
      </c>
    </row>
    <row r="6124" spans="1:23" x14ac:dyDescent="0.35">
      <c r="A6124" s="1" t="s">
        <v>35</v>
      </c>
      <c r="B6124">
        <v>7079823</v>
      </c>
      <c r="C6124" s="1" t="s">
        <v>1356</v>
      </c>
      <c r="D6124" s="1" t="s">
        <v>64</v>
      </c>
      <c r="E6124" s="1" t="s">
        <v>465</v>
      </c>
      <c r="F6124" s="1" t="s">
        <v>27</v>
      </c>
      <c r="G6124">
        <v>1959</v>
      </c>
      <c r="H6124" s="1" t="s">
        <v>28</v>
      </c>
      <c r="I6124" s="1" t="s">
        <v>44</v>
      </c>
      <c r="J6124" s="1" t="s">
        <v>27</v>
      </c>
      <c r="K6124" s="1" t="s">
        <v>30</v>
      </c>
      <c r="L6124" s="1" t="s">
        <v>27</v>
      </c>
      <c r="M6124">
        <v>7243501054</v>
      </c>
      <c r="N6124">
        <v>1054</v>
      </c>
      <c r="O6124" s="1" t="s">
        <v>31</v>
      </c>
      <c r="P6124" s="1" t="s">
        <v>40</v>
      </c>
      <c r="Q6124" s="2">
        <v>44375</v>
      </c>
      <c r="R6124" s="1" t="s">
        <v>32</v>
      </c>
      <c r="S6124" s="2">
        <v>44389</v>
      </c>
      <c r="T6124" s="1" t="s">
        <v>27</v>
      </c>
      <c r="U6124" s="1" t="s">
        <v>27</v>
      </c>
      <c r="V6124" s="1" t="s">
        <v>33</v>
      </c>
      <c r="W6124" s="1" t="s">
        <v>34</v>
      </c>
    </row>
    <row r="6125" spans="1:23" x14ac:dyDescent="0.35">
      <c r="A6125" s="1" t="s">
        <v>35</v>
      </c>
      <c r="B6125">
        <v>600846959</v>
      </c>
      <c r="C6125" s="1" t="s">
        <v>4956</v>
      </c>
      <c r="D6125" s="1" t="s">
        <v>494</v>
      </c>
      <c r="E6125" s="1" t="s">
        <v>1179</v>
      </c>
      <c r="F6125" s="1" t="s">
        <v>27</v>
      </c>
      <c r="G6125">
        <v>1955</v>
      </c>
      <c r="H6125" s="1" t="s">
        <v>48</v>
      </c>
      <c r="I6125" s="1" t="s">
        <v>39</v>
      </c>
      <c r="J6125" s="1" t="s">
        <v>27</v>
      </c>
      <c r="K6125" s="1" t="s">
        <v>30</v>
      </c>
      <c r="L6125" s="1" t="s">
        <v>27</v>
      </c>
      <c r="M6125">
        <v>7243501054</v>
      </c>
      <c r="N6125">
        <v>1054</v>
      </c>
      <c r="O6125" s="1" t="s">
        <v>31</v>
      </c>
      <c r="P6125" s="1" t="s">
        <v>40</v>
      </c>
      <c r="Q6125" s="2">
        <v>44375</v>
      </c>
      <c r="R6125" s="1" t="s">
        <v>32</v>
      </c>
      <c r="S6125" s="2">
        <v>44393</v>
      </c>
      <c r="T6125" s="1" t="s">
        <v>27</v>
      </c>
      <c r="U6125" s="1" t="s">
        <v>27</v>
      </c>
      <c r="V6125" s="1" t="s">
        <v>33</v>
      </c>
      <c r="W6125" s="1" t="s">
        <v>34</v>
      </c>
    </row>
    <row r="6126" spans="1:23" x14ac:dyDescent="0.35">
      <c r="A6126" s="1" t="s">
        <v>35</v>
      </c>
      <c r="B6126">
        <v>6855145</v>
      </c>
      <c r="C6126" s="1" t="s">
        <v>1848</v>
      </c>
      <c r="D6126" s="1" t="s">
        <v>347</v>
      </c>
      <c r="E6126" s="1" t="s">
        <v>47</v>
      </c>
      <c r="F6126" s="1" t="s">
        <v>27</v>
      </c>
      <c r="G6126">
        <v>1951</v>
      </c>
      <c r="H6126" s="1" t="s">
        <v>48</v>
      </c>
      <c r="I6126" s="1" t="s">
        <v>29</v>
      </c>
      <c r="J6126" s="1" t="s">
        <v>27</v>
      </c>
      <c r="K6126" s="1" t="s">
        <v>30</v>
      </c>
      <c r="L6126" s="1" t="s">
        <v>27</v>
      </c>
      <c r="M6126">
        <v>7243501054</v>
      </c>
      <c r="N6126">
        <v>1054</v>
      </c>
      <c r="O6126" s="1" t="s">
        <v>31</v>
      </c>
      <c r="P6126" s="1" t="s">
        <v>40</v>
      </c>
      <c r="Q6126" s="2">
        <v>44375</v>
      </c>
      <c r="R6126" s="1" t="s">
        <v>32</v>
      </c>
      <c r="S6126" s="2">
        <v>44396</v>
      </c>
      <c r="T6126" s="1" t="s">
        <v>27</v>
      </c>
      <c r="U6126" s="1" t="s">
        <v>27</v>
      </c>
      <c r="V6126" s="1" t="s">
        <v>33</v>
      </c>
      <c r="W6126" s="1" t="s">
        <v>34</v>
      </c>
    </row>
    <row r="6127" spans="1:23" x14ac:dyDescent="0.35">
      <c r="A6127" s="1" t="s">
        <v>35</v>
      </c>
      <c r="B6127">
        <v>6972918</v>
      </c>
      <c r="C6127" s="1" t="s">
        <v>1848</v>
      </c>
      <c r="D6127" s="1" t="s">
        <v>976</v>
      </c>
      <c r="E6127" s="1" t="s">
        <v>5343</v>
      </c>
      <c r="F6127" s="1" t="s">
        <v>27</v>
      </c>
      <c r="G6127">
        <v>1946</v>
      </c>
      <c r="H6127" s="1" t="s">
        <v>28</v>
      </c>
      <c r="I6127" s="1" t="s">
        <v>29</v>
      </c>
      <c r="J6127" s="1" t="s">
        <v>27</v>
      </c>
      <c r="K6127" s="1" t="s">
        <v>30</v>
      </c>
      <c r="L6127" s="1" t="s">
        <v>27</v>
      </c>
      <c r="M6127">
        <v>7243501054</v>
      </c>
      <c r="N6127">
        <v>1054</v>
      </c>
      <c r="O6127" s="1" t="s">
        <v>31</v>
      </c>
      <c r="P6127" s="1" t="s">
        <v>40</v>
      </c>
      <c r="Q6127" s="2">
        <v>44375</v>
      </c>
      <c r="R6127" s="1" t="s">
        <v>32</v>
      </c>
      <c r="S6127" s="2">
        <v>44396</v>
      </c>
      <c r="T6127" s="1" t="s">
        <v>27</v>
      </c>
      <c r="U6127" s="1" t="s">
        <v>27</v>
      </c>
      <c r="V6127" s="1" t="s">
        <v>33</v>
      </c>
      <c r="W6127" s="1" t="s">
        <v>34</v>
      </c>
    </row>
    <row r="6128" spans="1:23" x14ac:dyDescent="0.35">
      <c r="A6128" s="1" t="s">
        <v>35</v>
      </c>
      <c r="B6128">
        <v>7006084</v>
      </c>
      <c r="C6128" s="1" t="s">
        <v>5344</v>
      </c>
      <c r="D6128" s="1" t="s">
        <v>37</v>
      </c>
      <c r="E6128" s="1" t="s">
        <v>156</v>
      </c>
      <c r="F6128" s="1" t="s">
        <v>27</v>
      </c>
      <c r="G6128">
        <v>1947</v>
      </c>
      <c r="H6128" s="1" t="s">
        <v>28</v>
      </c>
      <c r="I6128" s="1" t="s">
        <v>29</v>
      </c>
      <c r="J6128" s="1" t="s">
        <v>27</v>
      </c>
      <c r="K6128" s="1" t="s">
        <v>30</v>
      </c>
      <c r="L6128" s="1" t="s">
        <v>27</v>
      </c>
      <c r="M6128">
        <v>7243501054</v>
      </c>
      <c r="N6128">
        <v>1054</v>
      </c>
      <c r="O6128" s="1" t="s">
        <v>31</v>
      </c>
      <c r="P6128" s="1" t="s">
        <v>40</v>
      </c>
      <c r="Q6128" s="2">
        <v>44375</v>
      </c>
      <c r="R6128" s="1" t="s">
        <v>32</v>
      </c>
      <c r="S6128" s="2">
        <v>44389</v>
      </c>
      <c r="T6128" s="1" t="s">
        <v>27</v>
      </c>
      <c r="U6128" s="1" t="s">
        <v>27</v>
      </c>
      <c r="V6128" s="1" t="s">
        <v>33</v>
      </c>
      <c r="W6128" s="1" t="s">
        <v>34</v>
      </c>
    </row>
    <row r="6129" spans="1:23" x14ac:dyDescent="0.35">
      <c r="A6129" s="1" t="s">
        <v>35</v>
      </c>
      <c r="B6129">
        <v>7000029</v>
      </c>
      <c r="C6129" s="1" t="s">
        <v>5344</v>
      </c>
      <c r="D6129" s="1" t="s">
        <v>622</v>
      </c>
      <c r="E6129" s="1" t="s">
        <v>2177</v>
      </c>
      <c r="F6129" s="1" t="s">
        <v>27</v>
      </c>
      <c r="G6129">
        <v>1948</v>
      </c>
      <c r="H6129" s="1" t="s">
        <v>48</v>
      </c>
      <c r="I6129" s="1" t="s">
        <v>29</v>
      </c>
      <c r="J6129" s="1" t="s">
        <v>27</v>
      </c>
      <c r="K6129" s="1" t="s">
        <v>30</v>
      </c>
      <c r="L6129" s="1" t="s">
        <v>27</v>
      </c>
      <c r="M6129">
        <v>7243501054</v>
      </c>
      <c r="N6129">
        <v>1054</v>
      </c>
      <c r="O6129" s="1" t="s">
        <v>31</v>
      </c>
      <c r="P6129" s="1" t="s">
        <v>40</v>
      </c>
      <c r="Q6129" s="2">
        <v>44375</v>
      </c>
      <c r="R6129" s="1" t="s">
        <v>32</v>
      </c>
      <c r="S6129" s="2">
        <v>44389</v>
      </c>
      <c r="T6129" s="1" t="s">
        <v>27</v>
      </c>
      <c r="U6129" s="1" t="s">
        <v>27</v>
      </c>
      <c r="V6129" s="1" t="s">
        <v>33</v>
      </c>
      <c r="W6129" s="1" t="s">
        <v>34</v>
      </c>
    </row>
    <row r="6130" spans="1:23" x14ac:dyDescent="0.35">
      <c r="A6130" s="1" t="s">
        <v>35</v>
      </c>
      <c r="B6130">
        <v>7137757</v>
      </c>
      <c r="C6130" s="1" t="s">
        <v>5345</v>
      </c>
      <c r="D6130" s="1" t="s">
        <v>163</v>
      </c>
      <c r="E6130" s="1" t="s">
        <v>73</v>
      </c>
      <c r="F6130" s="1" t="s">
        <v>27</v>
      </c>
      <c r="G6130">
        <v>1964</v>
      </c>
      <c r="H6130" s="1" t="s">
        <v>28</v>
      </c>
      <c r="I6130" s="1" t="s">
        <v>44</v>
      </c>
      <c r="J6130" s="1" t="s">
        <v>27</v>
      </c>
      <c r="K6130" s="1" t="s">
        <v>30</v>
      </c>
      <c r="L6130" s="1" t="s">
        <v>27</v>
      </c>
      <c r="M6130">
        <v>7243501054</v>
      </c>
      <c r="N6130">
        <v>1054</v>
      </c>
      <c r="O6130" s="1" t="s">
        <v>31</v>
      </c>
      <c r="P6130" s="1" t="s">
        <v>40</v>
      </c>
      <c r="Q6130" s="2">
        <v>44375</v>
      </c>
      <c r="R6130" s="1" t="s">
        <v>32</v>
      </c>
      <c r="S6130" s="2">
        <v>44396</v>
      </c>
      <c r="T6130" s="1" t="s">
        <v>27</v>
      </c>
      <c r="U6130" s="1" t="s">
        <v>27</v>
      </c>
      <c r="V6130" s="1" t="s">
        <v>33</v>
      </c>
      <c r="W6130" s="1" t="s">
        <v>34</v>
      </c>
    </row>
    <row r="6131" spans="1:23" x14ac:dyDescent="0.35">
      <c r="A6131" s="1" t="s">
        <v>35</v>
      </c>
      <c r="B6131">
        <v>7156176</v>
      </c>
      <c r="C6131" s="1" t="s">
        <v>5345</v>
      </c>
      <c r="D6131" s="1" t="s">
        <v>586</v>
      </c>
      <c r="E6131" s="1" t="s">
        <v>344</v>
      </c>
      <c r="F6131" s="1" t="s">
        <v>27</v>
      </c>
      <c r="G6131">
        <v>1967</v>
      </c>
      <c r="H6131" s="1" t="s">
        <v>48</v>
      </c>
      <c r="I6131" s="1" t="s">
        <v>44</v>
      </c>
      <c r="J6131" s="1" t="s">
        <v>27</v>
      </c>
      <c r="K6131" s="1" t="s">
        <v>30</v>
      </c>
      <c r="L6131" s="1" t="s">
        <v>27</v>
      </c>
      <c r="M6131">
        <v>7243501054</v>
      </c>
      <c r="N6131">
        <v>1054</v>
      </c>
      <c r="O6131" s="1" t="s">
        <v>31</v>
      </c>
      <c r="P6131" s="1" t="s">
        <v>40</v>
      </c>
      <c r="Q6131" s="2">
        <v>44375</v>
      </c>
      <c r="R6131" s="1" t="s">
        <v>32</v>
      </c>
      <c r="S6131" s="2">
        <v>44396</v>
      </c>
      <c r="T6131" s="1" t="s">
        <v>27</v>
      </c>
      <c r="U6131" s="1" t="s">
        <v>27</v>
      </c>
      <c r="V6131" s="1" t="s">
        <v>33</v>
      </c>
      <c r="W6131" s="1" t="s">
        <v>34</v>
      </c>
    </row>
    <row r="6132" spans="1:23" x14ac:dyDescent="0.35">
      <c r="A6132" s="1" t="s">
        <v>35</v>
      </c>
      <c r="B6132">
        <v>6930498</v>
      </c>
      <c r="C6132" s="1" t="s">
        <v>468</v>
      </c>
      <c r="D6132" s="1" t="s">
        <v>5346</v>
      </c>
      <c r="E6132" s="1" t="s">
        <v>2427</v>
      </c>
      <c r="F6132" s="1" t="s">
        <v>27</v>
      </c>
      <c r="G6132">
        <v>1963</v>
      </c>
      <c r="H6132" s="1" t="s">
        <v>28</v>
      </c>
      <c r="I6132" s="1" t="s">
        <v>44</v>
      </c>
      <c r="J6132" s="1" t="s">
        <v>27</v>
      </c>
      <c r="K6132" s="1" t="s">
        <v>30</v>
      </c>
      <c r="L6132" s="1" t="s">
        <v>27</v>
      </c>
      <c r="M6132">
        <v>7243501054</v>
      </c>
      <c r="N6132">
        <v>1054</v>
      </c>
      <c r="O6132" s="1" t="s">
        <v>31</v>
      </c>
      <c r="P6132" s="1" t="s">
        <v>40</v>
      </c>
      <c r="Q6132" s="2">
        <v>44375</v>
      </c>
      <c r="R6132" s="1" t="s">
        <v>32</v>
      </c>
      <c r="S6132" s="2">
        <v>44391</v>
      </c>
      <c r="T6132" s="1" t="s">
        <v>27</v>
      </c>
      <c r="U6132" s="1" t="s">
        <v>27</v>
      </c>
      <c r="V6132" s="1" t="s">
        <v>33</v>
      </c>
      <c r="W6132" s="1" t="s">
        <v>34</v>
      </c>
    </row>
    <row r="6133" spans="1:23" x14ac:dyDescent="0.35">
      <c r="A6133" s="1" t="s">
        <v>35</v>
      </c>
      <c r="B6133">
        <v>7017854</v>
      </c>
      <c r="C6133" s="1" t="s">
        <v>5347</v>
      </c>
      <c r="D6133" s="1" t="s">
        <v>122</v>
      </c>
      <c r="E6133" s="1" t="s">
        <v>47</v>
      </c>
      <c r="F6133" s="1" t="s">
        <v>27</v>
      </c>
      <c r="G6133">
        <v>1964</v>
      </c>
      <c r="H6133" s="1" t="s">
        <v>48</v>
      </c>
      <c r="I6133" s="1" t="s">
        <v>29</v>
      </c>
      <c r="J6133" s="1" t="s">
        <v>27</v>
      </c>
      <c r="K6133" s="1" t="s">
        <v>30</v>
      </c>
      <c r="L6133" s="1" t="s">
        <v>27</v>
      </c>
      <c r="M6133">
        <v>7243501054</v>
      </c>
      <c r="N6133">
        <v>1054</v>
      </c>
      <c r="O6133" s="1" t="s">
        <v>31</v>
      </c>
      <c r="P6133" s="1" t="s">
        <v>40</v>
      </c>
      <c r="Q6133" s="2">
        <v>44375</v>
      </c>
      <c r="R6133" s="1" t="s">
        <v>32</v>
      </c>
      <c r="S6133" s="2">
        <v>44397</v>
      </c>
      <c r="T6133" s="1" t="s">
        <v>27</v>
      </c>
      <c r="U6133" s="1" t="s">
        <v>27</v>
      </c>
      <c r="V6133" s="1" t="s">
        <v>33</v>
      </c>
      <c r="W6133" s="1" t="s">
        <v>34</v>
      </c>
    </row>
    <row r="6134" spans="1:23" x14ac:dyDescent="0.35">
      <c r="A6134" s="1" t="s">
        <v>35</v>
      </c>
      <c r="B6134">
        <v>7036647</v>
      </c>
      <c r="C6134" s="1" t="s">
        <v>2068</v>
      </c>
      <c r="D6134" s="1" t="s">
        <v>819</v>
      </c>
      <c r="E6134" s="1" t="s">
        <v>27</v>
      </c>
      <c r="F6134" s="1" t="s">
        <v>27</v>
      </c>
      <c r="G6134">
        <v>1930</v>
      </c>
      <c r="H6134" s="1" t="s">
        <v>48</v>
      </c>
      <c r="I6134" s="1" t="s">
        <v>39</v>
      </c>
      <c r="J6134" s="1" t="s">
        <v>27</v>
      </c>
      <c r="K6134" s="1" t="s">
        <v>30</v>
      </c>
      <c r="L6134" s="1" t="s">
        <v>27</v>
      </c>
      <c r="M6134">
        <v>7243501054</v>
      </c>
      <c r="N6134">
        <v>1054</v>
      </c>
      <c r="O6134" s="1" t="s">
        <v>31</v>
      </c>
      <c r="P6134" s="1" t="s">
        <v>40</v>
      </c>
      <c r="Q6134" s="2">
        <v>44375</v>
      </c>
      <c r="R6134" s="1" t="s">
        <v>32</v>
      </c>
      <c r="S6134" s="2">
        <v>44396</v>
      </c>
      <c r="T6134" s="1" t="s">
        <v>27</v>
      </c>
      <c r="U6134" s="1" t="s">
        <v>27</v>
      </c>
      <c r="V6134" s="1" t="s">
        <v>33</v>
      </c>
      <c r="W6134" s="1" t="s">
        <v>34</v>
      </c>
    </row>
    <row r="6135" spans="1:23" x14ac:dyDescent="0.35">
      <c r="A6135" s="1" t="s">
        <v>35</v>
      </c>
      <c r="B6135">
        <v>601021520</v>
      </c>
      <c r="C6135" s="1" t="s">
        <v>5348</v>
      </c>
      <c r="D6135" s="1" t="s">
        <v>131</v>
      </c>
      <c r="E6135" s="1" t="s">
        <v>82</v>
      </c>
      <c r="F6135" s="1" t="s">
        <v>27</v>
      </c>
      <c r="G6135">
        <v>1996</v>
      </c>
      <c r="H6135" s="1" t="s">
        <v>48</v>
      </c>
      <c r="I6135" s="1" t="s">
        <v>29</v>
      </c>
      <c r="J6135" s="1" t="s">
        <v>27</v>
      </c>
      <c r="K6135" s="1" t="s">
        <v>30</v>
      </c>
      <c r="L6135" s="1" t="s">
        <v>27</v>
      </c>
      <c r="M6135">
        <v>7243501054</v>
      </c>
      <c r="N6135">
        <v>1054</v>
      </c>
      <c r="O6135" s="1" t="s">
        <v>31</v>
      </c>
      <c r="P6135" s="1" t="s">
        <v>40</v>
      </c>
      <c r="Q6135" s="2">
        <v>44375</v>
      </c>
      <c r="R6135" s="1" t="s">
        <v>32</v>
      </c>
      <c r="S6135" s="2">
        <v>44397</v>
      </c>
      <c r="T6135" s="1" t="s">
        <v>27</v>
      </c>
      <c r="U6135" s="1" t="s">
        <v>27</v>
      </c>
      <c r="V6135" s="1" t="s">
        <v>33</v>
      </c>
      <c r="W6135" s="1" t="s">
        <v>34</v>
      </c>
    </row>
    <row r="6136" spans="1:23" x14ac:dyDescent="0.35">
      <c r="A6136" s="1" t="s">
        <v>35</v>
      </c>
      <c r="B6136">
        <v>7105681</v>
      </c>
      <c r="C6136" s="1" t="s">
        <v>5349</v>
      </c>
      <c r="D6136" s="1" t="s">
        <v>1072</v>
      </c>
      <c r="E6136" s="1" t="s">
        <v>1241</v>
      </c>
      <c r="F6136" s="1" t="s">
        <v>27</v>
      </c>
      <c r="G6136">
        <v>1958</v>
      </c>
      <c r="H6136" s="1" t="s">
        <v>28</v>
      </c>
      <c r="I6136" s="1" t="s">
        <v>29</v>
      </c>
      <c r="J6136" s="1" t="s">
        <v>27</v>
      </c>
      <c r="K6136" s="1" t="s">
        <v>30</v>
      </c>
      <c r="L6136" s="1" t="s">
        <v>27</v>
      </c>
      <c r="M6136">
        <v>7243501054</v>
      </c>
      <c r="N6136">
        <v>1054</v>
      </c>
      <c r="O6136" s="1" t="s">
        <v>31</v>
      </c>
      <c r="P6136" s="1" t="s">
        <v>40</v>
      </c>
      <c r="Q6136" s="2">
        <v>44375</v>
      </c>
      <c r="R6136" s="1" t="s">
        <v>32</v>
      </c>
      <c r="S6136" s="2">
        <v>44385</v>
      </c>
      <c r="T6136" s="1" t="s">
        <v>27</v>
      </c>
      <c r="U6136" s="1" t="s">
        <v>27</v>
      </c>
      <c r="V6136" s="1" t="s">
        <v>33</v>
      </c>
      <c r="W6136" s="1" t="s">
        <v>34</v>
      </c>
    </row>
    <row r="6137" spans="1:23" x14ac:dyDescent="0.35">
      <c r="A6137" s="1" t="s">
        <v>35</v>
      </c>
      <c r="B6137">
        <v>4035121</v>
      </c>
      <c r="C6137" s="1" t="s">
        <v>1766</v>
      </c>
      <c r="D6137" s="1" t="s">
        <v>810</v>
      </c>
      <c r="E6137" s="1" t="s">
        <v>490</v>
      </c>
      <c r="F6137" s="1" t="s">
        <v>27</v>
      </c>
      <c r="G6137">
        <v>1976</v>
      </c>
      <c r="H6137" s="1" t="s">
        <v>28</v>
      </c>
      <c r="I6137" s="1" t="s">
        <v>39</v>
      </c>
      <c r="J6137" s="1" t="s">
        <v>27</v>
      </c>
      <c r="K6137" s="1" t="s">
        <v>30</v>
      </c>
      <c r="L6137" s="1" t="s">
        <v>27</v>
      </c>
      <c r="M6137">
        <v>7243501054</v>
      </c>
      <c r="N6137">
        <v>1054</v>
      </c>
      <c r="O6137" s="1" t="s">
        <v>31</v>
      </c>
      <c r="P6137" s="1" t="s">
        <v>40</v>
      </c>
      <c r="Q6137" s="2">
        <v>44375</v>
      </c>
      <c r="R6137" s="1" t="s">
        <v>32</v>
      </c>
      <c r="S6137" s="2">
        <v>44397</v>
      </c>
      <c r="T6137" s="1" t="s">
        <v>27</v>
      </c>
      <c r="U6137" s="1" t="s">
        <v>27</v>
      </c>
      <c r="V6137" s="1" t="s">
        <v>33</v>
      </c>
      <c r="W6137" s="1" t="s">
        <v>34</v>
      </c>
    </row>
    <row r="6138" spans="1:23" x14ac:dyDescent="0.35">
      <c r="A6138" s="1" t="s">
        <v>35</v>
      </c>
      <c r="B6138">
        <v>2564182</v>
      </c>
      <c r="C6138" s="1" t="s">
        <v>1097</v>
      </c>
      <c r="D6138" s="1" t="s">
        <v>1415</v>
      </c>
      <c r="E6138" s="1" t="s">
        <v>348</v>
      </c>
      <c r="F6138" s="1" t="s">
        <v>27</v>
      </c>
      <c r="G6138">
        <v>1966</v>
      </c>
      <c r="H6138" s="1" t="s">
        <v>28</v>
      </c>
      <c r="I6138" s="1" t="s">
        <v>44</v>
      </c>
      <c r="J6138" s="1" t="s">
        <v>27</v>
      </c>
      <c r="K6138" s="1" t="s">
        <v>30</v>
      </c>
      <c r="L6138" s="1" t="s">
        <v>27</v>
      </c>
      <c r="M6138">
        <v>7243501054</v>
      </c>
      <c r="N6138">
        <v>1054</v>
      </c>
      <c r="O6138" s="1" t="s">
        <v>31</v>
      </c>
      <c r="P6138" s="1" t="s">
        <v>40</v>
      </c>
      <c r="Q6138" s="2">
        <v>44375</v>
      </c>
      <c r="R6138" s="1" t="s">
        <v>32</v>
      </c>
      <c r="S6138" s="2">
        <v>44396</v>
      </c>
      <c r="T6138" s="1" t="s">
        <v>27</v>
      </c>
      <c r="U6138" s="1" t="s">
        <v>27</v>
      </c>
      <c r="V6138" s="1" t="s">
        <v>33</v>
      </c>
      <c r="W6138" s="1" t="s">
        <v>34</v>
      </c>
    </row>
    <row r="6139" spans="1:23" x14ac:dyDescent="0.35">
      <c r="A6139" s="1" t="s">
        <v>35</v>
      </c>
      <c r="B6139">
        <v>7151843</v>
      </c>
      <c r="C6139" s="1" t="s">
        <v>1097</v>
      </c>
      <c r="D6139" s="1" t="s">
        <v>120</v>
      </c>
      <c r="E6139" s="1" t="s">
        <v>5350</v>
      </c>
      <c r="F6139" s="1" t="s">
        <v>27</v>
      </c>
      <c r="G6139">
        <v>1950</v>
      </c>
      <c r="H6139" s="1" t="s">
        <v>48</v>
      </c>
      <c r="I6139" s="1" t="s">
        <v>44</v>
      </c>
      <c r="J6139" s="1" t="s">
        <v>27</v>
      </c>
      <c r="K6139" s="1" t="s">
        <v>30</v>
      </c>
      <c r="L6139" s="1" t="s">
        <v>27</v>
      </c>
      <c r="M6139">
        <v>7243501054</v>
      </c>
      <c r="N6139">
        <v>1054</v>
      </c>
      <c r="O6139" s="1" t="s">
        <v>31</v>
      </c>
      <c r="P6139" s="1" t="s">
        <v>40</v>
      </c>
      <c r="Q6139" s="2">
        <v>44375</v>
      </c>
      <c r="R6139" s="1" t="s">
        <v>32</v>
      </c>
      <c r="S6139" s="2">
        <v>44390</v>
      </c>
      <c r="T6139" s="1" t="s">
        <v>27</v>
      </c>
      <c r="U6139" s="1" t="s">
        <v>27</v>
      </c>
      <c r="V6139" s="1" t="s">
        <v>33</v>
      </c>
      <c r="W6139" s="1" t="s">
        <v>34</v>
      </c>
    </row>
    <row r="6140" spans="1:23" x14ac:dyDescent="0.35">
      <c r="A6140" s="1" t="s">
        <v>35</v>
      </c>
      <c r="B6140">
        <v>6940375</v>
      </c>
      <c r="C6140" s="1" t="s">
        <v>1097</v>
      </c>
      <c r="D6140" s="1" t="s">
        <v>5351</v>
      </c>
      <c r="E6140" s="1" t="s">
        <v>705</v>
      </c>
      <c r="F6140" s="1" t="s">
        <v>27</v>
      </c>
      <c r="G6140">
        <v>1962</v>
      </c>
      <c r="H6140" s="1" t="s">
        <v>48</v>
      </c>
      <c r="I6140" s="1" t="s">
        <v>39</v>
      </c>
      <c r="J6140" s="1" t="s">
        <v>27</v>
      </c>
      <c r="K6140" s="1" t="s">
        <v>30</v>
      </c>
      <c r="L6140" s="1" t="s">
        <v>27</v>
      </c>
      <c r="M6140">
        <v>7243501054</v>
      </c>
      <c r="N6140">
        <v>1054</v>
      </c>
      <c r="O6140" s="1" t="s">
        <v>31</v>
      </c>
      <c r="P6140" s="1" t="s">
        <v>40</v>
      </c>
      <c r="Q6140" s="2">
        <v>44375</v>
      </c>
      <c r="R6140" s="1" t="s">
        <v>32</v>
      </c>
      <c r="S6140" s="2">
        <v>44397</v>
      </c>
      <c r="T6140" s="1" t="s">
        <v>27</v>
      </c>
      <c r="U6140" s="1" t="s">
        <v>27</v>
      </c>
      <c r="V6140" s="1" t="s">
        <v>33</v>
      </c>
      <c r="W6140" s="1" t="s">
        <v>34</v>
      </c>
    </row>
    <row r="6141" spans="1:23" x14ac:dyDescent="0.35">
      <c r="A6141" s="1" t="s">
        <v>35</v>
      </c>
      <c r="B6141">
        <v>7085160</v>
      </c>
      <c r="C6141" s="1" t="s">
        <v>5352</v>
      </c>
      <c r="D6141" s="1" t="s">
        <v>851</v>
      </c>
      <c r="E6141" s="1" t="s">
        <v>47</v>
      </c>
      <c r="F6141" s="1" t="s">
        <v>27</v>
      </c>
      <c r="G6141">
        <v>1954</v>
      </c>
      <c r="H6141" s="1" t="s">
        <v>48</v>
      </c>
      <c r="I6141" s="1" t="s">
        <v>29</v>
      </c>
      <c r="J6141" s="1" t="s">
        <v>27</v>
      </c>
      <c r="K6141" s="1" t="s">
        <v>30</v>
      </c>
      <c r="L6141" s="1" t="s">
        <v>27</v>
      </c>
      <c r="M6141">
        <v>7243501054</v>
      </c>
      <c r="N6141">
        <v>1054</v>
      </c>
      <c r="O6141" s="1" t="s">
        <v>31</v>
      </c>
      <c r="P6141" s="1" t="s">
        <v>40</v>
      </c>
      <c r="Q6141" s="2">
        <v>44375</v>
      </c>
      <c r="R6141" s="1" t="s">
        <v>32</v>
      </c>
      <c r="S6141" s="2">
        <v>44385</v>
      </c>
      <c r="T6141" s="1" t="s">
        <v>27</v>
      </c>
      <c r="U6141" s="1" t="s">
        <v>27</v>
      </c>
      <c r="V6141" s="1" t="s">
        <v>33</v>
      </c>
      <c r="W6141" s="1" t="s">
        <v>34</v>
      </c>
    </row>
    <row r="6142" spans="1:23" x14ac:dyDescent="0.35">
      <c r="A6142" s="1" t="s">
        <v>35</v>
      </c>
      <c r="B6142">
        <v>6920997</v>
      </c>
      <c r="C6142" s="1" t="s">
        <v>5352</v>
      </c>
      <c r="D6142" s="1" t="s">
        <v>162</v>
      </c>
      <c r="E6142" s="1" t="s">
        <v>252</v>
      </c>
      <c r="F6142" s="1" t="s">
        <v>27</v>
      </c>
      <c r="G6142">
        <v>1954</v>
      </c>
      <c r="H6142" s="1" t="s">
        <v>28</v>
      </c>
      <c r="I6142" s="1" t="s">
        <v>39</v>
      </c>
      <c r="J6142" s="1" t="s">
        <v>27</v>
      </c>
      <c r="K6142" s="1" t="s">
        <v>30</v>
      </c>
      <c r="L6142" s="1" t="s">
        <v>27</v>
      </c>
      <c r="M6142">
        <v>7243501054</v>
      </c>
      <c r="N6142">
        <v>1054</v>
      </c>
      <c r="O6142" s="1" t="s">
        <v>31</v>
      </c>
      <c r="P6142" s="1" t="s">
        <v>40</v>
      </c>
      <c r="Q6142" s="2">
        <v>44375</v>
      </c>
      <c r="R6142" s="1" t="s">
        <v>32</v>
      </c>
      <c r="S6142" s="2">
        <v>44385</v>
      </c>
      <c r="T6142" s="1" t="s">
        <v>27</v>
      </c>
      <c r="U6142" s="1" t="s">
        <v>27</v>
      </c>
      <c r="V6142" s="1" t="s">
        <v>33</v>
      </c>
      <c r="W6142" s="1" t="s">
        <v>34</v>
      </c>
    </row>
    <row r="6143" spans="1:23" x14ac:dyDescent="0.35">
      <c r="A6143" s="1" t="s">
        <v>35</v>
      </c>
      <c r="B6143">
        <v>4175131</v>
      </c>
      <c r="C6143" s="1" t="s">
        <v>5353</v>
      </c>
      <c r="D6143" s="1" t="s">
        <v>1185</v>
      </c>
      <c r="E6143" s="1" t="s">
        <v>114</v>
      </c>
      <c r="F6143" s="1" t="s">
        <v>27</v>
      </c>
      <c r="G6143">
        <v>1977</v>
      </c>
      <c r="H6143" s="1" t="s">
        <v>48</v>
      </c>
      <c r="I6143" s="1" t="s">
        <v>39</v>
      </c>
      <c r="J6143" s="1" t="s">
        <v>27</v>
      </c>
      <c r="K6143" s="1" t="s">
        <v>30</v>
      </c>
      <c r="L6143" s="1" t="s">
        <v>27</v>
      </c>
      <c r="M6143">
        <v>7243501054</v>
      </c>
      <c r="N6143">
        <v>1054</v>
      </c>
      <c r="O6143" s="1" t="s">
        <v>31</v>
      </c>
      <c r="P6143" s="1" t="s">
        <v>40</v>
      </c>
      <c r="Q6143" s="2">
        <v>44375</v>
      </c>
      <c r="R6143" s="1" t="s">
        <v>32</v>
      </c>
      <c r="S6143" s="2">
        <v>44385</v>
      </c>
      <c r="T6143" s="1" t="s">
        <v>27</v>
      </c>
      <c r="U6143" s="1" t="s">
        <v>27</v>
      </c>
      <c r="V6143" s="1" t="s">
        <v>33</v>
      </c>
      <c r="W6143" s="1" t="s">
        <v>34</v>
      </c>
    </row>
    <row r="6144" spans="1:23" x14ac:dyDescent="0.35">
      <c r="A6144" s="1" t="s">
        <v>35</v>
      </c>
      <c r="B6144">
        <v>4175194</v>
      </c>
      <c r="C6144" s="1" t="s">
        <v>5353</v>
      </c>
      <c r="D6144" s="1" t="s">
        <v>1409</v>
      </c>
      <c r="E6144" s="1" t="s">
        <v>163</v>
      </c>
      <c r="F6144" s="1" t="s">
        <v>27</v>
      </c>
      <c r="G6144">
        <v>1976</v>
      </c>
      <c r="H6144" s="1" t="s">
        <v>28</v>
      </c>
      <c r="I6144" s="1" t="s">
        <v>29</v>
      </c>
      <c r="J6144" s="1" t="s">
        <v>27</v>
      </c>
      <c r="K6144" s="1" t="s">
        <v>30</v>
      </c>
      <c r="L6144" s="1" t="s">
        <v>27</v>
      </c>
      <c r="M6144">
        <v>7243501054</v>
      </c>
      <c r="N6144">
        <v>1054</v>
      </c>
      <c r="O6144" s="1" t="s">
        <v>31</v>
      </c>
      <c r="P6144" s="1" t="s">
        <v>40</v>
      </c>
      <c r="Q6144" s="2">
        <v>44375</v>
      </c>
      <c r="R6144" s="1" t="s">
        <v>32</v>
      </c>
      <c r="S6144" s="2">
        <v>44385</v>
      </c>
      <c r="T6144" s="1" t="s">
        <v>27</v>
      </c>
      <c r="U6144" s="1" t="s">
        <v>27</v>
      </c>
      <c r="V6144" s="1" t="s">
        <v>33</v>
      </c>
      <c r="W6144" s="1" t="s">
        <v>34</v>
      </c>
    </row>
    <row r="6145" spans="1:23" x14ac:dyDescent="0.35">
      <c r="A6145" s="1" t="s">
        <v>35</v>
      </c>
      <c r="B6145">
        <v>2890876</v>
      </c>
      <c r="C6145" s="1" t="s">
        <v>490</v>
      </c>
      <c r="D6145" s="1" t="s">
        <v>1610</v>
      </c>
      <c r="E6145" s="1" t="s">
        <v>156</v>
      </c>
      <c r="F6145" s="1" t="s">
        <v>27</v>
      </c>
      <c r="G6145">
        <v>1981</v>
      </c>
      <c r="H6145" s="1" t="s">
        <v>28</v>
      </c>
      <c r="I6145" s="1" t="s">
        <v>29</v>
      </c>
      <c r="J6145" s="1" t="s">
        <v>27</v>
      </c>
      <c r="K6145" s="1" t="s">
        <v>30</v>
      </c>
      <c r="L6145" s="1" t="s">
        <v>27</v>
      </c>
      <c r="M6145">
        <v>7243501054</v>
      </c>
      <c r="N6145">
        <v>1054</v>
      </c>
      <c r="O6145" s="1" t="s">
        <v>31</v>
      </c>
      <c r="P6145" s="1" t="s">
        <v>40</v>
      </c>
      <c r="Q6145" s="2">
        <v>44375</v>
      </c>
      <c r="R6145" s="1" t="s">
        <v>32</v>
      </c>
      <c r="S6145" s="2">
        <v>44385</v>
      </c>
      <c r="T6145" s="1" t="s">
        <v>27</v>
      </c>
      <c r="U6145" s="1" t="s">
        <v>27</v>
      </c>
      <c r="V6145" s="1" t="s">
        <v>33</v>
      </c>
      <c r="W6145" s="1" t="s">
        <v>34</v>
      </c>
    </row>
    <row r="6146" spans="1:23" x14ac:dyDescent="0.35">
      <c r="A6146" s="1" t="s">
        <v>35</v>
      </c>
      <c r="B6146">
        <v>6949256</v>
      </c>
      <c r="C6146" s="1" t="s">
        <v>253</v>
      </c>
      <c r="D6146" s="1" t="s">
        <v>995</v>
      </c>
      <c r="E6146" s="1" t="s">
        <v>47</v>
      </c>
      <c r="F6146" s="1" t="s">
        <v>27</v>
      </c>
      <c r="G6146">
        <v>1969</v>
      </c>
      <c r="H6146" s="1" t="s">
        <v>48</v>
      </c>
      <c r="I6146" s="1" t="s">
        <v>29</v>
      </c>
      <c r="J6146" s="1" t="s">
        <v>27</v>
      </c>
      <c r="K6146" s="1" t="s">
        <v>30</v>
      </c>
      <c r="L6146" s="1" t="s">
        <v>27</v>
      </c>
      <c r="M6146">
        <v>7243501054</v>
      </c>
      <c r="N6146">
        <v>1054</v>
      </c>
      <c r="O6146" s="1" t="s">
        <v>31</v>
      </c>
      <c r="P6146" s="1" t="s">
        <v>40</v>
      </c>
      <c r="Q6146" s="2">
        <v>44375</v>
      </c>
      <c r="R6146" s="1" t="s">
        <v>32</v>
      </c>
      <c r="S6146" s="2">
        <v>44391</v>
      </c>
      <c r="T6146" s="1" t="s">
        <v>27</v>
      </c>
      <c r="U6146" s="1" t="s">
        <v>27</v>
      </c>
      <c r="V6146" s="1" t="s">
        <v>33</v>
      </c>
      <c r="W6146" s="1" t="s">
        <v>34</v>
      </c>
    </row>
    <row r="6147" spans="1:23" x14ac:dyDescent="0.35">
      <c r="A6147" s="1" t="s">
        <v>35</v>
      </c>
      <c r="B6147">
        <v>6881782</v>
      </c>
      <c r="C6147" s="1" t="s">
        <v>385</v>
      </c>
      <c r="D6147" s="1" t="s">
        <v>606</v>
      </c>
      <c r="E6147" s="1" t="s">
        <v>181</v>
      </c>
      <c r="F6147" s="1" t="s">
        <v>27</v>
      </c>
      <c r="G6147">
        <v>1966</v>
      </c>
      <c r="H6147" s="1" t="s">
        <v>48</v>
      </c>
      <c r="I6147" s="1" t="s">
        <v>39</v>
      </c>
      <c r="J6147" s="1" t="s">
        <v>27</v>
      </c>
      <c r="K6147" s="1" t="s">
        <v>30</v>
      </c>
      <c r="L6147" s="1" t="s">
        <v>27</v>
      </c>
      <c r="M6147">
        <v>7243501054</v>
      </c>
      <c r="N6147">
        <v>1054</v>
      </c>
      <c r="O6147" s="1" t="s">
        <v>31</v>
      </c>
      <c r="P6147" s="1" t="s">
        <v>40</v>
      </c>
      <c r="Q6147" s="2">
        <v>44375</v>
      </c>
      <c r="R6147" s="1" t="s">
        <v>32</v>
      </c>
      <c r="S6147" s="2">
        <v>44396</v>
      </c>
      <c r="T6147" s="1" t="s">
        <v>27</v>
      </c>
      <c r="U6147" s="1" t="s">
        <v>27</v>
      </c>
      <c r="V6147" s="1" t="s">
        <v>33</v>
      </c>
      <c r="W6147" s="1" t="s">
        <v>34</v>
      </c>
    </row>
    <row r="6148" spans="1:23" x14ac:dyDescent="0.35">
      <c r="A6148" s="1" t="s">
        <v>35</v>
      </c>
      <c r="B6148">
        <v>7005005</v>
      </c>
      <c r="C6148" s="1" t="s">
        <v>385</v>
      </c>
      <c r="D6148" s="1" t="s">
        <v>892</v>
      </c>
      <c r="E6148" s="1" t="s">
        <v>100</v>
      </c>
      <c r="F6148" s="1" t="s">
        <v>27</v>
      </c>
      <c r="G6148">
        <v>1966</v>
      </c>
      <c r="H6148" s="1" t="s">
        <v>28</v>
      </c>
      <c r="I6148" s="1" t="s">
        <v>29</v>
      </c>
      <c r="J6148" s="1" t="s">
        <v>27</v>
      </c>
      <c r="K6148" s="1" t="s">
        <v>30</v>
      </c>
      <c r="L6148" s="1" t="s">
        <v>27</v>
      </c>
      <c r="M6148">
        <v>7243501054</v>
      </c>
      <c r="N6148">
        <v>1054</v>
      </c>
      <c r="O6148" s="1" t="s">
        <v>31</v>
      </c>
      <c r="P6148" s="1" t="s">
        <v>40</v>
      </c>
      <c r="Q6148" s="2">
        <v>44375</v>
      </c>
      <c r="R6148" s="1" t="s">
        <v>32</v>
      </c>
      <c r="S6148" s="2">
        <v>44396</v>
      </c>
      <c r="T6148" s="1" t="s">
        <v>27</v>
      </c>
      <c r="U6148" s="1" t="s">
        <v>27</v>
      </c>
      <c r="V6148" s="1" t="s">
        <v>33</v>
      </c>
      <c r="W6148" s="1" t="s">
        <v>34</v>
      </c>
    </row>
    <row r="6149" spans="1:23" x14ac:dyDescent="0.35">
      <c r="A6149" s="1" t="s">
        <v>35</v>
      </c>
      <c r="B6149">
        <v>6909986</v>
      </c>
      <c r="C6149" s="1" t="s">
        <v>5354</v>
      </c>
      <c r="D6149" s="1" t="s">
        <v>97</v>
      </c>
      <c r="E6149" s="1" t="s">
        <v>1241</v>
      </c>
      <c r="F6149" s="1" t="s">
        <v>27</v>
      </c>
      <c r="G6149">
        <v>1952</v>
      </c>
      <c r="H6149" s="1" t="s">
        <v>28</v>
      </c>
      <c r="I6149" s="1" t="s">
        <v>39</v>
      </c>
      <c r="J6149" s="1" t="s">
        <v>27</v>
      </c>
      <c r="K6149" s="1" t="s">
        <v>30</v>
      </c>
      <c r="L6149" s="1" t="s">
        <v>27</v>
      </c>
      <c r="M6149">
        <v>7243501054</v>
      </c>
      <c r="N6149">
        <v>1054</v>
      </c>
      <c r="O6149" s="1" t="s">
        <v>31</v>
      </c>
      <c r="P6149" s="1" t="s">
        <v>40</v>
      </c>
      <c r="Q6149" s="2">
        <v>44375</v>
      </c>
      <c r="R6149" s="1" t="s">
        <v>32</v>
      </c>
      <c r="S6149" s="2">
        <v>44385</v>
      </c>
      <c r="T6149" s="1" t="s">
        <v>27</v>
      </c>
      <c r="U6149" s="1" t="s">
        <v>27</v>
      </c>
      <c r="V6149" s="1" t="s">
        <v>33</v>
      </c>
      <c r="W6149" s="1" t="s">
        <v>34</v>
      </c>
    </row>
    <row r="6150" spans="1:23" x14ac:dyDescent="0.35">
      <c r="A6150" s="1" t="s">
        <v>35</v>
      </c>
      <c r="B6150">
        <v>8843805</v>
      </c>
      <c r="C6150" s="1" t="s">
        <v>5355</v>
      </c>
      <c r="D6150" s="1" t="s">
        <v>503</v>
      </c>
      <c r="E6150" s="1" t="s">
        <v>1072</v>
      </c>
      <c r="F6150" s="1" t="s">
        <v>27</v>
      </c>
      <c r="G6150">
        <v>1988</v>
      </c>
      <c r="H6150" s="1" t="s">
        <v>28</v>
      </c>
      <c r="I6150" s="1" t="s">
        <v>39</v>
      </c>
      <c r="J6150" s="1" t="s">
        <v>27</v>
      </c>
      <c r="K6150" s="1" t="s">
        <v>30</v>
      </c>
      <c r="L6150" s="1" t="s">
        <v>27</v>
      </c>
      <c r="M6150">
        <v>7243501054</v>
      </c>
      <c r="N6150">
        <v>1054</v>
      </c>
      <c r="O6150" s="1" t="s">
        <v>31</v>
      </c>
      <c r="P6150" s="1" t="s">
        <v>40</v>
      </c>
      <c r="Q6150" s="2">
        <v>44375</v>
      </c>
      <c r="R6150" s="1" t="s">
        <v>32</v>
      </c>
      <c r="S6150" s="2">
        <v>44396</v>
      </c>
      <c r="T6150" s="1" t="s">
        <v>27</v>
      </c>
      <c r="U6150" s="1" t="s">
        <v>27</v>
      </c>
      <c r="V6150" s="1" t="s">
        <v>33</v>
      </c>
      <c r="W6150" s="1" t="s">
        <v>34</v>
      </c>
    </row>
    <row r="6151" spans="1:23" x14ac:dyDescent="0.35">
      <c r="A6151" s="1" t="s">
        <v>35</v>
      </c>
      <c r="B6151">
        <v>7037316</v>
      </c>
      <c r="C6151" s="1" t="s">
        <v>5355</v>
      </c>
      <c r="D6151" s="1" t="s">
        <v>713</v>
      </c>
      <c r="E6151" s="1" t="s">
        <v>1108</v>
      </c>
      <c r="F6151" s="1" t="s">
        <v>27</v>
      </c>
      <c r="G6151">
        <v>1956</v>
      </c>
      <c r="H6151" s="1" t="s">
        <v>28</v>
      </c>
      <c r="I6151" s="1" t="s">
        <v>39</v>
      </c>
      <c r="J6151" s="1" t="s">
        <v>27</v>
      </c>
      <c r="K6151" s="1" t="s">
        <v>30</v>
      </c>
      <c r="L6151" s="1" t="s">
        <v>27</v>
      </c>
      <c r="M6151">
        <v>7243501054</v>
      </c>
      <c r="N6151">
        <v>1054</v>
      </c>
      <c r="O6151" s="1" t="s">
        <v>31</v>
      </c>
      <c r="P6151" s="1" t="s">
        <v>40</v>
      </c>
      <c r="Q6151" s="2">
        <v>44375</v>
      </c>
      <c r="R6151" s="1" t="s">
        <v>32</v>
      </c>
      <c r="S6151" s="2">
        <v>44396</v>
      </c>
      <c r="T6151" s="1" t="s">
        <v>27</v>
      </c>
      <c r="U6151" s="1" t="s">
        <v>27</v>
      </c>
      <c r="V6151" s="1" t="s">
        <v>33</v>
      </c>
      <c r="W6151" s="1" t="s">
        <v>34</v>
      </c>
    </row>
    <row r="6152" spans="1:23" x14ac:dyDescent="0.35">
      <c r="A6152" s="1" t="s">
        <v>35</v>
      </c>
      <c r="B6152">
        <v>7115105</v>
      </c>
      <c r="C6152" s="1" t="s">
        <v>5355</v>
      </c>
      <c r="D6152" s="1" t="s">
        <v>431</v>
      </c>
      <c r="E6152" s="1" t="s">
        <v>120</v>
      </c>
      <c r="F6152" s="1" t="s">
        <v>27</v>
      </c>
      <c r="G6152">
        <v>1955</v>
      </c>
      <c r="H6152" s="1" t="s">
        <v>48</v>
      </c>
      <c r="I6152" s="1" t="s">
        <v>39</v>
      </c>
      <c r="J6152" s="1" t="s">
        <v>27</v>
      </c>
      <c r="K6152" s="1" t="s">
        <v>30</v>
      </c>
      <c r="L6152" s="1" t="s">
        <v>27</v>
      </c>
      <c r="M6152">
        <v>7243501054</v>
      </c>
      <c r="N6152">
        <v>1054</v>
      </c>
      <c r="O6152" s="1" t="s">
        <v>31</v>
      </c>
      <c r="P6152" s="1" t="s">
        <v>40</v>
      </c>
      <c r="Q6152" s="2">
        <v>44375</v>
      </c>
      <c r="R6152" s="1" t="s">
        <v>32</v>
      </c>
      <c r="S6152" s="2">
        <v>44396</v>
      </c>
      <c r="T6152" s="1" t="s">
        <v>27</v>
      </c>
      <c r="U6152" s="1" t="s">
        <v>27</v>
      </c>
      <c r="V6152" s="1" t="s">
        <v>33</v>
      </c>
      <c r="W6152" s="1" t="s">
        <v>34</v>
      </c>
    </row>
    <row r="6153" spans="1:23" x14ac:dyDescent="0.35">
      <c r="A6153" s="1" t="s">
        <v>35</v>
      </c>
      <c r="B6153">
        <v>6829137</v>
      </c>
      <c r="C6153" s="1" t="s">
        <v>5356</v>
      </c>
      <c r="D6153" s="1" t="s">
        <v>5357</v>
      </c>
      <c r="E6153" s="1" t="s">
        <v>38</v>
      </c>
      <c r="F6153" s="1" t="s">
        <v>27</v>
      </c>
      <c r="G6153">
        <v>1959</v>
      </c>
      <c r="H6153" s="1" t="s">
        <v>28</v>
      </c>
      <c r="I6153" s="1" t="s">
        <v>44</v>
      </c>
      <c r="J6153" s="1" t="s">
        <v>27</v>
      </c>
      <c r="K6153" s="1" t="s">
        <v>30</v>
      </c>
      <c r="L6153" s="1" t="s">
        <v>27</v>
      </c>
      <c r="M6153">
        <v>7243501054</v>
      </c>
      <c r="N6153">
        <v>1054</v>
      </c>
      <c r="O6153" s="1" t="s">
        <v>31</v>
      </c>
      <c r="P6153" s="1" t="s">
        <v>40</v>
      </c>
      <c r="Q6153" s="2">
        <v>44375</v>
      </c>
      <c r="R6153" s="1" t="s">
        <v>32</v>
      </c>
      <c r="S6153" s="2">
        <v>44389</v>
      </c>
      <c r="T6153" s="1" t="s">
        <v>27</v>
      </c>
      <c r="U6153" s="1" t="s">
        <v>27</v>
      </c>
      <c r="V6153" s="1" t="s">
        <v>33</v>
      </c>
      <c r="W6153" s="1" t="s">
        <v>34</v>
      </c>
    </row>
    <row r="6154" spans="1:23" x14ac:dyDescent="0.35">
      <c r="A6154" s="1" t="s">
        <v>35</v>
      </c>
      <c r="B6154">
        <v>6945221</v>
      </c>
      <c r="C6154" s="1" t="s">
        <v>5356</v>
      </c>
      <c r="D6154" s="1" t="s">
        <v>586</v>
      </c>
      <c r="E6154" s="1" t="s">
        <v>47</v>
      </c>
      <c r="F6154" s="1" t="s">
        <v>27</v>
      </c>
      <c r="G6154">
        <v>1957</v>
      </c>
      <c r="H6154" s="1" t="s">
        <v>48</v>
      </c>
      <c r="I6154" s="1" t="s">
        <v>44</v>
      </c>
      <c r="J6154" s="1" t="s">
        <v>27</v>
      </c>
      <c r="K6154" s="1" t="s">
        <v>30</v>
      </c>
      <c r="L6154" s="1" t="s">
        <v>27</v>
      </c>
      <c r="M6154">
        <v>7243501054</v>
      </c>
      <c r="N6154">
        <v>1054</v>
      </c>
      <c r="O6154" s="1" t="s">
        <v>31</v>
      </c>
      <c r="P6154" s="1" t="s">
        <v>40</v>
      </c>
      <c r="Q6154" s="2">
        <v>44375</v>
      </c>
      <c r="R6154" s="1" t="s">
        <v>32</v>
      </c>
      <c r="S6154" s="2">
        <v>44389</v>
      </c>
      <c r="T6154" s="1" t="s">
        <v>27</v>
      </c>
      <c r="U6154" s="1" t="s">
        <v>27</v>
      </c>
      <c r="V6154" s="1" t="s">
        <v>33</v>
      </c>
      <c r="W6154" s="1" t="s">
        <v>34</v>
      </c>
    </row>
    <row r="6155" spans="1:23" x14ac:dyDescent="0.35">
      <c r="A6155" s="1" t="s">
        <v>35</v>
      </c>
      <c r="B6155">
        <v>6986174</v>
      </c>
      <c r="C6155" s="1" t="s">
        <v>253</v>
      </c>
      <c r="D6155" s="1" t="s">
        <v>603</v>
      </c>
      <c r="E6155" s="1" t="s">
        <v>5358</v>
      </c>
      <c r="F6155" s="1" t="s">
        <v>27</v>
      </c>
      <c r="G6155">
        <v>1971</v>
      </c>
      <c r="H6155" s="1" t="s">
        <v>28</v>
      </c>
      <c r="I6155" s="1" t="s">
        <v>29</v>
      </c>
      <c r="J6155" s="1" t="s">
        <v>27</v>
      </c>
      <c r="K6155" s="1" t="s">
        <v>30</v>
      </c>
      <c r="L6155" s="1" t="s">
        <v>27</v>
      </c>
      <c r="M6155">
        <v>7243501054</v>
      </c>
      <c r="N6155">
        <v>1054</v>
      </c>
      <c r="O6155" s="1" t="s">
        <v>31</v>
      </c>
      <c r="P6155" s="1" t="s">
        <v>40</v>
      </c>
      <c r="Q6155" s="2">
        <v>44375</v>
      </c>
      <c r="R6155" s="1" t="s">
        <v>32</v>
      </c>
      <c r="S6155" s="2">
        <v>44390</v>
      </c>
      <c r="T6155" s="1" t="s">
        <v>27</v>
      </c>
      <c r="U6155" s="1" t="s">
        <v>27</v>
      </c>
      <c r="V6155" s="1" t="s">
        <v>33</v>
      </c>
      <c r="W6155" s="1" t="s">
        <v>34</v>
      </c>
    </row>
    <row r="6156" spans="1:23" x14ac:dyDescent="0.35">
      <c r="A6156" s="1" t="s">
        <v>35</v>
      </c>
      <c r="B6156">
        <v>601704496</v>
      </c>
      <c r="C6156" s="1" t="s">
        <v>4224</v>
      </c>
      <c r="D6156" s="1" t="s">
        <v>5359</v>
      </c>
      <c r="E6156" s="1" t="s">
        <v>341</v>
      </c>
      <c r="F6156" s="1" t="s">
        <v>27</v>
      </c>
      <c r="G6156">
        <v>2001</v>
      </c>
      <c r="H6156" s="1" t="s">
        <v>28</v>
      </c>
      <c r="I6156" s="1" t="s">
        <v>29</v>
      </c>
      <c r="J6156" s="1" t="s">
        <v>27</v>
      </c>
      <c r="K6156" s="1" t="s">
        <v>30</v>
      </c>
      <c r="L6156" s="1" t="s">
        <v>27</v>
      </c>
      <c r="M6156">
        <v>7243501054</v>
      </c>
      <c r="N6156">
        <v>1054</v>
      </c>
      <c r="O6156" s="1" t="s">
        <v>31</v>
      </c>
      <c r="P6156" s="1" t="s">
        <v>40</v>
      </c>
      <c r="Q6156" s="2">
        <v>44375</v>
      </c>
      <c r="R6156" s="1" t="s">
        <v>32</v>
      </c>
      <c r="S6156" s="2">
        <v>44393</v>
      </c>
      <c r="T6156" s="1" t="s">
        <v>27</v>
      </c>
      <c r="U6156" s="1" t="s">
        <v>27</v>
      </c>
      <c r="V6156" s="1" t="s">
        <v>33</v>
      </c>
      <c r="W6156" s="1" t="s">
        <v>34</v>
      </c>
    </row>
    <row r="6157" spans="1:23" x14ac:dyDescent="0.35">
      <c r="A6157" s="1" t="s">
        <v>35</v>
      </c>
      <c r="B6157">
        <v>3662057</v>
      </c>
      <c r="C6157" s="1" t="s">
        <v>5360</v>
      </c>
      <c r="D6157" s="1" t="s">
        <v>64</v>
      </c>
      <c r="E6157" s="1" t="s">
        <v>374</v>
      </c>
      <c r="F6157" s="1" t="s">
        <v>27</v>
      </c>
      <c r="G6157">
        <v>1948</v>
      </c>
      <c r="H6157" s="1" t="s">
        <v>28</v>
      </c>
      <c r="I6157" s="1" t="s">
        <v>39</v>
      </c>
      <c r="J6157" s="1" t="s">
        <v>27</v>
      </c>
      <c r="K6157" s="1" t="s">
        <v>30</v>
      </c>
      <c r="L6157" s="1" t="s">
        <v>27</v>
      </c>
      <c r="M6157">
        <v>7243501054</v>
      </c>
      <c r="N6157">
        <v>1054</v>
      </c>
      <c r="O6157" s="1" t="s">
        <v>31</v>
      </c>
      <c r="P6157" s="1" t="s">
        <v>40</v>
      </c>
      <c r="Q6157" s="2">
        <v>44375</v>
      </c>
      <c r="R6157" s="1" t="s">
        <v>32</v>
      </c>
      <c r="S6157" s="2">
        <v>44397</v>
      </c>
      <c r="T6157" s="1" t="s">
        <v>27</v>
      </c>
      <c r="U6157" s="1" t="s">
        <v>27</v>
      </c>
      <c r="V6157" s="1" t="s">
        <v>33</v>
      </c>
      <c r="W6157" s="1" t="s">
        <v>34</v>
      </c>
    </row>
    <row r="6158" spans="1:23" x14ac:dyDescent="0.35">
      <c r="A6158" s="1" t="s">
        <v>35</v>
      </c>
      <c r="B6158">
        <v>6965568</v>
      </c>
      <c r="C6158" s="1" t="s">
        <v>129</v>
      </c>
      <c r="D6158" s="1" t="s">
        <v>142</v>
      </c>
      <c r="E6158" s="1" t="s">
        <v>158</v>
      </c>
      <c r="F6158" s="1" t="s">
        <v>27</v>
      </c>
      <c r="G6158">
        <v>1956</v>
      </c>
      <c r="H6158" s="1" t="s">
        <v>48</v>
      </c>
      <c r="I6158" s="1" t="s">
        <v>29</v>
      </c>
      <c r="J6158" s="1" t="s">
        <v>27</v>
      </c>
      <c r="K6158" s="1" t="s">
        <v>30</v>
      </c>
      <c r="L6158" s="1" t="s">
        <v>27</v>
      </c>
      <c r="M6158">
        <v>7243501054</v>
      </c>
      <c r="N6158">
        <v>1054</v>
      </c>
      <c r="O6158" s="1" t="s">
        <v>31</v>
      </c>
      <c r="P6158" s="1" t="s">
        <v>40</v>
      </c>
      <c r="Q6158" s="2">
        <v>44375</v>
      </c>
      <c r="R6158" s="1" t="s">
        <v>32</v>
      </c>
      <c r="S6158" s="2">
        <v>44397</v>
      </c>
      <c r="T6158" s="1" t="s">
        <v>27</v>
      </c>
      <c r="U6158" s="1" t="s">
        <v>27</v>
      </c>
      <c r="V6158" s="1" t="s">
        <v>33</v>
      </c>
      <c r="W6158" s="1" t="s">
        <v>34</v>
      </c>
    </row>
    <row r="6159" spans="1:23" x14ac:dyDescent="0.35">
      <c r="A6159" s="1" t="s">
        <v>35</v>
      </c>
      <c r="B6159">
        <v>601671598</v>
      </c>
      <c r="C6159" s="1" t="s">
        <v>5361</v>
      </c>
      <c r="D6159" s="1" t="s">
        <v>1626</v>
      </c>
      <c r="E6159" s="1" t="s">
        <v>3896</v>
      </c>
      <c r="F6159" s="1" t="s">
        <v>27</v>
      </c>
      <c r="G6159">
        <v>2001</v>
      </c>
      <c r="H6159" s="1" t="s">
        <v>289</v>
      </c>
      <c r="I6159" s="1" t="s">
        <v>29</v>
      </c>
      <c r="J6159" s="1" t="s">
        <v>27</v>
      </c>
      <c r="K6159" s="1" t="s">
        <v>30</v>
      </c>
      <c r="L6159" s="1" t="s">
        <v>27</v>
      </c>
      <c r="M6159">
        <v>7243501054</v>
      </c>
      <c r="N6159">
        <v>1054</v>
      </c>
      <c r="O6159" s="1" t="s">
        <v>31</v>
      </c>
      <c r="P6159" s="1" t="s">
        <v>40</v>
      </c>
      <c r="Q6159" s="2">
        <v>44375</v>
      </c>
      <c r="R6159" s="1" t="s">
        <v>32</v>
      </c>
      <c r="S6159" s="2">
        <v>44397</v>
      </c>
      <c r="T6159" s="1" t="s">
        <v>27</v>
      </c>
      <c r="U6159" s="1" t="s">
        <v>27</v>
      </c>
      <c r="V6159" s="1" t="s">
        <v>33</v>
      </c>
      <c r="W6159" s="1" t="s">
        <v>34</v>
      </c>
    </row>
    <row r="6160" spans="1:23" x14ac:dyDescent="0.35">
      <c r="A6160" s="1" t="s">
        <v>35</v>
      </c>
      <c r="B6160">
        <v>6908480</v>
      </c>
      <c r="C6160" s="1" t="s">
        <v>5361</v>
      </c>
      <c r="D6160" s="1" t="s">
        <v>73</v>
      </c>
      <c r="E6160" s="1" t="s">
        <v>1072</v>
      </c>
      <c r="F6160" s="1" t="s">
        <v>27</v>
      </c>
      <c r="G6160">
        <v>1956</v>
      </c>
      <c r="H6160" s="1" t="s">
        <v>28</v>
      </c>
      <c r="I6160" s="1" t="s">
        <v>29</v>
      </c>
      <c r="J6160" s="1" t="s">
        <v>27</v>
      </c>
      <c r="K6160" s="1" t="s">
        <v>30</v>
      </c>
      <c r="L6160" s="1" t="s">
        <v>27</v>
      </c>
      <c r="M6160">
        <v>7243501054</v>
      </c>
      <c r="N6160">
        <v>1054</v>
      </c>
      <c r="O6160" s="1" t="s">
        <v>31</v>
      </c>
      <c r="P6160" s="1" t="s">
        <v>40</v>
      </c>
      <c r="Q6160" s="2">
        <v>44375</v>
      </c>
      <c r="R6160" s="1" t="s">
        <v>32</v>
      </c>
      <c r="S6160" s="2">
        <v>44385</v>
      </c>
      <c r="T6160" s="1" t="s">
        <v>27</v>
      </c>
      <c r="U6160" s="1" t="s">
        <v>27</v>
      </c>
      <c r="V6160" s="1" t="s">
        <v>33</v>
      </c>
      <c r="W6160" s="1" t="s">
        <v>34</v>
      </c>
    </row>
    <row r="6161" spans="1:23" x14ac:dyDescent="0.35">
      <c r="A6161" s="1" t="s">
        <v>35</v>
      </c>
      <c r="B6161">
        <v>7035875</v>
      </c>
      <c r="C6161" s="1" t="s">
        <v>1811</v>
      </c>
      <c r="D6161" s="1" t="s">
        <v>322</v>
      </c>
      <c r="E6161" s="1" t="s">
        <v>1241</v>
      </c>
      <c r="F6161" s="1" t="s">
        <v>27</v>
      </c>
      <c r="G6161">
        <v>1963</v>
      </c>
      <c r="H6161" s="1" t="s">
        <v>28</v>
      </c>
      <c r="I6161" s="1" t="s">
        <v>39</v>
      </c>
      <c r="J6161" s="1" t="s">
        <v>27</v>
      </c>
      <c r="K6161" s="1" t="s">
        <v>30</v>
      </c>
      <c r="L6161" s="1" t="s">
        <v>27</v>
      </c>
      <c r="M6161">
        <v>7243501054</v>
      </c>
      <c r="N6161">
        <v>1054</v>
      </c>
      <c r="O6161" s="1" t="s">
        <v>31</v>
      </c>
      <c r="P6161" s="1" t="s">
        <v>40</v>
      </c>
      <c r="Q6161" s="2">
        <v>44375</v>
      </c>
      <c r="R6161" s="1" t="s">
        <v>32</v>
      </c>
      <c r="S6161" s="2">
        <v>44390</v>
      </c>
      <c r="T6161" s="1" t="s">
        <v>27</v>
      </c>
      <c r="U6161" s="1" t="s">
        <v>27</v>
      </c>
      <c r="V6161" s="1" t="s">
        <v>33</v>
      </c>
      <c r="W6161" s="1" t="s">
        <v>34</v>
      </c>
    </row>
    <row r="6162" spans="1:23" x14ac:dyDescent="0.35">
      <c r="A6162" s="1" t="s">
        <v>35</v>
      </c>
      <c r="B6162">
        <v>602106823</v>
      </c>
      <c r="C6162" s="1" t="s">
        <v>5362</v>
      </c>
      <c r="D6162" s="1" t="s">
        <v>3558</v>
      </c>
      <c r="E6162" s="1" t="s">
        <v>104</v>
      </c>
      <c r="F6162" s="1" t="s">
        <v>27</v>
      </c>
      <c r="G6162">
        <v>1987</v>
      </c>
      <c r="H6162" s="1" t="s">
        <v>48</v>
      </c>
      <c r="I6162" s="1" t="s">
        <v>29</v>
      </c>
      <c r="J6162" s="1" t="s">
        <v>27</v>
      </c>
      <c r="K6162" s="1" t="s">
        <v>30</v>
      </c>
      <c r="L6162" s="1" t="s">
        <v>27</v>
      </c>
      <c r="M6162">
        <v>7243501054</v>
      </c>
      <c r="N6162">
        <v>1054</v>
      </c>
      <c r="O6162" s="1" t="s">
        <v>31</v>
      </c>
      <c r="P6162" s="1" t="s">
        <v>40</v>
      </c>
      <c r="Q6162" s="2">
        <v>44375</v>
      </c>
      <c r="R6162" s="1" t="s">
        <v>32</v>
      </c>
      <c r="S6162" s="2">
        <v>44390</v>
      </c>
      <c r="T6162" s="1" t="s">
        <v>27</v>
      </c>
      <c r="U6162" s="1" t="s">
        <v>27</v>
      </c>
      <c r="V6162" s="1" t="s">
        <v>33</v>
      </c>
      <c r="W6162" s="1" t="s">
        <v>34</v>
      </c>
    </row>
    <row r="6163" spans="1:23" x14ac:dyDescent="0.35">
      <c r="A6163" s="1" t="s">
        <v>35</v>
      </c>
      <c r="B6163">
        <v>601314016</v>
      </c>
      <c r="C6163" s="1" t="s">
        <v>5363</v>
      </c>
      <c r="D6163" s="1" t="s">
        <v>3669</v>
      </c>
      <c r="E6163" s="1" t="s">
        <v>699</v>
      </c>
      <c r="F6163" s="1" t="s">
        <v>27</v>
      </c>
      <c r="G6163">
        <v>1997</v>
      </c>
      <c r="H6163" s="1" t="s">
        <v>48</v>
      </c>
      <c r="I6163" s="1" t="s">
        <v>39</v>
      </c>
      <c r="J6163" s="1" t="s">
        <v>27</v>
      </c>
      <c r="K6163" s="1" t="s">
        <v>30</v>
      </c>
      <c r="L6163" s="1" t="s">
        <v>27</v>
      </c>
      <c r="M6163">
        <v>7243501054</v>
      </c>
      <c r="N6163">
        <v>1054</v>
      </c>
      <c r="O6163" s="1" t="s">
        <v>31</v>
      </c>
      <c r="P6163" s="1" t="s">
        <v>40</v>
      </c>
      <c r="Q6163" s="2">
        <v>44375</v>
      </c>
      <c r="R6163" s="1" t="s">
        <v>32</v>
      </c>
      <c r="S6163" s="2">
        <v>44391</v>
      </c>
      <c r="T6163" s="1" t="s">
        <v>27</v>
      </c>
      <c r="U6163" s="1" t="s">
        <v>27</v>
      </c>
      <c r="V6163" s="1" t="s">
        <v>33</v>
      </c>
      <c r="W6163" s="1" t="s">
        <v>34</v>
      </c>
    </row>
    <row r="6164" spans="1:23" x14ac:dyDescent="0.35">
      <c r="A6164" s="1" t="s">
        <v>35</v>
      </c>
      <c r="B6164">
        <v>6813898</v>
      </c>
      <c r="C6164" s="1" t="s">
        <v>161</v>
      </c>
      <c r="D6164" s="1" t="s">
        <v>4283</v>
      </c>
      <c r="E6164" s="1" t="s">
        <v>510</v>
      </c>
      <c r="F6164" s="1" t="s">
        <v>27</v>
      </c>
      <c r="G6164">
        <v>1949</v>
      </c>
      <c r="H6164" s="1" t="s">
        <v>48</v>
      </c>
      <c r="I6164" s="1" t="s">
        <v>39</v>
      </c>
      <c r="J6164" s="1" t="s">
        <v>27</v>
      </c>
      <c r="K6164" s="1" t="s">
        <v>30</v>
      </c>
      <c r="L6164" s="1" t="s">
        <v>27</v>
      </c>
      <c r="M6164">
        <v>7243501054</v>
      </c>
      <c r="N6164">
        <v>1054</v>
      </c>
      <c r="O6164" s="1" t="s">
        <v>31</v>
      </c>
      <c r="P6164" s="1" t="s">
        <v>40</v>
      </c>
      <c r="Q6164" s="2">
        <v>44375</v>
      </c>
      <c r="R6164" s="1" t="s">
        <v>32</v>
      </c>
      <c r="S6164" s="2">
        <v>44385</v>
      </c>
      <c r="T6164" s="1" t="s">
        <v>27</v>
      </c>
      <c r="U6164" s="1" t="s">
        <v>27</v>
      </c>
      <c r="V6164" s="1" t="s">
        <v>33</v>
      </c>
      <c r="W6164" s="1" t="s">
        <v>34</v>
      </c>
    </row>
    <row r="6165" spans="1:23" x14ac:dyDescent="0.35">
      <c r="A6165" s="1" t="s">
        <v>35</v>
      </c>
      <c r="B6165">
        <v>600512469</v>
      </c>
      <c r="C6165" s="1" t="s">
        <v>5364</v>
      </c>
      <c r="D6165" s="1" t="s">
        <v>2773</v>
      </c>
      <c r="E6165" s="1" t="s">
        <v>82</v>
      </c>
      <c r="F6165" s="1" t="s">
        <v>27</v>
      </c>
      <c r="G6165">
        <v>1988</v>
      </c>
      <c r="H6165" s="1" t="s">
        <v>48</v>
      </c>
      <c r="I6165" s="1" t="s">
        <v>39</v>
      </c>
      <c r="J6165" s="1" t="s">
        <v>27</v>
      </c>
      <c r="K6165" s="1" t="s">
        <v>30</v>
      </c>
      <c r="L6165" s="1" t="s">
        <v>27</v>
      </c>
      <c r="M6165">
        <v>7243501054</v>
      </c>
      <c r="N6165">
        <v>1054</v>
      </c>
      <c r="O6165" s="1" t="s">
        <v>31</v>
      </c>
      <c r="P6165" s="1" t="s">
        <v>40</v>
      </c>
      <c r="Q6165" s="2">
        <v>44375</v>
      </c>
      <c r="R6165" s="1" t="s">
        <v>32</v>
      </c>
      <c r="S6165" s="2">
        <v>44389</v>
      </c>
      <c r="T6165" s="1" t="s">
        <v>27</v>
      </c>
      <c r="U6165" s="1" t="s">
        <v>27</v>
      </c>
      <c r="V6165" s="1" t="s">
        <v>33</v>
      </c>
      <c r="W6165" s="1" t="s">
        <v>34</v>
      </c>
    </row>
    <row r="6166" spans="1:23" x14ac:dyDescent="0.35">
      <c r="A6166" s="1" t="s">
        <v>35</v>
      </c>
      <c r="B6166">
        <v>6891799</v>
      </c>
      <c r="C6166" s="1" t="s">
        <v>5365</v>
      </c>
      <c r="D6166" s="1" t="s">
        <v>5366</v>
      </c>
      <c r="E6166" s="1" t="s">
        <v>181</v>
      </c>
      <c r="F6166" s="1" t="s">
        <v>27</v>
      </c>
      <c r="G6166">
        <v>1981</v>
      </c>
      <c r="H6166" s="1" t="s">
        <v>28</v>
      </c>
      <c r="I6166" s="1" t="s">
        <v>44</v>
      </c>
      <c r="J6166" s="1" t="s">
        <v>27</v>
      </c>
      <c r="K6166" s="1" t="s">
        <v>30</v>
      </c>
      <c r="L6166" s="1" t="s">
        <v>27</v>
      </c>
      <c r="M6166">
        <v>7243501054</v>
      </c>
      <c r="N6166">
        <v>1054</v>
      </c>
      <c r="O6166" s="1" t="s">
        <v>31</v>
      </c>
      <c r="P6166" s="1" t="s">
        <v>40</v>
      </c>
      <c r="Q6166" s="2">
        <v>44375</v>
      </c>
      <c r="R6166" s="1" t="s">
        <v>32</v>
      </c>
      <c r="S6166" s="2">
        <v>44389</v>
      </c>
      <c r="T6166" s="1" t="s">
        <v>27</v>
      </c>
      <c r="U6166" s="1" t="s">
        <v>27</v>
      </c>
      <c r="V6166" s="1" t="s">
        <v>33</v>
      </c>
      <c r="W6166" s="1" t="s">
        <v>34</v>
      </c>
    </row>
    <row r="6167" spans="1:23" x14ac:dyDescent="0.35">
      <c r="A6167" s="1" t="s">
        <v>35</v>
      </c>
      <c r="B6167">
        <v>7042109</v>
      </c>
      <c r="C6167" s="1" t="s">
        <v>5365</v>
      </c>
      <c r="D6167" s="1" t="s">
        <v>150</v>
      </c>
      <c r="E6167" s="1" t="s">
        <v>27</v>
      </c>
      <c r="F6167" s="1" t="s">
        <v>27</v>
      </c>
      <c r="G6167">
        <v>1981</v>
      </c>
      <c r="H6167" s="1" t="s">
        <v>48</v>
      </c>
      <c r="I6167" s="1" t="s">
        <v>39</v>
      </c>
      <c r="J6167" s="1" t="s">
        <v>27</v>
      </c>
      <c r="K6167" s="1" t="s">
        <v>30</v>
      </c>
      <c r="L6167" s="1" t="s">
        <v>27</v>
      </c>
      <c r="M6167">
        <v>7243501054</v>
      </c>
      <c r="N6167">
        <v>1054</v>
      </c>
      <c r="O6167" s="1" t="s">
        <v>31</v>
      </c>
      <c r="P6167" s="1" t="s">
        <v>40</v>
      </c>
      <c r="Q6167" s="2">
        <v>44375</v>
      </c>
      <c r="R6167" s="1" t="s">
        <v>32</v>
      </c>
      <c r="S6167" s="2">
        <v>44389</v>
      </c>
      <c r="T6167" s="1" t="s">
        <v>27</v>
      </c>
      <c r="U6167" s="1" t="s">
        <v>27</v>
      </c>
      <c r="V6167" s="1" t="s">
        <v>33</v>
      </c>
      <c r="W6167" s="1" t="s">
        <v>34</v>
      </c>
    </row>
    <row r="6168" spans="1:23" x14ac:dyDescent="0.35">
      <c r="A6168" s="1" t="s">
        <v>35</v>
      </c>
      <c r="B6168">
        <v>6956367</v>
      </c>
      <c r="C6168" s="1" t="s">
        <v>5367</v>
      </c>
      <c r="D6168" s="1" t="s">
        <v>1104</v>
      </c>
      <c r="E6168" s="1" t="s">
        <v>176</v>
      </c>
      <c r="F6168" s="1" t="s">
        <v>27</v>
      </c>
      <c r="G6168">
        <v>1942</v>
      </c>
      <c r="H6168" s="1" t="s">
        <v>48</v>
      </c>
      <c r="I6168" s="1" t="s">
        <v>39</v>
      </c>
      <c r="J6168" s="1" t="s">
        <v>27</v>
      </c>
      <c r="K6168" s="1" t="s">
        <v>30</v>
      </c>
      <c r="L6168" s="1" t="s">
        <v>27</v>
      </c>
      <c r="M6168">
        <v>7243501054</v>
      </c>
      <c r="N6168">
        <v>1054</v>
      </c>
      <c r="O6168" s="1" t="s">
        <v>31</v>
      </c>
      <c r="P6168" s="1" t="s">
        <v>40</v>
      </c>
      <c r="Q6168" s="2">
        <v>44375</v>
      </c>
      <c r="R6168" s="1" t="s">
        <v>32</v>
      </c>
      <c r="S6168" s="2">
        <v>44385</v>
      </c>
      <c r="T6168" s="1" t="s">
        <v>27</v>
      </c>
      <c r="U6168" s="1" t="s">
        <v>27</v>
      </c>
      <c r="V6168" s="1" t="s">
        <v>33</v>
      </c>
      <c r="W6168" s="1" t="s">
        <v>34</v>
      </c>
    </row>
    <row r="6169" spans="1:23" x14ac:dyDescent="0.35">
      <c r="A6169" s="1" t="s">
        <v>35</v>
      </c>
      <c r="B6169">
        <v>601582367</v>
      </c>
      <c r="C6169" s="1" t="s">
        <v>2903</v>
      </c>
      <c r="D6169" s="1" t="s">
        <v>2492</v>
      </c>
      <c r="E6169" s="1" t="s">
        <v>811</v>
      </c>
      <c r="F6169" s="1" t="s">
        <v>27</v>
      </c>
      <c r="G6169">
        <v>1998</v>
      </c>
      <c r="H6169" s="1" t="s">
        <v>28</v>
      </c>
      <c r="I6169" s="1" t="s">
        <v>44</v>
      </c>
      <c r="J6169" s="1" t="s">
        <v>27</v>
      </c>
      <c r="K6169" s="1" t="s">
        <v>30</v>
      </c>
      <c r="L6169" s="1" t="s">
        <v>27</v>
      </c>
      <c r="M6169">
        <v>7243501054</v>
      </c>
      <c r="N6169">
        <v>1054</v>
      </c>
      <c r="O6169" s="1" t="s">
        <v>31</v>
      </c>
      <c r="P6169" s="1" t="s">
        <v>40</v>
      </c>
      <c r="Q6169" s="2">
        <v>44375</v>
      </c>
      <c r="R6169" s="1" t="s">
        <v>32</v>
      </c>
      <c r="S6169" s="2">
        <v>44389</v>
      </c>
      <c r="T6169" s="1" t="s">
        <v>27</v>
      </c>
      <c r="U6169" s="1" t="s">
        <v>27</v>
      </c>
      <c r="V6169" s="1" t="s">
        <v>33</v>
      </c>
      <c r="W6169" s="1" t="s">
        <v>34</v>
      </c>
    </row>
    <row r="6170" spans="1:23" x14ac:dyDescent="0.35">
      <c r="A6170" s="1" t="s">
        <v>35</v>
      </c>
      <c r="B6170">
        <v>600150249</v>
      </c>
      <c r="C6170" s="1" t="s">
        <v>2903</v>
      </c>
      <c r="D6170" s="1" t="s">
        <v>5368</v>
      </c>
      <c r="E6170" s="1" t="s">
        <v>1012</v>
      </c>
      <c r="F6170" s="1" t="s">
        <v>27</v>
      </c>
      <c r="G6170">
        <v>1990</v>
      </c>
      <c r="H6170" s="1" t="s">
        <v>28</v>
      </c>
      <c r="I6170" s="1" t="s">
        <v>29</v>
      </c>
      <c r="J6170" s="1" t="s">
        <v>27</v>
      </c>
      <c r="K6170" s="1" t="s">
        <v>30</v>
      </c>
      <c r="L6170" s="1" t="s">
        <v>27</v>
      </c>
      <c r="M6170">
        <v>7243501054</v>
      </c>
      <c r="N6170">
        <v>1054</v>
      </c>
      <c r="O6170" s="1" t="s">
        <v>31</v>
      </c>
      <c r="P6170" s="1" t="s">
        <v>40</v>
      </c>
      <c r="Q6170" s="2">
        <v>44375</v>
      </c>
      <c r="R6170" s="1" t="s">
        <v>32</v>
      </c>
      <c r="S6170" s="2">
        <v>44389</v>
      </c>
      <c r="T6170" s="1" t="s">
        <v>27</v>
      </c>
      <c r="U6170" s="1" t="s">
        <v>27</v>
      </c>
      <c r="V6170" s="1" t="s">
        <v>33</v>
      </c>
      <c r="W6170" s="1" t="s">
        <v>34</v>
      </c>
    </row>
    <row r="6171" spans="1:23" x14ac:dyDescent="0.35">
      <c r="A6171" s="1" t="s">
        <v>35</v>
      </c>
      <c r="B6171">
        <v>6947760</v>
      </c>
      <c r="C6171" s="1" t="s">
        <v>2903</v>
      </c>
      <c r="D6171" s="1" t="s">
        <v>194</v>
      </c>
      <c r="E6171" s="1" t="s">
        <v>73</v>
      </c>
      <c r="F6171" s="1" t="s">
        <v>27</v>
      </c>
      <c r="G6171">
        <v>1959</v>
      </c>
      <c r="H6171" s="1" t="s">
        <v>28</v>
      </c>
      <c r="I6171" s="1" t="s">
        <v>44</v>
      </c>
      <c r="J6171" s="1" t="s">
        <v>27</v>
      </c>
      <c r="K6171" s="1" t="s">
        <v>30</v>
      </c>
      <c r="L6171" s="1" t="s">
        <v>27</v>
      </c>
      <c r="M6171">
        <v>7243501054</v>
      </c>
      <c r="N6171">
        <v>1054</v>
      </c>
      <c r="O6171" s="1" t="s">
        <v>31</v>
      </c>
      <c r="P6171" s="1" t="s">
        <v>40</v>
      </c>
      <c r="Q6171" s="2">
        <v>44375</v>
      </c>
      <c r="R6171" s="1" t="s">
        <v>32</v>
      </c>
      <c r="S6171" s="2">
        <v>44389</v>
      </c>
      <c r="T6171" s="1" t="s">
        <v>27</v>
      </c>
      <c r="U6171" s="1" t="s">
        <v>27</v>
      </c>
      <c r="V6171" s="1" t="s">
        <v>33</v>
      </c>
      <c r="W6171" s="1" t="s">
        <v>34</v>
      </c>
    </row>
    <row r="6172" spans="1:23" x14ac:dyDescent="0.35">
      <c r="A6172" s="1" t="s">
        <v>35</v>
      </c>
      <c r="B6172">
        <v>6926903</v>
      </c>
      <c r="C6172" s="1" t="s">
        <v>5369</v>
      </c>
      <c r="D6172" s="1" t="s">
        <v>180</v>
      </c>
      <c r="E6172" s="1" t="s">
        <v>2153</v>
      </c>
      <c r="F6172" s="1" t="s">
        <v>27</v>
      </c>
      <c r="G6172">
        <v>1961</v>
      </c>
      <c r="H6172" s="1" t="s">
        <v>48</v>
      </c>
      <c r="I6172" s="1" t="s">
        <v>44</v>
      </c>
      <c r="J6172" s="1" t="s">
        <v>27</v>
      </c>
      <c r="K6172" s="1" t="s">
        <v>30</v>
      </c>
      <c r="L6172" s="1" t="s">
        <v>27</v>
      </c>
      <c r="M6172">
        <v>7243501054</v>
      </c>
      <c r="N6172">
        <v>1054</v>
      </c>
      <c r="O6172" s="1" t="s">
        <v>31</v>
      </c>
      <c r="P6172" s="1" t="s">
        <v>40</v>
      </c>
      <c r="Q6172" s="2">
        <v>44375</v>
      </c>
      <c r="R6172" s="1" t="s">
        <v>32</v>
      </c>
      <c r="S6172" s="2">
        <v>44385</v>
      </c>
      <c r="T6172" s="1" t="s">
        <v>27</v>
      </c>
      <c r="U6172" s="1" t="s">
        <v>27</v>
      </c>
      <c r="V6172" s="1" t="s">
        <v>33</v>
      </c>
      <c r="W6172" s="1" t="s">
        <v>34</v>
      </c>
    </row>
    <row r="6173" spans="1:23" x14ac:dyDescent="0.35">
      <c r="A6173" s="1" t="s">
        <v>35</v>
      </c>
      <c r="B6173">
        <v>2876362</v>
      </c>
      <c r="C6173" s="1" t="s">
        <v>1503</v>
      </c>
      <c r="D6173" s="1" t="s">
        <v>1123</v>
      </c>
      <c r="E6173" s="1" t="s">
        <v>925</v>
      </c>
      <c r="F6173" s="1" t="s">
        <v>27</v>
      </c>
      <c r="G6173">
        <v>1981</v>
      </c>
      <c r="H6173" s="1" t="s">
        <v>48</v>
      </c>
      <c r="I6173" s="1" t="s">
        <v>39</v>
      </c>
      <c r="J6173" s="1" t="s">
        <v>27</v>
      </c>
      <c r="K6173" s="1" t="s">
        <v>30</v>
      </c>
      <c r="L6173" s="1" t="s">
        <v>27</v>
      </c>
      <c r="M6173">
        <v>7243501054</v>
      </c>
      <c r="N6173">
        <v>1054</v>
      </c>
      <c r="O6173" s="1" t="s">
        <v>31</v>
      </c>
      <c r="P6173" s="1" t="s">
        <v>40</v>
      </c>
      <c r="Q6173" s="2">
        <v>44375</v>
      </c>
      <c r="R6173" s="1" t="s">
        <v>32</v>
      </c>
      <c r="S6173" s="2">
        <v>44385</v>
      </c>
      <c r="T6173" s="1" t="s">
        <v>27</v>
      </c>
      <c r="U6173" s="1" t="s">
        <v>27</v>
      </c>
      <c r="V6173" s="1" t="s">
        <v>33</v>
      </c>
      <c r="W6173" s="1" t="s">
        <v>34</v>
      </c>
    </row>
    <row r="6174" spans="1:23" x14ac:dyDescent="0.35">
      <c r="A6174" s="1" t="s">
        <v>35</v>
      </c>
      <c r="B6174">
        <v>2928953</v>
      </c>
      <c r="C6174" s="1" t="s">
        <v>1503</v>
      </c>
      <c r="D6174" s="1" t="s">
        <v>603</v>
      </c>
      <c r="E6174" s="1" t="s">
        <v>244</v>
      </c>
      <c r="F6174" s="1" t="s">
        <v>27</v>
      </c>
      <c r="G6174">
        <v>1980</v>
      </c>
      <c r="H6174" s="1" t="s">
        <v>28</v>
      </c>
      <c r="I6174" s="1" t="s">
        <v>29</v>
      </c>
      <c r="J6174" s="1" t="s">
        <v>27</v>
      </c>
      <c r="K6174" s="1" t="s">
        <v>30</v>
      </c>
      <c r="L6174" s="1" t="s">
        <v>27</v>
      </c>
      <c r="M6174">
        <v>7243501054</v>
      </c>
      <c r="N6174">
        <v>1054</v>
      </c>
      <c r="O6174" s="1" t="s">
        <v>31</v>
      </c>
      <c r="P6174" s="1" t="s">
        <v>40</v>
      </c>
      <c r="Q6174" s="2">
        <v>44375</v>
      </c>
      <c r="R6174" s="1" t="s">
        <v>32</v>
      </c>
      <c r="S6174" s="2">
        <v>44385</v>
      </c>
      <c r="T6174" s="1" t="s">
        <v>27</v>
      </c>
      <c r="U6174" s="1" t="s">
        <v>27</v>
      </c>
      <c r="V6174" s="1" t="s">
        <v>33</v>
      </c>
      <c r="W6174" s="1" t="s">
        <v>34</v>
      </c>
    </row>
    <row r="6175" spans="1:23" x14ac:dyDescent="0.35">
      <c r="A6175" s="1" t="s">
        <v>35</v>
      </c>
      <c r="B6175">
        <v>600454338</v>
      </c>
      <c r="C6175" s="1" t="s">
        <v>5370</v>
      </c>
      <c r="D6175" s="1" t="s">
        <v>1219</v>
      </c>
      <c r="E6175" s="1" t="s">
        <v>1470</v>
      </c>
      <c r="F6175" s="1" t="s">
        <v>27</v>
      </c>
      <c r="G6175">
        <v>1991</v>
      </c>
      <c r="H6175" s="1" t="s">
        <v>48</v>
      </c>
      <c r="I6175" s="1" t="s">
        <v>44</v>
      </c>
      <c r="J6175" s="1" t="s">
        <v>27</v>
      </c>
      <c r="K6175" s="1" t="s">
        <v>30</v>
      </c>
      <c r="L6175" s="1" t="s">
        <v>27</v>
      </c>
      <c r="M6175">
        <v>7243501054</v>
      </c>
      <c r="N6175">
        <v>1054</v>
      </c>
      <c r="O6175" s="1" t="s">
        <v>31</v>
      </c>
      <c r="P6175" s="1" t="s">
        <v>40</v>
      </c>
      <c r="Q6175" s="2">
        <v>44375</v>
      </c>
      <c r="R6175" s="1" t="s">
        <v>32</v>
      </c>
      <c r="S6175" s="2">
        <v>44385</v>
      </c>
      <c r="T6175" s="1" t="s">
        <v>27</v>
      </c>
      <c r="U6175" s="1" t="s">
        <v>27</v>
      </c>
      <c r="V6175" s="1" t="s">
        <v>33</v>
      </c>
      <c r="W6175" s="1" t="s">
        <v>34</v>
      </c>
    </row>
    <row r="6176" spans="1:23" x14ac:dyDescent="0.35">
      <c r="A6176" s="1" t="s">
        <v>35</v>
      </c>
      <c r="B6176">
        <v>7092410</v>
      </c>
      <c r="C6176" s="1" t="s">
        <v>5370</v>
      </c>
      <c r="D6176" s="1" t="s">
        <v>555</v>
      </c>
      <c r="E6176" s="1" t="s">
        <v>1060</v>
      </c>
      <c r="F6176" s="1" t="s">
        <v>27</v>
      </c>
      <c r="G6176">
        <v>1960</v>
      </c>
      <c r="H6176" s="1" t="s">
        <v>48</v>
      </c>
      <c r="I6176" s="1" t="s">
        <v>39</v>
      </c>
      <c r="J6176" s="1" t="s">
        <v>27</v>
      </c>
      <c r="K6176" s="1" t="s">
        <v>30</v>
      </c>
      <c r="L6176" s="1" t="s">
        <v>27</v>
      </c>
      <c r="M6176">
        <v>7243501054</v>
      </c>
      <c r="N6176">
        <v>1054</v>
      </c>
      <c r="O6176" s="1" t="s">
        <v>31</v>
      </c>
      <c r="P6176" s="1" t="s">
        <v>40</v>
      </c>
      <c r="Q6176" s="2">
        <v>44375</v>
      </c>
      <c r="R6176" s="1" t="s">
        <v>32</v>
      </c>
      <c r="S6176" s="2">
        <v>44385</v>
      </c>
      <c r="T6176" s="1" t="s">
        <v>27</v>
      </c>
      <c r="U6176" s="1" t="s">
        <v>27</v>
      </c>
      <c r="V6176" s="1" t="s">
        <v>33</v>
      </c>
      <c r="W6176" s="1" t="s">
        <v>34</v>
      </c>
    </row>
    <row r="6177" spans="1:23" x14ac:dyDescent="0.35">
      <c r="A6177" s="1" t="s">
        <v>35</v>
      </c>
      <c r="B6177">
        <v>7058303</v>
      </c>
      <c r="C6177" s="1" t="s">
        <v>5370</v>
      </c>
      <c r="D6177" s="1" t="s">
        <v>5371</v>
      </c>
      <c r="E6177" s="1" t="s">
        <v>181</v>
      </c>
      <c r="F6177" s="1" t="s">
        <v>27</v>
      </c>
      <c r="G6177">
        <v>1958</v>
      </c>
      <c r="H6177" s="1" t="s">
        <v>28</v>
      </c>
      <c r="I6177" s="1" t="s">
        <v>44</v>
      </c>
      <c r="J6177" s="1" t="s">
        <v>27</v>
      </c>
      <c r="K6177" s="1" t="s">
        <v>30</v>
      </c>
      <c r="L6177" s="1" t="s">
        <v>27</v>
      </c>
      <c r="M6177">
        <v>7243501054</v>
      </c>
      <c r="N6177">
        <v>1054</v>
      </c>
      <c r="O6177" s="1" t="s">
        <v>31</v>
      </c>
      <c r="P6177" s="1" t="s">
        <v>40</v>
      </c>
      <c r="Q6177" s="2">
        <v>44375</v>
      </c>
      <c r="R6177" s="1" t="s">
        <v>32</v>
      </c>
      <c r="S6177" s="2">
        <v>44385</v>
      </c>
      <c r="T6177" s="1" t="s">
        <v>27</v>
      </c>
      <c r="U6177" s="1" t="s">
        <v>27</v>
      </c>
      <c r="V6177" s="1" t="s">
        <v>33</v>
      </c>
      <c r="W6177" s="1" t="s">
        <v>34</v>
      </c>
    </row>
    <row r="6178" spans="1:23" x14ac:dyDescent="0.35">
      <c r="A6178" s="1" t="s">
        <v>35</v>
      </c>
      <c r="B6178">
        <v>7077847</v>
      </c>
      <c r="C6178" s="1" t="s">
        <v>5372</v>
      </c>
      <c r="D6178" s="1" t="s">
        <v>677</v>
      </c>
      <c r="E6178" s="1" t="s">
        <v>491</v>
      </c>
      <c r="F6178" s="1" t="s">
        <v>27</v>
      </c>
      <c r="G6178">
        <v>1962</v>
      </c>
      <c r="H6178" s="1" t="s">
        <v>28</v>
      </c>
      <c r="I6178" s="1" t="s">
        <v>44</v>
      </c>
      <c r="J6178" s="1" t="s">
        <v>27</v>
      </c>
      <c r="K6178" s="1" t="s">
        <v>30</v>
      </c>
      <c r="L6178" s="1" t="s">
        <v>27</v>
      </c>
      <c r="M6178">
        <v>7243501054</v>
      </c>
      <c r="N6178">
        <v>1054</v>
      </c>
      <c r="O6178" s="1" t="s">
        <v>31</v>
      </c>
      <c r="P6178" s="1" t="s">
        <v>40</v>
      </c>
      <c r="Q6178" s="2">
        <v>44375</v>
      </c>
      <c r="R6178" s="1" t="s">
        <v>32</v>
      </c>
      <c r="S6178" s="2">
        <v>44389</v>
      </c>
      <c r="T6178" s="1" t="s">
        <v>27</v>
      </c>
      <c r="U6178" s="1" t="s">
        <v>27</v>
      </c>
      <c r="V6178" s="1" t="s">
        <v>33</v>
      </c>
      <c r="W6178" s="1" t="s">
        <v>34</v>
      </c>
    </row>
    <row r="6179" spans="1:23" x14ac:dyDescent="0.35">
      <c r="A6179" s="1" t="s">
        <v>35</v>
      </c>
      <c r="B6179">
        <v>7064996</v>
      </c>
      <c r="C6179" s="1" t="s">
        <v>5373</v>
      </c>
      <c r="D6179" s="1" t="s">
        <v>547</v>
      </c>
      <c r="E6179" s="1" t="s">
        <v>399</v>
      </c>
      <c r="F6179" s="1" t="s">
        <v>27</v>
      </c>
      <c r="G6179">
        <v>1936</v>
      </c>
      <c r="H6179" s="1" t="s">
        <v>48</v>
      </c>
      <c r="I6179" s="1" t="s">
        <v>29</v>
      </c>
      <c r="J6179" s="1" t="s">
        <v>27</v>
      </c>
      <c r="K6179" s="1" t="s">
        <v>30</v>
      </c>
      <c r="L6179" s="1" t="s">
        <v>27</v>
      </c>
      <c r="M6179">
        <v>7243501054</v>
      </c>
      <c r="N6179">
        <v>1054</v>
      </c>
      <c r="O6179" s="1" t="s">
        <v>31</v>
      </c>
      <c r="P6179" s="1" t="s">
        <v>40</v>
      </c>
      <c r="Q6179" s="2">
        <v>44375</v>
      </c>
      <c r="R6179" s="1" t="s">
        <v>32</v>
      </c>
      <c r="S6179" s="2">
        <v>44396</v>
      </c>
      <c r="T6179" s="1" t="s">
        <v>27</v>
      </c>
      <c r="U6179" s="1" t="s">
        <v>27</v>
      </c>
      <c r="V6179" s="1" t="s">
        <v>33</v>
      </c>
      <c r="W6179" s="1" t="s">
        <v>34</v>
      </c>
    </row>
    <row r="6180" spans="1:23" x14ac:dyDescent="0.35">
      <c r="A6180" s="1" t="s">
        <v>35</v>
      </c>
      <c r="B6180">
        <v>6849091</v>
      </c>
      <c r="C6180" s="1" t="s">
        <v>5374</v>
      </c>
      <c r="D6180" s="1" t="s">
        <v>3987</v>
      </c>
      <c r="E6180" s="1" t="s">
        <v>497</v>
      </c>
      <c r="F6180" s="1" t="s">
        <v>27</v>
      </c>
      <c r="G6180">
        <v>1953</v>
      </c>
      <c r="H6180" s="1" t="s">
        <v>48</v>
      </c>
      <c r="I6180" s="1" t="s">
        <v>39</v>
      </c>
      <c r="J6180" s="1" t="s">
        <v>27</v>
      </c>
      <c r="K6180" s="1" t="s">
        <v>30</v>
      </c>
      <c r="L6180" s="1" t="s">
        <v>27</v>
      </c>
      <c r="M6180">
        <v>7243501054</v>
      </c>
      <c r="N6180">
        <v>1054</v>
      </c>
      <c r="O6180" s="1" t="s">
        <v>31</v>
      </c>
      <c r="P6180" s="1" t="s">
        <v>40</v>
      </c>
      <c r="Q6180" s="2">
        <v>44375</v>
      </c>
      <c r="R6180" s="1" t="s">
        <v>32</v>
      </c>
      <c r="S6180" s="2">
        <v>44385</v>
      </c>
      <c r="T6180" s="1" t="s">
        <v>27</v>
      </c>
      <c r="U6180" s="1" t="s">
        <v>27</v>
      </c>
      <c r="V6180" s="1" t="s">
        <v>33</v>
      </c>
      <c r="W6180" s="1" t="s">
        <v>34</v>
      </c>
    </row>
    <row r="6181" spans="1:23" x14ac:dyDescent="0.35">
      <c r="A6181" s="1" t="s">
        <v>35</v>
      </c>
      <c r="B6181">
        <v>7122115</v>
      </c>
      <c r="C6181" s="1" t="s">
        <v>2903</v>
      </c>
      <c r="D6181" s="1" t="s">
        <v>5375</v>
      </c>
      <c r="E6181" s="1" t="s">
        <v>225</v>
      </c>
      <c r="F6181" s="1" t="s">
        <v>27</v>
      </c>
      <c r="G6181">
        <v>1966</v>
      </c>
      <c r="H6181" s="1" t="s">
        <v>48</v>
      </c>
      <c r="I6181" s="1" t="s">
        <v>29</v>
      </c>
      <c r="J6181" s="1" t="s">
        <v>27</v>
      </c>
      <c r="K6181" s="1" t="s">
        <v>30</v>
      </c>
      <c r="L6181" s="1" t="s">
        <v>27</v>
      </c>
      <c r="M6181">
        <v>7243501054</v>
      </c>
      <c r="N6181">
        <v>1054</v>
      </c>
      <c r="O6181" s="1" t="s">
        <v>31</v>
      </c>
      <c r="P6181" s="1" t="s">
        <v>40</v>
      </c>
      <c r="Q6181" s="2">
        <v>44375</v>
      </c>
      <c r="R6181" s="1" t="s">
        <v>32</v>
      </c>
      <c r="S6181" s="2">
        <v>44389</v>
      </c>
      <c r="T6181" s="1" t="s">
        <v>27</v>
      </c>
      <c r="U6181" s="1" t="s">
        <v>27</v>
      </c>
      <c r="V6181" s="1" t="s">
        <v>33</v>
      </c>
      <c r="W6181" s="1" t="s">
        <v>34</v>
      </c>
    </row>
    <row r="6182" spans="1:23" x14ac:dyDescent="0.35">
      <c r="A6182" s="1" t="s">
        <v>35</v>
      </c>
      <c r="B6182">
        <v>7018072</v>
      </c>
      <c r="C6182" s="1" t="s">
        <v>5376</v>
      </c>
      <c r="D6182" s="1" t="s">
        <v>128</v>
      </c>
      <c r="E6182" s="1" t="s">
        <v>156</v>
      </c>
      <c r="F6182" s="1" t="s">
        <v>27</v>
      </c>
      <c r="G6182">
        <v>1961</v>
      </c>
      <c r="H6182" s="1" t="s">
        <v>28</v>
      </c>
      <c r="I6182" s="1" t="s">
        <v>39</v>
      </c>
      <c r="J6182" s="1" t="s">
        <v>27</v>
      </c>
      <c r="K6182" s="1" t="s">
        <v>30</v>
      </c>
      <c r="L6182" s="1" t="s">
        <v>27</v>
      </c>
      <c r="M6182">
        <v>7243501054</v>
      </c>
      <c r="N6182">
        <v>1054</v>
      </c>
      <c r="O6182" s="1" t="s">
        <v>31</v>
      </c>
      <c r="P6182" s="1" t="s">
        <v>40</v>
      </c>
      <c r="Q6182" s="2">
        <v>44375</v>
      </c>
      <c r="R6182" s="1" t="s">
        <v>32</v>
      </c>
      <c r="S6182" s="2">
        <v>44389</v>
      </c>
      <c r="T6182" s="1" t="s">
        <v>27</v>
      </c>
      <c r="U6182" s="1" t="s">
        <v>27</v>
      </c>
      <c r="V6182" s="1" t="s">
        <v>33</v>
      </c>
      <c r="W6182" s="1" t="s">
        <v>34</v>
      </c>
    </row>
    <row r="6183" spans="1:23" x14ac:dyDescent="0.35">
      <c r="A6183" s="1" t="s">
        <v>35</v>
      </c>
      <c r="B6183">
        <v>6805436</v>
      </c>
      <c r="C6183" s="1" t="s">
        <v>5376</v>
      </c>
      <c r="D6183" s="1" t="s">
        <v>1330</v>
      </c>
      <c r="E6183" s="1" t="s">
        <v>176</v>
      </c>
      <c r="F6183" s="1" t="s">
        <v>27</v>
      </c>
      <c r="G6183">
        <v>1960</v>
      </c>
      <c r="H6183" s="1" t="s">
        <v>48</v>
      </c>
      <c r="I6183" s="1" t="s">
        <v>39</v>
      </c>
      <c r="J6183" s="1" t="s">
        <v>27</v>
      </c>
      <c r="K6183" s="1" t="s">
        <v>30</v>
      </c>
      <c r="L6183" s="1" t="s">
        <v>27</v>
      </c>
      <c r="M6183">
        <v>7243501054</v>
      </c>
      <c r="N6183">
        <v>1054</v>
      </c>
      <c r="O6183" s="1" t="s">
        <v>31</v>
      </c>
      <c r="P6183" s="1" t="s">
        <v>40</v>
      </c>
      <c r="Q6183" s="2">
        <v>44375</v>
      </c>
      <c r="R6183" s="1" t="s">
        <v>32</v>
      </c>
      <c r="S6183" s="2">
        <v>44389</v>
      </c>
      <c r="T6183" s="1" t="s">
        <v>27</v>
      </c>
      <c r="U6183" s="1" t="s">
        <v>27</v>
      </c>
      <c r="V6183" s="1" t="s">
        <v>33</v>
      </c>
      <c r="W6183" s="1" t="s">
        <v>34</v>
      </c>
    </row>
    <row r="6184" spans="1:23" x14ac:dyDescent="0.35">
      <c r="A6184" s="1" t="s">
        <v>35</v>
      </c>
      <c r="B6184">
        <v>600664820</v>
      </c>
      <c r="C6184" s="1" t="s">
        <v>5376</v>
      </c>
      <c r="D6184" s="1" t="s">
        <v>771</v>
      </c>
      <c r="E6184" s="1" t="s">
        <v>156</v>
      </c>
      <c r="F6184" s="1" t="s">
        <v>27</v>
      </c>
      <c r="G6184">
        <v>1990</v>
      </c>
      <c r="H6184" s="1" t="s">
        <v>28</v>
      </c>
      <c r="I6184" s="1" t="s">
        <v>29</v>
      </c>
      <c r="J6184" s="1" t="s">
        <v>27</v>
      </c>
      <c r="K6184" s="1" t="s">
        <v>30</v>
      </c>
      <c r="L6184" s="1" t="s">
        <v>27</v>
      </c>
      <c r="M6184">
        <v>7243501054</v>
      </c>
      <c r="N6184">
        <v>1054</v>
      </c>
      <c r="O6184" s="1" t="s">
        <v>31</v>
      </c>
      <c r="P6184" s="1" t="s">
        <v>40</v>
      </c>
      <c r="Q6184" s="2">
        <v>44375</v>
      </c>
      <c r="R6184" s="1" t="s">
        <v>32</v>
      </c>
      <c r="S6184" s="2">
        <v>44389</v>
      </c>
      <c r="T6184" s="1" t="s">
        <v>27</v>
      </c>
      <c r="U6184" s="1" t="s">
        <v>27</v>
      </c>
      <c r="V6184" s="1" t="s">
        <v>33</v>
      </c>
      <c r="W6184" s="1" t="s">
        <v>34</v>
      </c>
    </row>
    <row r="6185" spans="1:23" x14ac:dyDescent="0.35">
      <c r="A6185" s="1" t="s">
        <v>35</v>
      </c>
      <c r="B6185">
        <v>600440234</v>
      </c>
      <c r="C6185" s="1" t="s">
        <v>1866</v>
      </c>
      <c r="D6185" s="1" t="s">
        <v>156</v>
      </c>
      <c r="E6185" s="1" t="s">
        <v>1124</v>
      </c>
      <c r="F6185" s="1" t="s">
        <v>27</v>
      </c>
      <c r="G6185">
        <v>1967</v>
      </c>
      <c r="H6185" s="1" t="s">
        <v>28</v>
      </c>
      <c r="I6185" s="1" t="s">
        <v>29</v>
      </c>
      <c r="J6185" s="1" t="s">
        <v>27</v>
      </c>
      <c r="K6185" s="1" t="s">
        <v>30</v>
      </c>
      <c r="L6185" s="1" t="s">
        <v>27</v>
      </c>
      <c r="M6185">
        <v>7243501054</v>
      </c>
      <c r="N6185">
        <v>1054</v>
      </c>
      <c r="O6185" s="1" t="s">
        <v>31</v>
      </c>
      <c r="P6185" s="1" t="s">
        <v>40</v>
      </c>
      <c r="Q6185" s="2">
        <v>44375</v>
      </c>
      <c r="R6185" s="1" t="s">
        <v>32</v>
      </c>
      <c r="S6185" s="2">
        <v>44389</v>
      </c>
      <c r="T6185" s="1" t="s">
        <v>27</v>
      </c>
      <c r="U6185" s="1" t="s">
        <v>27</v>
      </c>
      <c r="V6185" s="1" t="s">
        <v>33</v>
      </c>
      <c r="W6185" s="1" t="s">
        <v>34</v>
      </c>
    </row>
    <row r="6186" spans="1:23" x14ac:dyDescent="0.35">
      <c r="A6186" s="1" t="s">
        <v>35</v>
      </c>
      <c r="B6186">
        <v>600440236</v>
      </c>
      <c r="C6186" s="1" t="s">
        <v>1866</v>
      </c>
      <c r="D6186" s="1" t="s">
        <v>5377</v>
      </c>
      <c r="E6186" s="1" t="s">
        <v>5378</v>
      </c>
      <c r="F6186" s="1" t="s">
        <v>27</v>
      </c>
      <c r="G6186">
        <v>1967</v>
      </c>
      <c r="H6186" s="1" t="s">
        <v>48</v>
      </c>
      <c r="I6186" s="1" t="s">
        <v>29</v>
      </c>
      <c r="J6186" s="1" t="s">
        <v>27</v>
      </c>
      <c r="K6186" s="1" t="s">
        <v>30</v>
      </c>
      <c r="L6186" s="1" t="s">
        <v>27</v>
      </c>
      <c r="M6186">
        <v>7243501054</v>
      </c>
      <c r="N6186">
        <v>1054</v>
      </c>
      <c r="O6186" s="1" t="s">
        <v>31</v>
      </c>
      <c r="P6186" s="1" t="s">
        <v>40</v>
      </c>
      <c r="Q6186" s="2">
        <v>44375</v>
      </c>
      <c r="R6186" s="1" t="s">
        <v>32</v>
      </c>
      <c r="S6186" s="2">
        <v>44389</v>
      </c>
      <c r="T6186" s="1" t="s">
        <v>27</v>
      </c>
      <c r="U6186" s="1" t="s">
        <v>27</v>
      </c>
      <c r="V6186" s="1" t="s">
        <v>33</v>
      </c>
      <c r="W6186" s="1" t="s">
        <v>34</v>
      </c>
    </row>
    <row r="6187" spans="1:23" x14ac:dyDescent="0.35">
      <c r="A6187" s="1" t="s">
        <v>35</v>
      </c>
      <c r="B6187">
        <v>602216091</v>
      </c>
      <c r="C6187" s="1" t="s">
        <v>253</v>
      </c>
      <c r="D6187" s="1" t="s">
        <v>455</v>
      </c>
      <c r="E6187" s="1" t="s">
        <v>1199</v>
      </c>
      <c r="F6187" s="1" t="s">
        <v>27</v>
      </c>
      <c r="G6187">
        <v>1978</v>
      </c>
      <c r="H6187" s="1" t="s">
        <v>28</v>
      </c>
      <c r="I6187" s="1" t="s">
        <v>44</v>
      </c>
      <c r="J6187" s="1" t="s">
        <v>27</v>
      </c>
      <c r="K6187" s="1" t="s">
        <v>30</v>
      </c>
      <c r="L6187" s="1" t="s">
        <v>27</v>
      </c>
      <c r="M6187">
        <v>7213501010</v>
      </c>
      <c r="N6187">
        <v>1010</v>
      </c>
      <c r="O6187" s="1" t="s">
        <v>31</v>
      </c>
      <c r="P6187" s="1" t="s">
        <v>40</v>
      </c>
      <c r="Q6187" s="2">
        <v>44375</v>
      </c>
      <c r="R6187" s="1" t="s">
        <v>32</v>
      </c>
      <c r="S6187" s="2">
        <v>44389</v>
      </c>
      <c r="T6187" s="1" t="s">
        <v>27</v>
      </c>
      <c r="U6187" s="1" t="s">
        <v>27</v>
      </c>
      <c r="V6187" s="1" t="s">
        <v>33</v>
      </c>
      <c r="W6187" s="1" t="s">
        <v>34</v>
      </c>
    </row>
    <row r="6188" spans="1:23" x14ac:dyDescent="0.35">
      <c r="A6188" s="1" t="s">
        <v>35</v>
      </c>
      <c r="B6188">
        <v>7145957</v>
      </c>
      <c r="C6188" s="1" t="s">
        <v>5379</v>
      </c>
      <c r="D6188" s="1" t="s">
        <v>3423</v>
      </c>
      <c r="E6188" s="1" t="s">
        <v>803</v>
      </c>
      <c r="F6188" s="1" t="s">
        <v>27</v>
      </c>
      <c r="G6188">
        <v>1949</v>
      </c>
      <c r="H6188" s="1" t="s">
        <v>48</v>
      </c>
      <c r="I6188" s="1" t="s">
        <v>39</v>
      </c>
      <c r="J6188" s="1" t="s">
        <v>27</v>
      </c>
      <c r="K6188" s="1" t="s">
        <v>30</v>
      </c>
      <c r="L6188" s="1" t="s">
        <v>27</v>
      </c>
      <c r="M6188">
        <v>7213501010</v>
      </c>
      <c r="N6188">
        <v>1010</v>
      </c>
      <c r="O6188" s="1" t="s">
        <v>31</v>
      </c>
      <c r="P6188" s="1" t="s">
        <v>40</v>
      </c>
      <c r="Q6188" s="2">
        <v>44375</v>
      </c>
      <c r="R6188" s="1" t="s">
        <v>32</v>
      </c>
      <c r="S6188" s="2">
        <v>44396</v>
      </c>
      <c r="T6188" s="1" t="s">
        <v>27</v>
      </c>
      <c r="U6188" s="1" t="s">
        <v>27</v>
      </c>
      <c r="V6188" s="1" t="s">
        <v>33</v>
      </c>
      <c r="W6188" s="1" t="s">
        <v>34</v>
      </c>
    </row>
    <row r="6189" spans="1:23" x14ac:dyDescent="0.35">
      <c r="A6189" s="1" t="s">
        <v>35</v>
      </c>
      <c r="B6189">
        <v>6890697</v>
      </c>
      <c r="C6189" s="1" t="s">
        <v>5379</v>
      </c>
      <c r="D6189" s="1" t="s">
        <v>209</v>
      </c>
      <c r="E6189" s="1" t="s">
        <v>363</v>
      </c>
      <c r="F6189" s="1" t="s">
        <v>27</v>
      </c>
      <c r="G6189">
        <v>1946</v>
      </c>
      <c r="H6189" s="1" t="s">
        <v>28</v>
      </c>
      <c r="I6189" s="1" t="s">
        <v>29</v>
      </c>
      <c r="J6189" s="1" t="s">
        <v>27</v>
      </c>
      <c r="K6189" s="1" t="s">
        <v>30</v>
      </c>
      <c r="L6189" s="1" t="s">
        <v>27</v>
      </c>
      <c r="M6189">
        <v>7213501010</v>
      </c>
      <c r="N6189">
        <v>1010</v>
      </c>
      <c r="O6189" s="1" t="s">
        <v>31</v>
      </c>
      <c r="P6189" s="1" t="s">
        <v>40</v>
      </c>
      <c r="Q6189" s="2">
        <v>44375</v>
      </c>
      <c r="R6189" s="1" t="s">
        <v>32</v>
      </c>
      <c r="S6189" s="2">
        <v>44396</v>
      </c>
      <c r="T6189" s="1" t="s">
        <v>27</v>
      </c>
      <c r="U6189" s="1" t="s">
        <v>27</v>
      </c>
      <c r="V6189" s="1" t="s">
        <v>33</v>
      </c>
      <c r="W6189" s="1" t="s">
        <v>34</v>
      </c>
    </row>
    <row r="6190" spans="1:23" x14ac:dyDescent="0.35">
      <c r="A6190" s="1" t="s">
        <v>35</v>
      </c>
      <c r="B6190">
        <v>7132636</v>
      </c>
      <c r="C6190" s="1" t="s">
        <v>5380</v>
      </c>
      <c r="D6190" s="1" t="s">
        <v>82</v>
      </c>
      <c r="E6190" s="1" t="s">
        <v>327</v>
      </c>
      <c r="F6190" s="1" t="s">
        <v>27</v>
      </c>
      <c r="G6190">
        <v>1940</v>
      </c>
      <c r="H6190" s="1" t="s">
        <v>48</v>
      </c>
      <c r="I6190" s="1" t="s">
        <v>29</v>
      </c>
      <c r="J6190" s="1" t="s">
        <v>27</v>
      </c>
      <c r="K6190" s="1" t="s">
        <v>30</v>
      </c>
      <c r="L6190" s="1" t="s">
        <v>27</v>
      </c>
      <c r="M6190">
        <v>7213501010</v>
      </c>
      <c r="N6190">
        <v>1010</v>
      </c>
      <c r="O6190" s="1" t="s">
        <v>31</v>
      </c>
      <c r="P6190" s="1" t="s">
        <v>40</v>
      </c>
      <c r="Q6190" s="2">
        <v>44375</v>
      </c>
      <c r="R6190" s="1" t="s">
        <v>32</v>
      </c>
      <c r="S6190" s="2">
        <v>44385</v>
      </c>
      <c r="T6190" s="1" t="s">
        <v>27</v>
      </c>
      <c r="U6190" s="1" t="s">
        <v>27</v>
      </c>
      <c r="V6190" s="1" t="s">
        <v>33</v>
      </c>
      <c r="W6190" s="1" t="s">
        <v>34</v>
      </c>
    </row>
    <row r="6191" spans="1:23" x14ac:dyDescent="0.35">
      <c r="A6191" s="1" t="s">
        <v>35</v>
      </c>
      <c r="B6191">
        <v>7038765</v>
      </c>
      <c r="C6191" s="1" t="s">
        <v>5380</v>
      </c>
      <c r="D6191" s="1" t="s">
        <v>209</v>
      </c>
      <c r="E6191" s="1" t="s">
        <v>510</v>
      </c>
      <c r="F6191" s="1" t="s">
        <v>27</v>
      </c>
      <c r="G6191">
        <v>1939</v>
      </c>
      <c r="H6191" s="1" t="s">
        <v>28</v>
      </c>
      <c r="I6191" s="1" t="s">
        <v>29</v>
      </c>
      <c r="J6191" s="1" t="s">
        <v>27</v>
      </c>
      <c r="K6191" s="1" t="s">
        <v>30</v>
      </c>
      <c r="L6191" s="1" t="s">
        <v>27</v>
      </c>
      <c r="M6191">
        <v>7213501010</v>
      </c>
      <c r="N6191">
        <v>1010</v>
      </c>
      <c r="O6191" s="1" t="s">
        <v>31</v>
      </c>
      <c r="P6191" s="1" t="s">
        <v>40</v>
      </c>
      <c r="Q6191" s="2">
        <v>44375</v>
      </c>
      <c r="R6191" s="1" t="s">
        <v>32</v>
      </c>
      <c r="S6191" s="2">
        <v>44385</v>
      </c>
      <c r="T6191" s="1" t="s">
        <v>27</v>
      </c>
      <c r="U6191" s="1" t="s">
        <v>27</v>
      </c>
      <c r="V6191" s="1" t="s">
        <v>33</v>
      </c>
      <c r="W6191" s="1" t="s">
        <v>34</v>
      </c>
    </row>
    <row r="6192" spans="1:23" x14ac:dyDescent="0.35">
      <c r="A6192" s="1" t="s">
        <v>35</v>
      </c>
      <c r="B6192">
        <v>601913780</v>
      </c>
      <c r="C6192" s="1" t="s">
        <v>5381</v>
      </c>
      <c r="D6192" s="1" t="s">
        <v>469</v>
      </c>
      <c r="E6192" s="1" t="s">
        <v>64</v>
      </c>
      <c r="F6192" s="1" t="s">
        <v>27</v>
      </c>
      <c r="G6192">
        <v>1955</v>
      </c>
      <c r="H6192" s="1" t="s">
        <v>28</v>
      </c>
      <c r="I6192" s="1" t="s">
        <v>29</v>
      </c>
      <c r="J6192" s="1" t="s">
        <v>44</v>
      </c>
      <c r="K6192" s="1" t="s">
        <v>30</v>
      </c>
      <c r="L6192" s="1" t="s">
        <v>27</v>
      </c>
      <c r="M6192">
        <v>7213501010</v>
      </c>
      <c r="N6192">
        <v>1010</v>
      </c>
      <c r="O6192" s="1" t="s">
        <v>31</v>
      </c>
      <c r="P6192" s="1" t="s">
        <v>40</v>
      </c>
      <c r="Q6192" s="2">
        <v>44375</v>
      </c>
      <c r="R6192" s="1" t="s">
        <v>32</v>
      </c>
      <c r="S6192" s="2">
        <v>44389</v>
      </c>
      <c r="T6192" s="1" t="s">
        <v>27</v>
      </c>
      <c r="U6192" s="1" t="s">
        <v>27</v>
      </c>
      <c r="V6192" s="1" t="s">
        <v>33</v>
      </c>
      <c r="W6192" s="1" t="s">
        <v>34</v>
      </c>
    </row>
    <row r="6193" spans="1:23" x14ac:dyDescent="0.35">
      <c r="A6193" s="1" t="s">
        <v>35</v>
      </c>
      <c r="B6193">
        <v>600183234</v>
      </c>
      <c r="C6193" s="1" t="s">
        <v>875</v>
      </c>
      <c r="D6193" s="1" t="s">
        <v>631</v>
      </c>
      <c r="E6193" s="1" t="s">
        <v>294</v>
      </c>
      <c r="F6193" s="1" t="s">
        <v>27</v>
      </c>
      <c r="G6193">
        <v>1955</v>
      </c>
      <c r="H6193" s="1" t="s">
        <v>48</v>
      </c>
      <c r="I6193" s="1" t="s">
        <v>39</v>
      </c>
      <c r="J6193" s="1" t="s">
        <v>27</v>
      </c>
      <c r="K6193" s="1" t="s">
        <v>30</v>
      </c>
      <c r="L6193" s="1" t="s">
        <v>27</v>
      </c>
      <c r="M6193">
        <v>7213501010</v>
      </c>
      <c r="N6193">
        <v>1010</v>
      </c>
      <c r="O6193" s="1" t="s">
        <v>31</v>
      </c>
      <c r="P6193" s="1" t="s">
        <v>40</v>
      </c>
      <c r="Q6193" s="2">
        <v>44375</v>
      </c>
      <c r="R6193" s="1" t="s">
        <v>32</v>
      </c>
      <c r="S6193" s="2">
        <v>44397</v>
      </c>
      <c r="T6193" s="1" t="s">
        <v>27</v>
      </c>
      <c r="U6193" s="1" t="s">
        <v>27</v>
      </c>
      <c r="V6193" s="1" t="s">
        <v>33</v>
      </c>
      <c r="W6193" s="1" t="s">
        <v>34</v>
      </c>
    </row>
    <row r="6194" spans="1:23" x14ac:dyDescent="0.35">
      <c r="A6194" s="1" t="s">
        <v>35</v>
      </c>
      <c r="B6194">
        <v>7096982</v>
      </c>
      <c r="C6194" s="1" t="s">
        <v>4656</v>
      </c>
      <c r="D6194" s="1" t="s">
        <v>160</v>
      </c>
      <c r="E6194" s="1" t="s">
        <v>1027</v>
      </c>
      <c r="F6194" s="1" t="s">
        <v>27</v>
      </c>
      <c r="G6194">
        <v>1954</v>
      </c>
      <c r="H6194" s="1" t="s">
        <v>28</v>
      </c>
      <c r="I6194" s="1" t="s">
        <v>39</v>
      </c>
      <c r="J6194" s="1" t="s">
        <v>27</v>
      </c>
      <c r="K6194" s="1" t="s">
        <v>30</v>
      </c>
      <c r="L6194" s="1" t="s">
        <v>27</v>
      </c>
      <c r="M6194">
        <v>7213501010</v>
      </c>
      <c r="N6194">
        <v>1010</v>
      </c>
      <c r="O6194" s="1" t="s">
        <v>31</v>
      </c>
      <c r="P6194" s="1" t="s">
        <v>40</v>
      </c>
      <c r="Q6194" s="2">
        <v>44375</v>
      </c>
      <c r="R6194" s="1" t="s">
        <v>32</v>
      </c>
      <c r="S6194" s="2">
        <v>44389</v>
      </c>
      <c r="T6194" s="1" t="s">
        <v>27</v>
      </c>
      <c r="U6194" s="1" t="s">
        <v>27</v>
      </c>
      <c r="V6194" s="1" t="s">
        <v>33</v>
      </c>
      <c r="W6194" s="1" t="s">
        <v>34</v>
      </c>
    </row>
    <row r="6195" spans="1:23" x14ac:dyDescent="0.35">
      <c r="A6195" s="1" t="s">
        <v>35</v>
      </c>
      <c r="B6195">
        <v>6929215</v>
      </c>
      <c r="C6195" s="1" t="s">
        <v>4656</v>
      </c>
      <c r="D6195" s="1" t="s">
        <v>1138</v>
      </c>
      <c r="E6195" s="1" t="s">
        <v>803</v>
      </c>
      <c r="F6195" s="1" t="s">
        <v>27</v>
      </c>
      <c r="G6195">
        <v>1953</v>
      </c>
      <c r="H6195" s="1" t="s">
        <v>48</v>
      </c>
      <c r="I6195" s="1" t="s">
        <v>44</v>
      </c>
      <c r="J6195" s="1" t="s">
        <v>27</v>
      </c>
      <c r="K6195" s="1" t="s">
        <v>30</v>
      </c>
      <c r="L6195" s="1" t="s">
        <v>27</v>
      </c>
      <c r="M6195">
        <v>7213501010</v>
      </c>
      <c r="N6195">
        <v>1010</v>
      </c>
      <c r="O6195" s="1" t="s">
        <v>31</v>
      </c>
      <c r="P6195" s="1" t="s">
        <v>40</v>
      </c>
      <c r="Q6195" s="2">
        <v>44375</v>
      </c>
      <c r="R6195" s="1" t="s">
        <v>32</v>
      </c>
      <c r="S6195" s="2">
        <v>44389</v>
      </c>
      <c r="T6195" s="1" t="s">
        <v>27</v>
      </c>
      <c r="U6195" s="1" t="s">
        <v>27</v>
      </c>
      <c r="V6195" s="1" t="s">
        <v>33</v>
      </c>
      <c r="W6195" s="1" t="s">
        <v>34</v>
      </c>
    </row>
    <row r="6196" spans="1:23" x14ac:dyDescent="0.35">
      <c r="A6196" s="1" t="s">
        <v>35</v>
      </c>
      <c r="B6196">
        <v>200151145</v>
      </c>
      <c r="C6196" s="1" t="s">
        <v>5382</v>
      </c>
      <c r="D6196" s="1" t="s">
        <v>622</v>
      </c>
      <c r="E6196" s="1" t="s">
        <v>27</v>
      </c>
      <c r="F6196" s="1" t="s">
        <v>27</v>
      </c>
      <c r="G6196">
        <v>1951</v>
      </c>
      <c r="H6196" s="1" t="s">
        <v>48</v>
      </c>
      <c r="I6196" s="1" t="s">
        <v>39</v>
      </c>
      <c r="J6196" s="1" t="s">
        <v>27</v>
      </c>
      <c r="K6196" s="1" t="s">
        <v>30</v>
      </c>
      <c r="L6196" s="1" t="s">
        <v>27</v>
      </c>
      <c r="M6196">
        <v>7213501010</v>
      </c>
      <c r="N6196">
        <v>1010</v>
      </c>
      <c r="O6196" s="1" t="s">
        <v>31</v>
      </c>
      <c r="P6196" s="1" t="s">
        <v>40</v>
      </c>
      <c r="Q6196" s="2">
        <v>44375</v>
      </c>
      <c r="R6196" s="1" t="s">
        <v>32</v>
      </c>
      <c r="S6196" s="2">
        <v>44385</v>
      </c>
      <c r="T6196" s="1" t="s">
        <v>27</v>
      </c>
      <c r="U6196" s="1" t="s">
        <v>27</v>
      </c>
      <c r="V6196" s="1" t="s">
        <v>33</v>
      </c>
      <c r="W6196" s="1" t="s">
        <v>34</v>
      </c>
    </row>
    <row r="6197" spans="1:23" x14ac:dyDescent="0.35">
      <c r="A6197" s="1" t="s">
        <v>35</v>
      </c>
      <c r="B6197">
        <v>6998023</v>
      </c>
      <c r="C6197" s="1" t="s">
        <v>5383</v>
      </c>
      <c r="D6197" s="1" t="s">
        <v>239</v>
      </c>
      <c r="E6197" s="1" t="s">
        <v>652</v>
      </c>
      <c r="F6197" s="1" t="s">
        <v>27</v>
      </c>
      <c r="G6197">
        <v>1946</v>
      </c>
      <c r="H6197" s="1" t="s">
        <v>28</v>
      </c>
      <c r="I6197" s="1" t="s">
        <v>44</v>
      </c>
      <c r="J6197" s="1" t="s">
        <v>27</v>
      </c>
      <c r="K6197" s="1" t="s">
        <v>30</v>
      </c>
      <c r="L6197" s="1" t="s">
        <v>27</v>
      </c>
      <c r="M6197">
        <v>7213501010</v>
      </c>
      <c r="N6197">
        <v>1010</v>
      </c>
      <c r="O6197" s="1" t="s">
        <v>31</v>
      </c>
      <c r="P6197" s="1" t="s">
        <v>40</v>
      </c>
      <c r="Q6197" s="2">
        <v>44375</v>
      </c>
      <c r="R6197" s="1" t="s">
        <v>32</v>
      </c>
      <c r="S6197" s="2">
        <v>44393</v>
      </c>
      <c r="T6197" s="1" t="s">
        <v>27</v>
      </c>
      <c r="U6197" s="1" t="s">
        <v>27</v>
      </c>
      <c r="V6197" s="1" t="s">
        <v>33</v>
      </c>
      <c r="W6197" s="1" t="s">
        <v>34</v>
      </c>
    </row>
    <row r="6198" spans="1:23" x14ac:dyDescent="0.35">
      <c r="A6198" s="1" t="s">
        <v>35</v>
      </c>
      <c r="B6198">
        <v>7142391</v>
      </c>
      <c r="C6198" s="1" t="s">
        <v>3698</v>
      </c>
      <c r="D6198" s="1" t="s">
        <v>436</v>
      </c>
      <c r="E6198" s="1" t="s">
        <v>1195</v>
      </c>
      <c r="F6198" s="1" t="s">
        <v>27</v>
      </c>
      <c r="G6198">
        <v>1962</v>
      </c>
      <c r="H6198" s="1" t="s">
        <v>28</v>
      </c>
      <c r="I6198" s="1" t="s">
        <v>39</v>
      </c>
      <c r="J6198" s="1" t="s">
        <v>27</v>
      </c>
      <c r="K6198" s="1" t="s">
        <v>30</v>
      </c>
      <c r="L6198" s="1" t="s">
        <v>27</v>
      </c>
      <c r="M6198">
        <v>7213501010</v>
      </c>
      <c r="N6198">
        <v>1010</v>
      </c>
      <c r="O6198" s="1" t="s">
        <v>31</v>
      </c>
      <c r="P6198" s="1" t="s">
        <v>40</v>
      </c>
      <c r="Q6198" s="2">
        <v>44375</v>
      </c>
      <c r="R6198" s="1" t="s">
        <v>32</v>
      </c>
      <c r="S6198" s="2">
        <v>44397</v>
      </c>
      <c r="T6198" s="1" t="s">
        <v>27</v>
      </c>
      <c r="U6198" s="1" t="s">
        <v>27</v>
      </c>
      <c r="V6198" s="1" t="s">
        <v>33</v>
      </c>
      <c r="W6198" s="1" t="s">
        <v>34</v>
      </c>
    </row>
    <row r="6199" spans="1:23" x14ac:dyDescent="0.35">
      <c r="A6199" s="1" t="s">
        <v>35</v>
      </c>
      <c r="B6199">
        <v>6919844</v>
      </c>
      <c r="C6199" s="1" t="s">
        <v>5384</v>
      </c>
      <c r="D6199" s="1" t="s">
        <v>491</v>
      </c>
      <c r="E6199" s="1" t="s">
        <v>27</v>
      </c>
      <c r="F6199" s="1" t="s">
        <v>27</v>
      </c>
      <c r="G6199">
        <v>1935</v>
      </c>
      <c r="H6199" s="1" t="s">
        <v>28</v>
      </c>
      <c r="I6199" s="1" t="s">
        <v>44</v>
      </c>
      <c r="J6199" s="1" t="s">
        <v>27</v>
      </c>
      <c r="K6199" s="1" t="s">
        <v>30</v>
      </c>
      <c r="L6199" s="1" t="s">
        <v>27</v>
      </c>
      <c r="M6199">
        <v>7213501010</v>
      </c>
      <c r="N6199">
        <v>1010</v>
      </c>
      <c r="O6199" s="1" t="s">
        <v>31</v>
      </c>
      <c r="P6199" s="1" t="s">
        <v>40</v>
      </c>
      <c r="Q6199" s="2">
        <v>44375</v>
      </c>
      <c r="R6199" s="1" t="s">
        <v>32</v>
      </c>
      <c r="S6199" s="2">
        <v>44393</v>
      </c>
      <c r="T6199" s="1" t="s">
        <v>27</v>
      </c>
      <c r="U6199" s="1" t="s">
        <v>27</v>
      </c>
      <c r="V6199" s="1" t="s">
        <v>33</v>
      </c>
      <c r="W6199" s="1" t="s">
        <v>34</v>
      </c>
    </row>
    <row r="6200" spans="1:23" x14ac:dyDescent="0.35">
      <c r="A6200" s="1" t="s">
        <v>35</v>
      </c>
      <c r="B6200">
        <v>7137896</v>
      </c>
      <c r="C6200" s="1" t="s">
        <v>2679</v>
      </c>
      <c r="D6200" s="1" t="s">
        <v>5385</v>
      </c>
      <c r="E6200" s="1" t="s">
        <v>348</v>
      </c>
      <c r="F6200" s="1" t="s">
        <v>27</v>
      </c>
      <c r="G6200">
        <v>1939</v>
      </c>
      <c r="H6200" s="1" t="s">
        <v>48</v>
      </c>
      <c r="I6200" s="1" t="s">
        <v>39</v>
      </c>
      <c r="J6200" s="1" t="s">
        <v>27</v>
      </c>
      <c r="K6200" s="1" t="s">
        <v>30</v>
      </c>
      <c r="L6200" s="1" t="s">
        <v>27</v>
      </c>
      <c r="M6200">
        <v>7213501010</v>
      </c>
      <c r="N6200">
        <v>1010</v>
      </c>
      <c r="O6200" s="1" t="s">
        <v>31</v>
      </c>
      <c r="P6200" s="1" t="s">
        <v>40</v>
      </c>
      <c r="Q6200" s="2">
        <v>44375</v>
      </c>
      <c r="R6200" s="1" t="s">
        <v>32</v>
      </c>
      <c r="S6200" s="2">
        <v>44385</v>
      </c>
      <c r="T6200" s="1" t="s">
        <v>27</v>
      </c>
      <c r="U6200" s="1" t="s">
        <v>27</v>
      </c>
      <c r="V6200" s="1" t="s">
        <v>33</v>
      </c>
      <c r="W6200" s="1" t="s">
        <v>34</v>
      </c>
    </row>
    <row r="6201" spans="1:23" x14ac:dyDescent="0.35">
      <c r="A6201" s="1" t="s">
        <v>35</v>
      </c>
      <c r="B6201">
        <v>7072690</v>
      </c>
      <c r="C6201" s="1" t="s">
        <v>5386</v>
      </c>
      <c r="D6201" s="1" t="s">
        <v>2373</v>
      </c>
      <c r="E6201" s="1" t="s">
        <v>158</v>
      </c>
      <c r="F6201" s="1" t="s">
        <v>27</v>
      </c>
      <c r="G6201">
        <v>1940</v>
      </c>
      <c r="H6201" s="1" t="s">
        <v>48</v>
      </c>
      <c r="I6201" s="1" t="s">
        <v>39</v>
      </c>
      <c r="J6201" s="1" t="s">
        <v>27</v>
      </c>
      <c r="K6201" s="1" t="s">
        <v>30</v>
      </c>
      <c r="L6201" s="1" t="s">
        <v>27</v>
      </c>
      <c r="M6201">
        <v>7213501010</v>
      </c>
      <c r="N6201">
        <v>1010</v>
      </c>
      <c r="O6201" s="1" t="s">
        <v>31</v>
      </c>
      <c r="P6201" s="1" t="s">
        <v>40</v>
      </c>
      <c r="Q6201" s="2">
        <v>44375</v>
      </c>
      <c r="R6201" s="1" t="s">
        <v>32</v>
      </c>
      <c r="S6201" s="2">
        <v>44389</v>
      </c>
      <c r="T6201" s="1" t="s">
        <v>27</v>
      </c>
      <c r="U6201" s="1" t="s">
        <v>27</v>
      </c>
      <c r="V6201" s="1" t="s">
        <v>33</v>
      </c>
      <c r="W6201" s="1" t="s">
        <v>34</v>
      </c>
    </row>
    <row r="6202" spans="1:23" x14ac:dyDescent="0.35">
      <c r="A6202" s="1" t="s">
        <v>35</v>
      </c>
      <c r="B6202">
        <v>602508005</v>
      </c>
      <c r="C6202" s="1" t="s">
        <v>5387</v>
      </c>
      <c r="D6202" s="1" t="s">
        <v>5388</v>
      </c>
      <c r="E6202" s="1" t="s">
        <v>5389</v>
      </c>
      <c r="F6202" s="1" t="s">
        <v>52</v>
      </c>
      <c r="G6202">
        <v>1959</v>
      </c>
      <c r="H6202" s="1" t="s">
        <v>28</v>
      </c>
      <c r="I6202" s="1" t="s">
        <v>44</v>
      </c>
      <c r="J6202" s="1" t="s">
        <v>27</v>
      </c>
      <c r="K6202" s="1" t="s">
        <v>30</v>
      </c>
      <c r="L6202" s="1" t="s">
        <v>27</v>
      </c>
      <c r="M6202">
        <v>7213501010</v>
      </c>
      <c r="N6202">
        <v>1010</v>
      </c>
      <c r="O6202" s="1" t="s">
        <v>31</v>
      </c>
      <c r="P6202" s="1" t="s">
        <v>40</v>
      </c>
      <c r="Q6202" s="2">
        <v>44375</v>
      </c>
      <c r="R6202" s="1" t="s">
        <v>32</v>
      </c>
      <c r="S6202" s="2">
        <v>44390</v>
      </c>
      <c r="T6202" s="1" t="s">
        <v>27</v>
      </c>
      <c r="U6202" s="1" t="s">
        <v>27</v>
      </c>
      <c r="V6202" s="1" t="s">
        <v>33</v>
      </c>
      <c r="W6202" s="1" t="s">
        <v>34</v>
      </c>
    </row>
    <row r="6203" spans="1:23" x14ac:dyDescent="0.35">
      <c r="A6203" s="1" t="s">
        <v>35</v>
      </c>
      <c r="B6203">
        <v>602508010</v>
      </c>
      <c r="C6203" s="1" t="s">
        <v>5387</v>
      </c>
      <c r="D6203" s="1" t="s">
        <v>703</v>
      </c>
      <c r="E6203" s="1" t="s">
        <v>5390</v>
      </c>
      <c r="F6203" s="1" t="s">
        <v>27</v>
      </c>
      <c r="G6203">
        <v>1963</v>
      </c>
      <c r="H6203" s="1" t="s">
        <v>48</v>
      </c>
      <c r="I6203" s="1" t="s">
        <v>44</v>
      </c>
      <c r="J6203" s="1" t="s">
        <v>27</v>
      </c>
      <c r="K6203" s="1" t="s">
        <v>30</v>
      </c>
      <c r="L6203" s="1" t="s">
        <v>27</v>
      </c>
      <c r="M6203">
        <v>7213501010</v>
      </c>
      <c r="N6203">
        <v>1010</v>
      </c>
      <c r="O6203" s="1" t="s">
        <v>31</v>
      </c>
      <c r="P6203" s="1" t="s">
        <v>40</v>
      </c>
      <c r="Q6203" s="2">
        <v>44375</v>
      </c>
      <c r="R6203" s="1" t="s">
        <v>32</v>
      </c>
      <c r="S6203" s="2">
        <v>44390</v>
      </c>
      <c r="T6203" s="1" t="s">
        <v>27</v>
      </c>
      <c r="U6203" s="1" t="s">
        <v>27</v>
      </c>
      <c r="V6203" s="1" t="s">
        <v>33</v>
      </c>
      <c r="W6203" s="1" t="s">
        <v>34</v>
      </c>
    </row>
    <row r="6204" spans="1:23" x14ac:dyDescent="0.35">
      <c r="A6204" s="1" t="s">
        <v>35</v>
      </c>
      <c r="B6204">
        <v>601760055</v>
      </c>
      <c r="C6204" s="1" t="s">
        <v>5391</v>
      </c>
      <c r="D6204" s="1" t="s">
        <v>2745</v>
      </c>
      <c r="E6204" s="1" t="s">
        <v>5392</v>
      </c>
      <c r="F6204" s="1" t="s">
        <v>27</v>
      </c>
      <c r="G6204">
        <v>2002</v>
      </c>
      <c r="H6204" s="1" t="s">
        <v>48</v>
      </c>
      <c r="I6204" s="1" t="s">
        <v>39</v>
      </c>
      <c r="J6204" s="1" t="s">
        <v>27</v>
      </c>
      <c r="K6204" s="1" t="s">
        <v>30</v>
      </c>
      <c r="L6204" s="1" t="s">
        <v>27</v>
      </c>
      <c r="M6204">
        <v>7213501010</v>
      </c>
      <c r="N6204">
        <v>1010</v>
      </c>
      <c r="O6204" s="1" t="s">
        <v>31</v>
      </c>
      <c r="P6204" s="1" t="s">
        <v>40</v>
      </c>
      <c r="Q6204" s="2">
        <v>44375</v>
      </c>
      <c r="R6204" s="1" t="s">
        <v>32</v>
      </c>
      <c r="S6204" s="2">
        <v>44393</v>
      </c>
      <c r="T6204" s="1" t="s">
        <v>27</v>
      </c>
      <c r="U6204" s="1" t="s">
        <v>27</v>
      </c>
      <c r="V6204" s="1" t="s">
        <v>33</v>
      </c>
      <c r="W6204" s="1" t="s">
        <v>34</v>
      </c>
    </row>
    <row r="6205" spans="1:23" x14ac:dyDescent="0.35">
      <c r="A6205" s="1" t="s">
        <v>35</v>
      </c>
      <c r="B6205">
        <v>6882652</v>
      </c>
      <c r="C6205" s="1" t="s">
        <v>5391</v>
      </c>
      <c r="D6205" s="1" t="s">
        <v>961</v>
      </c>
      <c r="E6205" s="1" t="s">
        <v>158</v>
      </c>
      <c r="F6205" s="1" t="s">
        <v>27</v>
      </c>
      <c r="G6205">
        <v>1950</v>
      </c>
      <c r="H6205" s="1" t="s">
        <v>48</v>
      </c>
      <c r="I6205" s="1" t="s">
        <v>39</v>
      </c>
      <c r="J6205" s="1" t="s">
        <v>27</v>
      </c>
      <c r="K6205" s="1" t="s">
        <v>30</v>
      </c>
      <c r="L6205" s="1" t="s">
        <v>27</v>
      </c>
      <c r="M6205">
        <v>7213501010</v>
      </c>
      <c r="N6205">
        <v>1010</v>
      </c>
      <c r="O6205" s="1" t="s">
        <v>31</v>
      </c>
      <c r="P6205" s="1" t="s">
        <v>40</v>
      </c>
      <c r="Q6205" s="2">
        <v>44375</v>
      </c>
      <c r="R6205" s="1" t="s">
        <v>32</v>
      </c>
      <c r="S6205" s="2">
        <v>44393</v>
      </c>
      <c r="T6205" s="1" t="s">
        <v>27</v>
      </c>
      <c r="U6205" s="1" t="s">
        <v>27</v>
      </c>
      <c r="V6205" s="1" t="s">
        <v>33</v>
      </c>
      <c r="W6205" s="1" t="s">
        <v>34</v>
      </c>
    </row>
    <row r="6206" spans="1:23" x14ac:dyDescent="0.35">
      <c r="A6206" s="1" t="s">
        <v>35</v>
      </c>
      <c r="B6206">
        <v>2512663</v>
      </c>
      <c r="C6206" s="1" t="s">
        <v>113</v>
      </c>
      <c r="D6206" s="1" t="s">
        <v>1219</v>
      </c>
      <c r="E6206" s="1" t="s">
        <v>526</v>
      </c>
      <c r="F6206" s="1" t="s">
        <v>27</v>
      </c>
      <c r="G6206">
        <v>1956</v>
      </c>
      <c r="H6206" s="1" t="s">
        <v>48</v>
      </c>
      <c r="I6206" s="1" t="s">
        <v>39</v>
      </c>
      <c r="J6206" s="1" t="s">
        <v>27</v>
      </c>
      <c r="K6206" s="1" t="s">
        <v>30</v>
      </c>
      <c r="L6206" s="1" t="s">
        <v>27</v>
      </c>
      <c r="M6206">
        <v>7213501010</v>
      </c>
      <c r="N6206">
        <v>1010</v>
      </c>
      <c r="O6206" s="1" t="s">
        <v>31</v>
      </c>
      <c r="P6206" s="1" t="s">
        <v>40</v>
      </c>
      <c r="Q6206" s="2">
        <v>44375</v>
      </c>
      <c r="R6206" s="1" t="s">
        <v>32</v>
      </c>
      <c r="S6206" s="2">
        <v>44397</v>
      </c>
      <c r="T6206" s="1" t="s">
        <v>27</v>
      </c>
      <c r="U6206" s="1" t="s">
        <v>27</v>
      </c>
      <c r="V6206" s="1" t="s">
        <v>33</v>
      </c>
      <c r="W6206" s="1" t="s">
        <v>34</v>
      </c>
    </row>
    <row r="6207" spans="1:23" x14ac:dyDescent="0.35">
      <c r="A6207" s="1" t="s">
        <v>35</v>
      </c>
      <c r="B6207">
        <v>7164484</v>
      </c>
      <c r="C6207" s="1" t="s">
        <v>138</v>
      </c>
      <c r="D6207" s="1" t="s">
        <v>491</v>
      </c>
      <c r="E6207" s="1" t="s">
        <v>156</v>
      </c>
      <c r="F6207" s="1" t="s">
        <v>27</v>
      </c>
      <c r="G6207">
        <v>1942</v>
      </c>
      <c r="H6207" s="1" t="s">
        <v>28</v>
      </c>
      <c r="I6207" s="1" t="s">
        <v>29</v>
      </c>
      <c r="J6207" s="1" t="s">
        <v>27</v>
      </c>
      <c r="K6207" s="1" t="s">
        <v>30</v>
      </c>
      <c r="L6207" s="1" t="s">
        <v>27</v>
      </c>
      <c r="M6207">
        <v>7213501010</v>
      </c>
      <c r="N6207">
        <v>1010</v>
      </c>
      <c r="O6207" s="1" t="s">
        <v>31</v>
      </c>
      <c r="P6207" s="1" t="s">
        <v>40</v>
      </c>
      <c r="Q6207" s="2">
        <v>44375</v>
      </c>
      <c r="R6207" s="1" t="s">
        <v>32</v>
      </c>
      <c r="S6207" s="2">
        <v>44385</v>
      </c>
      <c r="T6207" s="1" t="s">
        <v>27</v>
      </c>
      <c r="U6207" s="1" t="s">
        <v>27</v>
      </c>
      <c r="V6207" s="1" t="s">
        <v>33</v>
      </c>
      <c r="W6207" s="1" t="s">
        <v>34</v>
      </c>
    </row>
    <row r="6208" spans="1:23" x14ac:dyDescent="0.35">
      <c r="A6208" s="1" t="s">
        <v>35</v>
      </c>
      <c r="B6208">
        <v>600425357</v>
      </c>
      <c r="C6208" s="1" t="s">
        <v>5393</v>
      </c>
      <c r="D6208" s="1" t="s">
        <v>610</v>
      </c>
      <c r="E6208" s="1" t="s">
        <v>5394</v>
      </c>
      <c r="F6208" s="1" t="s">
        <v>27</v>
      </c>
      <c r="G6208">
        <v>1994</v>
      </c>
      <c r="H6208" s="1" t="s">
        <v>48</v>
      </c>
      <c r="I6208" s="1" t="s">
        <v>44</v>
      </c>
      <c r="J6208" s="1" t="s">
        <v>27</v>
      </c>
      <c r="K6208" s="1" t="s">
        <v>30</v>
      </c>
      <c r="L6208" s="1" t="s">
        <v>27</v>
      </c>
      <c r="M6208">
        <v>7213501010</v>
      </c>
      <c r="N6208">
        <v>1010</v>
      </c>
      <c r="O6208" s="1" t="s">
        <v>31</v>
      </c>
      <c r="P6208" s="1" t="s">
        <v>40</v>
      </c>
      <c r="Q6208" s="2">
        <v>44375</v>
      </c>
      <c r="R6208" s="1" t="s">
        <v>32</v>
      </c>
      <c r="S6208" s="2">
        <v>44391</v>
      </c>
      <c r="T6208" s="1" t="s">
        <v>27</v>
      </c>
      <c r="U6208" s="1" t="s">
        <v>27</v>
      </c>
      <c r="V6208" s="1" t="s">
        <v>33</v>
      </c>
      <c r="W6208" s="1" t="s">
        <v>34</v>
      </c>
    </row>
    <row r="6209" spans="1:23" x14ac:dyDescent="0.35">
      <c r="A6209" s="1" t="s">
        <v>35</v>
      </c>
      <c r="B6209">
        <v>600460377</v>
      </c>
      <c r="C6209" s="1" t="s">
        <v>5395</v>
      </c>
      <c r="D6209" s="1" t="s">
        <v>5396</v>
      </c>
      <c r="E6209" s="1" t="s">
        <v>348</v>
      </c>
      <c r="F6209" s="1" t="s">
        <v>52</v>
      </c>
      <c r="G6209">
        <v>1949</v>
      </c>
      <c r="H6209" s="1" t="s">
        <v>28</v>
      </c>
      <c r="I6209" s="1" t="s">
        <v>29</v>
      </c>
      <c r="J6209" s="1" t="s">
        <v>27</v>
      </c>
      <c r="K6209" s="1" t="s">
        <v>30</v>
      </c>
      <c r="L6209" s="1" t="s">
        <v>27</v>
      </c>
      <c r="M6209">
        <v>7213501010</v>
      </c>
      <c r="N6209">
        <v>1010</v>
      </c>
      <c r="O6209" s="1" t="s">
        <v>31</v>
      </c>
      <c r="P6209" s="1" t="s">
        <v>40</v>
      </c>
      <c r="Q6209" s="2">
        <v>44375</v>
      </c>
      <c r="R6209" s="1" t="s">
        <v>32</v>
      </c>
      <c r="S6209" s="2">
        <v>44397</v>
      </c>
      <c r="T6209" s="1" t="s">
        <v>27</v>
      </c>
      <c r="U6209" s="1" t="s">
        <v>27</v>
      </c>
      <c r="V6209" s="1" t="s">
        <v>33</v>
      </c>
      <c r="W6209" s="1" t="s">
        <v>34</v>
      </c>
    </row>
    <row r="6210" spans="1:23" x14ac:dyDescent="0.35">
      <c r="A6210" s="1" t="s">
        <v>35</v>
      </c>
      <c r="B6210">
        <v>7124070</v>
      </c>
      <c r="C6210" s="1" t="s">
        <v>2946</v>
      </c>
      <c r="D6210" s="1" t="s">
        <v>819</v>
      </c>
      <c r="E6210" s="1" t="s">
        <v>180</v>
      </c>
      <c r="F6210" s="1" t="s">
        <v>27</v>
      </c>
      <c r="G6210">
        <v>1942</v>
      </c>
      <c r="H6210" s="1" t="s">
        <v>48</v>
      </c>
      <c r="I6210" s="1" t="s">
        <v>39</v>
      </c>
      <c r="J6210" s="1" t="s">
        <v>27</v>
      </c>
      <c r="K6210" s="1" t="s">
        <v>30</v>
      </c>
      <c r="L6210" s="1" t="s">
        <v>27</v>
      </c>
      <c r="M6210">
        <v>7213501010</v>
      </c>
      <c r="N6210">
        <v>1010</v>
      </c>
      <c r="O6210" s="1" t="s">
        <v>31</v>
      </c>
      <c r="P6210" s="1" t="s">
        <v>40</v>
      </c>
      <c r="Q6210" s="2">
        <v>44375</v>
      </c>
      <c r="R6210" s="1" t="s">
        <v>32</v>
      </c>
      <c r="S6210" s="2">
        <v>44385</v>
      </c>
      <c r="T6210" s="1" t="s">
        <v>27</v>
      </c>
      <c r="U6210" s="1" t="s">
        <v>27</v>
      </c>
      <c r="V6210" s="1" t="s">
        <v>33</v>
      </c>
      <c r="W6210" s="1" t="s">
        <v>34</v>
      </c>
    </row>
    <row r="6211" spans="1:23" x14ac:dyDescent="0.35">
      <c r="A6211" s="1" t="s">
        <v>35</v>
      </c>
      <c r="B6211">
        <v>7018434</v>
      </c>
      <c r="C6211" s="1" t="s">
        <v>5397</v>
      </c>
      <c r="D6211" s="1" t="s">
        <v>988</v>
      </c>
      <c r="E6211" s="1" t="s">
        <v>176</v>
      </c>
      <c r="F6211" s="1" t="s">
        <v>27</v>
      </c>
      <c r="G6211">
        <v>1963</v>
      </c>
      <c r="H6211" s="1" t="s">
        <v>48</v>
      </c>
      <c r="I6211" s="1" t="s">
        <v>29</v>
      </c>
      <c r="J6211" s="1" t="s">
        <v>27</v>
      </c>
      <c r="K6211" s="1" t="s">
        <v>30</v>
      </c>
      <c r="L6211" s="1" t="s">
        <v>27</v>
      </c>
      <c r="M6211">
        <v>7213501010</v>
      </c>
      <c r="N6211">
        <v>1010</v>
      </c>
      <c r="O6211" s="1" t="s">
        <v>31</v>
      </c>
      <c r="P6211" s="1" t="s">
        <v>40</v>
      </c>
      <c r="Q6211" s="2">
        <v>44375</v>
      </c>
      <c r="R6211" s="1" t="s">
        <v>32</v>
      </c>
      <c r="S6211" s="2">
        <v>44391</v>
      </c>
      <c r="T6211" s="1" t="s">
        <v>27</v>
      </c>
      <c r="U6211" s="1" t="s">
        <v>27</v>
      </c>
      <c r="V6211" s="1" t="s">
        <v>33</v>
      </c>
      <c r="W6211" s="1" t="s">
        <v>34</v>
      </c>
    </row>
    <row r="6212" spans="1:23" x14ac:dyDescent="0.35">
      <c r="A6212" s="1" t="s">
        <v>35</v>
      </c>
      <c r="B6212">
        <v>6870832</v>
      </c>
      <c r="C6212" s="1" t="s">
        <v>5397</v>
      </c>
      <c r="D6212" s="1" t="s">
        <v>5398</v>
      </c>
      <c r="E6212" s="1" t="s">
        <v>5399</v>
      </c>
      <c r="F6212" s="1" t="s">
        <v>27</v>
      </c>
      <c r="G6212">
        <v>1957</v>
      </c>
      <c r="H6212" s="1" t="s">
        <v>28</v>
      </c>
      <c r="I6212" s="1" t="s">
        <v>29</v>
      </c>
      <c r="J6212" s="1" t="s">
        <v>27</v>
      </c>
      <c r="K6212" s="1" t="s">
        <v>30</v>
      </c>
      <c r="L6212" s="1" t="s">
        <v>27</v>
      </c>
      <c r="M6212">
        <v>7213501010</v>
      </c>
      <c r="N6212">
        <v>1010</v>
      </c>
      <c r="O6212" s="1" t="s">
        <v>31</v>
      </c>
      <c r="P6212" s="1" t="s">
        <v>40</v>
      </c>
      <c r="Q6212" s="2">
        <v>44375</v>
      </c>
      <c r="R6212" s="1" t="s">
        <v>32</v>
      </c>
      <c r="S6212" s="2">
        <v>44391</v>
      </c>
      <c r="T6212" s="1" t="s">
        <v>27</v>
      </c>
      <c r="U6212" s="1" t="s">
        <v>27</v>
      </c>
      <c r="V6212" s="1" t="s">
        <v>33</v>
      </c>
      <c r="W6212" s="1" t="s">
        <v>34</v>
      </c>
    </row>
    <row r="6213" spans="1:23" x14ac:dyDescent="0.35">
      <c r="A6213" s="1" t="s">
        <v>35</v>
      </c>
      <c r="B6213">
        <v>6814647</v>
      </c>
      <c r="C6213" s="1" t="s">
        <v>5400</v>
      </c>
      <c r="D6213" s="1" t="s">
        <v>1951</v>
      </c>
      <c r="E6213" s="1" t="s">
        <v>27</v>
      </c>
      <c r="F6213" s="1" t="s">
        <v>27</v>
      </c>
      <c r="G6213">
        <v>1956</v>
      </c>
      <c r="H6213" s="1" t="s">
        <v>48</v>
      </c>
      <c r="I6213" s="1" t="s">
        <v>29</v>
      </c>
      <c r="J6213" s="1" t="s">
        <v>27</v>
      </c>
      <c r="K6213" s="1" t="s">
        <v>30</v>
      </c>
      <c r="L6213" s="1" t="s">
        <v>27</v>
      </c>
      <c r="M6213">
        <v>7213501010</v>
      </c>
      <c r="N6213">
        <v>1010</v>
      </c>
      <c r="O6213" s="1" t="s">
        <v>31</v>
      </c>
      <c r="P6213" s="1" t="s">
        <v>40</v>
      </c>
      <c r="Q6213" s="2">
        <v>44375</v>
      </c>
      <c r="R6213" s="1" t="s">
        <v>32</v>
      </c>
      <c r="S6213" s="2">
        <v>44397</v>
      </c>
      <c r="T6213" s="1" t="s">
        <v>27</v>
      </c>
      <c r="U6213" s="1" t="s">
        <v>27</v>
      </c>
      <c r="V6213" s="1" t="s">
        <v>33</v>
      </c>
      <c r="W6213" s="1" t="s">
        <v>34</v>
      </c>
    </row>
    <row r="6214" spans="1:23" x14ac:dyDescent="0.35">
      <c r="A6214" s="1" t="s">
        <v>35</v>
      </c>
      <c r="B6214">
        <v>7153269</v>
      </c>
      <c r="C6214" s="1" t="s">
        <v>5401</v>
      </c>
      <c r="D6214" s="1" t="s">
        <v>163</v>
      </c>
      <c r="E6214" s="1" t="s">
        <v>5402</v>
      </c>
      <c r="F6214" s="1" t="s">
        <v>27</v>
      </c>
      <c r="G6214">
        <v>1965</v>
      </c>
      <c r="H6214" s="1" t="s">
        <v>28</v>
      </c>
      <c r="I6214" s="1" t="s">
        <v>29</v>
      </c>
      <c r="J6214" s="1" t="s">
        <v>27</v>
      </c>
      <c r="K6214" s="1" t="s">
        <v>30</v>
      </c>
      <c r="L6214" s="1" t="s">
        <v>27</v>
      </c>
      <c r="M6214">
        <v>7213501010</v>
      </c>
      <c r="N6214">
        <v>1010</v>
      </c>
      <c r="O6214" s="1" t="s">
        <v>31</v>
      </c>
      <c r="P6214" s="1" t="s">
        <v>40</v>
      </c>
      <c r="Q6214" s="2">
        <v>44375</v>
      </c>
      <c r="R6214" s="1" t="s">
        <v>32</v>
      </c>
      <c r="S6214" s="2">
        <v>44397</v>
      </c>
      <c r="T6214" s="1" t="s">
        <v>27</v>
      </c>
      <c r="U6214" s="1" t="s">
        <v>27</v>
      </c>
      <c r="V6214" s="1" t="s">
        <v>33</v>
      </c>
      <c r="W6214" s="1" t="s">
        <v>34</v>
      </c>
    </row>
    <row r="6215" spans="1:23" x14ac:dyDescent="0.35">
      <c r="A6215" s="1" t="s">
        <v>35</v>
      </c>
      <c r="B6215">
        <v>6820251</v>
      </c>
      <c r="C6215" s="1" t="s">
        <v>5401</v>
      </c>
      <c r="D6215" s="1" t="s">
        <v>851</v>
      </c>
      <c r="E6215" s="1" t="s">
        <v>176</v>
      </c>
      <c r="F6215" s="1" t="s">
        <v>27</v>
      </c>
      <c r="G6215">
        <v>1965</v>
      </c>
      <c r="H6215" s="1" t="s">
        <v>48</v>
      </c>
      <c r="I6215" s="1" t="s">
        <v>44</v>
      </c>
      <c r="J6215" s="1" t="s">
        <v>27</v>
      </c>
      <c r="K6215" s="1" t="s">
        <v>30</v>
      </c>
      <c r="L6215" s="1" t="s">
        <v>27</v>
      </c>
      <c r="M6215">
        <v>7213501010</v>
      </c>
      <c r="N6215">
        <v>1010</v>
      </c>
      <c r="O6215" s="1" t="s">
        <v>31</v>
      </c>
      <c r="P6215" s="1" t="s">
        <v>40</v>
      </c>
      <c r="Q6215" s="2">
        <v>44375</v>
      </c>
      <c r="R6215" s="1" t="s">
        <v>32</v>
      </c>
      <c r="S6215" s="2">
        <v>44397</v>
      </c>
      <c r="T6215" s="1" t="s">
        <v>27</v>
      </c>
      <c r="U6215" s="1" t="s">
        <v>27</v>
      </c>
      <c r="V6215" s="1" t="s">
        <v>33</v>
      </c>
      <c r="W6215" s="1" t="s">
        <v>34</v>
      </c>
    </row>
    <row r="6216" spans="1:23" x14ac:dyDescent="0.35">
      <c r="A6216" s="1" t="s">
        <v>35</v>
      </c>
      <c r="B6216">
        <v>677088</v>
      </c>
      <c r="C6216" s="1" t="s">
        <v>5403</v>
      </c>
      <c r="D6216" s="1" t="s">
        <v>46</v>
      </c>
      <c r="E6216" s="1" t="s">
        <v>122</v>
      </c>
      <c r="F6216" s="1" t="s">
        <v>27</v>
      </c>
      <c r="G6216">
        <v>1947</v>
      </c>
      <c r="H6216" s="1" t="s">
        <v>48</v>
      </c>
      <c r="I6216" s="1" t="s">
        <v>44</v>
      </c>
      <c r="J6216" s="1" t="s">
        <v>27</v>
      </c>
      <c r="K6216" s="1" t="s">
        <v>30</v>
      </c>
      <c r="L6216" s="1" t="s">
        <v>27</v>
      </c>
      <c r="M6216">
        <v>7213501010</v>
      </c>
      <c r="N6216">
        <v>1010</v>
      </c>
      <c r="O6216" s="1" t="s">
        <v>31</v>
      </c>
      <c r="P6216" s="1" t="s">
        <v>40</v>
      </c>
      <c r="Q6216" s="2">
        <v>44375</v>
      </c>
      <c r="R6216" s="1" t="s">
        <v>32</v>
      </c>
      <c r="S6216" s="2">
        <v>44385</v>
      </c>
      <c r="T6216" s="1" t="s">
        <v>27</v>
      </c>
      <c r="U6216" s="1" t="s">
        <v>27</v>
      </c>
      <c r="V6216" s="1" t="s">
        <v>33</v>
      </c>
      <c r="W6216" s="1" t="s">
        <v>34</v>
      </c>
    </row>
    <row r="6217" spans="1:23" x14ac:dyDescent="0.35">
      <c r="A6217" s="1" t="s">
        <v>35</v>
      </c>
      <c r="B6217">
        <v>7107963</v>
      </c>
      <c r="C6217" s="1" t="s">
        <v>5403</v>
      </c>
      <c r="D6217" s="1" t="s">
        <v>209</v>
      </c>
      <c r="E6217" s="1" t="s">
        <v>244</v>
      </c>
      <c r="F6217" s="1" t="s">
        <v>27</v>
      </c>
      <c r="G6217">
        <v>1941</v>
      </c>
      <c r="H6217" s="1" t="s">
        <v>28</v>
      </c>
      <c r="I6217" s="1" t="s">
        <v>44</v>
      </c>
      <c r="J6217" s="1" t="s">
        <v>27</v>
      </c>
      <c r="K6217" s="1" t="s">
        <v>30</v>
      </c>
      <c r="L6217" s="1" t="s">
        <v>27</v>
      </c>
      <c r="M6217">
        <v>7213501010</v>
      </c>
      <c r="N6217">
        <v>1010</v>
      </c>
      <c r="O6217" s="1" t="s">
        <v>31</v>
      </c>
      <c r="P6217" s="1" t="s">
        <v>40</v>
      </c>
      <c r="Q6217" s="2">
        <v>44375</v>
      </c>
      <c r="R6217" s="1" t="s">
        <v>32</v>
      </c>
      <c r="S6217" s="2">
        <v>44385</v>
      </c>
      <c r="T6217" s="1" t="s">
        <v>27</v>
      </c>
      <c r="U6217" s="1" t="s">
        <v>27</v>
      </c>
      <c r="V6217" s="1" t="s">
        <v>33</v>
      </c>
      <c r="W6217" s="1" t="s">
        <v>34</v>
      </c>
    </row>
    <row r="6218" spans="1:23" x14ac:dyDescent="0.35">
      <c r="A6218" s="1" t="s">
        <v>35</v>
      </c>
      <c r="B6218">
        <v>6901049</v>
      </c>
      <c r="C6218" s="1" t="s">
        <v>5404</v>
      </c>
      <c r="D6218" s="1" t="s">
        <v>1522</v>
      </c>
      <c r="E6218" s="1" t="s">
        <v>5405</v>
      </c>
      <c r="F6218" s="1" t="s">
        <v>27</v>
      </c>
      <c r="G6218">
        <v>1969</v>
      </c>
      <c r="H6218" s="1" t="s">
        <v>48</v>
      </c>
      <c r="I6218" s="1" t="s">
        <v>29</v>
      </c>
      <c r="J6218" s="1" t="s">
        <v>27</v>
      </c>
      <c r="K6218" s="1" t="s">
        <v>30</v>
      </c>
      <c r="L6218" s="1" t="s">
        <v>27</v>
      </c>
      <c r="M6218">
        <v>7213501010</v>
      </c>
      <c r="N6218">
        <v>1010</v>
      </c>
      <c r="O6218" s="1" t="s">
        <v>31</v>
      </c>
      <c r="P6218" s="1" t="s">
        <v>40</v>
      </c>
      <c r="Q6218" s="2">
        <v>44375</v>
      </c>
      <c r="R6218" s="1" t="s">
        <v>32</v>
      </c>
      <c r="S6218" s="2">
        <v>44397</v>
      </c>
      <c r="T6218" s="1" t="s">
        <v>27</v>
      </c>
      <c r="U6218" s="1" t="s">
        <v>27</v>
      </c>
      <c r="V6218" s="1" t="s">
        <v>33</v>
      </c>
      <c r="W6218" s="1" t="s">
        <v>34</v>
      </c>
    </row>
    <row r="6219" spans="1:23" x14ac:dyDescent="0.35">
      <c r="A6219" s="1" t="s">
        <v>35</v>
      </c>
      <c r="B6219">
        <v>7087291</v>
      </c>
      <c r="C6219" s="1" t="s">
        <v>1606</v>
      </c>
      <c r="D6219" s="1" t="s">
        <v>324</v>
      </c>
      <c r="E6219" s="1" t="s">
        <v>510</v>
      </c>
      <c r="F6219" s="1" t="s">
        <v>27</v>
      </c>
      <c r="G6219">
        <v>1951</v>
      </c>
      <c r="H6219" s="1" t="s">
        <v>48</v>
      </c>
      <c r="I6219" s="1" t="s">
        <v>29</v>
      </c>
      <c r="J6219" s="1" t="s">
        <v>27</v>
      </c>
      <c r="K6219" s="1" t="s">
        <v>30</v>
      </c>
      <c r="L6219" s="1" t="s">
        <v>27</v>
      </c>
      <c r="M6219">
        <v>7213501010</v>
      </c>
      <c r="N6219">
        <v>1010</v>
      </c>
      <c r="O6219" s="1" t="s">
        <v>31</v>
      </c>
      <c r="P6219" s="1" t="s">
        <v>40</v>
      </c>
      <c r="Q6219" s="2">
        <v>44375</v>
      </c>
      <c r="R6219" s="1" t="s">
        <v>32</v>
      </c>
      <c r="S6219" s="2">
        <v>44392</v>
      </c>
      <c r="T6219" s="1" t="s">
        <v>27</v>
      </c>
      <c r="U6219" s="1" t="s">
        <v>27</v>
      </c>
      <c r="V6219" s="1" t="s">
        <v>33</v>
      </c>
      <c r="W6219" s="1" t="s">
        <v>34</v>
      </c>
    </row>
    <row r="6220" spans="1:23" x14ac:dyDescent="0.35">
      <c r="A6220" s="1" t="s">
        <v>35</v>
      </c>
      <c r="B6220">
        <v>6889820</v>
      </c>
      <c r="C6220" s="1" t="s">
        <v>5406</v>
      </c>
      <c r="D6220" s="1" t="s">
        <v>961</v>
      </c>
      <c r="E6220" s="1" t="s">
        <v>82</v>
      </c>
      <c r="F6220" s="1" t="s">
        <v>27</v>
      </c>
      <c r="G6220">
        <v>1951</v>
      </c>
      <c r="H6220" s="1" t="s">
        <v>48</v>
      </c>
      <c r="I6220" s="1" t="s">
        <v>29</v>
      </c>
      <c r="J6220" s="1" t="s">
        <v>27</v>
      </c>
      <c r="K6220" s="1" t="s">
        <v>30</v>
      </c>
      <c r="L6220" s="1" t="s">
        <v>27</v>
      </c>
      <c r="M6220">
        <v>7213501010</v>
      </c>
      <c r="N6220">
        <v>1010</v>
      </c>
      <c r="O6220" s="1" t="s">
        <v>31</v>
      </c>
      <c r="P6220" s="1" t="s">
        <v>40</v>
      </c>
      <c r="Q6220" s="2">
        <v>44375</v>
      </c>
      <c r="R6220" s="1" t="s">
        <v>32</v>
      </c>
      <c r="S6220" s="2">
        <v>44390</v>
      </c>
      <c r="T6220" s="1" t="s">
        <v>27</v>
      </c>
      <c r="U6220" s="1" t="s">
        <v>27</v>
      </c>
      <c r="V6220" s="1" t="s">
        <v>33</v>
      </c>
      <c r="W6220" s="1" t="s">
        <v>34</v>
      </c>
    </row>
    <row r="6221" spans="1:23" x14ac:dyDescent="0.35">
      <c r="A6221" s="1" t="s">
        <v>35</v>
      </c>
      <c r="B6221">
        <v>600181167</v>
      </c>
      <c r="C6221" s="1" t="s">
        <v>5407</v>
      </c>
      <c r="D6221" s="1" t="s">
        <v>540</v>
      </c>
      <c r="E6221" s="1" t="s">
        <v>479</v>
      </c>
      <c r="F6221" s="1" t="s">
        <v>27</v>
      </c>
      <c r="G6221">
        <v>1952</v>
      </c>
      <c r="H6221" s="1" t="s">
        <v>48</v>
      </c>
      <c r="I6221" s="1" t="s">
        <v>39</v>
      </c>
      <c r="J6221" s="1" t="s">
        <v>27</v>
      </c>
      <c r="K6221" s="1" t="s">
        <v>30</v>
      </c>
      <c r="L6221" s="1" t="s">
        <v>27</v>
      </c>
      <c r="M6221">
        <v>7213501010</v>
      </c>
      <c r="N6221">
        <v>1010</v>
      </c>
      <c r="O6221" s="1" t="s">
        <v>31</v>
      </c>
      <c r="P6221" s="1" t="s">
        <v>40</v>
      </c>
      <c r="Q6221" s="2">
        <v>44375</v>
      </c>
      <c r="R6221" s="1" t="s">
        <v>32</v>
      </c>
      <c r="S6221" s="2">
        <v>44385</v>
      </c>
      <c r="T6221" s="1" t="s">
        <v>27</v>
      </c>
      <c r="U6221" s="1" t="s">
        <v>27</v>
      </c>
      <c r="V6221" s="1" t="s">
        <v>33</v>
      </c>
      <c r="W6221" s="1" t="s">
        <v>34</v>
      </c>
    </row>
    <row r="6222" spans="1:23" x14ac:dyDescent="0.35">
      <c r="A6222" s="1" t="s">
        <v>35</v>
      </c>
      <c r="B6222">
        <v>7153563</v>
      </c>
      <c r="C6222" s="1" t="s">
        <v>5407</v>
      </c>
      <c r="D6222" s="1" t="s">
        <v>336</v>
      </c>
      <c r="E6222" s="1" t="s">
        <v>469</v>
      </c>
      <c r="F6222" s="1" t="s">
        <v>27</v>
      </c>
      <c r="G6222">
        <v>1951</v>
      </c>
      <c r="H6222" s="1" t="s">
        <v>28</v>
      </c>
      <c r="I6222" s="1" t="s">
        <v>39</v>
      </c>
      <c r="J6222" s="1" t="s">
        <v>27</v>
      </c>
      <c r="K6222" s="1" t="s">
        <v>30</v>
      </c>
      <c r="L6222" s="1" t="s">
        <v>27</v>
      </c>
      <c r="M6222">
        <v>7213501010</v>
      </c>
      <c r="N6222">
        <v>1010</v>
      </c>
      <c r="O6222" s="1" t="s">
        <v>31</v>
      </c>
      <c r="P6222" s="1" t="s">
        <v>40</v>
      </c>
      <c r="Q6222" s="2">
        <v>44375</v>
      </c>
      <c r="R6222" s="1" t="s">
        <v>32</v>
      </c>
      <c r="S6222" s="2">
        <v>44385</v>
      </c>
      <c r="T6222" s="1" t="s">
        <v>27</v>
      </c>
      <c r="U6222" s="1" t="s">
        <v>27</v>
      </c>
      <c r="V6222" s="1" t="s">
        <v>33</v>
      </c>
      <c r="W6222" s="1" t="s">
        <v>34</v>
      </c>
    </row>
    <row r="6223" spans="1:23" x14ac:dyDescent="0.35">
      <c r="A6223" s="1" t="s">
        <v>35</v>
      </c>
      <c r="B6223">
        <v>602507409</v>
      </c>
      <c r="C6223" s="1" t="s">
        <v>5408</v>
      </c>
      <c r="D6223" s="1" t="s">
        <v>810</v>
      </c>
      <c r="E6223" s="1" t="s">
        <v>491</v>
      </c>
      <c r="F6223" s="1" t="s">
        <v>27</v>
      </c>
      <c r="G6223">
        <v>1976</v>
      </c>
      <c r="H6223" s="1" t="s">
        <v>28</v>
      </c>
      <c r="I6223" s="1" t="s">
        <v>44</v>
      </c>
      <c r="J6223" s="1" t="s">
        <v>27</v>
      </c>
      <c r="K6223" s="1" t="s">
        <v>30</v>
      </c>
      <c r="L6223" s="1" t="s">
        <v>27</v>
      </c>
      <c r="M6223">
        <v>7213501010</v>
      </c>
      <c r="N6223">
        <v>1010</v>
      </c>
      <c r="O6223" s="1" t="s">
        <v>31</v>
      </c>
      <c r="P6223" s="1" t="s">
        <v>40</v>
      </c>
      <c r="Q6223" s="2">
        <v>44375</v>
      </c>
      <c r="R6223" s="1" t="s">
        <v>32</v>
      </c>
      <c r="S6223" s="2">
        <v>44385</v>
      </c>
      <c r="T6223" s="1" t="s">
        <v>27</v>
      </c>
      <c r="U6223" s="1" t="s">
        <v>27</v>
      </c>
      <c r="V6223" s="1" t="s">
        <v>33</v>
      </c>
      <c r="W6223" s="1" t="s">
        <v>34</v>
      </c>
    </row>
    <row r="6224" spans="1:23" x14ac:dyDescent="0.35">
      <c r="A6224" s="1" t="s">
        <v>35</v>
      </c>
      <c r="B6224">
        <v>4190152</v>
      </c>
      <c r="C6224" s="1" t="s">
        <v>5409</v>
      </c>
      <c r="D6224" s="1" t="s">
        <v>1001</v>
      </c>
      <c r="E6224" s="1" t="s">
        <v>94</v>
      </c>
      <c r="F6224" s="1" t="s">
        <v>27</v>
      </c>
      <c r="G6224">
        <v>1986</v>
      </c>
      <c r="H6224" s="1" t="s">
        <v>28</v>
      </c>
      <c r="I6224" s="1" t="s">
        <v>44</v>
      </c>
      <c r="J6224" s="1" t="s">
        <v>27</v>
      </c>
      <c r="K6224" s="1" t="s">
        <v>30</v>
      </c>
      <c r="L6224" s="1" t="s">
        <v>27</v>
      </c>
      <c r="M6224">
        <v>7213501010</v>
      </c>
      <c r="N6224">
        <v>1010</v>
      </c>
      <c r="O6224" s="1" t="s">
        <v>31</v>
      </c>
      <c r="P6224" s="1" t="s">
        <v>40</v>
      </c>
      <c r="Q6224" s="2">
        <v>44375</v>
      </c>
      <c r="R6224" s="1" t="s">
        <v>32</v>
      </c>
      <c r="S6224" s="2">
        <v>44396</v>
      </c>
      <c r="T6224" s="1" t="s">
        <v>27</v>
      </c>
      <c r="U6224" s="1" t="s">
        <v>27</v>
      </c>
      <c r="V6224" s="1" t="s">
        <v>33</v>
      </c>
      <c r="W6224" s="1" t="s">
        <v>34</v>
      </c>
    </row>
    <row r="6225" spans="1:23" x14ac:dyDescent="0.35">
      <c r="A6225" s="1" t="s">
        <v>35</v>
      </c>
      <c r="B6225">
        <v>1492873</v>
      </c>
      <c r="C6225" s="1" t="s">
        <v>5409</v>
      </c>
      <c r="D6225" s="1" t="s">
        <v>3170</v>
      </c>
      <c r="E6225" s="1" t="s">
        <v>5410</v>
      </c>
      <c r="F6225" s="1" t="s">
        <v>27</v>
      </c>
      <c r="G6225">
        <v>1986</v>
      </c>
      <c r="H6225" s="1" t="s">
        <v>48</v>
      </c>
      <c r="I6225" s="1" t="s">
        <v>29</v>
      </c>
      <c r="J6225" s="1" t="s">
        <v>27</v>
      </c>
      <c r="K6225" s="1" t="s">
        <v>30</v>
      </c>
      <c r="L6225" s="1" t="s">
        <v>27</v>
      </c>
      <c r="M6225">
        <v>7213501010</v>
      </c>
      <c r="N6225">
        <v>1010</v>
      </c>
      <c r="O6225" s="1" t="s">
        <v>31</v>
      </c>
      <c r="P6225" s="1" t="s">
        <v>40</v>
      </c>
      <c r="Q6225" s="2">
        <v>44375</v>
      </c>
      <c r="R6225" s="1" t="s">
        <v>32</v>
      </c>
      <c r="S6225" s="2">
        <v>44396</v>
      </c>
      <c r="T6225" s="1" t="s">
        <v>27</v>
      </c>
      <c r="U6225" s="1" t="s">
        <v>27</v>
      </c>
      <c r="V6225" s="1" t="s">
        <v>33</v>
      </c>
      <c r="W6225" s="1" t="s">
        <v>34</v>
      </c>
    </row>
    <row r="6226" spans="1:23" x14ac:dyDescent="0.35">
      <c r="A6226" s="1" t="s">
        <v>35</v>
      </c>
      <c r="B6226">
        <v>7149700</v>
      </c>
      <c r="C6226" s="1" t="s">
        <v>1606</v>
      </c>
      <c r="D6226" s="1" t="s">
        <v>377</v>
      </c>
      <c r="E6226" s="1" t="s">
        <v>38</v>
      </c>
      <c r="F6226" s="1" t="s">
        <v>27</v>
      </c>
      <c r="G6226">
        <v>1944</v>
      </c>
      <c r="H6226" s="1" t="s">
        <v>28</v>
      </c>
      <c r="I6226" s="1" t="s">
        <v>29</v>
      </c>
      <c r="J6226" s="1" t="s">
        <v>27</v>
      </c>
      <c r="K6226" s="1" t="s">
        <v>30</v>
      </c>
      <c r="L6226" s="1" t="s">
        <v>27</v>
      </c>
      <c r="M6226">
        <v>7213501010</v>
      </c>
      <c r="N6226">
        <v>1010</v>
      </c>
      <c r="O6226" s="1" t="s">
        <v>31</v>
      </c>
      <c r="P6226" s="1" t="s">
        <v>40</v>
      </c>
      <c r="Q6226" s="2">
        <v>44375</v>
      </c>
      <c r="R6226" s="1" t="s">
        <v>32</v>
      </c>
      <c r="S6226" s="2">
        <v>44396</v>
      </c>
      <c r="T6226" s="1" t="s">
        <v>27</v>
      </c>
      <c r="U6226" s="1" t="s">
        <v>27</v>
      </c>
      <c r="V6226" s="1" t="s">
        <v>33</v>
      </c>
      <c r="W6226" s="1" t="s">
        <v>34</v>
      </c>
    </row>
    <row r="6227" spans="1:23" x14ac:dyDescent="0.35">
      <c r="A6227" s="1" t="s">
        <v>35</v>
      </c>
      <c r="B6227">
        <v>3998056</v>
      </c>
      <c r="C6227" s="1" t="s">
        <v>4785</v>
      </c>
      <c r="D6227" s="1" t="s">
        <v>1036</v>
      </c>
      <c r="E6227" s="1" t="s">
        <v>5411</v>
      </c>
      <c r="F6227" s="1" t="s">
        <v>27</v>
      </c>
      <c r="G6227">
        <v>1963</v>
      </c>
      <c r="H6227" s="1" t="s">
        <v>48</v>
      </c>
      <c r="I6227" s="1" t="s">
        <v>39</v>
      </c>
      <c r="J6227" s="1" t="s">
        <v>27</v>
      </c>
      <c r="K6227" s="1" t="s">
        <v>30</v>
      </c>
      <c r="L6227" s="1" t="s">
        <v>27</v>
      </c>
      <c r="M6227">
        <v>7213501010</v>
      </c>
      <c r="N6227">
        <v>1010</v>
      </c>
      <c r="O6227" s="1" t="s">
        <v>31</v>
      </c>
      <c r="P6227" s="1" t="s">
        <v>40</v>
      </c>
      <c r="Q6227" s="2">
        <v>44375</v>
      </c>
      <c r="R6227" s="1" t="s">
        <v>32</v>
      </c>
      <c r="S6227" s="2">
        <v>44397</v>
      </c>
      <c r="T6227" s="1" t="s">
        <v>27</v>
      </c>
      <c r="U6227" s="1" t="s">
        <v>27</v>
      </c>
      <c r="V6227" s="1" t="s">
        <v>33</v>
      </c>
      <c r="W6227" s="1" t="s">
        <v>34</v>
      </c>
    </row>
    <row r="6228" spans="1:23" x14ac:dyDescent="0.35">
      <c r="A6228" s="1" t="s">
        <v>35</v>
      </c>
      <c r="B6228">
        <v>6871514</v>
      </c>
      <c r="C6228" s="1" t="s">
        <v>5412</v>
      </c>
      <c r="D6228" s="1" t="s">
        <v>599</v>
      </c>
      <c r="E6228" s="1" t="s">
        <v>318</v>
      </c>
      <c r="F6228" s="1" t="s">
        <v>27</v>
      </c>
      <c r="G6228">
        <v>1945</v>
      </c>
      <c r="H6228" s="1" t="s">
        <v>48</v>
      </c>
      <c r="I6228" s="1" t="s">
        <v>39</v>
      </c>
      <c r="J6228" s="1" t="s">
        <v>27</v>
      </c>
      <c r="K6228" s="1" t="s">
        <v>30</v>
      </c>
      <c r="L6228" s="1" t="s">
        <v>27</v>
      </c>
      <c r="M6228">
        <v>7213501010</v>
      </c>
      <c r="N6228">
        <v>1010</v>
      </c>
      <c r="O6228" s="1" t="s">
        <v>31</v>
      </c>
      <c r="P6228" s="1" t="s">
        <v>40</v>
      </c>
      <c r="Q6228" s="2">
        <v>44375</v>
      </c>
      <c r="R6228" s="1" t="s">
        <v>32</v>
      </c>
      <c r="S6228" s="2">
        <v>44391</v>
      </c>
      <c r="T6228" s="1" t="s">
        <v>27</v>
      </c>
      <c r="U6228" s="1" t="s">
        <v>27</v>
      </c>
      <c r="V6228" s="1" t="s">
        <v>33</v>
      </c>
      <c r="W6228" s="1" t="s">
        <v>34</v>
      </c>
    </row>
    <row r="6229" spans="1:23" x14ac:dyDescent="0.35">
      <c r="A6229" s="1" t="s">
        <v>35</v>
      </c>
      <c r="B6229">
        <v>600186344</v>
      </c>
      <c r="C6229" s="1" t="s">
        <v>5413</v>
      </c>
      <c r="D6229" s="1" t="s">
        <v>652</v>
      </c>
      <c r="E6229" s="1" t="s">
        <v>974</v>
      </c>
      <c r="F6229" s="1" t="s">
        <v>27</v>
      </c>
      <c r="G6229">
        <v>1955</v>
      </c>
      <c r="H6229" s="1" t="s">
        <v>28</v>
      </c>
      <c r="I6229" s="1" t="s">
        <v>29</v>
      </c>
      <c r="J6229" s="1" t="s">
        <v>27</v>
      </c>
      <c r="K6229" s="1" t="s">
        <v>30</v>
      </c>
      <c r="L6229" s="1" t="s">
        <v>27</v>
      </c>
      <c r="M6229">
        <v>7213501010</v>
      </c>
      <c r="N6229">
        <v>1010</v>
      </c>
      <c r="O6229" s="1" t="s">
        <v>31</v>
      </c>
      <c r="P6229" s="1" t="s">
        <v>40</v>
      </c>
      <c r="Q6229" s="2">
        <v>44375</v>
      </c>
      <c r="R6229" s="1" t="s">
        <v>32</v>
      </c>
      <c r="S6229" s="2">
        <v>44397</v>
      </c>
      <c r="T6229" s="1" t="s">
        <v>27</v>
      </c>
      <c r="U6229" s="1" t="s">
        <v>27</v>
      </c>
      <c r="V6229" s="1" t="s">
        <v>33</v>
      </c>
      <c r="W6229" s="1" t="s">
        <v>34</v>
      </c>
    </row>
    <row r="6230" spans="1:23" x14ac:dyDescent="0.35">
      <c r="A6230" s="1" t="s">
        <v>35</v>
      </c>
      <c r="B6230">
        <v>6798999</v>
      </c>
      <c r="C6230" s="1" t="s">
        <v>2182</v>
      </c>
      <c r="D6230" s="1" t="s">
        <v>5414</v>
      </c>
      <c r="E6230" s="1" t="s">
        <v>176</v>
      </c>
      <c r="F6230" s="1" t="s">
        <v>27</v>
      </c>
      <c r="G6230">
        <v>1928</v>
      </c>
      <c r="H6230" s="1" t="s">
        <v>48</v>
      </c>
      <c r="I6230" s="1" t="s">
        <v>44</v>
      </c>
      <c r="J6230" s="1" t="s">
        <v>27</v>
      </c>
      <c r="K6230" s="1" t="s">
        <v>30</v>
      </c>
      <c r="L6230" s="1" t="s">
        <v>27</v>
      </c>
      <c r="M6230">
        <v>7213501010</v>
      </c>
      <c r="N6230">
        <v>1010</v>
      </c>
      <c r="O6230" s="1" t="s">
        <v>31</v>
      </c>
      <c r="P6230" s="1" t="s">
        <v>40</v>
      </c>
      <c r="Q6230" s="2">
        <v>44375</v>
      </c>
      <c r="R6230" s="1" t="s">
        <v>32</v>
      </c>
      <c r="S6230" s="2">
        <v>44396</v>
      </c>
      <c r="T6230" s="1" t="s">
        <v>27</v>
      </c>
      <c r="U6230" s="1" t="s">
        <v>27</v>
      </c>
      <c r="V6230" s="1" t="s">
        <v>33</v>
      </c>
      <c r="W6230" s="1" t="s">
        <v>34</v>
      </c>
    </row>
    <row r="6231" spans="1:23" x14ac:dyDescent="0.35">
      <c r="A6231" s="1" t="s">
        <v>35</v>
      </c>
      <c r="B6231">
        <v>2357650</v>
      </c>
      <c r="C6231" s="1" t="s">
        <v>5415</v>
      </c>
      <c r="D6231" s="1" t="s">
        <v>3976</v>
      </c>
      <c r="E6231" s="1" t="s">
        <v>344</v>
      </c>
      <c r="F6231" s="1" t="s">
        <v>27</v>
      </c>
      <c r="G6231">
        <v>1985</v>
      </c>
      <c r="H6231" s="1" t="s">
        <v>48</v>
      </c>
      <c r="I6231" s="1" t="s">
        <v>39</v>
      </c>
      <c r="J6231" s="1" t="s">
        <v>27</v>
      </c>
      <c r="K6231" s="1" t="s">
        <v>30</v>
      </c>
      <c r="L6231" s="1" t="s">
        <v>27</v>
      </c>
      <c r="M6231">
        <v>7213501010</v>
      </c>
      <c r="N6231">
        <v>1010</v>
      </c>
      <c r="O6231" s="1" t="s">
        <v>31</v>
      </c>
      <c r="P6231" s="1" t="s">
        <v>40</v>
      </c>
      <c r="Q6231" s="2">
        <v>44375</v>
      </c>
      <c r="R6231" s="1" t="s">
        <v>32</v>
      </c>
      <c r="S6231" s="2">
        <v>44389</v>
      </c>
      <c r="T6231" s="1" t="s">
        <v>27</v>
      </c>
      <c r="U6231" s="1" t="s">
        <v>27</v>
      </c>
      <c r="V6231" s="1" t="s">
        <v>33</v>
      </c>
      <c r="W6231" s="1" t="s">
        <v>34</v>
      </c>
    </row>
    <row r="6232" spans="1:23" x14ac:dyDescent="0.35">
      <c r="A6232" s="1" t="s">
        <v>35</v>
      </c>
      <c r="B6232">
        <v>7070291</v>
      </c>
      <c r="C6232" s="1" t="s">
        <v>4518</v>
      </c>
      <c r="D6232" s="1" t="s">
        <v>2024</v>
      </c>
      <c r="E6232" s="1" t="s">
        <v>877</v>
      </c>
      <c r="F6232" s="1" t="s">
        <v>27</v>
      </c>
      <c r="G6232">
        <v>1955</v>
      </c>
      <c r="H6232" s="1" t="s">
        <v>48</v>
      </c>
      <c r="I6232" s="1" t="s">
        <v>29</v>
      </c>
      <c r="J6232" s="1" t="s">
        <v>27</v>
      </c>
      <c r="K6232" s="1" t="s">
        <v>30</v>
      </c>
      <c r="L6232" s="1" t="s">
        <v>27</v>
      </c>
      <c r="M6232">
        <v>7213501010</v>
      </c>
      <c r="N6232">
        <v>1010</v>
      </c>
      <c r="O6232" s="1" t="s">
        <v>31</v>
      </c>
      <c r="P6232" s="1" t="s">
        <v>40</v>
      </c>
      <c r="Q6232" s="2">
        <v>44375</v>
      </c>
      <c r="R6232" s="1" t="s">
        <v>32</v>
      </c>
      <c r="S6232" s="2">
        <v>44385</v>
      </c>
      <c r="T6232" s="1" t="s">
        <v>27</v>
      </c>
      <c r="U6232" s="1" t="s">
        <v>27</v>
      </c>
      <c r="V6232" s="1" t="s">
        <v>33</v>
      </c>
      <c r="W6232" s="1" t="s">
        <v>34</v>
      </c>
    </row>
    <row r="6233" spans="1:23" x14ac:dyDescent="0.35">
      <c r="A6233" s="1" t="s">
        <v>35</v>
      </c>
      <c r="B6233">
        <v>6907593</v>
      </c>
      <c r="C6233" s="1" t="s">
        <v>4518</v>
      </c>
      <c r="D6233" s="1" t="s">
        <v>407</v>
      </c>
      <c r="E6233" s="1" t="s">
        <v>176</v>
      </c>
      <c r="F6233" s="1" t="s">
        <v>27</v>
      </c>
      <c r="G6233">
        <v>1952</v>
      </c>
      <c r="H6233" s="1" t="s">
        <v>28</v>
      </c>
      <c r="I6233" s="1" t="s">
        <v>44</v>
      </c>
      <c r="J6233" s="1" t="s">
        <v>27</v>
      </c>
      <c r="K6233" s="1" t="s">
        <v>30</v>
      </c>
      <c r="L6233" s="1" t="s">
        <v>27</v>
      </c>
      <c r="M6233">
        <v>7213501010</v>
      </c>
      <c r="N6233">
        <v>1010</v>
      </c>
      <c r="O6233" s="1" t="s">
        <v>31</v>
      </c>
      <c r="P6233" s="1" t="s">
        <v>40</v>
      </c>
      <c r="Q6233" s="2">
        <v>44375</v>
      </c>
      <c r="R6233" s="1" t="s">
        <v>32</v>
      </c>
      <c r="S6233" s="2">
        <v>44385</v>
      </c>
      <c r="T6233" s="1" t="s">
        <v>27</v>
      </c>
      <c r="U6233" s="1" t="s">
        <v>27</v>
      </c>
      <c r="V6233" s="1" t="s">
        <v>33</v>
      </c>
      <c r="W6233" s="1" t="s">
        <v>34</v>
      </c>
    </row>
    <row r="6234" spans="1:23" x14ac:dyDescent="0.35">
      <c r="A6234" s="1" t="s">
        <v>35</v>
      </c>
      <c r="B6234">
        <v>7060874</v>
      </c>
      <c r="C6234" s="1" t="s">
        <v>1929</v>
      </c>
      <c r="D6234" s="1" t="s">
        <v>2165</v>
      </c>
      <c r="E6234" s="1" t="s">
        <v>82</v>
      </c>
      <c r="F6234" s="1" t="s">
        <v>27</v>
      </c>
      <c r="G6234">
        <v>1948</v>
      </c>
      <c r="H6234" s="1" t="s">
        <v>48</v>
      </c>
      <c r="I6234" s="1" t="s">
        <v>39</v>
      </c>
      <c r="J6234" s="1" t="s">
        <v>27</v>
      </c>
      <c r="K6234" s="1" t="s">
        <v>30</v>
      </c>
      <c r="L6234" s="1" t="s">
        <v>27</v>
      </c>
      <c r="M6234">
        <v>7213501010</v>
      </c>
      <c r="N6234">
        <v>1010</v>
      </c>
      <c r="O6234" s="1" t="s">
        <v>31</v>
      </c>
      <c r="P6234" s="1" t="s">
        <v>40</v>
      </c>
      <c r="Q6234" s="2">
        <v>44375</v>
      </c>
      <c r="R6234" s="1" t="s">
        <v>32</v>
      </c>
      <c r="S6234" s="2">
        <v>44385</v>
      </c>
      <c r="T6234" s="1" t="s">
        <v>27</v>
      </c>
      <c r="U6234" s="1" t="s">
        <v>27</v>
      </c>
      <c r="V6234" s="1" t="s">
        <v>33</v>
      </c>
      <c r="W6234" s="1" t="s">
        <v>34</v>
      </c>
    </row>
    <row r="6235" spans="1:23" x14ac:dyDescent="0.35">
      <c r="A6235" s="1" t="s">
        <v>35</v>
      </c>
      <c r="B6235">
        <v>6871949</v>
      </c>
      <c r="C6235" s="1" t="s">
        <v>685</v>
      </c>
      <c r="D6235" s="1" t="s">
        <v>201</v>
      </c>
      <c r="E6235" s="1" t="s">
        <v>98</v>
      </c>
      <c r="F6235" s="1" t="s">
        <v>27</v>
      </c>
      <c r="G6235">
        <v>1948</v>
      </c>
      <c r="H6235" s="1" t="s">
        <v>28</v>
      </c>
      <c r="I6235" s="1" t="s">
        <v>44</v>
      </c>
      <c r="J6235" s="1" t="s">
        <v>27</v>
      </c>
      <c r="K6235" s="1" t="s">
        <v>30</v>
      </c>
      <c r="L6235" s="1" t="s">
        <v>27</v>
      </c>
      <c r="M6235">
        <v>7213501010</v>
      </c>
      <c r="N6235">
        <v>1010</v>
      </c>
      <c r="O6235" s="1" t="s">
        <v>31</v>
      </c>
      <c r="P6235" s="1" t="s">
        <v>40</v>
      </c>
      <c r="Q6235" s="2">
        <v>44375</v>
      </c>
      <c r="R6235" s="1" t="s">
        <v>32</v>
      </c>
      <c r="S6235" s="2">
        <v>44385</v>
      </c>
      <c r="T6235" s="1" t="s">
        <v>27</v>
      </c>
      <c r="U6235" s="1" t="s">
        <v>27</v>
      </c>
      <c r="V6235" s="1" t="s">
        <v>33</v>
      </c>
      <c r="W6235" s="1" t="s">
        <v>34</v>
      </c>
    </row>
    <row r="6236" spans="1:23" x14ac:dyDescent="0.35">
      <c r="A6236" s="1" t="s">
        <v>35</v>
      </c>
      <c r="B6236">
        <v>7163782</v>
      </c>
      <c r="C6236" s="1" t="s">
        <v>5416</v>
      </c>
      <c r="D6236" s="1" t="s">
        <v>617</v>
      </c>
      <c r="E6236" s="1" t="s">
        <v>483</v>
      </c>
      <c r="F6236" s="1" t="s">
        <v>27</v>
      </c>
      <c r="G6236">
        <v>1960</v>
      </c>
      <c r="H6236" s="1" t="s">
        <v>48</v>
      </c>
      <c r="I6236" s="1" t="s">
        <v>39</v>
      </c>
      <c r="J6236" s="1" t="s">
        <v>27</v>
      </c>
      <c r="K6236" s="1" t="s">
        <v>30</v>
      </c>
      <c r="L6236" s="1" t="s">
        <v>27</v>
      </c>
      <c r="M6236">
        <v>7213501010</v>
      </c>
      <c r="N6236">
        <v>1010</v>
      </c>
      <c r="O6236" s="1" t="s">
        <v>31</v>
      </c>
      <c r="P6236" s="1" t="s">
        <v>40</v>
      </c>
      <c r="Q6236" s="2">
        <v>44375</v>
      </c>
      <c r="R6236" s="1" t="s">
        <v>32</v>
      </c>
      <c r="S6236" s="2">
        <v>44397</v>
      </c>
      <c r="T6236" s="1" t="s">
        <v>27</v>
      </c>
      <c r="U6236" s="1" t="s">
        <v>27</v>
      </c>
      <c r="V6236" s="1" t="s">
        <v>33</v>
      </c>
      <c r="W6236" s="1" t="s">
        <v>34</v>
      </c>
    </row>
    <row r="6237" spans="1:23" x14ac:dyDescent="0.35">
      <c r="A6237" s="1" t="s">
        <v>35</v>
      </c>
      <c r="B6237">
        <v>6975615</v>
      </c>
      <c r="C6237" s="1" t="s">
        <v>1932</v>
      </c>
      <c r="D6237" s="1" t="s">
        <v>178</v>
      </c>
      <c r="E6237" s="1" t="s">
        <v>348</v>
      </c>
      <c r="F6237" s="1" t="s">
        <v>27</v>
      </c>
      <c r="G6237">
        <v>1948</v>
      </c>
      <c r="H6237" s="1" t="s">
        <v>48</v>
      </c>
      <c r="I6237" s="1" t="s">
        <v>39</v>
      </c>
      <c r="J6237" s="1" t="s">
        <v>27</v>
      </c>
      <c r="K6237" s="1" t="s">
        <v>30</v>
      </c>
      <c r="L6237" s="1" t="s">
        <v>27</v>
      </c>
      <c r="M6237">
        <v>7213501010</v>
      </c>
      <c r="N6237">
        <v>1010</v>
      </c>
      <c r="O6237" s="1" t="s">
        <v>31</v>
      </c>
      <c r="P6237" s="1" t="s">
        <v>40</v>
      </c>
      <c r="Q6237" s="2">
        <v>44375</v>
      </c>
      <c r="R6237" s="1" t="s">
        <v>32</v>
      </c>
      <c r="S6237" s="2">
        <v>44385</v>
      </c>
      <c r="T6237" s="1" t="s">
        <v>27</v>
      </c>
      <c r="U6237" s="1" t="s">
        <v>27</v>
      </c>
      <c r="V6237" s="1" t="s">
        <v>33</v>
      </c>
      <c r="W6237" s="1" t="s">
        <v>34</v>
      </c>
    </row>
    <row r="6238" spans="1:23" x14ac:dyDescent="0.35">
      <c r="A6238" s="1" t="s">
        <v>35</v>
      </c>
      <c r="B6238">
        <v>601688845</v>
      </c>
      <c r="C6238" s="1" t="s">
        <v>278</v>
      </c>
      <c r="D6238" s="1" t="s">
        <v>322</v>
      </c>
      <c r="E6238" s="1" t="s">
        <v>5417</v>
      </c>
      <c r="F6238" s="1" t="s">
        <v>27</v>
      </c>
      <c r="G6238">
        <v>2001</v>
      </c>
      <c r="H6238" s="1" t="s">
        <v>28</v>
      </c>
      <c r="I6238" s="1" t="s">
        <v>29</v>
      </c>
      <c r="J6238" s="1" t="s">
        <v>27</v>
      </c>
      <c r="K6238" s="1" t="s">
        <v>30</v>
      </c>
      <c r="L6238" s="1" t="s">
        <v>27</v>
      </c>
      <c r="M6238">
        <v>7213501010</v>
      </c>
      <c r="N6238">
        <v>1010</v>
      </c>
      <c r="O6238" s="1" t="s">
        <v>31</v>
      </c>
      <c r="P6238" s="1" t="s">
        <v>40</v>
      </c>
      <c r="Q6238" s="2">
        <v>44375</v>
      </c>
      <c r="R6238" s="1" t="s">
        <v>32</v>
      </c>
      <c r="S6238" s="2">
        <v>44397</v>
      </c>
      <c r="T6238" s="1" t="s">
        <v>27</v>
      </c>
      <c r="U6238" s="1" t="s">
        <v>27</v>
      </c>
      <c r="V6238" s="1" t="s">
        <v>33</v>
      </c>
      <c r="W6238" s="1" t="s">
        <v>34</v>
      </c>
    </row>
    <row r="6239" spans="1:23" x14ac:dyDescent="0.35">
      <c r="A6239" s="1" t="s">
        <v>35</v>
      </c>
      <c r="B6239">
        <v>6941433</v>
      </c>
      <c r="C6239" s="1" t="s">
        <v>5418</v>
      </c>
      <c r="D6239" s="1" t="s">
        <v>291</v>
      </c>
      <c r="E6239" s="1" t="s">
        <v>47</v>
      </c>
      <c r="F6239" s="1" t="s">
        <v>27</v>
      </c>
      <c r="G6239">
        <v>1948</v>
      </c>
      <c r="H6239" s="1" t="s">
        <v>48</v>
      </c>
      <c r="I6239" s="1" t="s">
        <v>39</v>
      </c>
      <c r="J6239" s="1" t="s">
        <v>27</v>
      </c>
      <c r="K6239" s="1" t="s">
        <v>30</v>
      </c>
      <c r="L6239" s="1" t="s">
        <v>27</v>
      </c>
      <c r="M6239">
        <v>7213501010</v>
      </c>
      <c r="N6239">
        <v>1010</v>
      </c>
      <c r="O6239" s="1" t="s">
        <v>31</v>
      </c>
      <c r="P6239" s="1" t="s">
        <v>40</v>
      </c>
      <c r="Q6239" s="2">
        <v>44375</v>
      </c>
      <c r="R6239" s="1" t="s">
        <v>32</v>
      </c>
      <c r="S6239" s="2">
        <v>44393</v>
      </c>
      <c r="T6239" s="1" t="s">
        <v>27</v>
      </c>
      <c r="U6239" s="1" t="s">
        <v>27</v>
      </c>
      <c r="V6239" s="1" t="s">
        <v>33</v>
      </c>
      <c r="W6239" s="1" t="s">
        <v>34</v>
      </c>
    </row>
    <row r="6240" spans="1:23" x14ac:dyDescent="0.35">
      <c r="A6240" s="1" t="s">
        <v>35</v>
      </c>
      <c r="B6240">
        <v>6846096</v>
      </c>
      <c r="C6240" s="1" t="s">
        <v>5419</v>
      </c>
      <c r="D6240" s="1" t="s">
        <v>5420</v>
      </c>
      <c r="E6240" s="1" t="s">
        <v>4503</v>
      </c>
      <c r="F6240" s="1" t="s">
        <v>27</v>
      </c>
      <c r="G6240">
        <v>1988</v>
      </c>
      <c r="H6240" s="1" t="s">
        <v>48</v>
      </c>
      <c r="I6240" s="1" t="s">
        <v>39</v>
      </c>
      <c r="J6240" s="1" t="s">
        <v>27</v>
      </c>
      <c r="K6240" s="1" t="s">
        <v>30</v>
      </c>
      <c r="L6240" s="1" t="s">
        <v>27</v>
      </c>
      <c r="M6240">
        <v>7213501010</v>
      </c>
      <c r="N6240">
        <v>1010</v>
      </c>
      <c r="O6240" s="1" t="s">
        <v>31</v>
      </c>
      <c r="P6240" s="1" t="s">
        <v>40</v>
      </c>
      <c r="Q6240" s="2">
        <v>44375</v>
      </c>
      <c r="R6240" s="1" t="s">
        <v>32</v>
      </c>
      <c r="S6240" s="2">
        <v>44396</v>
      </c>
      <c r="T6240" s="1" t="s">
        <v>27</v>
      </c>
      <c r="U6240" s="1" t="s">
        <v>27</v>
      </c>
      <c r="V6240" s="1" t="s">
        <v>33</v>
      </c>
      <c r="W6240" s="1" t="s">
        <v>34</v>
      </c>
    </row>
    <row r="6241" spans="1:23" x14ac:dyDescent="0.35">
      <c r="A6241" s="1" t="s">
        <v>35</v>
      </c>
      <c r="B6241">
        <v>7033977</v>
      </c>
      <c r="C6241" s="1" t="s">
        <v>5419</v>
      </c>
      <c r="D6241" s="1" t="s">
        <v>2128</v>
      </c>
      <c r="E6241" s="1" t="s">
        <v>5421</v>
      </c>
      <c r="F6241" s="1" t="s">
        <v>27</v>
      </c>
      <c r="G6241">
        <v>1988</v>
      </c>
      <c r="H6241" s="1" t="s">
        <v>48</v>
      </c>
      <c r="I6241" s="1" t="s">
        <v>39</v>
      </c>
      <c r="J6241" s="1" t="s">
        <v>27</v>
      </c>
      <c r="K6241" s="1" t="s">
        <v>30</v>
      </c>
      <c r="L6241" s="1" t="s">
        <v>27</v>
      </c>
      <c r="M6241">
        <v>7213501010</v>
      </c>
      <c r="N6241">
        <v>1010</v>
      </c>
      <c r="O6241" s="1" t="s">
        <v>31</v>
      </c>
      <c r="P6241" s="1" t="s">
        <v>40</v>
      </c>
      <c r="Q6241" s="2">
        <v>44375</v>
      </c>
      <c r="R6241" s="1" t="s">
        <v>32</v>
      </c>
      <c r="S6241" s="2">
        <v>44396</v>
      </c>
      <c r="T6241" s="1" t="s">
        <v>27</v>
      </c>
      <c r="U6241" s="1" t="s">
        <v>27</v>
      </c>
      <c r="V6241" s="1" t="s">
        <v>33</v>
      </c>
      <c r="W6241" s="1" t="s">
        <v>34</v>
      </c>
    </row>
    <row r="6242" spans="1:23" x14ac:dyDescent="0.35">
      <c r="A6242" s="1" t="s">
        <v>35</v>
      </c>
      <c r="B6242">
        <v>7122963</v>
      </c>
      <c r="C6242" s="1" t="s">
        <v>4124</v>
      </c>
      <c r="D6242" s="1" t="s">
        <v>94</v>
      </c>
      <c r="E6242" s="1" t="s">
        <v>1027</v>
      </c>
      <c r="F6242" s="1" t="s">
        <v>27</v>
      </c>
      <c r="G6242">
        <v>1960</v>
      </c>
      <c r="H6242" s="1" t="s">
        <v>28</v>
      </c>
      <c r="I6242" s="1" t="s">
        <v>29</v>
      </c>
      <c r="J6242" s="1" t="s">
        <v>27</v>
      </c>
      <c r="K6242" s="1" t="s">
        <v>30</v>
      </c>
      <c r="L6242" s="1" t="s">
        <v>27</v>
      </c>
      <c r="M6242">
        <v>7213501010</v>
      </c>
      <c r="N6242">
        <v>1010</v>
      </c>
      <c r="O6242" s="1" t="s">
        <v>31</v>
      </c>
      <c r="P6242" s="1" t="s">
        <v>40</v>
      </c>
      <c r="Q6242" s="2">
        <v>44375</v>
      </c>
      <c r="R6242" s="1" t="s">
        <v>32</v>
      </c>
      <c r="S6242" s="2">
        <v>44392</v>
      </c>
      <c r="T6242" s="1" t="s">
        <v>27</v>
      </c>
      <c r="U6242" s="1" t="s">
        <v>27</v>
      </c>
      <c r="V6242" s="1" t="s">
        <v>33</v>
      </c>
      <c r="W6242" s="1" t="s">
        <v>34</v>
      </c>
    </row>
    <row r="6243" spans="1:23" x14ac:dyDescent="0.35">
      <c r="A6243" s="1" t="s">
        <v>35</v>
      </c>
      <c r="B6243">
        <v>7047649</v>
      </c>
      <c r="C6243" s="1" t="s">
        <v>685</v>
      </c>
      <c r="D6243" s="1" t="s">
        <v>180</v>
      </c>
      <c r="E6243" s="1" t="s">
        <v>47</v>
      </c>
      <c r="F6243" s="1" t="s">
        <v>27</v>
      </c>
      <c r="G6243">
        <v>1951</v>
      </c>
      <c r="H6243" s="1" t="s">
        <v>48</v>
      </c>
      <c r="I6243" s="1" t="s">
        <v>44</v>
      </c>
      <c r="J6243" s="1" t="s">
        <v>27</v>
      </c>
      <c r="K6243" s="1" t="s">
        <v>30</v>
      </c>
      <c r="L6243" s="1" t="s">
        <v>27</v>
      </c>
      <c r="M6243">
        <v>7213501010</v>
      </c>
      <c r="N6243">
        <v>1010</v>
      </c>
      <c r="O6243" s="1" t="s">
        <v>31</v>
      </c>
      <c r="P6243" s="1" t="s">
        <v>40</v>
      </c>
      <c r="Q6243" s="2">
        <v>44375</v>
      </c>
      <c r="R6243" s="1" t="s">
        <v>32</v>
      </c>
      <c r="S6243" s="2">
        <v>44385</v>
      </c>
      <c r="T6243" s="1" t="s">
        <v>27</v>
      </c>
      <c r="U6243" s="1" t="s">
        <v>27</v>
      </c>
      <c r="V6243" s="1" t="s">
        <v>33</v>
      </c>
      <c r="W6243" s="1" t="s">
        <v>34</v>
      </c>
    </row>
    <row r="6244" spans="1:23" x14ac:dyDescent="0.35">
      <c r="A6244" s="1" t="s">
        <v>35</v>
      </c>
      <c r="B6244">
        <v>601658411</v>
      </c>
      <c r="C6244" s="1" t="s">
        <v>278</v>
      </c>
      <c r="D6244" s="1" t="s">
        <v>1010</v>
      </c>
      <c r="E6244" s="1" t="s">
        <v>5422</v>
      </c>
      <c r="F6244" s="1" t="s">
        <v>27</v>
      </c>
      <c r="G6244">
        <v>1953</v>
      </c>
      <c r="H6244" s="1" t="s">
        <v>28</v>
      </c>
      <c r="I6244" s="1" t="s">
        <v>39</v>
      </c>
      <c r="J6244" s="1" t="s">
        <v>27</v>
      </c>
      <c r="K6244" s="1" t="s">
        <v>30</v>
      </c>
      <c r="L6244" s="1" t="s">
        <v>27</v>
      </c>
      <c r="M6244">
        <v>7213501010</v>
      </c>
      <c r="N6244">
        <v>1010</v>
      </c>
      <c r="O6244" s="1" t="s">
        <v>31</v>
      </c>
      <c r="P6244" s="1" t="s">
        <v>40</v>
      </c>
      <c r="Q6244" s="2">
        <v>44375</v>
      </c>
      <c r="R6244" s="1" t="s">
        <v>32</v>
      </c>
      <c r="S6244" s="2">
        <v>44389</v>
      </c>
      <c r="T6244" s="1" t="s">
        <v>27</v>
      </c>
      <c r="U6244" s="1" t="s">
        <v>27</v>
      </c>
      <c r="V6244" s="1" t="s">
        <v>33</v>
      </c>
      <c r="W6244" s="1" t="s">
        <v>34</v>
      </c>
    </row>
    <row r="6245" spans="1:23" x14ac:dyDescent="0.35">
      <c r="A6245" s="1" t="s">
        <v>35</v>
      </c>
      <c r="B6245">
        <v>6997078</v>
      </c>
      <c r="C6245" s="1" t="s">
        <v>4833</v>
      </c>
      <c r="D6245" s="1" t="s">
        <v>309</v>
      </c>
      <c r="E6245" s="1" t="s">
        <v>176</v>
      </c>
      <c r="F6245" s="1" t="s">
        <v>27</v>
      </c>
      <c r="G6245">
        <v>1963</v>
      </c>
      <c r="H6245" s="1" t="s">
        <v>28</v>
      </c>
      <c r="I6245" s="1" t="s">
        <v>39</v>
      </c>
      <c r="J6245" s="1" t="s">
        <v>27</v>
      </c>
      <c r="K6245" s="1" t="s">
        <v>30</v>
      </c>
      <c r="L6245" s="1" t="s">
        <v>27</v>
      </c>
      <c r="M6245">
        <v>7213501010</v>
      </c>
      <c r="N6245">
        <v>1010</v>
      </c>
      <c r="O6245" s="1" t="s">
        <v>31</v>
      </c>
      <c r="P6245" s="1" t="s">
        <v>40</v>
      </c>
      <c r="Q6245" s="2">
        <v>44375</v>
      </c>
      <c r="R6245" s="1" t="s">
        <v>32</v>
      </c>
      <c r="S6245" s="2">
        <v>44397</v>
      </c>
      <c r="T6245" s="1" t="s">
        <v>27</v>
      </c>
      <c r="U6245" s="1" t="s">
        <v>27</v>
      </c>
      <c r="V6245" s="1" t="s">
        <v>33</v>
      </c>
      <c r="W6245" s="1" t="s">
        <v>34</v>
      </c>
    </row>
    <row r="6246" spans="1:23" x14ac:dyDescent="0.35">
      <c r="A6246" s="1" t="s">
        <v>35</v>
      </c>
      <c r="B6246">
        <v>4049140</v>
      </c>
      <c r="C6246" s="1" t="s">
        <v>5423</v>
      </c>
      <c r="D6246" s="1" t="s">
        <v>1841</v>
      </c>
      <c r="E6246" s="1" t="s">
        <v>348</v>
      </c>
      <c r="F6246" s="1" t="s">
        <v>27</v>
      </c>
      <c r="G6246">
        <v>1973</v>
      </c>
      <c r="H6246" s="1" t="s">
        <v>48</v>
      </c>
      <c r="I6246" s="1" t="s">
        <v>44</v>
      </c>
      <c r="J6246" s="1" t="s">
        <v>27</v>
      </c>
      <c r="K6246" s="1" t="s">
        <v>30</v>
      </c>
      <c r="L6246" s="1" t="s">
        <v>27</v>
      </c>
      <c r="M6246">
        <v>7213501010</v>
      </c>
      <c r="N6246">
        <v>1010</v>
      </c>
      <c r="O6246" s="1" t="s">
        <v>31</v>
      </c>
      <c r="P6246" s="1" t="s">
        <v>40</v>
      </c>
      <c r="Q6246" s="2">
        <v>44375</v>
      </c>
      <c r="R6246" s="1" t="s">
        <v>32</v>
      </c>
      <c r="S6246" s="2">
        <v>44385</v>
      </c>
      <c r="T6246" s="1" t="s">
        <v>27</v>
      </c>
      <c r="U6246" s="1" t="s">
        <v>27</v>
      </c>
      <c r="V6246" s="1" t="s">
        <v>33</v>
      </c>
      <c r="W6246" s="1" t="s">
        <v>34</v>
      </c>
    </row>
    <row r="6247" spans="1:23" x14ac:dyDescent="0.35">
      <c r="A6247" s="1" t="s">
        <v>35</v>
      </c>
      <c r="B6247">
        <v>4049025</v>
      </c>
      <c r="C6247" s="1" t="s">
        <v>5423</v>
      </c>
      <c r="D6247" s="1" t="s">
        <v>181</v>
      </c>
      <c r="E6247" s="1" t="s">
        <v>510</v>
      </c>
      <c r="F6247" s="1" t="s">
        <v>52</v>
      </c>
      <c r="G6247">
        <v>1968</v>
      </c>
      <c r="H6247" s="1" t="s">
        <v>28</v>
      </c>
      <c r="I6247" s="1" t="s">
        <v>44</v>
      </c>
      <c r="J6247" s="1" t="s">
        <v>27</v>
      </c>
      <c r="K6247" s="1" t="s">
        <v>30</v>
      </c>
      <c r="L6247" s="1" t="s">
        <v>27</v>
      </c>
      <c r="M6247">
        <v>7213501010</v>
      </c>
      <c r="N6247">
        <v>1010</v>
      </c>
      <c r="O6247" s="1" t="s">
        <v>31</v>
      </c>
      <c r="P6247" s="1" t="s">
        <v>40</v>
      </c>
      <c r="Q6247" s="2">
        <v>44375</v>
      </c>
      <c r="R6247" s="1" t="s">
        <v>32</v>
      </c>
      <c r="S6247" s="2">
        <v>44385</v>
      </c>
      <c r="T6247" s="1" t="s">
        <v>27</v>
      </c>
      <c r="U6247" s="1" t="s">
        <v>27</v>
      </c>
      <c r="V6247" s="1" t="s">
        <v>33</v>
      </c>
      <c r="W6247" s="1" t="s">
        <v>34</v>
      </c>
    </row>
    <row r="6248" spans="1:23" x14ac:dyDescent="0.35">
      <c r="A6248" s="1" t="s">
        <v>35</v>
      </c>
      <c r="B6248">
        <v>600207319</v>
      </c>
      <c r="C6248" s="1" t="s">
        <v>5424</v>
      </c>
      <c r="D6248" s="1" t="s">
        <v>1199</v>
      </c>
      <c r="E6248" s="1" t="s">
        <v>503</v>
      </c>
      <c r="F6248" s="1" t="s">
        <v>27</v>
      </c>
      <c r="G6248">
        <v>1954</v>
      </c>
      <c r="H6248" s="1" t="s">
        <v>28</v>
      </c>
      <c r="I6248" s="1" t="s">
        <v>29</v>
      </c>
      <c r="J6248" s="1" t="s">
        <v>27</v>
      </c>
      <c r="K6248" s="1" t="s">
        <v>30</v>
      </c>
      <c r="L6248" s="1" t="s">
        <v>27</v>
      </c>
      <c r="M6248">
        <v>7213501010</v>
      </c>
      <c r="N6248">
        <v>1010</v>
      </c>
      <c r="O6248" s="1" t="s">
        <v>31</v>
      </c>
      <c r="P6248" s="1" t="s">
        <v>40</v>
      </c>
      <c r="Q6248" s="2">
        <v>44375</v>
      </c>
      <c r="R6248" s="1" t="s">
        <v>32</v>
      </c>
      <c r="S6248" s="2">
        <v>44389</v>
      </c>
      <c r="T6248" s="1" t="s">
        <v>27</v>
      </c>
      <c r="U6248" s="1" t="s">
        <v>27</v>
      </c>
      <c r="V6248" s="1" t="s">
        <v>33</v>
      </c>
      <c r="W6248" s="1" t="s">
        <v>34</v>
      </c>
    </row>
    <row r="6249" spans="1:23" x14ac:dyDescent="0.35">
      <c r="A6249" s="1" t="s">
        <v>35</v>
      </c>
      <c r="B6249">
        <v>6832096</v>
      </c>
      <c r="C6249" s="1" t="s">
        <v>5425</v>
      </c>
      <c r="D6249" s="1" t="s">
        <v>5426</v>
      </c>
      <c r="E6249" s="1" t="s">
        <v>465</v>
      </c>
      <c r="F6249" s="1" t="s">
        <v>27</v>
      </c>
      <c r="G6249">
        <v>1949</v>
      </c>
      <c r="H6249" s="1" t="s">
        <v>48</v>
      </c>
      <c r="I6249" s="1" t="s">
        <v>44</v>
      </c>
      <c r="J6249" s="1" t="s">
        <v>27</v>
      </c>
      <c r="K6249" s="1" t="s">
        <v>30</v>
      </c>
      <c r="L6249" s="1" t="s">
        <v>27</v>
      </c>
      <c r="M6249">
        <v>7213501010</v>
      </c>
      <c r="N6249">
        <v>1010</v>
      </c>
      <c r="O6249" s="1" t="s">
        <v>31</v>
      </c>
      <c r="P6249" s="1" t="s">
        <v>40</v>
      </c>
      <c r="Q6249" s="2">
        <v>44375</v>
      </c>
      <c r="R6249" s="1" t="s">
        <v>32</v>
      </c>
      <c r="S6249" s="2">
        <v>44385</v>
      </c>
      <c r="T6249" s="1" t="s">
        <v>27</v>
      </c>
      <c r="U6249" s="1" t="s">
        <v>27</v>
      </c>
      <c r="V6249" s="1" t="s">
        <v>33</v>
      </c>
      <c r="W6249" s="1" t="s">
        <v>34</v>
      </c>
    </row>
    <row r="6250" spans="1:23" x14ac:dyDescent="0.35">
      <c r="A6250" s="1" t="s">
        <v>35</v>
      </c>
      <c r="B6250">
        <v>7015575</v>
      </c>
      <c r="C6250" s="1" t="s">
        <v>5425</v>
      </c>
      <c r="D6250" s="1" t="s">
        <v>322</v>
      </c>
      <c r="E6250" s="1" t="s">
        <v>176</v>
      </c>
      <c r="F6250" s="1" t="s">
        <v>27</v>
      </c>
      <c r="G6250">
        <v>1941</v>
      </c>
      <c r="H6250" s="1" t="s">
        <v>28</v>
      </c>
      <c r="I6250" s="1" t="s">
        <v>44</v>
      </c>
      <c r="J6250" s="1" t="s">
        <v>27</v>
      </c>
      <c r="K6250" s="1" t="s">
        <v>30</v>
      </c>
      <c r="L6250" s="1" t="s">
        <v>27</v>
      </c>
      <c r="M6250">
        <v>7213501010</v>
      </c>
      <c r="N6250">
        <v>1010</v>
      </c>
      <c r="O6250" s="1" t="s">
        <v>31</v>
      </c>
      <c r="P6250" s="1" t="s">
        <v>40</v>
      </c>
      <c r="Q6250" s="2">
        <v>44375</v>
      </c>
      <c r="R6250" s="1" t="s">
        <v>32</v>
      </c>
      <c r="S6250" s="2">
        <v>44385</v>
      </c>
      <c r="T6250" s="1" t="s">
        <v>27</v>
      </c>
      <c r="U6250" s="1" t="s">
        <v>27</v>
      </c>
      <c r="V6250" s="1" t="s">
        <v>33</v>
      </c>
      <c r="W6250" s="1" t="s">
        <v>34</v>
      </c>
    </row>
    <row r="6251" spans="1:23" x14ac:dyDescent="0.35">
      <c r="A6251" s="1" t="s">
        <v>35</v>
      </c>
      <c r="B6251">
        <v>6942022</v>
      </c>
      <c r="C6251" s="1" t="s">
        <v>884</v>
      </c>
      <c r="D6251" s="1" t="s">
        <v>1776</v>
      </c>
      <c r="E6251" s="1" t="s">
        <v>909</v>
      </c>
      <c r="F6251" s="1" t="s">
        <v>27</v>
      </c>
      <c r="G6251">
        <v>1972</v>
      </c>
      <c r="H6251" s="1" t="s">
        <v>48</v>
      </c>
      <c r="I6251" s="1" t="s">
        <v>29</v>
      </c>
      <c r="J6251" s="1" t="s">
        <v>27</v>
      </c>
      <c r="K6251" s="1" t="s">
        <v>30</v>
      </c>
      <c r="L6251" s="1" t="s">
        <v>27</v>
      </c>
      <c r="M6251">
        <v>7213501010</v>
      </c>
      <c r="N6251">
        <v>1010</v>
      </c>
      <c r="O6251" s="1" t="s">
        <v>31</v>
      </c>
      <c r="P6251" s="1" t="s">
        <v>40</v>
      </c>
      <c r="Q6251" s="2">
        <v>44375</v>
      </c>
      <c r="R6251" s="1" t="s">
        <v>32</v>
      </c>
      <c r="S6251" s="2">
        <v>44389</v>
      </c>
      <c r="T6251" s="1" t="s">
        <v>27</v>
      </c>
      <c r="U6251" s="1" t="s">
        <v>27</v>
      </c>
      <c r="V6251" s="1" t="s">
        <v>33</v>
      </c>
      <c r="W6251" s="1" t="s">
        <v>34</v>
      </c>
    </row>
    <row r="6252" spans="1:23" x14ac:dyDescent="0.35">
      <c r="A6252" s="1" t="s">
        <v>35</v>
      </c>
      <c r="B6252">
        <v>1519988</v>
      </c>
      <c r="C6252" s="1" t="s">
        <v>3731</v>
      </c>
      <c r="D6252" s="1" t="s">
        <v>64</v>
      </c>
      <c r="E6252" s="1" t="s">
        <v>3168</v>
      </c>
      <c r="F6252" s="1" t="s">
        <v>27</v>
      </c>
      <c r="G6252">
        <v>1964</v>
      </c>
      <c r="H6252" s="1" t="s">
        <v>28</v>
      </c>
      <c r="I6252" s="1" t="s">
        <v>29</v>
      </c>
      <c r="J6252" s="1" t="s">
        <v>27</v>
      </c>
      <c r="K6252" s="1" t="s">
        <v>30</v>
      </c>
      <c r="L6252" s="1" t="s">
        <v>27</v>
      </c>
      <c r="M6252">
        <v>7213501010</v>
      </c>
      <c r="N6252">
        <v>1010</v>
      </c>
      <c r="O6252" s="1" t="s">
        <v>31</v>
      </c>
      <c r="P6252" s="1" t="s">
        <v>40</v>
      </c>
      <c r="Q6252" s="2">
        <v>44375</v>
      </c>
      <c r="R6252" s="1" t="s">
        <v>32</v>
      </c>
      <c r="S6252" s="2">
        <v>44385</v>
      </c>
      <c r="T6252" s="1" t="s">
        <v>27</v>
      </c>
      <c r="U6252" s="1" t="s">
        <v>27</v>
      </c>
      <c r="V6252" s="1" t="s">
        <v>33</v>
      </c>
      <c r="W6252" s="1" t="s">
        <v>34</v>
      </c>
    </row>
    <row r="6253" spans="1:23" x14ac:dyDescent="0.35">
      <c r="A6253" s="1" t="s">
        <v>35</v>
      </c>
      <c r="B6253">
        <v>601025336</v>
      </c>
      <c r="C6253" s="1" t="s">
        <v>5427</v>
      </c>
      <c r="D6253" s="1" t="s">
        <v>5428</v>
      </c>
      <c r="E6253" s="1" t="s">
        <v>5429</v>
      </c>
      <c r="F6253" s="1" t="s">
        <v>27</v>
      </c>
      <c r="G6253">
        <v>1955</v>
      </c>
      <c r="H6253" s="1" t="s">
        <v>28</v>
      </c>
      <c r="I6253" s="1" t="s">
        <v>44</v>
      </c>
      <c r="J6253" s="1" t="s">
        <v>27</v>
      </c>
      <c r="K6253" s="1" t="s">
        <v>30</v>
      </c>
      <c r="L6253" s="1" t="s">
        <v>27</v>
      </c>
      <c r="M6253">
        <v>7213501010</v>
      </c>
      <c r="N6253">
        <v>1010</v>
      </c>
      <c r="O6253" s="1" t="s">
        <v>31</v>
      </c>
      <c r="P6253" s="1" t="s">
        <v>40</v>
      </c>
      <c r="Q6253" s="2">
        <v>44375</v>
      </c>
      <c r="R6253" s="1" t="s">
        <v>32</v>
      </c>
      <c r="S6253" s="2">
        <v>44396</v>
      </c>
      <c r="T6253" s="1" t="s">
        <v>27</v>
      </c>
      <c r="U6253" s="1" t="s">
        <v>27</v>
      </c>
      <c r="V6253" s="1" t="s">
        <v>33</v>
      </c>
      <c r="W6253" s="1" t="s">
        <v>34</v>
      </c>
    </row>
    <row r="6254" spans="1:23" x14ac:dyDescent="0.35">
      <c r="A6254" s="1" t="s">
        <v>35</v>
      </c>
      <c r="B6254">
        <v>7073624</v>
      </c>
      <c r="C6254" s="1" t="s">
        <v>213</v>
      </c>
      <c r="D6254" s="1" t="s">
        <v>95</v>
      </c>
      <c r="E6254" s="1" t="s">
        <v>674</v>
      </c>
      <c r="F6254" s="1" t="s">
        <v>27</v>
      </c>
      <c r="G6254">
        <v>1959</v>
      </c>
      <c r="H6254" s="1" t="s">
        <v>28</v>
      </c>
      <c r="I6254" s="1" t="s">
        <v>29</v>
      </c>
      <c r="J6254" s="1" t="s">
        <v>27</v>
      </c>
      <c r="K6254" s="1" t="s">
        <v>30</v>
      </c>
      <c r="L6254" s="1" t="s">
        <v>27</v>
      </c>
      <c r="M6254">
        <v>7213501010</v>
      </c>
      <c r="N6254">
        <v>1010</v>
      </c>
      <c r="O6254" s="1" t="s">
        <v>31</v>
      </c>
      <c r="P6254" s="1" t="s">
        <v>40</v>
      </c>
      <c r="Q6254" s="2">
        <v>44375</v>
      </c>
      <c r="R6254" s="1" t="s">
        <v>32</v>
      </c>
      <c r="S6254" s="2">
        <v>44389</v>
      </c>
      <c r="T6254" s="1" t="s">
        <v>27</v>
      </c>
      <c r="U6254" s="1" t="s">
        <v>27</v>
      </c>
      <c r="V6254" s="1" t="s">
        <v>33</v>
      </c>
      <c r="W6254" s="1" t="s">
        <v>34</v>
      </c>
    </row>
    <row r="6255" spans="1:23" x14ac:dyDescent="0.35">
      <c r="A6255" s="1" t="s">
        <v>35</v>
      </c>
      <c r="B6255">
        <v>601445998</v>
      </c>
      <c r="C6255" s="1" t="s">
        <v>5430</v>
      </c>
      <c r="D6255" s="1" t="s">
        <v>5431</v>
      </c>
      <c r="E6255" s="1" t="s">
        <v>27</v>
      </c>
      <c r="F6255" s="1" t="s">
        <v>27</v>
      </c>
      <c r="G6255">
        <v>1976</v>
      </c>
      <c r="H6255" s="1" t="s">
        <v>48</v>
      </c>
      <c r="I6255" s="1" t="s">
        <v>39</v>
      </c>
      <c r="J6255" s="1" t="s">
        <v>27</v>
      </c>
      <c r="K6255" s="1" t="s">
        <v>30</v>
      </c>
      <c r="L6255" s="1" t="s">
        <v>27</v>
      </c>
      <c r="M6255">
        <v>7213501010</v>
      </c>
      <c r="N6255">
        <v>1010</v>
      </c>
      <c r="O6255" s="1" t="s">
        <v>31</v>
      </c>
      <c r="P6255" s="1" t="s">
        <v>40</v>
      </c>
      <c r="Q6255" s="2">
        <v>44375</v>
      </c>
      <c r="R6255" s="1" t="s">
        <v>32</v>
      </c>
      <c r="S6255" s="2">
        <v>44396</v>
      </c>
      <c r="T6255" s="1" t="s">
        <v>27</v>
      </c>
      <c r="U6255" s="1" t="s">
        <v>27</v>
      </c>
      <c r="V6255" s="1" t="s">
        <v>33</v>
      </c>
      <c r="W6255" s="1" t="s">
        <v>34</v>
      </c>
    </row>
    <row r="6256" spans="1:23" x14ac:dyDescent="0.35">
      <c r="A6256" s="1" t="s">
        <v>35</v>
      </c>
      <c r="B6256">
        <v>6876949</v>
      </c>
      <c r="C6256" s="1" t="s">
        <v>5432</v>
      </c>
      <c r="D6256" s="1" t="s">
        <v>273</v>
      </c>
      <c r="E6256" s="1" t="s">
        <v>569</v>
      </c>
      <c r="F6256" s="1" t="s">
        <v>27</v>
      </c>
      <c r="G6256">
        <v>1956</v>
      </c>
      <c r="H6256" s="1" t="s">
        <v>48</v>
      </c>
      <c r="I6256" s="1" t="s">
        <v>29</v>
      </c>
      <c r="J6256" s="1" t="s">
        <v>27</v>
      </c>
      <c r="K6256" s="1" t="s">
        <v>30</v>
      </c>
      <c r="L6256" s="1" t="s">
        <v>27</v>
      </c>
      <c r="M6256">
        <v>7213501010</v>
      </c>
      <c r="N6256">
        <v>1010</v>
      </c>
      <c r="O6256" s="1" t="s">
        <v>31</v>
      </c>
      <c r="P6256" s="1" t="s">
        <v>40</v>
      </c>
      <c r="Q6256" s="2">
        <v>44375</v>
      </c>
      <c r="R6256" s="1" t="s">
        <v>32</v>
      </c>
      <c r="S6256" s="2">
        <v>44385</v>
      </c>
      <c r="T6256" s="1" t="s">
        <v>27</v>
      </c>
      <c r="U6256" s="1" t="s">
        <v>27</v>
      </c>
      <c r="V6256" s="1" t="s">
        <v>33</v>
      </c>
      <c r="W6256" s="1" t="s">
        <v>34</v>
      </c>
    </row>
    <row r="6257" spans="1:23" x14ac:dyDescent="0.35">
      <c r="A6257" s="1" t="s">
        <v>35</v>
      </c>
      <c r="B6257">
        <v>6976388</v>
      </c>
      <c r="C6257" s="1" t="s">
        <v>5432</v>
      </c>
      <c r="D6257" s="1" t="s">
        <v>161</v>
      </c>
      <c r="E6257" s="1" t="s">
        <v>348</v>
      </c>
      <c r="F6257" s="1" t="s">
        <v>27</v>
      </c>
      <c r="G6257">
        <v>1941</v>
      </c>
      <c r="H6257" s="1" t="s">
        <v>28</v>
      </c>
      <c r="I6257" s="1" t="s">
        <v>29</v>
      </c>
      <c r="J6257" s="1" t="s">
        <v>27</v>
      </c>
      <c r="K6257" s="1" t="s">
        <v>30</v>
      </c>
      <c r="L6257" s="1" t="s">
        <v>27</v>
      </c>
      <c r="M6257">
        <v>7213501010</v>
      </c>
      <c r="N6257">
        <v>1010</v>
      </c>
      <c r="O6257" s="1" t="s">
        <v>31</v>
      </c>
      <c r="P6257" s="1" t="s">
        <v>40</v>
      </c>
      <c r="Q6257" s="2">
        <v>44375</v>
      </c>
      <c r="R6257" s="1" t="s">
        <v>32</v>
      </c>
      <c r="S6257" s="2">
        <v>44385</v>
      </c>
      <c r="T6257" s="1" t="s">
        <v>27</v>
      </c>
      <c r="U6257" s="1" t="s">
        <v>27</v>
      </c>
      <c r="V6257" s="1" t="s">
        <v>33</v>
      </c>
      <c r="W6257" s="1" t="s">
        <v>34</v>
      </c>
    </row>
    <row r="6258" spans="1:23" x14ac:dyDescent="0.35">
      <c r="A6258" s="1" t="s">
        <v>35</v>
      </c>
      <c r="B6258">
        <v>600207912</v>
      </c>
      <c r="C6258" s="1" t="s">
        <v>684</v>
      </c>
      <c r="D6258" s="1" t="s">
        <v>161</v>
      </c>
      <c r="E6258" s="1" t="s">
        <v>4295</v>
      </c>
      <c r="F6258" s="1" t="s">
        <v>27</v>
      </c>
      <c r="G6258">
        <v>1964</v>
      </c>
      <c r="H6258" s="1" t="s">
        <v>28</v>
      </c>
      <c r="I6258" s="1" t="s">
        <v>39</v>
      </c>
      <c r="J6258" s="1" t="s">
        <v>27</v>
      </c>
      <c r="K6258" s="1" t="s">
        <v>30</v>
      </c>
      <c r="L6258" s="1" t="s">
        <v>27</v>
      </c>
      <c r="M6258">
        <v>7213501010</v>
      </c>
      <c r="N6258">
        <v>1010</v>
      </c>
      <c r="O6258" s="1" t="s">
        <v>31</v>
      </c>
      <c r="P6258" s="1" t="s">
        <v>40</v>
      </c>
      <c r="Q6258" s="2">
        <v>44375</v>
      </c>
      <c r="R6258" s="1" t="s">
        <v>32</v>
      </c>
      <c r="S6258" s="2">
        <v>44392</v>
      </c>
      <c r="T6258" s="1" t="s">
        <v>27</v>
      </c>
      <c r="U6258" s="1" t="s">
        <v>27</v>
      </c>
      <c r="V6258" s="1" t="s">
        <v>33</v>
      </c>
      <c r="W6258" s="1" t="s">
        <v>34</v>
      </c>
    </row>
    <row r="6259" spans="1:23" x14ac:dyDescent="0.35">
      <c r="A6259" s="1" t="s">
        <v>35</v>
      </c>
      <c r="B6259">
        <v>6847902</v>
      </c>
      <c r="C6259" s="1" t="s">
        <v>5433</v>
      </c>
      <c r="D6259" s="1" t="s">
        <v>395</v>
      </c>
      <c r="E6259" s="1" t="s">
        <v>348</v>
      </c>
      <c r="F6259" s="1" t="s">
        <v>27</v>
      </c>
      <c r="G6259">
        <v>1963</v>
      </c>
      <c r="H6259" s="1" t="s">
        <v>48</v>
      </c>
      <c r="I6259" s="1" t="s">
        <v>39</v>
      </c>
      <c r="J6259" s="1" t="s">
        <v>27</v>
      </c>
      <c r="K6259" s="1" t="s">
        <v>30</v>
      </c>
      <c r="L6259" s="1" t="s">
        <v>27</v>
      </c>
      <c r="M6259">
        <v>7213501010</v>
      </c>
      <c r="N6259">
        <v>1010</v>
      </c>
      <c r="O6259" s="1" t="s">
        <v>31</v>
      </c>
      <c r="P6259" s="1" t="s">
        <v>40</v>
      </c>
      <c r="Q6259" s="2">
        <v>44375</v>
      </c>
      <c r="R6259" s="1" t="s">
        <v>32</v>
      </c>
      <c r="S6259" s="2">
        <v>44385</v>
      </c>
      <c r="T6259" s="1" t="s">
        <v>27</v>
      </c>
      <c r="U6259" s="1" t="s">
        <v>27</v>
      </c>
      <c r="V6259" s="1" t="s">
        <v>33</v>
      </c>
      <c r="W6259" s="1" t="s">
        <v>34</v>
      </c>
    </row>
    <row r="6260" spans="1:23" x14ac:dyDescent="0.35">
      <c r="A6260" s="1" t="s">
        <v>35</v>
      </c>
      <c r="B6260">
        <v>7051378</v>
      </c>
      <c r="C6260" s="1" t="s">
        <v>5433</v>
      </c>
      <c r="D6260" s="1" t="s">
        <v>3848</v>
      </c>
      <c r="E6260" s="1" t="s">
        <v>348</v>
      </c>
      <c r="F6260" s="1" t="s">
        <v>27</v>
      </c>
      <c r="G6260">
        <v>1947</v>
      </c>
      <c r="H6260" s="1" t="s">
        <v>48</v>
      </c>
      <c r="I6260" s="1" t="s">
        <v>39</v>
      </c>
      <c r="J6260" s="1" t="s">
        <v>27</v>
      </c>
      <c r="K6260" s="1" t="s">
        <v>30</v>
      </c>
      <c r="L6260" s="1" t="s">
        <v>27</v>
      </c>
      <c r="M6260">
        <v>7213501010</v>
      </c>
      <c r="N6260">
        <v>1010</v>
      </c>
      <c r="O6260" s="1" t="s">
        <v>31</v>
      </c>
      <c r="P6260" s="1" t="s">
        <v>40</v>
      </c>
      <c r="Q6260" s="2">
        <v>44375</v>
      </c>
      <c r="R6260" s="1" t="s">
        <v>32</v>
      </c>
      <c r="S6260" s="2">
        <v>44385</v>
      </c>
      <c r="T6260" s="1" t="s">
        <v>27</v>
      </c>
      <c r="U6260" s="1" t="s">
        <v>27</v>
      </c>
      <c r="V6260" s="1" t="s">
        <v>33</v>
      </c>
      <c r="W6260" s="1" t="s">
        <v>34</v>
      </c>
    </row>
    <row r="6261" spans="1:23" x14ac:dyDescent="0.35">
      <c r="A6261" s="1" t="s">
        <v>35</v>
      </c>
      <c r="B6261">
        <v>7008929</v>
      </c>
      <c r="C6261" s="1" t="s">
        <v>244</v>
      </c>
      <c r="D6261" s="1" t="s">
        <v>163</v>
      </c>
      <c r="E6261" s="1" t="s">
        <v>156</v>
      </c>
      <c r="F6261" s="1" t="s">
        <v>27</v>
      </c>
      <c r="G6261">
        <v>1966</v>
      </c>
      <c r="H6261" s="1" t="s">
        <v>28</v>
      </c>
      <c r="I6261" s="1" t="s">
        <v>29</v>
      </c>
      <c r="J6261" s="1" t="s">
        <v>27</v>
      </c>
      <c r="K6261" s="1" t="s">
        <v>30</v>
      </c>
      <c r="L6261" s="1" t="s">
        <v>27</v>
      </c>
      <c r="M6261">
        <v>7213501010</v>
      </c>
      <c r="N6261">
        <v>1010</v>
      </c>
      <c r="O6261" s="1" t="s">
        <v>31</v>
      </c>
      <c r="P6261" s="1" t="s">
        <v>40</v>
      </c>
      <c r="Q6261" s="2">
        <v>44375</v>
      </c>
      <c r="R6261" s="1" t="s">
        <v>32</v>
      </c>
      <c r="S6261" s="2">
        <v>44390</v>
      </c>
      <c r="T6261" s="1" t="s">
        <v>27</v>
      </c>
      <c r="U6261" s="1" t="s">
        <v>27</v>
      </c>
      <c r="V6261" s="1" t="s">
        <v>33</v>
      </c>
      <c r="W6261" s="1" t="s">
        <v>34</v>
      </c>
    </row>
    <row r="6262" spans="1:23" x14ac:dyDescent="0.35">
      <c r="A6262" s="1" t="s">
        <v>35</v>
      </c>
      <c r="B6262">
        <v>6945144</v>
      </c>
      <c r="C6262" s="1" t="s">
        <v>5434</v>
      </c>
      <c r="D6262" s="1" t="s">
        <v>483</v>
      </c>
      <c r="E6262" s="1" t="s">
        <v>42</v>
      </c>
      <c r="F6262" s="1" t="s">
        <v>27</v>
      </c>
      <c r="G6262">
        <v>1966</v>
      </c>
      <c r="H6262" s="1" t="s">
        <v>48</v>
      </c>
      <c r="I6262" s="1" t="s">
        <v>29</v>
      </c>
      <c r="J6262" s="1" t="s">
        <v>27</v>
      </c>
      <c r="K6262" s="1" t="s">
        <v>30</v>
      </c>
      <c r="L6262" s="1" t="s">
        <v>27</v>
      </c>
      <c r="M6262">
        <v>7213501010</v>
      </c>
      <c r="N6262">
        <v>1010</v>
      </c>
      <c r="O6262" s="1" t="s">
        <v>31</v>
      </c>
      <c r="P6262" s="1" t="s">
        <v>40</v>
      </c>
      <c r="Q6262" s="2">
        <v>44375</v>
      </c>
      <c r="R6262" s="1" t="s">
        <v>32</v>
      </c>
      <c r="S6262" s="2">
        <v>44397</v>
      </c>
      <c r="T6262" s="1" t="s">
        <v>27</v>
      </c>
      <c r="U6262" s="1" t="s">
        <v>27</v>
      </c>
      <c r="V6262" s="1" t="s">
        <v>33</v>
      </c>
      <c r="W6262" s="1" t="s">
        <v>34</v>
      </c>
    </row>
    <row r="6263" spans="1:23" x14ac:dyDescent="0.35">
      <c r="A6263" s="1" t="s">
        <v>35</v>
      </c>
      <c r="B6263">
        <v>601863888</v>
      </c>
      <c r="C6263" s="1" t="s">
        <v>5434</v>
      </c>
      <c r="D6263" s="1" t="s">
        <v>5435</v>
      </c>
      <c r="E6263" s="1" t="s">
        <v>5436</v>
      </c>
      <c r="F6263" s="1" t="s">
        <v>27</v>
      </c>
      <c r="G6263">
        <v>2002</v>
      </c>
      <c r="H6263" s="1" t="s">
        <v>28</v>
      </c>
      <c r="I6263" s="1" t="s">
        <v>29</v>
      </c>
      <c r="J6263" s="1" t="s">
        <v>27</v>
      </c>
      <c r="K6263" s="1" t="s">
        <v>30</v>
      </c>
      <c r="L6263" s="1" t="s">
        <v>27</v>
      </c>
      <c r="M6263">
        <v>7213501010</v>
      </c>
      <c r="N6263">
        <v>1010</v>
      </c>
      <c r="O6263" s="1" t="s">
        <v>31</v>
      </c>
      <c r="P6263" s="1" t="s">
        <v>40</v>
      </c>
      <c r="Q6263" s="2">
        <v>44375</v>
      </c>
      <c r="R6263" s="1" t="s">
        <v>32</v>
      </c>
      <c r="S6263" s="2">
        <v>44397</v>
      </c>
      <c r="T6263" s="1" t="s">
        <v>27</v>
      </c>
      <c r="U6263" s="1" t="s">
        <v>27</v>
      </c>
      <c r="V6263" s="1" t="s">
        <v>33</v>
      </c>
      <c r="W6263" s="1" t="s">
        <v>34</v>
      </c>
    </row>
    <row r="6264" spans="1:23" x14ac:dyDescent="0.35">
      <c r="A6264" s="1" t="s">
        <v>35</v>
      </c>
      <c r="B6264">
        <v>7107680</v>
      </c>
      <c r="C6264" s="1" t="s">
        <v>5434</v>
      </c>
      <c r="D6264" s="1" t="s">
        <v>333</v>
      </c>
      <c r="E6264" s="1" t="s">
        <v>248</v>
      </c>
      <c r="F6264" s="1" t="s">
        <v>27</v>
      </c>
      <c r="G6264">
        <v>1956</v>
      </c>
      <c r="H6264" s="1" t="s">
        <v>28</v>
      </c>
      <c r="I6264" s="1" t="s">
        <v>39</v>
      </c>
      <c r="J6264" s="1" t="s">
        <v>27</v>
      </c>
      <c r="K6264" s="1" t="s">
        <v>30</v>
      </c>
      <c r="L6264" s="1" t="s">
        <v>27</v>
      </c>
      <c r="M6264">
        <v>7213501010</v>
      </c>
      <c r="N6264">
        <v>1010</v>
      </c>
      <c r="O6264" s="1" t="s">
        <v>31</v>
      </c>
      <c r="P6264" s="1" t="s">
        <v>40</v>
      </c>
      <c r="Q6264" s="2">
        <v>44375</v>
      </c>
      <c r="R6264" s="1" t="s">
        <v>32</v>
      </c>
      <c r="S6264" s="2">
        <v>44397</v>
      </c>
      <c r="T6264" s="1" t="s">
        <v>27</v>
      </c>
      <c r="U6264" s="1" t="s">
        <v>27</v>
      </c>
      <c r="V6264" s="1" t="s">
        <v>33</v>
      </c>
      <c r="W6264" s="1" t="s">
        <v>34</v>
      </c>
    </row>
    <row r="6265" spans="1:23" x14ac:dyDescent="0.35">
      <c r="A6265" s="1" t="s">
        <v>35</v>
      </c>
      <c r="B6265">
        <v>600420598</v>
      </c>
      <c r="C6265" s="1" t="s">
        <v>5437</v>
      </c>
      <c r="D6265" s="1" t="s">
        <v>930</v>
      </c>
      <c r="E6265" s="1" t="s">
        <v>82</v>
      </c>
      <c r="F6265" s="1" t="s">
        <v>27</v>
      </c>
      <c r="G6265">
        <v>1980</v>
      </c>
      <c r="H6265" s="1" t="s">
        <v>48</v>
      </c>
      <c r="I6265" s="1" t="s">
        <v>29</v>
      </c>
      <c r="J6265" s="1" t="s">
        <v>27</v>
      </c>
      <c r="K6265" s="1" t="s">
        <v>30</v>
      </c>
      <c r="L6265" s="1" t="s">
        <v>27</v>
      </c>
      <c r="M6265">
        <v>7213501010</v>
      </c>
      <c r="N6265">
        <v>1010</v>
      </c>
      <c r="O6265" s="1" t="s">
        <v>31</v>
      </c>
      <c r="P6265" s="1" t="s">
        <v>40</v>
      </c>
      <c r="Q6265" s="2">
        <v>44375</v>
      </c>
      <c r="R6265" s="1" t="s">
        <v>32</v>
      </c>
      <c r="S6265" s="2">
        <v>44396</v>
      </c>
      <c r="T6265" s="1" t="s">
        <v>27</v>
      </c>
      <c r="U6265" s="1" t="s">
        <v>27</v>
      </c>
      <c r="V6265" s="1" t="s">
        <v>33</v>
      </c>
      <c r="W6265" s="1" t="s">
        <v>34</v>
      </c>
    </row>
    <row r="6266" spans="1:23" x14ac:dyDescent="0.35">
      <c r="A6266" s="1" t="s">
        <v>35</v>
      </c>
      <c r="B6266">
        <v>609141</v>
      </c>
      <c r="C6266" s="1" t="s">
        <v>5438</v>
      </c>
      <c r="D6266" s="1" t="s">
        <v>1199</v>
      </c>
      <c r="E6266" s="1" t="s">
        <v>771</v>
      </c>
      <c r="F6266" s="1" t="s">
        <v>27</v>
      </c>
      <c r="G6266">
        <v>1982</v>
      </c>
      <c r="H6266" s="1" t="s">
        <v>28</v>
      </c>
      <c r="I6266" s="1" t="s">
        <v>44</v>
      </c>
      <c r="J6266" s="1" t="s">
        <v>27</v>
      </c>
      <c r="K6266" s="1" t="s">
        <v>30</v>
      </c>
      <c r="L6266" s="1" t="s">
        <v>27</v>
      </c>
      <c r="M6266">
        <v>7213501010</v>
      </c>
      <c r="N6266">
        <v>1010</v>
      </c>
      <c r="O6266" s="1" t="s">
        <v>31</v>
      </c>
      <c r="P6266" s="1" t="s">
        <v>40</v>
      </c>
      <c r="Q6266" s="2">
        <v>44375</v>
      </c>
      <c r="R6266" s="1" t="s">
        <v>32</v>
      </c>
      <c r="S6266" s="2">
        <v>44396</v>
      </c>
      <c r="T6266" s="1" t="s">
        <v>27</v>
      </c>
      <c r="U6266" s="1" t="s">
        <v>27</v>
      </c>
      <c r="V6266" s="1" t="s">
        <v>33</v>
      </c>
      <c r="W6266" s="1" t="s">
        <v>34</v>
      </c>
    </row>
    <row r="6267" spans="1:23" x14ac:dyDescent="0.35">
      <c r="A6267" s="1" t="s">
        <v>35</v>
      </c>
      <c r="B6267">
        <v>200217540</v>
      </c>
      <c r="C6267" s="1" t="s">
        <v>5439</v>
      </c>
      <c r="D6267" s="1" t="s">
        <v>503</v>
      </c>
      <c r="E6267" s="1" t="s">
        <v>163</v>
      </c>
      <c r="F6267" s="1" t="s">
        <v>27</v>
      </c>
      <c r="G6267">
        <v>1981</v>
      </c>
      <c r="H6267" s="1" t="s">
        <v>28</v>
      </c>
      <c r="I6267" s="1" t="s">
        <v>29</v>
      </c>
      <c r="J6267" s="1" t="s">
        <v>27</v>
      </c>
      <c r="K6267" s="1" t="s">
        <v>30</v>
      </c>
      <c r="L6267" s="1" t="s">
        <v>27</v>
      </c>
      <c r="M6267">
        <v>7213501010</v>
      </c>
      <c r="N6267">
        <v>1010</v>
      </c>
      <c r="O6267" s="1" t="s">
        <v>31</v>
      </c>
      <c r="P6267" s="1" t="s">
        <v>40</v>
      </c>
      <c r="Q6267" s="2">
        <v>44375</v>
      </c>
      <c r="R6267" s="1" t="s">
        <v>32</v>
      </c>
      <c r="S6267" s="2">
        <v>44390</v>
      </c>
      <c r="T6267" s="1" t="s">
        <v>27</v>
      </c>
      <c r="U6267" s="1" t="s">
        <v>27</v>
      </c>
      <c r="V6267" s="1" t="s">
        <v>33</v>
      </c>
      <c r="W6267" s="1" t="s">
        <v>34</v>
      </c>
    </row>
    <row r="6268" spans="1:23" x14ac:dyDescent="0.35">
      <c r="A6268" s="1" t="s">
        <v>35</v>
      </c>
      <c r="B6268">
        <v>7027914</v>
      </c>
      <c r="C6268" s="1" t="s">
        <v>5440</v>
      </c>
      <c r="D6268" s="1" t="s">
        <v>961</v>
      </c>
      <c r="E6268" s="1" t="s">
        <v>569</v>
      </c>
      <c r="F6268" s="1" t="s">
        <v>27</v>
      </c>
      <c r="G6268">
        <v>1953</v>
      </c>
      <c r="H6268" s="1" t="s">
        <v>48</v>
      </c>
      <c r="I6268" s="1" t="s">
        <v>39</v>
      </c>
      <c r="J6268" s="1" t="s">
        <v>27</v>
      </c>
      <c r="K6268" s="1" t="s">
        <v>30</v>
      </c>
      <c r="L6268" s="1" t="s">
        <v>27</v>
      </c>
      <c r="M6268">
        <v>7213501010</v>
      </c>
      <c r="N6268">
        <v>1010</v>
      </c>
      <c r="O6268" s="1" t="s">
        <v>31</v>
      </c>
      <c r="P6268" s="1" t="s">
        <v>40</v>
      </c>
      <c r="Q6268" s="2">
        <v>44375</v>
      </c>
      <c r="R6268" s="1" t="s">
        <v>32</v>
      </c>
      <c r="S6268" s="2">
        <v>44396</v>
      </c>
      <c r="T6268" s="1" t="s">
        <v>27</v>
      </c>
      <c r="U6268" s="1" t="s">
        <v>27</v>
      </c>
      <c r="V6268" s="1" t="s">
        <v>33</v>
      </c>
      <c r="W6268" s="1" t="s">
        <v>34</v>
      </c>
    </row>
    <row r="6269" spans="1:23" x14ac:dyDescent="0.35">
      <c r="A6269" s="1" t="s">
        <v>35</v>
      </c>
      <c r="B6269">
        <v>6857338</v>
      </c>
      <c r="C6269" s="1" t="s">
        <v>244</v>
      </c>
      <c r="D6269" s="1" t="s">
        <v>651</v>
      </c>
      <c r="E6269" s="1" t="s">
        <v>5441</v>
      </c>
      <c r="F6269" s="1" t="s">
        <v>27</v>
      </c>
      <c r="G6269">
        <v>1965</v>
      </c>
      <c r="H6269" s="1" t="s">
        <v>48</v>
      </c>
      <c r="I6269" s="1" t="s">
        <v>29</v>
      </c>
      <c r="J6269" s="1" t="s">
        <v>27</v>
      </c>
      <c r="K6269" s="1" t="s">
        <v>30</v>
      </c>
      <c r="L6269" s="1" t="s">
        <v>27</v>
      </c>
      <c r="M6269">
        <v>7213501010</v>
      </c>
      <c r="N6269">
        <v>1010</v>
      </c>
      <c r="O6269" s="1" t="s">
        <v>31</v>
      </c>
      <c r="P6269" s="1" t="s">
        <v>40</v>
      </c>
      <c r="Q6269" s="2">
        <v>44375</v>
      </c>
      <c r="R6269" s="1" t="s">
        <v>32</v>
      </c>
      <c r="S6269" s="2">
        <v>44390</v>
      </c>
      <c r="T6269" s="1" t="s">
        <v>27</v>
      </c>
      <c r="U6269" s="1" t="s">
        <v>27</v>
      </c>
      <c r="V6269" s="1" t="s">
        <v>33</v>
      </c>
      <c r="W6269" s="1" t="s">
        <v>34</v>
      </c>
    </row>
    <row r="6270" spans="1:23" x14ac:dyDescent="0.35">
      <c r="A6270" s="1" t="s">
        <v>35</v>
      </c>
      <c r="B6270">
        <v>4235397</v>
      </c>
      <c r="C6270" s="1" t="s">
        <v>728</v>
      </c>
      <c r="D6270" s="1" t="s">
        <v>156</v>
      </c>
      <c r="E6270" s="1" t="s">
        <v>248</v>
      </c>
      <c r="F6270" s="1" t="s">
        <v>27</v>
      </c>
      <c r="G6270">
        <v>1956</v>
      </c>
      <c r="H6270" s="1" t="s">
        <v>28</v>
      </c>
      <c r="I6270" s="1" t="s">
        <v>44</v>
      </c>
      <c r="J6270" s="1" t="s">
        <v>27</v>
      </c>
      <c r="K6270" s="1" t="s">
        <v>30</v>
      </c>
      <c r="L6270" s="1" t="s">
        <v>27</v>
      </c>
      <c r="M6270">
        <v>7213501010</v>
      </c>
      <c r="N6270">
        <v>1010</v>
      </c>
      <c r="O6270" s="1" t="s">
        <v>31</v>
      </c>
      <c r="P6270" s="1" t="s">
        <v>40</v>
      </c>
      <c r="Q6270" s="2">
        <v>44375</v>
      </c>
      <c r="R6270" s="1" t="s">
        <v>32</v>
      </c>
      <c r="S6270" s="2">
        <v>44385</v>
      </c>
      <c r="T6270" s="1" t="s">
        <v>27</v>
      </c>
      <c r="U6270" s="1" t="s">
        <v>27</v>
      </c>
      <c r="V6270" s="1" t="s">
        <v>33</v>
      </c>
      <c r="W6270" s="1" t="s">
        <v>34</v>
      </c>
    </row>
    <row r="6271" spans="1:23" x14ac:dyDescent="0.35">
      <c r="A6271" s="1" t="s">
        <v>35</v>
      </c>
      <c r="B6271">
        <v>7088703</v>
      </c>
      <c r="C6271" s="1" t="s">
        <v>272</v>
      </c>
      <c r="D6271" s="1" t="s">
        <v>1117</v>
      </c>
      <c r="E6271" s="1" t="s">
        <v>1072</v>
      </c>
      <c r="F6271" s="1" t="s">
        <v>27</v>
      </c>
      <c r="G6271">
        <v>1971</v>
      </c>
      <c r="H6271" s="1" t="s">
        <v>28</v>
      </c>
      <c r="I6271" s="1" t="s">
        <v>29</v>
      </c>
      <c r="J6271" s="1" t="s">
        <v>27</v>
      </c>
      <c r="K6271" s="1" t="s">
        <v>30</v>
      </c>
      <c r="L6271" s="1" t="s">
        <v>27</v>
      </c>
      <c r="M6271">
        <v>7213501010</v>
      </c>
      <c r="N6271">
        <v>1010</v>
      </c>
      <c r="O6271" s="1" t="s">
        <v>31</v>
      </c>
      <c r="P6271" s="1" t="s">
        <v>40</v>
      </c>
      <c r="Q6271" s="2">
        <v>44375</v>
      </c>
      <c r="R6271" s="1" t="s">
        <v>32</v>
      </c>
      <c r="S6271" s="2">
        <v>44389</v>
      </c>
      <c r="T6271" s="1" t="s">
        <v>27</v>
      </c>
      <c r="U6271" s="1" t="s">
        <v>27</v>
      </c>
      <c r="V6271" s="1" t="s">
        <v>33</v>
      </c>
      <c r="W6271" s="1" t="s">
        <v>34</v>
      </c>
    </row>
    <row r="6272" spans="1:23" x14ac:dyDescent="0.35">
      <c r="A6272" s="1" t="s">
        <v>35</v>
      </c>
      <c r="B6272">
        <v>6925538</v>
      </c>
      <c r="C6272" s="1" t="s">
        <v>5442</v>
      </c>
      <c r="D6272" s="1" t="s">
        <v>3280</v>
      </c>
      <c r="E6272" s="1" t="s">
        <v>47</v>
      </c>
      <c r="F6272" s="1" t="s">
        <v>27</v>
      </c>
      <c r="G6272">
        <v>1966</v>
      </c>
      <c r="H6272" s="1" t="s">
        <v>48</v>
      </c>
      <c r="I6272" s="1" t="s">
        <v>39</v>
      </c>
      <c r="J6272" s="1" t="s">
        <v>27</v>
      </c>
      <c r="K6272" s="1" t="s">
        <v>30</v>
      </c>
      <c r="L6272" s="1" t="s">
        <v>27</v>
      </c>
      <c r="M6272">
        <v>7213501010</v>
      </c>
      <c r="N6272">
        <v>1010</v>
      </c>
      <c r="O6272" s="1" t="s">
        <v>31</v>
      </c>
      <c r="P6272" s="1" t="s">
        <v>40</v>
      </c>
      <c r="Q6272" s="2">
        <v>44375</v>
      </c>
      <c r="R6272" s="1" t="s">
        <v>32</v>
      </c>
      <c r="S6272" s="2">
        <v>44397</v>
      </c>
      <c r="T6272" s="1" t="s">
        <v>27</v>
      </c>
      <c r="U6272" s="1" t="s">
        <v>27</v>
      </c>
      <c r="V6272" s="1" t="s">
        <v>33</v>
      </c>
      <c r="W6272" s="1" t="s">
        <v>34</v>
      </c>
    </row>
    <row r="6273" spans="1:23" x14ac:dyDescent="0.35">
      <c r="A6273" s="1" t="s">
        <v>35</v>
      </c>
      <c r="B6273">
        <v>601683972</v>
      </c>
      <c r="C6273" s="1" t="s">
        <v>3999</v>
      </c>
      <c r="D6273" s="1" t="s">
        <v>4900</v>
      </c>
      <c r="E6273" s="1" t="s">
        <v>5443</v>
      </c>
      <c r="F6273" s="1" t="s">
        <v>27</v>
      </c>
      <c r="G6273">
        <v>1991</v>
      </c>
      <c r="H6273" s="1" t="s">
        <v>48</v>
      </c>
      <c r="I6273" s="1" t="s">
        <v>29</v>
      </c>
      <c r="J6273" s="1" t="s">
        <v>27</v>
      </c>
      <c r="K6273" s="1" t="s">
        <v>30</v>
      </c>
      <c r="L6273" s="1" t="s">
        <v>27</v>
      </c>
      <c r="M6273">
        <v>7213501010</v>
      </c>
      <c r="N6273">
        <v>1010</v>
      </c>
      <c r="O6273" s="1" t="s">
        <v>31</v>
      </c>
      <c r="P6273" s="1" t="s">
        <v>40</v>
      </c>
      <c r="Q6273" s="2">
        <v>44375</v>
      </c>
      <c r="R6273" s="1" t="s">
        <v>32</v>
      </c>
      <c r="S6273" s="2">
        <v>44393</v>
      </c>
      <c r="T6273" s="1" t="s">
        <v>27</v>
      </c>
      <c r="U6273" s="1" t="s">
        <v>27</v>
      </c>
      <c r="V6273" s="1" t="s">
        <v>33</v>
      </c>
      <c r="W6273" s="1" t="s">
        <v>34</v>
      </c>
    </row>
    <row r="6274" spans="1:23" x14ac:dyDescent="0.35">
      <c r="A6274" s="1" t="s">
        <v>35</v>
      </c>
      <c r="B6274">
        <v>4026290</v>
      </c>
      <c r="C6274" s="1" t="s">
        <v>1961</v>
      </c>
      <c r="D6274" s="1" t="s">
        <v>98</v>
      </c>
      <c r="E6274" s="1" t="s">
        <v>162</v>
      </c>
      <c r="F6274" s="1" t="s">
        <v>27</v>
      </c>
      <c r="G6274">
        <v>1931</v>
      </c>
      <c r="H6274" s="1" t="s">
        <v>28</v>
      </c>
      <c r="I6274" s="1" t="s">
        <v>44</v>
      </c>
      <c r="J6274" s="1" t="s">
        <v>27</v>
      </c>
      <c r="K6274" s="1" t="s">
        <v>30</v>
      </c>
      <c r="L6274" s="1" t="s">
        <v>27</v>
      </c>
      <c r="M6274">
        <v>7213501010</v>
      </c>
      <c r="N6274">
        <v>1010</v>
      </c>
      <c r="O6274" s="1" t="s">
        <v>31</v>
      </c>
      <c r="P6274" s="1" t="s">
        <v>40</v>
      </c>
      <c r="Q6274" s="2">
        <v>44375</v>
      </c>
      <c r="R6274" s="1" t="s">
        <v>32</v>
      </c>
      <c r="S6274" s="2">
        <v>44397</v>
      </c>
      <c r="T6274" s="1" t="s">
        <v>27</v>
      </c>
      <c r="U6274" s="1" t="s">
        <v>27</v>
      </c>
      <c r="V6274" s="1" t="s">
        <v>33</v>
      </c>
      <c r="W6274" s="1" t="s">
        <v>34</v>
      </c>
    </row>
    <row r="6275" spans="1:23" x14ac:dyDescent="0.35">
      <c r="A6275" s="1" t="s">
        <v>35</v>
      </c>
      <c r="B6275">
        <v>4185050</v>
      </c>
      <c r="C6275" s="1" t="s">
        <v>5444</v>
      </c>
      <c r="D6275" s="1" t="s">
        <v>614</v>
      </c>
      <c r="E6275" s="1" t="s">
        <v>57</v>
      </c>
      <c r="F6275" s="1" t="s">
        <v>27</v>
      </c>
      <c r="G6275">
        <v>1977</v>
      </c>
      <c r="H6275" s="1" t="s">
        <v>48</v>
      </c>
      <c r="I6275" s="1" t="s">
        <v>29</v>
      </c>
      <c r="J6275" s="1" t="s">
        <v>27</v>
      </c>
      <c r="K6275" s="1" t="s">
        <v>30</v>
      </c>
      <c r="L6275" s="1" t="s">
        <v>27</v>
      </c>
      <c r="M6275">
        <v>7213501010</v>
      </c>
      <c r="N6275">
        <v>1010</v>
      </c>
      <c r="O6275" s="1" t="s">
        <v>31</v>
      </c>
      <c r="P6275" s="1" t="s">
        <v>40</v>
      </c>
      <c r="Q6275" s="2">
        <v>44375</v>
      </c>
      <c r="R6275" s="1" t="s">
        <v>32</v>
      </c>
      <c r="S6275" s="2">
        <v>44396</v>
      </c>
      <c r="T6275" s="1" t="s">
        <v>27</v>
      </c>
      <c r="U6275" s="1" t="s">
        <v>27</v>
      </c>
      <c r="V6275" s="1" t="s">
        <v>33</v>
      </c>
      <c r="W6275" s="1" t="s">
        <v>34</v>
      </c>
    </row>
    <row r="6276" spans="1:23" x14ac:dyDescent="0.35">
      <c r="A6276" s="1" t="s">
        <v>35</v>
      </c>
      <c r="B6276">
        <v>6856080</v>
      </c>
      <c r="C6276" s="1" t="s">
        <v>5444</v>
      </c>
      <c r="D6276" s="1" t="s">
        <v>57</v>
      </c>
      <c r="E6276" s="1" t="s">
        <v>225</v>
      </c>
      <c r="F6276" s="1" t="s">
        <v>27</v>
      </c>
      <c r="G6276">
        <v>1954</v>
      </c>
      <c r="H6276" s="1" t="s">
        <v>48</v>
      </c>
      <c r="I6276" s="1" t="s">
        <v>29</v>
      </c>
      <c r="J6276" s="1" t="s">
        <v>27</v>
      </c>
      <c r="K6276" s="1" t="s">
        <v>30</v>
      </c>
      <c r="L6276" s="1" t="s">
        <v>27</v>
      </c>
      <c r="M6276">
        <v>7213501010</v>
      </c>
      <c r="N6276">
        <v>1010</v>
      </c>
      <c r="O6276" s="1" t="s">
        <v>31</v>
      </c>
      <c r="P6276" s="1" t="s">
        <v>40</v>
      </c>
      <c r="Q6276" s="2">
        <v>44375</v>
      </c>
      <c r="R6276" s="1" t="s">
        <v>32</v>
      </c>
      <c r="S6276" s="2">
        <v>44396</v>
      </c>
      <c r="T6276" s="1" t="s">
        <v>27</v>
      </c>
      <c r="U6276" s="1" t="s">
        <v>27</v>
      </c>
      <c r="V6276" s="1" t="s">
        <v>33</v>
      </c>
      <c r="W6276" s="1" t="s">
        <v>34</v>
      </c>
    </row>
    <row r="6277" spans="1:23" x14ac:dyDescent="0.35">
      <c r="A6277" s="1" t="s">
        <v>35</v>
      </c>
      <c r="B6277">
        <v>6979353</v>
      </c>
      <c r="C6277" s="1" t="s">
        <v>5444</v>
      </c>
      <c r="D6277" s="1" t="s">
        <v>1931</v>
      </c>
      <c r="E6277" s="1" t="s">
        <v>112</v>
      </c>
      <c r="F6277" s="1" t="s">
        <v>27</v>
      </c>
      <c r="G6277">
        <v>1947</v>
      </c>
      <c r="H6277" s="1" t="s">
        <v>28</v>
      </c>
      <c r="I6277" s="1" t="s">
        <v>29</v>
      </c>
      <c r="J6277" s="1" t="s">
        <v>27</v>
      </c>
      <c r="K6277" s="1" t="s">
        <v>30</v>
      </c>
      <c r="L6277" s="1" t="s">
        <v>27</v>
      </c>
      <c r="M6277">
        <v>7213501010</v>
      </c>
      <c r="N6277">
        <v>1010</v>
      </c>
      <c r="O6277" s="1" t="s">
        <v>31</v>
      </c>
      <c r="P6277" s="1" t="s">
        <v>40</v>
      </c>
      <c r="Q6277" s="2">
        <v>44375</v>
      </c>
      <c r="R6277" s="1" t="s">
        <v>32</v>
      </c>
      <c r="S6277" s="2">
        <v>44396</v>
      </c>
      <c r="T6277" s="1" t="s">
        <v>27</v>
      </c>
      <c r="U6277" s="1" t="s">
        <v>27</v>
      </c>
      <c r="V6277" s="1" t="s">
        <v>33</v>
      </c>
      <c r="W6277" s="1" t="s">
        <v>34</v>
      </c>
    </row>
    <row r="6278" spans="1:23" x14ac:dyDescent="0.35">
      <c r="A6278" s="1" t="s">
        <v>35</v>
      </c>
      <c r="B6278">
        <v>6860160</v>
      </c>
      <c r="C6278" s="1" t="s">
        <v>5445</v>
      </c>
      <c r="D6278" s="1" t="s">
        <v>2008</v>
      </c>
      <c r="E6278" s="1" t="s">
        <v>395</v>
      </c>
      <c r="F6278" s="1" t="s">
        <v>27</v>
      </c>
      <c r="G6278">
        <v>1950</v>
      </c>
      <c r="H6278" s="1" t="s">
        <v>48</v>
      </c>
      <c r="I6278" s="1" t="s">
        <v>44</v>
      </c>
      <c r="J6278" s="1" t="s">
        <v>27</v>
      </c>
      <c r="K6278" s="1" t="s">
        <v>30</v>
      </c>
      <c r="L6278" s="1" t="s">
        <v>27</v>
      </c>
      <c r="M6278">
        <v>7213501010</v>
      </c>
      <c r="N6278">
        <v>1010</v>
      </c>
      <c r="O6278" s="1" t="s">
        <v>31</v>
      </c>
      <c r="P6278" s="1" t="s">
        <v>40</v>
      </c>
      <c r="Q6278" s="2">
        <v>44375</v>
      </c>
      <c r="R6278" s="1" t="s">
        <v>32</v>
      </c>
      <c r="S6278" s="2">
        <v>44396</v>
      </c>
      <c r="T6278" s="1" t="s">
        <v>27</v>
      </c>
      <c r="U6278" s="1" t="s">
        <v>27</v>
      </c>
      <c r="V6278" s="1" t="s">
        <v>33</v>
      </c>
      <c r="W6278" s="1" t="s">
        <v>34</v>
      </c>
    </row>
    <row r="6279" spans="1:23" x14ac:dyDescent="0.35">
      <c r="A6279" s="1" t="s">
        <v>35</v>
      </c>
      <c r="B6279">
        <v>200114979</v>
      </c>
      <c r="C6279" s="1" t="s">
        <v>5446</v>
      </c>
      <c r="D6279" s="1" t="s">
        <v>270</v>
      </c>
      <c r="E6279" s="1" t="s">
        <v>5447</v>
      </c>
      <c r="F6279" s="1" t="s">
        <v>27</v>
      </c>
      <c r="G6279">
        <v>1954</v>
      </c>
      <c r="H6279" s="1" t="s">
        <v>48</v>
      </c>
      <c r="I6279" s="1" t="s">
        <v>29</v>
      </c>
      <c r="J6279" s="1" t="s">
        <v>27</v>
      </c>
      <c r="K6279" s="1" t="s">
        <v>30</v>
      </c>
      <c r="L6279" s="1" t="s">
        <v>27</v>
      </c>
      <c r="M6279">
        <v>7213501010</v>
      </c>
      <c r="N6279">
        <v>1010</v>
      </c>
      <c r="O6279" s="1" t="s">
        <v>31</v>
      </c>
      <c r="P6279" s="1" t="s">
        <v>40</v>
      </c>
      <c r="Q6279" s="2">
        <v>44375</v>
      </c>
      <c r="R6279" s="1" t="s">
        <v>32</v>
      </c>
      <c r="S6279" s="2">
        <v>44385</v>
      </c>
      <c r="T6279" s="1" t="s">
        <v>27</v>
      </c>
      <c r="U6279" s="1" t="s">
        <v>27</v>
      </c>
      <c r="V6279" s="1" t="s">
        <v>33</v>
      </c>
      <c r="W6279" s="1" t="s">
        <v>34</v>
      </c>
    </row>
    <row r="6280" spans="1:23" x14ac:dyDescent="0.35">
      <c r="A6280" s="1" t="s">
        <v>35</v>
      </c>
      <c r="B6280">
        <v>3070047</v>
      </c>
      <c r="C6280" s="1" t="s">
        <v>2199</v>
      </c>
      <c r="D6280" s="1" t="s">
        <v>160</v>
      </c>
      <c r="E6280" s="1" t="s">
        <v>27</v>
      </c>
      <c r="F6280" s="1" t="s">
        <v>27</v>
      </c>
      <c r="G6280">
        <v>1971</v>
      </c>
      <c r="H6280" s="1" t="s">
        <v>28</v>
      </c>
      <c r="I6280" s="1" t="s">
        <v>44</v>
      </c>
      <c r="J6280" s="1" t="s">
        <v>27</v>
      </c>
      <c r="K6280" s="1" t="s">
        <v>30</v>
      </c>
      <c r="L6280" s="1" t="s">
        <v>27</v>
      </c>
      <c r="M6280">
        <v>7213501010</v>
      </c>
      <c r="N6280">
        <v>1010</v>
      </c>
      <c r="O6280" s="1" t="s">
        <v>31</v>
      </c>
      <c r="P6280" s="1" t="s">
        <v>40</v>
      </c>
      <c r="Q6280" s="2">
        <v>44375</v>
      </c>
      <c r="R6280" s="1" t="s">
        <v>32</v>
      </c>
      <c r="S6280" s="2">
        <v>44397</v>
      </c>
      <c r="T6280" s="1" t="s">
        <v>27</v>
      </c>
      <c r="U6280" s="1" t="s">
        <v>27</v>
      </c>
      <c r="V6280" s="1" t="s">
        <v>33</v>
      </c>
      <c r="W6280" s="1" t="s">
        <v>34</v>
      </c>
    </row>
    <row r="6281" spans="1:23" x14ac:dyDescent="0.35">
      <c r="A6281" s="1" t="s">
        <v>35</v>
      </c>
      <c r="B6281">
        <v>601221422</v>
      </c>
      <c r="C6281" s="1" t="s">
        <v>5448</v>
      </c>
      <c r="D6281" s="1" t="s">
        <v>1166</v>
      </c>
      <c r="E6281" s="1" t="s">
        <v>811</v>
      </c>
      <c r="F6281" s="1" t="s">
        <v>27</v>
      </c>
      <c r="G6281">
        <v>1989</v>
      </c>
      <c r="H6281" s="1" t="s">
        <v>28</v>
      </c>
      <c r="I6281" s="1" t="s">
        <v>39</v>
      </c>
      <c r="J6281" s="1" t="s">
        <v>27</v>
      </c>
      <c r="K6281" s="1" t="s">
        <v>30</v>
      </c>
      <c r="L6281" s="1" t="s">
        <v>27</v>
      </c>
      <c r="M6281">
        <v>7213501010</v>
      </c>
      <c r="N6281">
        <v>1010</v>
      </c>
      <c r="O6281" s="1" t="s">
        <v>31</v>
      </c>
      <c r="P6281" s="1" t="s">
        <v>40</v>
      </c>
      <c r="Q6281" s="2">
        <v>44375</v>
      </c>
      <c r="R6281" s="1" t="s">
        <v>32</v>
      </c>
      <c r="S6281" s="2">
        <v>44393</v>
      </c>
      <c r="T6281" s="1" t="s">
        <v>27</v>
      </c>
      <c r="U6281" s="1" t="s">
        <v>27</v>
      </c>
      <c r="V6281" s="1" t="s">
        <v>33</v>
      </c>
      <c r="W6281" s="1" t="s">
        <v>34</v>
      </c>
    </row>
    <row r="6282" spans="1:23" x14ac:dyDescent="0.35">
      <c r="A6282" s="1" t="s">
        <v>35</v>
      </c>
      <c r="B6282">
        <v>7093560</v>
      </c>
      <c r="C6282" s="1" t="s">
        <v>5449</v>
      </c>
      <c r="D6282" s="1" t="s">
        <v>37</v>
      </c>
      <c r="E6282" s="1" t="s">
        <v>1241</v>
      </c>
      <c r="F6282" s="1" t="s">
        <v>27</v>
      </c>
      <c r="G6282">
        <v>1958</v>
      </c>
      <c r="H6282" s="1" t="s">
        <v>28</v>
      </c>
      <c r="I6282" s="1" t="s">
        <v>39</v>
      </c>
      <c r="J6282" s="1" t="s">
        <v>27</v>
      </c>
      <c r="K6282" s="1" t="s">
        <v>30</v>
      </c>
      <c r="L6282" s="1" t="s">
        <v>27</v>
      </c>
      <c r="M6282">
        <v>7213501010</v>
      </c>
      <c r="N6282">
        <v>1010</v>
      </c>
      <c r="O6282" s="1" t="s">
        <v>31</v>
      </c>
      <c r="P6282" s="1" t="s">
        <v>40</v>
      </c>
      <c r="Q6282" s="2">
        <v>44375</v>
      </c>
      <c r="R6282" s="1" t="s">
        <v>32</v>
      </c>
      <c r="S6282" s="2">
        <v>44397</v>
      </c>
      <c r="T6282" s="1" t="s">
        <v>27</v>
      </c>
      <c r="U6282" s="1" t="s">
        <v>27</v>
      </c>
      <c r="V6282" s="1" t="s">
        <v>33</v>
      </c>
      <c r="W6282" s="1" t="s">
        <v>34</v>
      </c>
    </row>
    <row r="6283" spans="1:23" x14ac:dyDescent="0.35">
      <c r="A6283" s="1" t="s">
        <v>35</v>
      </c>
      <c r="B6283">
        <v>7011434</v>
      </c>
      <c r="C6283" s="1" t="s">
        <v>5449</v>
      </c>
      <c r="D6283" s="1" t="s">
        <v>5339</v>
      </c>
      <c r="E6283" s="1" t="s">
        <v>825</v>
      </c>
      <c r="F6283" s="1" t="s">
        <v>27</v>
      </c>
      <c r="G6283">
        <v>1963</v>
      </c>
      <c r="H6283" s="1" t="s">
        <v>48</v>
      </c>
      <c r="I6283" s="1" t="s">
        <v>29</v>
      </c>
      <c r="J6283" s="1" t="s">
        <v>27</v>
      </c>
      <c r="K6283" s="1" t="s">
        <v>30</v>
      </c>
      <c r="L6283" s="1" t="s">
        <v>27</v>
      </c>
      <c r="M6283">
        <v>7213501010</v>
      </c>
      <c r="N6283">
        <v>1010</v>
      </c>
      <c r="O6283" s="1" t="s">
        <v>31</v>
      </c>
      <c r="P6283" s="1" t="s">
        <v>40</v>
      </c>
      <c r="Q6283" s="2">
        <v>44375</v>
      </c>
      <c r="R6283" s="1" t="s">
        <v>32</v>
      </c>
      <c r="S6283" s="2">
        <v>44397</v>
      </c>
      <c r="T6283" s="1" t="s">
        <v>27</v>
      </c>
      <c r="U6283" s="1" t="s">
        <v>27</v>
      </c>
      <c r="V6283" s="1" t="s">
        <v>33</v>
      </c>
      <c r="W6283" s="1" t="s">
        <v>34</v>
      </c>
    </row>
    <row r="6284" spans="1:23" x14ac:dyDescent="0.35">
      <c r="A6284" s="1" t="s">
        <v>35</v>
      </c>
      <c r="B6284">
        <v>7060415</v>
      </c>
      <c r="C6284" s="1" t="s">
        <v>5383</v>
      </c>
      <c r="D6284" s="1" t="s">
        <v>3816</v>
      </c>
      <c r="E6284" s="1" t="s">
        <v>104</v>
      </c>
      <c r="F6284" s="1" t="s">
        <v>27</v>
      </c>
      <c r="G6284">
        <v>1950</v>
      </c>
      <c r="H6284" s="1" t="s">
        <v>48</v>
      </c>
      <c r="I6284" s="1" t="s">
        <v>39</v>
      </c>
      <c r="J6284" s="1" t="s">
        <v>27</v>
      </c>
      <c r="K6284" s="1" t="s">
        <v>30</v>
      </c>
      <c r="L6284" s="1" t="s">
        <v>27</v>
      </c>
      <c r="M6284">
        <v>7213501010</v>
      </c>
      <c r="N6284">
        <v>1010</v>
      </c>
      <c r="O6284" s="1" t="s">
        <v>31</v>
      </c>
      <c r="P6284" s="1" t="s">
        <v>40</v>
      </c>
      <c r="Q6284" s="2">
        <v>44375</v>
      </c>
      <c r="R6284" s="1" t="s">
        <v>32</v>
      </c>
      <c r="S6284" s="2">
        <v>44393</v>
      </c>
      <c r="T6284" s="1" t="s">
        <v>27</v>
      </c>
      <c r="U6284" s="1" t="s">
        <v>27</v>
      </c>
      <c r="V6284" s="1" t="s">
        <v>33</v>
      </c>
      <c r="W6284" s="1" t="s">
        <v>34</v>
      </c>
    </row>
    <row r="6285" spans="1:23" x14ac:dyDescent="0.35">
      <c r="A6285" s="1" t="s">
        <v>35</v>
      </c>
      <c r="B6285">
        <v>6897700</v>
      </c>
      <c r="C6285" s="1" t="s">
        <v>5450</v>
      </c>
      <c r="D6285" s="1" t="s">
        <v>5451</v>
      </c>
      <c r="E6285" s="1" t="s">
        <v>318</v>
      </c>
      <c r="F6285" s="1" t="s">
        <v>27</v>
      </c>
      <c r="G6285">
        <v>1943</v>
      </c>
      <c r="H6285" s="1" t="s">
        <v>28</v>
      </c>
      <c r="I6285" s="1" t="s">
        <v>29</v>
      </c>
      <c r="J6285" s="1" t="s">
        <v>27</v>
      </c>
      <c r="K6285" s="1" t="s">
        <v>30</v>
      </c>
      <c r="L6285" s="1" t="s">
        <v>27</v>
      </c>
      <c r="M6285">
        <v>7213501010</v>
      </c>
      <c r="N6285">
        <v>1010</v>
      </c>
      <c r="O6285" s="1" t="s">
        <v>31</v>
      </c>
      <c r="P6285" s="1" t="s">
        <v>40</v>
      </c>
      <c r="Q6285" s="2">
        <v>44375</v>
      </c>
      <c r="R6285" s="1" t="s">
        <v>32</v>
      </c>
      <c r="S6285" s="2">
        <v>44385</v>
      </c>
      <c r="T6285" s="1" t="s">
        <v>27</v>
      </c>
      <c r="U6285" s="1" t="s">
        <v>27</v>
      </c>
      <c r="V6285" s="1" t="s">
        <v>33</v>
      </c>
      <c r="W6285" s="1" t="s">
        <v>34</v>
      </c>
    </row>
    <row r="6286" spans="1:23" x14ac:dyDescent="0.35">
      <c r="A6286" s="1" t="s">
        <v>35</v>
      </c>
      <c r="B6286">
        <v>6976773</v>
      </c>
      <c r="C6286" s="1" t="s">
        <v>542</v>
      </c>
      <c r="D6286" s="1" t="s">
        <v>4741</v>
      </c>
      <c r="E6286" s="1" t="s">
        <v>2236</v>
      </c>
      <c r="F6286" s="1" t="s">
        <v>27</v>
      </c>
      <c r="G6286">
        <v>1961</v>
      </c>
      <c r="H6286" s="1" t="s">
        <v>28</v>
      </c>
      <c r="I6286" s="1" t="s">
        <v>39</v>
      </c>
      <c r="J6286" s="1" t="s">
        <v>27</v>
      </c>
      <c r="K6286" s="1" t="s">
        <v>30</v>
      </c>
      <c r="L6286" s="1" t="s">
        <v>27</v>
      </c>
      <c r="M6286">
        <v>7213501010</v>
      </c>
      <c r="N6286">
        <v>1010</v>
      </c>
      <c r="O6286" s="1" t="s">
        <v>31</v>
      </c>
      <c r="P6286" s="1" t="s">
        <v>40</v>
      </c>
      <c r="Q6286" s="2">
        <v>44375</v>
      </c>
      <c r="R6286" s="1" t="s">
        <v>32</v>
      </c>
      <c r="S6286" s="2">
        <v>44390</v>
      </c>
      <c r="T6286" s="1" t="s">
        <v>27</v>
      </c>
      <c r="U6286" s="1" t="s">
        <v>27</v>
      </c>
      <c r="V6286" s="1" t="s">
        <v>33</v>
      </c>
      <c r="W6286" s="1" t="s">
        <v>34</v>
      </c>
    </row>
    <row r="6287" spans="1:23" x14ac:dyDescent="0.35">
      <c r="A6287" s="1" t="s">
        <v>35</v>
      </c>
      <c r="B6287">
        <v>600622900</v>
      </c>
      <c r="C6287" s="1" t="s">
        <v>756</v>
      </c>
      <c r="D6287" s="1" t="s">
        <v>1016</v>
      </c>
      <c r="E6287" s="1" t="s">
        <v>494</v>
      </c>
      <c r="F6287" s="1" t="s">
        <v>27</v>
      </c>
      <c r="G6287">
        <v>1949</v>
      </c>
      <c r="H6287" s="1" t="s">
        <v>48</v>
      </c>
      <c r="I6287" s="1" t="s">
        <v>29</v>
      </c>
      <c r="J6287" s="1" t="s">
        <v>27</v>
      </c>
      <c r="K6287" s="1" t="s">
        <v>30</v>
      </c>
      <c r="L6287" s="1" t="s">
        <v>27</v>
      </c>
      <c r="M6287">
        <v>7213501010</v>
      </c>
      <c r="N6287">
        <v>1010</v>
      </c>
      <c r="O6287" s="1" t="s">
        <v>31</v>
      </c>
      <c r="P6287" s="1" t="s">
        <v>40</v>
      </c>
      <c r="Q6287" s="2">
        <v>44375</v>
      </c>
      <c r="R6287" s="1" t="s">
        <v>32</v>
      </c>
      <c r="S6287" s="2">
        <v>44385</v>
      </c>
      <c r="T6287" s="1" t="s">
        <v>27</v>
      </c>
      <c r="U6287" s="1" t="s">
        <v>27</v>
      </c>
      <c r="V6287" s="1" t="s">
        <v>33</v>
      </c>
      <c r="W6287" s="1" t="s">
        <v>34</v>
      </c>
    </row>
    <row r="6288" spans="1:23" x14ac:dyDescent="0.35">
      <c r="A6288" s="1" t="s">
        <v>35</v>
      </c>
      <c r="B6288">
        <v>600600019</v>
      </c>
      <c r="C6288" s="1" t="s">
        <v>756</v>
      </c>
      <c r="D6288" s="1" t="s">
        <v>1415</v>
      </c>
      <c r="E6288" s="1" t="s">
        <v>100</v>
      </c>
      <c r="F6288" s="1" t="s">
        <v>27</v>
      </c>
      <c r="G6288">
        <v>1950</v>
      </c>
      <c r="H6288" s="1" t="s">
        <v>28</v>
      </c>
      <c r="I6288" s="1" t="s">
        <v>29</v>
      </c>
      <c r="J6288" s="1" t="s">
        <v>27</v>
      </c>
      <c r="K6288" s="1" t="s">
        <v>30</v>
      </c>
      <c r="L6288" s="1" t="s">
        <v>27</v>
      </c>
      <c r="M6288">
        <v>7213501010</v>
      </c>
      <c r="N6288">
        <v>1010</v>
      </c>
      <c r="O6288" s="1" t="s">
        <v>31</v>
      </c>
      <c r="P6288" s="1" t="s">
        <v>40</v>
      </c>
      <c r="Q6288" s="2">
        <v>44375</v>
      </c>
      <c r="R6288" s="1" t="s">
        <v>32</v>
      </c>
      <c r="S6288" s="2">
        <v>44385</v>
      </c>
      <c r="T6288" s="1" t="s">
        <v>27</v>
      </c>
      <c r="U6288" s="1" t="s">
        <v>27</v>
      </c>
      <c r="V6288" s="1" t="s">
        <v>33</v>
      </c>
      <c r="W6288" s="1" t="s">
        <v>34</v>
      </c>
    </row>
    <row r="6289" spans="1:23" x14ac:dyDescent="0.35">
      <c r="A6289" s="1" t="s">
        <v>35</v>
      </c>
      <c r="B6289">
        <v>6968249</v>
      </c>
      <c r="C6289" s="1" t="s">
        <v>870</v>
      </c>
      <c r="D6289" s="1" t="s">
        <v>788</v>
      </c>
      <c r="E6289" s="1" t="s">
        <v>104</v>
      </c>
      <c r="F6289" s="1" t="s">
        <v>27</v>
      </c>
      <c r="G6289">
        <v>1955</v>
      </c>
      <c r="H6289" s="1" t="s">
        <v>28</v>
      </c>
      <c r="I6289" s="1" t="s">
        <v>44</v>
      </c>
      <c r="J6289" s="1" t="s">
        <v>27</v>
      </c>
      <c r="K6289" s="1" t="s">
        <v>30</v>
      </c>
      <c r="L6289" s="1" t="s">
        <v>27</v>
      </c>
      <c r="M6289">
        <v>7213501010</v>
      </c>
      <c r="N6289">
        <v>1010</v>
      </c>
      <c r="O6289" s="1" t="s">
        <v>31</v>
      </c>
      <c r="P6289" s="1" t="s">
        <v>40</v>
      </c>
      <c r="Q6289" s="2">
        <v>44375</v>
      </c>
      <c r="R6289" s="1" t="s">
        <v>32</v>
      </c>
      <c r="S6289" s="2">
        <v>44385</v>
      </c>
      <c r="T6289" s="1" t="s">
        <v>27</v>
      </c>
      <c r="U6289" s="1" t="s">
        <v>27</v>
      </c>
      <c r="V6289" s="1" t="s">
        <v>33</v>
      </c>
      <c r="W6289" s="1" t="s">
        <v>34</v>
      </c>
    </row>
    <row r="6290" spans="1:23" x14ac:dyDescent="0.35">
      <c r="A6290" s="1" t="s">
        <v>35</v>
      </c>
      <c r="B6290">
        <v>7071801</v>
      </c>
      <c r="C6290" s="1" t="s">
        <v>5452</v>
      </c>
      <c r="D6290" s="1" t="s">
        <v>2765</v>
      </c>
      <c r="E6290" s="1" t="s">
        <v>5453</v>
      </c>
      <c r="F6290" s="1" t="s">
        <v>27</v>
      </c>
      <c r="G6290">
        <v>1944</v>
      </c>
      <c r="H6290" s="1" t="s">
        <v>48</v>
      </c>
      <c r="I6290" s="1" t="s">
        <v>44</v>
      </c>
      <c r="J6290" s="1" t="s">
        <v>27</v>
      </c>
      <c r="K6290" s="1" t="s">
        <v>30</v>
      </c>
      <c r="L6290" s="1" t="s">
        <v>27</v>
      </c>
      <c r="M6290">
        <v>7213501010</v>
      </c>
      <c r="N6290">
        <v>1010</v>
      </c>
      <c r="O6290" s="1" t="s">
        <v>31</v>
      </c>
      <c r="P6290" s="1" t="s">
        <v>40</v>
      </c>
      <c r="Q6290" s="2">
        <v>44375</v>
      </c>
      <c r="R6290" s="1" t="s">
        <v>32</v>
      </c>
      <c r="S6290" s="2">
        <v>44397</v>
      </c>
      <c r="T6290" s="1" t="s">
        <v>27</v>
      </c>
      <c r="U6290" s="1" t="s">
        <v>27</v>
      </c>
      <c r="V6290" s="1" t="s">
        <v>33</v>
      </c>
      <c r="W6290" s="1" t="s">
        <v>34</v>
      </c>
    </row>
    <row r="6291" spans="1:23" x14ac:dyDescent="0.35">
      <c r="A6291" s="1" t="s">
        <v>35</v>
      </c>
      <c r="B6291">
        <v>600343384</v>
      </c>
      <c r="C6291" s="1" t="s">
        <v>5452</v>
      </c>
      <c r="D6291" s="1" t="s">
        <v>363</v>
      </c>
      <c r="E6291" s="1" t="s">
        <v>3956</v>
      </c>
      <c r="F6291" s="1" t="s">
        <v>27</v>
      </c>
      <c r="G6291">
        <v>1949</v>
      </c>
      <c r="H6291" s="1" t="s">
        <v>28</v>
      </c>
      <c r="I6291" s="1" t="s">
        <v>44</v>
      </c>
      <c r="J6291" s="1" t="s">
        <v>27</v>
      </c>
      <c r="K6291" s="1" t="s">
        <v>30</v>
      </c>
      <c r="L6291" s="1" t="s">
        <v>27</v>
      </c>
      <c r="M6291">
        <v>7213501010</v>
      </c>
      <c r="N6291">
        <v>1010</v>
      </c>
      <c r="O6291" s="1" t="s">
        <v>31</v>
      </c>
      <c r="P6291" s="1" t="s">
        <v>40</v>
      </c>
      <c r="Q6291" s="2">
        <v>44375</v>
      </c>
      <c r="R6291" s="1" t="s">
        <v>32</v>
      </c>
      <c r="S6291" s="2">
        <v>44397</v>
      </c>
      <c r="T6291" s="1" t="s">
        <v>27</v>
      </c>
      <c r="U6291" s="1" t="s">
        <v>27</v>
      </c>
      <c r="V6291" s="1" t="s">
        <v>33</v>
      </c>
      <c r="W6291" s="1" t="s">
        <v>34</v>
      </c>
    </row>
    <row r="6292" spans="1:23" x14ac:dyDescent="0.35">
      <c r="A6292" s="1" t="s">
        <v>35</v>
      </c>
      <c r="B6292">
        <v>600355182</v>
      </c>
      <c r="C6292" s="1" t="s">
        <v>365</v>
      </c>
      <c r="D6292" s="1" t="s">
        <v>160</v>
      </c>
      <c r="E6292" s="1" t="s">
        <v>3070</v>
      </c>
      <c r="F6292" s="1" t="s">
        <v>27</v>
      </c>
      <c r="G6292">
        <v>1956</v>
      </c>
      <c r="H6292" s="1" t="s">
        <v>28</v>
      </c>
      <c r="I6292" s="1" t="s">
        <v>39</v>
      </c>
      <c r="J6292" s="1" t="s">
        <v>27</v>
      </c>
      <c r="K6292" s="1" t="s">
        <v>30</v>
      </c>
      <c r="L6292" s="1" t="s">
        <v>27</v>
      </c>
      <c r="M6292">
        <v>7213501010</v>
      </c>
      <c r="N6292">
        <v>1010</v>
      </c>
      <c r="O6292" s="1" t="s">
        <v>31</v>
      </c>
      <c r="P6292" s="1" t="s">
        <v>40</v>
      </c>
      <c r="Q6292" s="2">
        <v>44375</v>
      </c>
      <c r="R6292" s="1" t="s">
        <v>32</v>
      </c>
      <c r="S6292" s="2">
        <v>44397</v>
      </c>
      <c r="T6292" s="1" t="s">
        <v>27</v>
      </c>
      <c r="U6292" s="1" t="s">
        <v>27</v>
      </c>
      <c r="V6292" s="1" t="s">
        <v>33</v>
      </c>
      <c r="W6292" s="1" t="s">
        <v>34</v>
      </c>
    </row>
    <row r="6293" spans="1:23" x14ac:dyDescent="0.35">
      <c r="A6293" s="1" t="s">
        <v>35</v>
      </c>
      <c r="B6293">
        <v>6967088</v>
      </c>
      <c r="C6293" s="1" t="s">
        <v>5454</v>
      </c>
      <c r="D6293" s="1" t="s">
        <v>276</v>
      </c>
      <c r="E6293" s="1" t="s">
        <v>737</v>
      </c>
      <c r="F6293" s="1" t="s">
        <v>27</v>
      </c>
      <c r="G6293">
        <v>1933</v>
      </c>
      <c r="H6293" s="1" t="s">
        <v>28</v>
      </c>
      <c r="I6293" s="1" t="s">
        <v>44</v>
      </c>
      <c r="J6293" s="1" t="s">
        <v>27</v>
      </c>
      <c r="K6293" s="1" t="s">
        <v>30</v>
      </c>
      <c r="L6293" s="1" t="s">
        <v>27</v>
      </c>
      <c r="M6293">
        <v>7213501010</v>
      </c>
      <c r="N6293">
        <v>1010</v>
      </c>
      <c r="O6293" s="1" t="s">
        <v>31</v>
      </c>
      <c r="P6293" s="1" t="s">
        <v>40</v>
      </c>
      <c r="Q6293" s="2">
        <v>44375</v>
      </c>
      <c r="R6293" s="1" t="s">
        <v>32</v>
      </c>
      <c r="S6293" s="2">
        <v>44391</v>
      </c>
      <c r="T6293" s="1" t="s">
        <v>27</v>
      </c>
      <c r="U6293" s="1" t="s">
        <v>27</v>
      </c>
      <c r="V6293" s="1" t="s">
        <v>33</v>
      </c>
      <c r="W6293" s="1" t="s">
        <v>34</v>
      </c>
    </row>
    <row r="6294" spans="1:23" x14ac:dyDescent="0.35">
      <c r="A6294" s="1" t="s">
        <v>35</v>
      </c>
      <c r="B6294">
        <v>6954848</v>
      </c>
      <c r="C6294" s="1" t="s">
        <v>5455</v>
      </c>
      <c r="D6294" s="1" t="s">
        <v>97</v>
      </c>
      <c r="E6294" s="1" t="s">
        <v>248</v>
      </c>
      <c r="F6294" s="1" t="s">
        <v>27</v>
      </c>
      <c r="G6294">
        <v>1956</v>
      </c>
      <c r="H6294" s="1" t="s">
        <v>28</v>
      </c>
      <c r="I6294" s="1" t="s">
        <v>39</v>
      </c>
      <c r="J6294" s="1" t="s">
        <v>27</v>
      </c>
      <c r="K6294" s="1" t="s">
        <v>30</v>
      </c>
      <c r="L6294" s="1" t="s">
        <v>27</v>
      </c>
      <c r="M6294">
        <v>7213501010</v>
      </c>
      <c r="N6294">
        <v>1010</v>
      </c>
      <c r="O6294" s="1" t="s">
        <v>31</v>
      </c>
      <c r="P6294" s="1" t="s">
        <v>40</v>
      </c>
      <c r="Q6294" s="2">
        <v>44375</v>
      </c>
      <c r="R6294" s="1" t="s">
        <v>32</v>
      </c>
      <c r="S6294" s="2">
        <v>44396</v>
      </c>
      <c r="T6294" s="1" t="s">
        <v>27</v>
      </c>
      <c r="U6294" s="1" t="s">
        <v>27</v>
      </c>
      <c r="V6294" s="1" t="s">
        <v>33</v>
      </c>
      <c r="W6294" s="1" t="s">
        <v>34</v>
      </c>
    </row>
    <row r="6295" spans="1:23" x14ac:dyDescent="0.35">
      <c r="A6295" s="1" t="s">
        <v>35</v>
      </c>
      <c r="B6295">
        <v>602211194</v>
      </c>
      <c r="C6295" s="1" t="s">
        <v>5456</v>
      </c>
      <c r="D6295" s="1" t="s">
        <v>59</v>
      </c>
      <c r="E6295" s="1" t="s">
        <v>4179</v>
      </c>
      <c r="F6295" s="1" t="s">
        <v>27</v>
      </c>
      <c r="G6295">
        <v>1974</v>
      </c>
      <c r="H6295" s="1" t="s">
        <v>48</v>
      </c>
      <c r="I6295" s="1" t="s">
        <v>29</v>
      </c>
      <c r="J6295" s="1" t="s">
        <v>27</v>
      </c>
      <c r="K6295" s="1" t="s">
        <v>30</v>
      </c>
      <c r="L6295" s="1" t="s">
        <v>27</v>
      </c>
      <c r="M6295">
        <v>7213501010</v>
      </c>
      <c r="N6295">
        <v>1010</v>
      </c>
      <c r="O6295" s="1" t="s">
        <v>31</v>
      </c>
      <c r="P6295" s="1" t="s">
        <v>40</v>
      </c>
      <c r="Q6295" s="2">
        <v>44375</v>
      </c>
      <c r="R6295" s="1" t="s">
        <v>32</v>
      </c>
      <c r="S6295" s="2">
        <v>44389</v>
      </c>
      <c r="T6295" s="1" t="s">
        <v>27</v>
      </c>
      <c r="U6295" s="1" t="s">
        <v>27</v>
      </c>
      <c r="V6295" s="1" t="s">
        <v>33</v>
      </c>
      <c r="W6295" s="1" t="s">
        <v>34</v>
      </c>
    </row>
    <row r="6296" spans="1:23" x14ac:dyDescent="0.35">
      <c r="A6296" s="1" t="s">
        <v>35</v>
      </c>
      <c r="B6296">
        <v>600382838</v>
      </c>
      <c r="C6296" s="1" t="s">
        <v>365</v>
      </c>
      <c r="D6296" s="1" t="s">
        <v>257</v>
      </c>
      <c r="E6296" s="1" t="s">
        <v>47</v>
      </c>
      <c r="F6296" s="1" t="s">
        <v>27</v>
      </c>
      <c r="G6296">
        <v>1958</v>
      </c>
      <c r="H6296" s="1" t="s">
        <v>48</v>
      </c>
      <c r="I6296" s="1" t="s">
        <v>39</v>
      </c>
      <c r="J6296" s="1" t="s">
        <v>27</v>
      </c>
      <c r="K6296" s="1" t="s">
        <v>30</v>
      </c>
      <c r="L6296" s="1" t="s">
        <v>27</v>
      </c>
      <c r="M6296">
        <v>7213501010</v>
      </c>
      <c r="N6296">
        <v>1010</v>
      </c>
      <c r="O6296" s="1" t="s">
        <v>31</v>
      </c>
      <c r="P6296" s="1" t="s">
        <v>40</v>
      </c>
      <c r="Q6296" s="2">
        <v>44375</v>
      </c>
      <c r="R6296" s="1" t="s">
        <v>32</v>
      </c>
      <c r="S6296" s="2">
        <v>44397</v>
      </c>
      <c r="T6296" s="1" t="s">
        <v>27</v>
      </c>
      <c r="U6296" s="1" t="s">
        <v>27</v>
      </c>
      <c r="V6296" s="1" t="s">
        <v>33</v>
      </c>
      <c r="W6296" s="1" t="s">
        <v>34</v>
      </c>
    </row>
    <row r="6297" spans="1:23" x14ac:dyDescent="0.35">
      <c r="A6297" s="1" t="s">
        <v>35</v>
      </c>
      <c r="B6297">
        <v>8183663</v>
      </c>
      <c r="C6297" s="1" t="s">
        <v>1080</v>
      </c>
      <c r="D6297" s="1" t="s">
        <v>1566</v>
      </c>
      <c r="E6297" s="1" t="s">
        <v>47</v>
      </c>
      <c r="F6297" s="1" t="s">
        <v>27</v>
      </c>
      <c r="G6297">
        <v>1972</v>
      </c>
      <c r="H6297" s="1" t="s">
        <v>48</v>
      </c>
      <c r="I6297" s="1" t="s">
        <v>29</v>
      </c>
      <c r="J6297" s="1" t="s">
        <v>27</v>
      </c>
      <c r="K6297" s="1" t="s">
        <v>30</v>
      </c>
      <c r="L6297" s="1" t="s">
        <v>27</v>
      </c>
      <c r="M6297">
        <v>7213501010</v>
      </c>
      <c r="N6297">
        <v>1010</v>
      </c>
      <c r="O6297" s="1" t="s">
        <v>31</v>
      </c>
      <c r="P6297" s="1" t="s">
        <v>40</v>
      </c>
      <c r="Q6297" s="2">
        <v>44375</v>
      </c>
      <c r="R6297" s="1" t="s">
        <v>32</v>
      </c>
      <c r="S6297" s="2">
        <v>44396</v>
      </c>
      <c r="T6297" s="1" t="s">
        <v>27</v>
      </c>
      <c r="U6297" s="1" t="s">
        <v>27</v>
      </c>
      <c r="V6297" s="1" t="s">
        <v>33</v>
      </c>
      <c r="W6297" s="1" t="s">
        <v>34</v>
      </c>
    </row>
    <row r="6298" spans="1:23" x14ac:dyDescent="0.35">
      <c r="A6298" s="1" t="s">
        <v>35</v>
      </c>
      <c r="B6298">
        <v>6985713</v>
      </c>
      <c r="C6298" s="1" t="s">
        <v>5457</v>
      </c>
      <c r="D6298" s="1" t="s">
        <v>356</v>
      </c>
      <c r="E6298" s="1" t="s">
        <v>30</v>
      </c>
      <c r="F6298" s="1" t="s">
        <v>27</v>
      </c>
      <c r="G6298">
        <v>1951</v>
      </c>
      <c r="H6298" s="1" t="s">
        <v>28</v>
      </c>
      <c r="I6298" s="1" t="s">
        <v>39</v>
      </c>
      <c r="J6298" s="1" t="s">
        <v>27</v>
      </c>
      <c r="K6298" s="1" t="s">
        <v>30</v>
      </c>
      <c r="L6298" s="1" t="s">
        <v>27</v>
      </c>
      <c r="M6298">
        <v>7213501010</v>
      </c>
      <c r="N6298">
        <v>1010</v>
      </c>
      <c r="O6298" s="1" t="s">
        <v>31</v>
      </c>
      <c r="P6298" s="1" t="s">
        <v>40</v>
      </c>
      <c r="Q6298" s="2">
        <v>44375</v>
      </c>
      <c r="R6298" s="1" t="s">
        <v>32</v>
      </c>
      <c r="S6298" s="2">
        <v>44397</v>
      </c>
      <c r="T6298" s="1" t="s">
        <v>27</v>
      </c>
      <c r="U6298" s="1" t="s">
        <v>27</v>
      </c>
      <c r="V6298" s="1" t="s">
        <v>33</v>
      </c>
      <c r="W6298" s="1" t="s">
        <v>34</v>
      </c>
    </row>
    <row r="6299" spans="1:23" x14ac:dyDescent="0.35">
      <c r="A6299" s="1" t="s">
        <v>35</v>
      </c>
      <c r="B6299">
        <v>7129873</v>
      </c>
      <c r="C6299" s="1" t="s">
        <v>5458</v>
      </c>
      <c r="D6299" s="1" t="s">
        <v>4487</v>
      </c>
      <c r="E6299" s="1" t="s">
        <v>5459</v>
      </c>
      <c r="F6299" s="1" t="s">
        <v>27</v>
      </c>
      <c r="G6299">
        <v>1957</v>
      </c>
      <c r="H6299" s="1" t="s">
        <v>48</v>
      </c>
      <c r="I6299" s="1" t="s">
        <v>29</v>
      </c>
      <c r="J6299" s="1" t="s">
        <v>27</v>
      </c>
      <c r="K6299" s="1" t="s">
        <v>30</v>
      </c>
      <c r="L6299" s="1" t="s">
        <v>27</v>
      </c>
      <c r="M6299">
        <v>7213501010</v>
      </c>
      <c r="N6299">
        <v>1010</v>
      </c>
      <c r="O6299" s="1" t="s">
        <v>31</v>
      </c>
      <c r="P6299" s="1" t="s">
        <v>40</v>
      </c>
      <c r="Q6299" s="2">
        <v>44375</v>
      </c>
      <c r="R6299" s="1" t="s">
        <v>32</v>
      </c>
      <c r="S6299" s="2">
        <v>44385</v>
      </c>
      <c r="T6299" s="1" t="s">
        <v>27</v>
      </c>
      <c r="U6299" s="1" t="s">
        <v>27</v>
      </c>
      <c r="V6299" s="1" t="s">
        <v>33</v>
      </c>
      <c r="W6299" s="1" t="s">
        <v>34</v>
      </c>
    </row>
    <row r="6300" spans="1:23" x14ac:dyDescent="0.35">
      <c r="A6300" s="1" t="s">
        <v>35</v>
      </c>
      <c r="B6300">
        <v>2669558</v>
      </c>
      <c r="C6300" s="1" t="s">
        <v>5460</v>
      </c>
      <c r="D6300" s="1" t="s">
        <v>106</v>
      </c>
      <c r="E6300" s="1" t="s">
        <v>27</v>
      </c>
      <c r="F6300" s="1" t="s">
        <v>27</v>
      </c>
      <c r="G6300">
        <v>1981</v>
      </c>
      <c r="H6300" s="1" t="s">
        <v>28</v>
      </c>
      <c r="I6300" s="1" t="s">
        <v>29</v>
      </c>
      <c r="J6300" s="1" t="s">
        <v>27</v>
      </c>
      <c r="K6300" s="1" t="s">
        <v>30</v>
      </c>
      <c r="L6300" s="1" t="s">
        <v>27</v>
      </c>
      <c r="M6300">
        <v>7213501010</v>
      </c>
      <c r="N6300">
        <v>1010</v>
      </c>
      <c r="O6300" s="1" t="s">
        <v>31</v>
      </c>
      <c r="P6300" s="1" t="s">
        <v>40</v>
      </c>
      <c r="Q6300" s="2">
        <v>44375</v>
      </c>
      <c r="R6300" s="1" t="s">
        <v>32</v>
      </c>
      <c r="S6300" s="2">
        <v>44397</v>
      </c>
      <c r="T6300" s="1" t="s">
        <v>27</v>
      </c>
      <c r="U6300" s="1" t="s">
        <v>27</v>
      </c>
      <c r="V6300" s="1" t="s">
        <v>33</v>
      </c>
      <c r="W6300" s="1" t="s">
        <v>34</v>
      </c>
    </row>
    <row r="6301" spans="1:23" x14ac:dyDescent="0.35">
      <c r="A6301" s="1" t="s">
        <v>35</v>
      </c>
      <c r="B6301">
        <v>6866130</v>
      </c>
      <c r="C6301" s="1" t="s">
        <v>5461</v>
      </c>
      <c r="D6301" s="1" t="s">
        <v>270</v>
      </c>
      <c r="E6301" s="1" t="s">
        <v>82</v>
      </c>
      <c r="F6301" s="1" t="s">
        <v>27</v>
      </c>
      <c r="G6301">
        <v>1969</v>
      </c>
      <c r="H6301" s="1" t="s">
        <v>48</v>
      </c>
      <c r="I6301" s="1" t="s">
        <v>39</v>
      </c>
      <c r="J6301" s="1" t="s">
        <v>27</v>
      </c>
      <c r="K6301" s="1" t="s">
        <v>30</v>
      </c>
      <c r="L6301" s="1" t="s">
        <v>27</v>
      </c>
      <c r="M6301">
        <v>7213501010</v>
      </c>
      <c r="N6301">
        <v>1010</v>
      </c>
      <c r="O6301" s="1" t="s">
        <v>31</v>
      </c>
      <c r="P6301" s="1" t="s">
        <v>40</v>
      </c>
      <c r="Q6301" s="2">
        <v>44375</v>
      </c>
      <c r="R6301" s="1" t="s">
        <v>32</v>
      </c>
      <c r="S6301" s="2">
        <v>44389</v>
      </c>
      <c r="T6301" s="1" t="s">
        <v>27</v>
      </c>
      <c r="U6301" s="1" t="s">
        <v>27</v>
      </c>
      <c r="V6301" s="1" t="s">
        <v>33</v>
      </c>
      <c r="W6301" s="1" t="s">
        <v>34</v>
      </c>
    </row>
    <row r="6302" spans="1:23" x14ac:dyDescent="0.35">
      <c r="A6302" s="1" t="s">
        <v>35</v>
      </c>
      <c r="B6302">
        <v>7002558</v>
      </c>
      <c r="C6302" s="1" t="s">
        <v>5461</v>
      </c>
      <c r="D6302" s="1" t="s">
        <v>209</v>
      </c>
      <c r="E6302" s="1" t="s">
        <v>38</v>
      </c>
      <c r="F6302" s="1" t="s">
        <v>27</v>
      </c>
      <c r="G6302">
        <v>1965</v>
      </c>
      <c r="H6302" s="1" t="s">
        <v>28</v>
      </c>
      <c r="I6302" s="1" t="s">
        <v>39</v>
      </c>
      <c r="J6302" s="1" t="s">
        <v>27</v>
      </c>
      <c r="K6302" s="1" t="s">
        <v>30</v>
      </c>
      <c r="L6302" s="1" t="s">
        <v>27</v>
      </c>
      <c r="M6302">
        <v>7213501010</v>
      </c>
      <c r="N6302">
        <v>1010</v>
      </c>
      <c r="O6302" s="1" t="s">
        <v>31</v>
      </c>
      <c r="P6302" s="1" t="s">
        <v>40</v>
      </c>
      <c r="Q6302" s="2">
        <v>44375</v>
      </c>
      <c r="R6302" s="1" t="s">
        <v>32</v>
      </c>
      <c r="S6302" s="2">
        <v>44389</v>
      </c>
      <c r="T6302" s="1" t="s">
        <v>27</v>
      </c>
      <c r="U6302" s="1" t="s">
        <v>27</v>
      </c>
      <c r="V6302" s="1" t="s">
        <v>33</v>
      </c>
      <c r="W6302" s="1" t="s">
        <v>34</v>
      </c>
    </row>
    <row r="6303" spans="1:23" x14ac:dyDescent="0.35">
      <c r="A6303" s="1" t="s">
        <v>35</v>
      </c>
      <c r="B6303">
        <v>5865415</v>
      </c>
      <c r="C6303" s="1" t="s">
        <v>5462</v>
      </c>
      <c r="D6303" s="1" t="s">
        <v>4344</v>
      </c>
      <c r="E6303" s="1" t="s">
        <v>1562</v>
      </c>
      <c r="F6303" s="1" t="s">
        <v>27</v>
      </c>
      <c r="G6303">
        <v>1978</v>
      </c>
      <c r="H6303" s="1" t="s">
        <v>48</v>
      </c>
      <c r="I6303" s="1" t="s">
        <v>39</v>
      </c>
      <c r="J6303" s="1" t="s">
        <v>27</v>
      </c>
      <c r="K6303" s="1" t="s">
        <v>30</v>
      </c>
      <c r="L6303" s="1" t="s">
        <v>27</v>
      </c>
      <c r="M6303">
        <v>7213501010</v>
      </c>
      <c r="N6303">
        <v>1010</v>
      </c>
      <c r="O6303" s="1" t="s">
        <v>31</v>
      </c>
      <c r="P6303" s="1" t="s">
        <v>40</v>
      </c>
      <c r="Q6303" s="2">
        <v>44375</v>
      </c>
      <c r="R6303" s="1" t="s">
        <v>32</v>
      </c>
      <c r="S6303" s="2">
        <v>44396</v>
      </c>
      <c r="T6303" s="1" t="s">
        <v>27</v>
      </c>
      <c r="U6303" s="1" t="s">
        <v>27</v>
      </c>
      <c r="V6303" s="1" t="s">
        <v>33</v>
      </c>
      <c r="W6303" s="1" t="s">
        <v>34</v>
      </c>
    </row>
    <row r="6304" spans="1:23" x14ac:dyDescent="0.35">
      <c r="A6304" s="1" t="s">
        <v>35</v>
      </c>
      <c r="B6304">
        <v>2515182</v>
      </c>
      <c r="C6304" s="1" t="s">
        <v>792</v>
      </c>
      <c r="D6304" s="1" t="s">
        <v>5111</v>
      </c>
      <c r="E6304" s="1" t="s">
        <v>465</v>
      </c>
      <c r="F6304" s="1" t="s">
        <v>27</v>
      </c>
      <c r="G6304">
        <v>1968</v>
      </c>
      <c r="H6304" s="1" t="s">
        <v>48</v>
      </c>
      <c r="I6304" s="1" t="s">
        <v>39</v>
      </c>
      <c r="J6304" s="1" t="s">
        <v>27</v>
      </c>
      <c r="K6304" s="1" t="s">
        <v>30</v>
      </c>
      <c r="L6304" s="1" t="s">
        <v>27</v>
      </c>
      <c r="M6304">
        <v>7213501010</v>
      </c>
      <c r="N6304">
        <v>1010</v>
      </c>
      <c r="O6304" s="1" t="s">
        <v>31</v>
      </c>
      <c r="P6304" s="1" t="s">
        <v>40</v>
      </c>
      <c r="Q6304" s="2">
        <v>44375</v>
      </c>
      <c r="R6304" s="1" t="s">
        <v>32</v>
      </c>
      <c r="S6304" s="2">
        <v>44392</v>
      </c>
      <c r="T6304" s="1" t="s">
        <v>27</v>
      </c>
      <c r="U6304" s="1" t="s">
        <v>27</v>
      </c>
      <c r="V6304" s="1" t="s">
        <v>33</v>
      </c>
      <c r="W6304" s="1" t="s">
        <v>34</v>
      </c>
    </row>
    <row r="6305" spans="1:23" x14ac:dyDescent="0.35">
      <c r="A6305" s="1" t="s">
        <v>35</v>
      </c>
      <c r="B6305">
        <v>7150511</v>
      </c>
      <c r="C6305" s="1" t="s">
        <v>5463</v>
      </c>
      <c r="D6305" s="1" t="s">
        <v>244</v>
      </c>
      <c r="E6305" s="1" t="s">
        <v>490</v>
      </c>
      <c r="F6305" s="1" t="s">
        <v>27</v>
      </c>
      <c r="G6305">
        <v>1959</v>
      </c>
      <c r="H6305" s="1" t="s">
        <v>28</v>
      </c>
      <c r="I6305" s="1" t="s">
        <v>39</v>
      </c>
      <c r="J6305" s="1" t="s">
        <v>27</v>
      </c>
      <c r="K6305" s="1" t="s">
        <v>30</v>
      </c>
      <c r="L6305" s="1" t="s">
        <v>27</v>
      </c>
      <c r="M6305">
        <v>7213501010</v>
      </c>
      <c r="N6305">
        <v>1010</v>
      </c>
      <c r="O6305" s="1" t="s">
        <v>31</v>
      </c>
      <c r="P6305" s="1" t="s">
        <v>40</v>
      </c>
      <c r="Q6305" s="2">
        <v>44375</v>
      </c>
      <c r="R6305" s="1" t="s">
        <v>32</v>
      </c>
      <c r="S6305" s="2">
        <v>44389</v>
      </c>
      <c r="T6305" s="1" t="s">
        <v>27</v>
      </c>
      <c r="U6305" s="1" t="s">
        <v>27</v>
      </c>
      <c r="V6305" s="1" t="s">
        <v>33</v>
      </c>
      <c r="W6305" s="1" t="s">
        <v>34</v>
      </c>
    </row>
    <row r="6306" spans="1:23" x14ac:dyDescent="0.35">
      <c r="A6306" s="1" t="s">
        <v>35</v>
      </c>
      <c r="B6306">
        <v>6924209</v>
      </c>
      <c r="C6306" s="1" t="s">
        <v>5463</v>
      </c>
      <c r="D6306" s="1" t="s">
        <v>3423</v>
      </c>
      <c r="E6306" s="1" t="s">
        <v>142</v>
      </c>
      <c r="F6306" s="1" t="s">
        <v>27</v>
      </c>
      <c r="G6306">
        <v>1958</v>
      </c>
      <c r="H6306" s="1" t="s">
        <v>48</v>
      </c>
      <c r="I6306" s="1" t="s">
        <v>39</v>
      </c>
      <c r="J6306" s="1" t="s">
        <v>27</v>
      </c>
      <c r="K6306" s="1" t="s">
        <v>30</v>
      </c>
      <c r="L6306" s="1" t="s">
        <v>27</v>
      </c>
      <c r="M6306">
        <v>7213501010</v>
      </c>
      <c r="N6306">
        <v>1010</v>
      </c>
      <c r="O6306" s="1" t="s">
        <v>31</v>
      </c>
      <c r="P6306" s="1" t="s">
        <v>40</v>
      </c>
      <c r="Q6306" s="2">
        <v>44375</v>
      </c>
      <c r="R6306" s="1" t="s">
        <v>32</v>
      </c>
      <c r="S6306" s="2">
        <v>44389</v>
      </c>
      <c r="T6306" s="1" t="s">
        <v>27</v>
      </c>
      <c r="U6306" s="1" t="s">
        <v>27</v>
      </c>
      <c r="V6306" s="1" t="s">
        <v>33</v>
      </c>
      <c r="W6306" s="1" t="s">
        <v>34</v>
      </c>
    </row>
    <row r="6307" spans="1:23" x14ac:dyDescent="0.35">
      <c r="A6307" s="1" t="s">
        <v>35</v>
      </c>
      <c r="B6307">
        <v>7121566</v>
      </c>
      <c r="C6307" s="1" t="s">
        <v>2308</v>
      </c>
      <c r="D6307" s="1" t="s">
        <v>64</v>
      </c>
      <c r="E6307" s="1" t="s">
        <v>176</v>
      </c>
      <c r="F6307" s="1" t="s">
        <v>27</v>
      </c>
      <c r="G6307">
        <v>1933</v>
      </c>
      <c r="H6307" s="1" t="s">
        <v>28</v>
      </c>
      <c r="I6307" s="1" t="s">
        <v>29</v>
      </c>
      <c r="J6307" s="1" t="s">
        <v>27</v>
      </c>
      <c r="K6307" s="1" t="s">
        <v>30</v>
      </c>
      <c r="L6307" s="1" t="s">
        <v>27</v>
      </c>
      <c r="M6307">
        <v>7213501010</v>
      </c>
      <c r="N6307">
        <v>1010</v>
      </c>
      <c r="O6307" s="1" t="s">
        <v>31</v>
      </c>
      <c r="P6307" s="1" t="s">
        <v>40</v>
      </c>
      <c r="Q6307" s="2">
        <v>44375</v>
      </c>
      <c r="R6307" s="1" t="s">
        <v>32</v>
      </c>
      <c r="S6307" s="2">
        <v>44385</v>
      </c>
      <c r="T6307" s="1" t="s">
        <v>27</v>
      </c>
      <c r="U6307" s="1" t="s">
        <v>27</v>
      </c>
      <c r="V6307" s="1" t="s">
        <v>33</v>
      </c>
      <c r="W6307" s="1" t="s">
        <v>34</v>
      </c>
    </row>
    <row r="6308" spans="1:23" x14ac:dyDescent="0.35">
      <c r="A6308" s="1" t="s">
        <v>35</v>
      </c>
      <c r="B6308">
        <v>6905220</v>
      </c>
      <c r="C6308" s="1" t="s">
        <v>5464</v>
      </c>
      <c r="D6308" s="1" t="s">
        <v>871</v>
      </c>
      <c r="E6308" s="1" t="s">
        <v>5465</v>
      </c>
      <c r="F6308" s="1" t="s">
        <v>27</v>
      </c>
      <c r="G6308">
        <v>1957</v>
      </c>
      <c r="H6308" s="1" t="s">
        <v>48</v>
      </c>
      <c r="I6308" s="1" t="s">
        <v>44</v>
      </c>
      <c r="J6308" s="1" t="s">
        <v>27</v>
      </c>
      <c r="K6308" s="1" t="s">
        <v>30</v>
      </c>
      <c r="L6308" s="1" t="s">
        <v>27</v>
      </c>
      <c r="M6308">
        <v>7213501010</v>
      </c>
      <c r="N6308">
        <v>1010</v>
      </c>
      <c r="O6308" s="1" t="s">
        <v>31</v>
      </c>
      <c r="P6308" s="1" t="s">
        <v>40</v>
      </c>
      <c r="Q6308" s="2">
        <v>44375</v>
      </c>
      <c r="R6308" s="1" t="s">
        <v>32</v>
      </c>
      <c r="S6308" s="2">
        <v>44397</v>
      </c>
      <c r="T6308" s="1" t="s">
        <v>27</v>
      </c>
      <c r="U6308" s="1" t="s">
        <v>27</v>
      </c>
      <c r="V6308" s="1" t="s">
        <v>33</v>
      </c>
      <c r="W6308" s="1" t="s">
        <v>34</v>
      </c>
    </row>
    <row r="6309" spans="1:23" x14ac:dyDescent="0.35">
      <c r="A6309" s="1" t="s">
        <v>35</v>
      </c>
      <c r="B6309">
        <v>6969942</v>
      </c>
      <c r="C6309" s="1" t="s">
        <v>5464</v>
      </c>
      <c r="D6309" s="1" t="s">
        <v>73</v>
      </c>
      <c r="E6309" s="1" t="s">
        <v>318</v>
      </c>
      <c r="F6309" s="1" t="s">
        <v>27</v>
      </c>
      <c r="G6309">
        <v>1954</v>
      </c>
      <c r="H6309" s="1" t="s">
        <v>28</v>
      </c>
      <c r="I6309" s="1" t="s">
        <v>29</v>
      </c>
      <c r="J6309" s="1" t="s">
        <v>27</v>
      </c>
      <c r="K6309" s="1" t="s">
        <v>30</v>
      </c>
      <c r="L6309" s="1" t="s">
        <v>27</v>
      </c>
      <c r="M6309">
        <v>7213501010</v>
      </c>
      <c r="N6309">
        <v>1010</v>
      </c>
      <c r="O6309" s="1" t="s">
        <v>31</v>
      </c>
      <c r="P6309" s="1" t="s">
        <v>40</v>
      </c>
      <c r="Q6309" s="2">
        <v>44375</v>
      </c>
      <c r="R6309" s="1" t="s">
        <v>32</v>
      </c>
      <c r="S6309" s="2">
        <v>44397</v>
      </c>
      <c r="T6309" s="1" t="s">
        <v>27</v>
      </c>
      <c r="U6309" s="1" t="s">
        <v>27</v>
      </c>
      <c r="V6309" s="1" t="s">
        <v>33</v>
      </c>
      <c r="W6309" s="1" t="s">
        <v>34</v>
      </c>
    </row>
    <row r="6310" spans="1:23" x14ac:dyDescent="0.35">
      <c r="A6310" s="1" t="s">
        <v>35</v>
      </c>
      <c r="B6310">
        <v>7052844</v>
      </c>
      <c r="C6310" s="1" t="s">
        <v>359</v>
      </c>
      <c r="D6310" s="1" t="s">
        <v>665</v>
      </c>
      <c r="E6310" s="1" t="s">
        <v>5466</v>
      </c>
      <c r="F6310" s="1" t="s">
        <v>27</v>
      </c>
      <c r="G6310">
        <v>1939</v>
      </c>
      <c r="H6310" s="1" t="s">
        <v>28</v>
      </c>
      <c r="I6310" s="1" t="s">
        <v>29</v>
      </c>
      <c r="J6310" s="1" t="s">
        <v>27</v>
      </c>
      <c r="K6310" s="1" t="s">
        <v>30</v>
      </c>
      <c r="L6310" s="1" t="s">
        <v>27</v>
      </c>
      <c r="M6310">
        <v>7213501010</v>
      </c>
      <c r="N6310">
        <v>1010</v>
      </c>
      <c r="O6310" s="1" t="s">
        <v>31</v>
      </c>
      <c r="P6310" s="1" t="s">
        <v>40</v>
      </c>
      <c r="Q6310" s="2">
        <v>44375</v>
      </c>
      <c r="R6310" s="1" t="s">
        <v>32</v>
      </c>
      <c r="S6310" s="2">
        <v>44396</v>
      </c>
      <c r="T6310" s="1" t="s">
        <v>27</v>
      </c>
      <c r="U6310" s="1" t="s">
        <v>27</v>
      </c>
      <c r="V6310" s="1" t="s">
        <v>33</v>
      </c>
      <c r="W6310" s="1" t="s">
        <v>34</v>
      </c>
    </row>
    <row r="6311" spans="1:23" x14ac:dyDescent="0.35">
      <c r="A6311" s="1" t="s">
        <v>35</v>
      </c>
      <c r="B6311">
        <v>601069939</v>
      </c>
      <c r="C6311" s="1" t="s">
        <v>5467</v>
      </c>
      <c r="D6311" s="1" t="s">
        <v>492</v>
      </c>
      <c r="E6311" s="1" t="s">
        <v>169</v>
      </c>
      <c r="F6311" s="1" t="s">
        <v>52</v>
      </c>
      <c r="G6311">
        <v>1962</v>
      </c>
      <c r="H6311" s="1" t="s">
        <v>28</v>
      </c>
      <c r="I6311" s="1" t="s">
        <v>29</v>
      </c>
      <c r="J6311" s="1" t="s">
        <v>44</v>
      </c>
      <c r="K6311" s="1" t="s">
        <v>30</v>
      </c>
      <c r="L6311" s="1" t="s">
        <v>27</v>
      </c>
      <c r="M6311">
        <v>7213501010</v>
      </c>
      <c r="N6311">
        <v>1010</v>
      </c>
      <c r="O6311" s="1" t="s">
        <v>31</v>
      </c>
      <c r="P6311" s="1" t="s">
        <v>40</v>
      </c>
      <c r="Q6311" s="2">
        <v>44375</v>
      </c>
      <c r="R6311" s="1" t="s">
        <v>32</v>
      </c>
      <c r="S6311" s="2">
        <v>44397</v>
      </c>
      <c r="T6311" s="1" t="s">
        <v>27</v>
      </c>
      <c r="U6311" s="1" t="s">
        <v>27</v>
      </c>
      <c r="V6311" s="1" t="s">
        <v>33</v>
      </c>
      <c r="W6311" s="1" t="s">
        <v>34</v>
      </c>
    </row>
    <row r="6312" spans="1:23" x14ac:dyDescent="0.35">
      <c r="A6312" s="1" t="s">
        <v>35</v>
      </c>
      <c r="B6312">
        <v>7030245</v>
      </c>
      <c r="C6312" s="1" t="s">
        <v>5468</v>
      </c>
      <c r="D6312" s="1" t="s">
        <v>209</v>
      </c>
      <c r="E6312" s="1" t="s">
        <v>537</v>
      </c>
      <c r="F6312" s="1" t="s">
        <v>27</v>
      </c>
      <c r="G6312">
        <v>1957</v>
      </c>
      <c r="H6312" s="1" t="s">
        <v>28</v>
      </c>
      <c r="I6312" s="1" t="s">
        <v>44</v>
      </c>
      <c r="J6312" s="1" t="s">
        <v>27</v>
      </c>
      <c r="K6312" s="1" t="s">
        <v>30</v>
      </c>
      <c r="L6312" s="1" t="s">
        <v>27</v>
      </c>
      <c r="M6312">
        <v>7213501010</v>
      </c>
      <c r="N6312">
        <v>1010</v>
      </c>
      <c r="O6312" s="1" t="s">
        <v>31</v>
      </c>
      <c r="P6312" s="1" t="s">
        <v>40</v>
      </c>
      <c r="Q6312" s="2">
        <v>44375</v>
      </c>
      <c r="R6312" s="1" t="s">
        <v>32</v>
      </c>
      <c r="S6312" s="2">
        <v>44390</v>
      </c>
      <c r="T6312" s="1" t="s">
        <v>27</v>
      </c>
      <c r="U6312" s="1" t="s">
        <v>27</v>
      </c>
      <c r="V6312" s="1" t="s">
        <v>33</v>
      </c>
      <c r="W6312" s="1" t="s">
        <v>34</v>
      </c>
    </row>
    <row r="6313" spans="1:23" x14ac:dyDescent="0.35">
      <c r="A6313" s="1" t="s">
        <v>35</v>
      </c>
      <c r="B6313">
        <v>7124101</v>
      </c>
      <c r="C6313" s="1" t="s">
        <v>5468</v>
      </c>
      <c r="D6313" s="1" t="s">
        <v>42</v>
      </c>
      <c r="E6313" s="1" t="s">
        <v>158</v>
      </c>
      <c r="F6313" s="1" t="s">
        <v>27</v>
      </c>
      <c r="G6313">
        <v>1958</v>
      </c>
      <c r="H6313" s="1" t="s">
        <v>48</v>
      </c>
      <c r="I6313" s="1" t="s">
        <v>44</v>
      </c>
      <c r="J6313" s="1" t="s">
        <v>27</v>
      </c>
      <c r="K6313" s="1" t="s">
        <v>30</v>
      </c>
      <c r="L6313" s="1" t="s">
        <v>27</v>
      </c>
      <c r="M6313">
        <v>7213501010</v>
      </c>
      <c r="N6313">
        <v>1010</v>
      </c>
      <c r="O6313" s="1" t="s">
        <v>31</v>
      </c>
      <c r="P6313" s="1" t="s">
        <v>40</v>
      </c>
      <c r="Q6313" s="2">
        <v>44375</v>
      </c>
      <c r="R6313" s="1" t="s">
        <v>32</v>
      </c>
      <c r="S6313" s="2">
        <v>44390</v>
      </c>
      <c r="T6313" s="1" t="s">
        <v>27</v>
      </c>
      <c r="U6313" s="1" t="s">
        <v>27</v>
      </c>
      <c r="V6313" s="1" t="s">
        <v>33</v>
      </c>
      <c r="W6313" s="1" t="s">
        <v>34</v>
      </c>
    </row>
    <row r="6314" spans="1:23" x14ac:dyDescent="0.35">
      <c r="A6314" s="1" t="s">
        <v>35</v>
      </c>
      <c r="B6314">
        <v>7054970</v>
      </c>
      <c r="C6314" s="1" t="s">
        <v>3096</v>
      </c>
      <c r="D6314" s="1" t="s">
        <v>1759</v>
      </c>
      <c r="E6314" s="1" t="s">
        <v>57</v>
      </c>
      <c r="F6314" s="1" t="s">
        <v>27</v>
      </c>
      <c r="G6314">
        <v>1944</v>
      </c>
      <c r="H6314" s="1" t="s">
        <v>48</v>
      </c>
      <c r="I6314" s="1" t="s">
        <v>39</v>
      </c>
      <c r="J6314" s="1" t="s">
        <v>27</v>
      </c>
      <c r="K6314" s="1" t="s">
        <v>30</v>
      </c>
      <c r="L6314" s="1" t="s">
        <v>27</v>
      </c>
      <c r="M6314">
        <v>7213501010</v>
      </c>
      <c r="N6314">
        <v>1010</v>
      </c>
      <c r="O6314" s="1" t="s">
        <v>31</v>
      </c>
      <c r="P6314" s="1" t="s">
        <v>40</v>
      </c>
      <c r="Q6314" s="2">
        <v>44375</v>
      </c>
      <c r="R6314" s="1" t="s">
        <v>32</v>
      </c>
      <c r="S6314" s="2">
        <v>44397</v>
      </c>
      <c r="T6314" s="1" t="s">
        <v>27</v>
      </c>
      <c r="U6314" s="1" t="s">
        <v>27</v>
      </c>
      <c r="V6314" s="1" t="s">
        <v>33</v>
      </c>
      <c r="W6314" s="1" t="s">
        <v>34</v>
      </c>
    </row>
    <row r="6315" spans="1:23" x14ac:dyDescent="0.35">
      <c r="A6315" s="1" t="s">
        <v>35</v>
      </c>
      <c r="B6315">
        <v>7083442</v>
      </c>
      <c r="C6315" s="1" t="s">
        <v>2816</v>
      </c>
      <c r="D6315" s="1" t="s">
        <v>1320</v>
      </c>
      <c r="E6315" s="1" t="s">
        <v>5469</v>
      </c>
      <c r="F6315" s="1" t="s">
        <v>27</v>
      </c>
      <c r="G6315">
        <v>1956</v>
      </c>
      <c r="H6315" s="1" t="s">
        <v>28</v>
      </c>
      <c r="I6315" s="1" t="s">
        <v>44</v>
      </c>
      <c r="J6315" s="1" t="s">
        <v>27</v>
      </c>
      <c r="K6315" s="1" t="s">
        <v>30</v>
      </c>
      <c r="L6315" s="1" t="s">
        <v>27</v>
      </c>
      <c r="M6315">
        <v>7213501010</v>
      </c>
      <c r="N6315">
        <v>1010</v>
      </c>
      <c r="O6315" s="1" t="s">
        <v>31</v>
      </c>
      <c r="P6315" s="1" t="s">
        <v>40</v>
      </c>
      <c r="Q6315" s="2">
        <v>44375</v>
      </c>
      <c r="R6315" s="1" t="s">
        <v>32</v>
      </c>
      <c r="S6315" s="2">
        <v>44385</v>
      </c>
      <c r="T6315" s="1" t="s">
        <v>27</v>
      </c>
      <c r="U6315" s="1" t="s">
        <v>27</v>
      </c>
      <c r="V6315" s="1" t="s">
        <v>33</v>
      </c>
      <c r="W6315" s="1" t="s">
        <v>34</v>
      </c>
    </row>
    <row r="6316" spans="1:23" x14ac:dyDescent="0.35">
      <c r="A6316" s="1" t="s">
        <v>35</v>
      </c>
      <c r="B6316">
        <v>6939615</v>
      </c>
      <c r="C6316" s="1" t="s">
        <v>2323</v>
      </c>
      <c r="D6316" s="1" t="s">
        <v>656</v>
      </c>
      <c r="E6316" s="1" t="s">
        <v>3956</v>
      </c>
      <c r="F6316" s="1" t="s">
        <v>27</v>
      </c>
      <c r="G6316">
        <v>1934</v>
      </c>
      <c r="H6316" s="1" t="s">
        <v>28</v>
      </c>
      <c r="I6316" s="1" t="s">
        <v>39</v>
      </c>
      <c r="J6316" s="1" t="s">
        <v>27</v>
      </c>
      <c r="K6316" s="1" t="s">
        <v>30</v>
      </c>
      <c r="L6316" s="1" t="s">
        <v>27</v>
      </c>
      <c r="M6316">
        <v>7213501010</v>
      </c>
      <c r="N6316">
        <v>1010</v>
      </c>
      <c r="O6316" s="1" t="s">
        <v>31</v>
      </c>
      <c r="P6316" s="1" t="s">
        <v>40</v>
      </c>
      <c r="Q6316" s="2">
        <v>44375</v>
      </c>
      <c r="R6316" s="1" t="s">
        <v>32</v>
      </c>
      <c r="S6316" s="2">
        <v>44385</v>
      </c>
      <c r="T6316" s="1" t="s">
        <v>27</v>
      </c>
      <c r="U6316" s="1" t="s">
        <v>27</v>
      </c>
      <c r="V6316" s="1" t="s">
        <v>33</v>
      </c>
      <c r="W6316" s="1" t="s">
        <v>34</v>
      </c>
    </row>
    <row r="6317" spans="1:23" x14ac:dyDescent="0.35">
      <c r="A6317" s="1" t="s">
        <v>35</v>
      </c>
      <c r="B6317">
        <v>7121308</v>
      </c>
      <c r="C6317" s="1" t="s">
        <v>422</v>
      </c>
      <c r="D6317" s="1" t="s">
        <v>1124</v>
      </c>
      <c r="E6317" s="1" t="s">
        <v>294</v>
      </c>
      <c r="F6317" s="1" t="s">
        <v>27</v>
      </c>
      <c r="G6317">
        <v>1951</v>
      </c>
      <c r="H6317" s="1" t="s">
        <v>28</v>
      </c>
      <c r="I6317" s="1" t="s">
        <v>39</v>
      </c>
      <c r="J6317" s="1" t="s">
        <v>27</v>
      </c>
      <c r="K6317" s="1" t="s">
        <v>30</v>
      </c>
      <c r="L6317" s="1" t="s">
        <v>27</v>
      </c>
      <c r="M6317">
        <v>7213501010</v>
      </c>
      <c r="N6317">
        <v>1010</v>
      </c>
      <c r="O6317" s="1" t="s">
        <v>31</v>
      </c>
      <c r="P6317" s="1" t="s">
        <v>40</v>
      </c>
      <c r="Q6317" s="2">
        <v>44375</v>
      </c>
      <c r="R6317" s="1" t="s">
        <v>32</v>
      </c>
      <c r="S6317" s="2">
        <v>44397</v>
      </c>
      <c r="T6317" s="1" t="s">
        <v>27</v>
      </c>
      <c r="U6317" s="1" t="s">
        <v>27</v>
      </c>
      <c r="V6317" s="1" t="s">
        <v>33</v>
      </c>
      <c r="W6317" s="1" t="s">
        <v>34</v>
      </c>
    </row>
    <row r="6318" spans="1:23" x14ac:dyDescent="0.35">
      <c r="A6318" s="1" t="s">
        <v>35</v>
      </c>
      <c r="B6318">
        <v>601316026</v>
      </c>
      <c r="C6318" s="1" t="s">
        <v>5470</v>
      </c>
      <c r="D6318" s="1" t="s">
        <v>5471</v>
      </c>
      <c r="E6318" s="1" t="s">
        <v>5472</v>
      </c>
      <c r="F6318" s="1" t="s">
        <v>27</v>
      </c>
      <c r="G6318">
        <v>1996</v>
      </c>
      <c r="H6318" s="1" t="s">
        <v>28</v>
      </c>
      <c r="I6318" s="1" t="s">
        <v>44</v>
      </c>
      <c r="J6318" s="1" t="s">
        <v>27</v>
      </c>
      <c r="K6318" s="1" t="s">
        <v>30</v>
      </c>
      <c r="L6318" s="1" t="s">
        <v>27</v>
      </c>
      <c r="M6318">
        <v>7213501010</v>
      </c>
      <c r="N6318">
        <v>1010</v>
      </c>
      <c r="O6318" s="1" t="s">
        <v>31</v>
      </c>
      <c r="P6318" s="1" t="s">
        <v>40</v>
      </c>
      <c r="Q6318" s="2">
        <v>44375</v>
      </c>
      <c r="R6318" s="1" t="s">
        <v>32</v>
      </c>
      <c r="S6318" s="2">
        <v>44396</v>
      </c>
      <c r="T6318" s="1" t="s">
        <v>27</v>
      </c>
      <c r="U6318" s="1" t="s">
        <v>27</v>
      </c>
      <c r="V6318" s="1" t="s">
        <v>33</v>
      </c>
      <c r="W6318" s="1" t="s">
        <v>34</v>
      </c>
    </row>
    <row r="6319" spans="1:23" x14ac:dyDescent="0.35">
      <c r="A6319" s="1" t="s">
        <v>35</v>
      </c>
      <c r="B6319">
        <v>6857130</v>
      </c>
      <c r="C6319" s="1" t="s">
        <v>5470</v>
      </c>
      <c r="D6319" s="1" t="s">
        <v>162</v>
      </c>
      <c r="E6319" s="1" t="s">
        <v>1174</v>
      </c>
      <c r="F6319" s="1" t="s">
        <v>27</v>
      </c>
      <c r="G6319">
        <v>1966</v>
      </c>
      <c r="H6319" s="1" t="s">
        <v>28</v>
      </c>
      <c r="I6319" s="1" t="s">
        <v>44</v>
      </c>
      <c r="J6319" s="1" t="s">
        <v>27</v>
      </c>
      <c r="K6319" s="1" t="s">
        <v>30</v>
      </c>
      <c r="L6319" s="1" t="s">
        <v>27</v>
      </c>
      <c r="M6319">
        <v>7213501010</v>
      </c>
      <c r="N6319">
        <v>1010</v>
      </c>
      <c r="O6319" s="1" t="s">
        <v>31</v>
      </c>
      <c r="P6319" s="1" t="s">
        <v>40</v>
      </c>
      <c r="Q6319" s="2">
        <v>44375</v>
      </c>
      <c r="R6319" s="1" t="s">
        <v>32</v>
      </c>
      <c r="S6319" s="2">
        <v>44396</v>
      </c>
      <c r="T6319" s="1" t="s">
        <v>27</v>
      </c>
      <c r="U6319" s="1" t="s">
        <v>27</v>
      </c>
      <c r="V6319" s="1" t="s">
        <v>33</v>
      </c>
      <c r="W6319" s="1" t="s">
        <v>34</v>
      </c>
    </row>
    <row r="6320" spans="1:23" x14ac:dyDescent="0.35">
      <c r="A6320" s="1" t="s">
        <v>35</v>
      </c>
      <c r="B6320">
        <v>2939224</v>
      </c>
      <c r="C6320" s="1" t="s">
        <v>5473</v>
      </c>
      <c r="D6320" s="1" t="s">
        <v>5474</v>
      </c>
      <c r="E6320" s="1" t="s">
        <v>1841</v>
      </c>
      <c r="F6320" s="1" t="s">
        <v>27</v>
      </c>
      <c r="G6320">
        <v>1983</v>
      </c>
      <c r="H6320" s="1" t="s">
        <v>48</v>
      </c>
      <c r="I6320" s="1" t="s">
        <v>44</v>
      </c>
      <c r="J6320" s="1" t="s">
        <v>27</v>
      </c>
      <c r="K6320" s="1" t="s">
        <v>30</v>
      </c>
      <c r="L6320" s="1" t="s">
        <v>27</v>
      </c>
      <c r="M6320">
        <v>7213501010</v>
      </c>
      <c r="N6320">
        <v>1010</v>
      </c>
      <c r="O6320" s="1" t="s">
        <v>31</v>
      </c>
      <c r="P6320" s="1" t="s">
        <v>40</v>
      </c>
      <c r="Q6320" s="2">
        <v>44375</v>
      </c>
      <c r="R6320" s="1" t="s">
        <v>32</v>
      </c>
      <c r="S6320" s="2">
        <v>44397</v>
      </c>
      <c r="T6320" s="1" t="s">
        <v>27</v>
      </c>
      <c r="U6320" s="1" t="s">
        <v>27</v>
      </c>
      <c r="V6320" s="1" t="s">
        <v>33</v>
      </c>
      <c r="W6320" s="1" t="s">
        <v>34</v>
      </c>
    </row>
    <row r="6321" spans="1:23" x14ac:dyDescent="0.35">
      <c r="A6321" s="1" t="s">
        <v>35</v>
      </c>
      <c r="B6321">
        <v>6872330</v>
      </c>
      <c r="C6321" s="1" t="s">
        <v>5475</v>
      </c>
      <c r="D6321" s="1" t="s">
        <v>662</v>
      </c>
      <c r="E6321" s="1" t="s">
        <v>2832</v>
      </c>
      <c r="F6321" s="1" t="s">
        <v>27</v>
      </c>
      <c r="G6321">
        <v>1969</v>
      </c>
      <c r="H6321" s="1" t="s">
        <v>48</v>
      </c>
      <c r="I6321" s="1" t="s">
        <v>39</v>
      </c>
      <c r="J6321" s="1" t="s">
        <v>27</v>
      </c>
      <c r="K6321" s="1" t="s">
        <v>30</v>
      </c>
      <c r="L6321" s="1" t="s">
        <v>27</v>
      </c>
      <c r="M6321">
        <v>7213501010</v>
      </c>
      <c r="N6321">
        <v>1010</v>
      </c>
      <c r="O6321" s="1" t="s">
        <v>31</v>
      </c>
      <c r="P6321" s="1" t="s">
        <v>40</v>
      </c>
      <c r="Q6321" s="2">
        <v>44375</v>
      </c>
      <c r="R6321" s="1" t="s">
        <v>32</v>
      </c>
      <c r="S6321" s="2">
        <v>44392</v>
      </c>
      <c r="T6321" s="1" t="s">
        <v>27</v>
      </c>
      <c r="U6321" s="1" t="s">
        <v>27</v>
      </c>
      <c r="V6321" s="1" t="s">
        <v>33</v>
      </c>
      <c r="W6321" s="1" t="s">
        <v>34</v>
      </c>
    </row>
    <row r="6322" spans="1:23" x14ac:dyDescent="0.35">
      <c r="A6322" s="1" t="s">
        <v>35</v>
      </c>
      <c r="B6322">
        <v>6978482</v>
      </c>
      <c r="C6322" s="1" t="s">
        <v>5476</v>
      </c>
      <c r="D6322" s="1" t="s">
        <v>622</v>
      </c>
      <c r="E6322" s="1" t="s">
        <v>176</v>
      </c>
      <c r="F6322" s="1" t="s">
        <v>27</v>
      </c>
      <c r="G6322">
        <v>1945</v>
      </c>
      <c r="H6322" s="1" t="s">
        <v>48</v>
      </c>
      <c r="I6322" s="1" t="s">
        <v>29</v>
      </c>
      <c r="J6322" s="1" t="s">
        <v>27</v>
      </c>
      <c r="K6322" s="1" t="s">
        <v>30</v>
      </c>
      <c r="L6322" s="1" t="s">
        <v>27</v>
      </c>
      <c r="M6322">
        <v>7213501010</v>
      </c>
      <c r="N6322">
        <v>1010</v>
      </c>
      <c r="O6322" s="1" t="s">
        <v>31</v>
      </c>
      <c r="P6322" s="1" t="s">
        <v>40</v>
      </c>
      <c r="Q6322" s="2">
        <v>44375</v>
      </c>
      <c r="R6322" s="1" t="s">
        <v>32</v>
      </c>
      <c r="S6322" s="2">
        <v>44392</v>
      </c>
      <c r="T6322" s="1" t="s">
        <v>27</v>
      </c>
      <c r="U6322" s="1" t="s">
        <v>27</v>
      </c>
      <c r="V6322" s="1" t="s">
        <v>33</v>
      </c>
      <c r="W6322" s="1" t="s">
        <v>34</v>
      </c>
    </row>
    <row r="6323" spans="1:23" x14ac:dyDescent="0.35">
      <c r="A6323" s="1" t="s">
        <v>35</v>
      </c>
      <c r="B6323">
        <v>6949809</v>
      </c>
      <c r="C6323" s="1" t="s">
        <v>5477</v>
      </c>
      <c r="D6323" s="1" t="s">
        <v>1287</v>
      </c>
      <c r="E6323" s="1" t="s">
        <v>38</v>
      </c>
      <c r="F6323" s="1" t="s">
        <v>27</v>
      </c>
      <c r="G6323">
        <v>1962</v>
      </c>
      <c r="H6323" s="1" t="s">
        <v>28</v>
      </c>
      <c r="I6323" s="1" t="s">
        <v>44</v>
      </c>
      <c r="J6323" s="1" t="s">
        <v>27</v>
      </c>
      <c r="K6323" s="1" t="s">
        <v>30</v>
      </c>
      <c r="L6323" s="1" t="s">
        <v>27</v>
      </c>
      <c r="M6323">
        <v>7213501010</v>
      </c>
      <c r="N6323">
        <v>1010</v>
      </c>
      <c r="O6323" s="1" t="s">
        <v>31</v>
      </c>
      <c r="P6323" s="1" t="s">
        <v>40</v>
      </c>
      <c r="Q6323" s="2">
        <v>44375</v>
      </c>
      <c r="R6323" s="1" t="s">
        <v>32</v>
      </c>
      <c r="S6323" s="2">
        <v>44390</v>
      </c>
      <c r="T6323" s="1" t="s">
        <v>27</v>
      </c>
      <c r="U6323" s="1" t="s">
        <v>27</v>
      </c>
      <c r="V6323" s="1" t="s">
        <v>33</v>
      </c>
      <c r="W6323" s="1" t="s">
        <v>34</v>
      </c>
    </row>
    <row r="6324" spans="1:23" x14ac:dyDescent="0.35">
      <c r="A6324" s="1" t="s">
        <v>35</v>
      </c>
      <c r="B6324">
        <v>6804405</v>
      </c>
      <c r="C6324" s="1" t="s">
        <v>5477</v>
      </c>
      <c r="D6324" s="1" t="s">
        <v>651</v>
      </c>
      <c r="E6324" s="1" t="s">
        <v>82</v>
      </c>
      <c r="F6324" s="1" t="s">
        <v>27</v>
      </c>
      <c r="G6324">
        <v>1963</v>
      </c>
      <c r="H6324" s="1" t="s">
        <v>48</v>
      </c>
      <c r="I6324" s="1" t="s">
        <v>44</v>
      </c>
      <c r="J6324" s="1" t="s">
        <v>27</v>
      </c>
      <c r="K6324" s="1" t="s">
        <v>30</v>
      </c>
      <c r="L6324" s="1" t="s">
        <v>27</v>
      </c>
      <c r="M6324">
        <v>7213501010</v>
      </c>
      <c r="N6324">
        <v>1010</v>
      </c>
      <c r="O6324" s="1" t="s">
        <v>31</v>
      </c>
      <c r="P6324" s="1" t="s">
        <v>40</v>
      </c>
      <c r="Q6324" s="2">
        <v>44375</v>
      </c>
      <c r="R6324" s="1" t="s">
        <v>32</v>
      </c>
      <c r="S6324" s="2">
        <v>44390</v>
      </c>
      <c r="T6324" s="1" t="s">
        <v>27</v>
      </c>
      <c r="U6324" s="1" t="s">
        <v>27</v>
      </c>
      <c r="V6324" s="1" t="s">
        <v>33</v>
      </c>
      <c r="W6324" s="1" t="s">
        <v>34</v>
      </c>
    </row>
    <row r="6325" spans="1:23" x14ac:dyDescent="0.35">
      <c r="A6325" s="1" t="s">
        <v>35</v>
      </c>
      <c r="B6325">
        <v>3910937</v>
      </c>
      <c r="C6325" s="1" t="s">
        <v>5478</v>
      </c>
      <c r="D6325" s="1" t="s">
        <v>141</v>
      </c>
      <c r="E6325" s="1" t="s">
        <v>372</v>
      </c>
      <c r="F6325" s="1" t="s">
        <v>27</v>
      </c>
      <c r="G6325">
        <v>1966</v>
      </c>
      <c r="H6325" s="1" t="s">
        <v>48</v>
      </c>
      <c r="I6325" s="1" t="s">
        <v>44</v>
      </c>
      <c r="J6325" s="1" t="s">
        <v>27</v>
      </c>
      <c r="K6325" s="1" t="s">
        <v>30</v>
      </c>
      <c r="L6325" s="1" t="s">
        <v>27</v>
      </c>
      <c r="M6325">
        <v>7213501010</v>
      </c>
      <c r="N6325">
        <v>1010</v>
      </c>
      <c r="O6325" s="1" t="s">
        <v>31</v>
      </c>
      <c r="P6325" s="1" t="s">
        <v>40</v>
      </c>
      <c r="Q6325" s="2">
        <v>44375</v>
      </c>
      <c r="R6325" s="1" t="s">
        <v>32</v>
      </c>
      <c r="S6325" s="2">
        <v>44390</v>
      </c>
      <c r="T6325" s="1" t="s">
        <v>27</v>
      </c>
      <c r="U6325" s="1" t="s">
        <v>27</v>
      </c>
      <c r="V6325" s="1" t="s">
        <v>33</v>
      </c>
      <c r="W6325" s="1" t="s">
        <v>34</v>
      </c>
    </row>
    <row r="6326" spans="1:23" x14ac:dyDescent="0.35">
      <c r="A6326" s="1" t="s">
        <v>35</v>
      </c>
      <c r="B6326">
        <v>6899369</v>
      </c>
      <c r="C6326" s="1" t="s">
        <v>5479</v>
      </c>
      <c r="D6326" s="1" t="s">
        <v>5480</v>
      </c>
      <c r="E6326" s="1" t="s">
        <v>318</v>
      </c>
      <c r="F6326" s="1" t="s">
        <v>27</v>
      </c>
      <c r="G6326">
        <v>1948</v>
      </c>
      <c r="H6326" s="1" t="s">
        <v>48</v>
      </c>
      <c r="I6326" s="1" t="s">
        <v>44</v>
      </c>
      <c r="J6326" s="1" t="s">
        <v>27</v>
      </c>
      <c r="K6326" s="1" t="s">
        <v>30</v>
      </c>
      <c r="L6326" s="1" t="s">
        <v>27</v>
      </c>
      <c r="M6326">
        <v>7213501010</v>
      </c>
      <c r="N6326">
        <v>1010</v>
      </c>
      <c r="O6326" s="1" t="s">
        <v>31</v>
      </c>
      <c r="P6326" s="1" t="s">
        <v>40</v>
      </c>
      <c r="Q6326" s="2">
        <v>44375</v>
      </c>
      <c r="R6326" s="1" t="s">
        <v>32</v>
      </c>
      <c r="S6326" s="2">
        <v>44397</v>
      </c>
      <c r="T6326" s="1" t="s">
        <v>27</v>
      </c>
      <c r="U6326" s="1" t="s">
        <v>27</v>
      </c>
      <c r="V6326" s="1" t="s">
        <v>33</v>
      </c>
      <c r="W6326" s="1" t="s">
        <v>34</v>
      </c>
    </row>
    <row r="6327" spans="1:23" x14ac:dyDescent="0.35">
      <c r="A6327" s="1" t="s">
        <v>35</v>
      </c>
      <c r="B6327">
        <v>6892220</v>
      </c>
      <c r="C6327" s="1" t="s">
        <v>3307</v>
      </c>
      <c r="D6327" s="1" t="s">
        <v>160</v>
      </c>
      <c r="E6327" s="1" t="s">
        <v>27</v>
      </c>
      <c r="F6327" s="1" t="s">
        <v>27</v>
      </c>
      <c r="G6327">
        <v>1960</v>
      </c>
      <c r="H6327" s="1" t="s">
        <v>28</v>
      </c>
      <c r="I6327" s="1" t="s">
        <v>39</v>
      </c>
      <c r="J6327" s="1" t="s">
        <v>27</v>
      </c>
      <c r="K6327" s="1" t="s">
        <v>30</v>
      </c>
      <c r="L6327" s="1" t="s">
        <v>27</v>
      </c>
      <c r="M6327">
        <v>7213501010</v>
      </c>
      <c r="N6327">
        <v>1010</v>
      </c>
      <c r="O6327" s="1" t="s">
        <v>31</v>
      </c>
      <c r="P6327" s="1" t="s">
        <v>40</v>
      </c>
      <c r="Q6327" s="2">
        <v>44375</v>
      </c>
      <c r="R6327" s="1" t="s">
        <v>32</v>
      </c>
      <c r="S6327" s="2">
        <v>44393</v>
      </c>
      <c r="T6327" s="1" t="s">
        <v>27</v>
      </c>
      <c r="U6327" s="1" t="s">
        <v>27</v>
      </c>
      <c r="V6327" s="1" t="s">
        <v>33</v>
      </c>
      <c r="W6327" s="1" t="s">
        <v>34</v>
      </c>
    </row>
    <row r="6328" spans="1:23" x14ac:dyDescent="0.35">
      <c r="A6328" s="1" t="s">
        <v>35</v>
      </c>
      <c r="B6328">
        <v>7145039</v>
      </c>
      <c r="C6328" s="1" t="s">
        <v>2346</v>
      </c>
      <c r="D6328" s="1" t="s">
        <v>200</v>
      </c>
      <c r="E6328" s="1" t="s">
        <v>30</v>
      </c>
      <c r="F6328" s="1" t="s">
        <v>27</v>
      </c>
      <c r="G6328">
        <v>1949</v>
      </c>
      <c r="H6328" s="1" t="s">
        <v>48</v>
      </c>
      <c r="I6328" s="1" t="s">
        <v>39</v>
      </c>
      <c r="J6328" s="1" t="s">
        <v>27</v>
      </c>
      <c r="K6328" s="1" t="s">
        <v>30</v>
      </c>
      <c r="L6328" s="1" t="s">
        <v>27</v>
      </c>
      <c r="M6328">
        <v>7213501010</v>
      </c>
      <c r="N6328">
        <v>1010</v>
      </c>
      <c r="O6328" s="1" t="s">
        <v>31</v>
      </c>
      <c r="P6328" s="1" t="s">
        <v>40</v>
      </c>
      <c r="Q6328" s="2">
        <v>44375</v>
      </c>
      <c r="R6328" s="1" t="s">
        <v>32</v>
      </c>
      <c r="S6328" s="2">
        <v>44392</v>
      </c>
      <c r="T6328" s="1" t="s">
        <v>27</v>
      </c>
      <c r="U6328" s="1" t="s">
        <v>27</v>
      </c>
      <c r="V6328" s="1" t="s">
        <v>33</v>
      </c>
      <c r="W6328" s="1" t="s">
        <v>34</v>
      </c>
    </row>
    <row r="6329" spans="1:23" x14ac:dyDescent="0.35">
      <c r="A6329" s="1" t="s">
        <v>35</v>
      </c>
      <c r="B6329">
        <v>601796056</v>
      </c>
      <c r="C6329" s="1" t="s">
        <v>165</v>
      </c>
      <c r="D6329" s="1" t="s">
        <v>735</v>
      </c>
      <c r="E6329" s="1" t="s">
        <v>737</v>
      </c>
      <c r="F6329" s="1" t="s">
        <v>27</v>
      </c>
      <c r="G6329">
        <v>1992</v>
      </c>
      <c r="H6329" s="1" t="s">
        <v>28</v>
      </c>
      <c r="I6329" s="1" t="s">
        <v>39</v>
      </c>
      <c r="J6329" s="1" t="s">
        <v>27</v>
      </c>
      <c r="K6329" s="1" t="s">
        <v>30</v>
      </c>
      <c r="L6329" s="1" t="s">
        <v>27</v>
      </c>
      <c r="M6329">
        <v>7213501010</v>
      </c>
      <c r="N6329">
        <v>1010</v>
      </c>
      <c r="O6329" s="1" t="s">
        <v>31</v>
      </c>
      <c r="P6329" s="1" t="s">
        <v>40</v>
      </c>
      <c r="Q6329" s="2">
        <v>44375</v>
      </c>
      <c r="R6329" s="1" t="s">
        <v>32</v>
      </c>
      <c r="S6329" s="2">
        <v>44385</v>
      </c>
      <c r="T6329" s="1" t="s">
        <v>27</v>
      </c>
      <c r="U6329" s="1" t="s">
        <v>27</v>
      </c>
      <c r="V6329" s="1" t="s">
        <v>33</v>
      </c>
      <c r="W6329" s="1" t="s">
        <v>34</v>
      </c>
    </row>
    <row r="6330" spans="1:23" x14ac:dyDescent="0.35">
      <c r="A6330" s="1" t="s">
        <v>35</v>
      </c>
      <c r="B6330">
        <v>6954205</v>
      </c>
      <c r="C6330" s="1" t="s">
        <v>5481</v>
      </c>
      <c r="D6330" s="1" t="s">
        <v>3168</v>
      </c>
      <c r="E6330" s="1" t="s">
        <v>1856</v>
      </c>
      <c r="F6330" s="1" t="s">
        <v>203</v>
      </c>
      <c r="G6330">
        <v>1954</v>
      </c>
      <c r="H6330" s="1" t="s">
        <v>28</v>
      </c>
      <c r="I6330" s="1" t="s">
        <v>44</v>
      </c>
      <c r="J6330" s="1" t="s">
        <v>27</v>
      </c>
      <c r="K6330" s="1" t="s">
        <v>30</v>
      </c>
      <c r="L6330" s="1" t="s">
        <v>27</v>
      </c>
      <c r="M6330">
        <v>7213501010</v>
      </c>
      <c r="N6330">
        <v>1010</v>
      </c>
      <c r="O6330" s="1" t="s">
        <v>31</v>
      </c>
      <c r="P6330" s="1" t="s">
        <v>40</v>
      </c>
      <c r="Q6330" s="2">
        <v>44375</v>
      </c>
      <c r="R6330" s="1" t="s">
        <v>32</v>
      </c>
      <c r="S6330" s="2">
        <v>44385</v>
      </c>
      <c r="T6330" s="1" t="s">
        <v>27</v>
      </c>
      <c r="U6330" s="1" t="s">
        <v>27</v>
      </c>
      <c r="V6330" s="1" t="s">
        <v>33</v>
      </c>
      <c r="W6330" s="1" t="s">
        <v>34</v>
      </c>
    </row>
    <row r="6331" spans="1:23" x14ac:dyDescent="0.35">
      <c r="A6331" s="1" t="s">
        <v>35</v>
      </c>
      <c r="B6331">
        <v>6821144</v>
      </c>
      <c r="C6331" s="1" t="s">
        <v>832</v>
      </c>
      <c r="D6331" s="1" t="s">
        <v>84</v>
      </c>
      <c r="E6331" s="1" t="s">
        <v>176</v>
      </c>
      <c r="F6331" s="1" t="s">
        <v>27</v>
      </c>
      <c r="G6331">
        <v>1933</v>
      </c>
      <c r="H6331" s="1" t="s">
        <v>28</v>
      </c>
      <c r="I6331" s="1" t="s">
        <v>44</v>
      </c>
      <c r="J6331" s="1" t="s">
        <v>27</v>
      </c>
      <c r="K6331" s="1" t="s">
        <v>30</v>
      </c>
      <c r="L6331" s="1" t="s">
        <v>27</v>
      </c>
      <c r="M6331">
        <v>7213501010</v>
      </c>
      <c r="N6331">
        <v>1010</v>
      </c>
      <c r="O6331" s="1" t="s">
        <v>31</v>
      </c>
      <c r="P6331" s="1" t="s">
        <v>40</v>
      </c>
      <c r="Q6331" s="2">
        <v>44375</v>
      </c>
      <c r="R6331" s="1" t="s">
        <v>32</v>
      </c>
      <c r="S6331" s="2">
        <v>44385</v>
      </c>
      <c r="T6331" s="1" t="s">
        <v>27</v>
      </c>
      <c r="U6331" s="1" t="s">
        <v>27</v>
      </c>
      <c r="V6331" s="1" t="s">
        <v>33</v>
      </c>
      <c r="W6331" s="1" t="s">
        <v>34</v>
      </c>
    </row>
    <row r="6332" spans="1:23" x14ac:dyDescent="0.35">
      <c r="A6332" s="1" t="s">
        <v>35</v>
      </c>
      <c r="B6332">
        <v>6953388</v>
      </c>
      <c r="C6332" s="1" t="s">
        <v>5482</v>
      </c>
      <c r="D6332" s="1" t="s">
        <v>281</v>
      </c>
      <c r="E6332" s="1" t="s">
        <v>47</v>
      </c>
      <c r="F6332" s="1" t="s">
        <v>27</v>
      </c>
      <c r="G6332">
        <v>1946</v>
      </c>
      <c r="H6332" s="1" t="s">
        <v>48</v>
      </c>
      <c r="I6332" s="1" t="s">
        <v>39</v>
      </c>
      <c r="J6332" s="1" t="s">
        <v>27</v>
      </c>
      <c r="K6332" s="1" t="s">
        <v>30</v>
      </c>
      <c r="L6332" s="1" t="s">
        <v>27</v>
      </c>
      <c r="M6332">
        <v>7213501010</v>
      </c>
      <c r="N6332">
        <v>1010</v>
      </c>
      <c r="O6332" s="1" t="s">
        <v>31</v>
      </c>
      <c r="P6332" s="1" t="s">
        <v>40</v>
      </c>
      <c r="Q6332" s="2">
        <v>44375</v>
      </c>
      <c r="R6332" s="1" t="s">
        <v>32</v>
      </c>
      <c r="S6332" s="2">
        <v>44397</v>
      </c>
      <c r="T6332" s="1" t="s">
        <v>27</v>
      </c>
      <c r="U6332" s="1" t="s">
        <v>27</v>
      </c>
      <c r="V6332" s="1" t="s">
        <v>33</v>
      </c>
      <c r="W6332" s="1" t="s">
        <v>34</v>
      </c>
    </row>
    <row r="6333" spans="1:23" x14ac:dyDescent="0.35">
      <c r="A6333" s="1" t="s">
        <v>35</v>
      </c>
      <c r="B6333">
        <v>6935306</v>
      </c>
      <c r="C6333" s="1" t="s">
        <v>5482</v>
      </c>
      <c r="D6333" s="1" t="s">
        <v>366</v>
      </c>
      <c r="E6333" s="1" t="s">
        <v>363</v>
      </c>
      <c r="F6333" s="1" t="s">
        <v>27</v>
      </c>
      <c r="G6333">
        <v>1944</v>
      </c>
      <c r="H6333" s="1" t="s">
        <v>28</v>
      </c>
      <c r="I6333" s="1" t="s">
        <v>39</v>
      </c>
      <c r="J6333" s="1" t="s">
        <v>27</v>
      </c>
      <c r="K6333" s="1" t="s">
        <v>30</v>
      </c>
      <c r="L6333" s="1" t="s">
        <v>27</v>
      </c>
      <c r="M6333">
        <v>7213501010</v>
      </c>
      <c r="N6333">
        <v>1010</v>
      </c>
      <c r="O6333" s="1" t="s">
        <v>31</v>
      </c>
      <c r="P6333" s="1" t="s">
        <v>40</v>
      </c>
      <c r="Q6333" s="2">
        <v>44375</v>
      </c>
      <c r="R6333" s="1" t="s">
        <v>32</v>
      </c>
      <c r="S6333" s="2">
        <v>44397</v>
      </c>
      <c r="T6333" s="1" t="s">
        <v>27</v>
      </c>
      <c r="U6333" s="1" t="s">
        <v>27</v>
      </c>
      <c r="V6333" s="1" t="s">
        <v>33</v>
      </c>
      <c r="W6333" s="1" t="s">
        <v>34</v>
      </c>
    </row>
    <row r="6334" spans="1:23" x14ac:dyDescent="0.35">
      <c r="A6334" s="1" t="s">
        <v>35</v>
      </c>
      <c r="B6334">
        <v>7140682</v>
      </c>
      <c r="C6334" s="1" t="s">
        <v>5483</v>
      </c>
      <c r="D6334" s="1" t="s">
        <v>5484</v>
      </c>
      <c r="E6334" s="1" t="s">
        <v>163</v>
      </c>
      <c r="F6334" s="1" t="s">
        <v>27</v>
      </c>
      <c r="G6334">
        <v>1959</v>
      </c>
      <c r="H6334" s="1" t="s">
        <v>28</v>
      </c>
      <c r="I6334" s="1" t="s">
        <v>29</v>
      </c>
      <c r="J6334" s="1" t="s">
        <v>27</v>
      </c>
      <c r="K6334" s="1" t="s">
        <v>30</v>
      </c>
      <c r="L6334" s="1" t="s">
        <v>27</v>
      </c>
      <c r="M6334">
        <v>7213501010</v>
      </c>
      <c r="N6334">
        <v>1010</v>
      </c>
      <c r="O6334" s="1" t="s">
        <v>31</v>
      </c>
      <c r="P6334" s="1" t="s">
        <v>40</v>
      </c>
      <c r="Q6334" s="2">
        <v>44375</v>
      </c>
      <c r="R6334" s="1" t="s">
        <v>32</v>
      </c>
      <c r="S6334" s="2">
        <v>44385</v>
      </c>
      <c r="T6334" s="1" t="s">
        <v>27</v>
      </c>
      <c r="U6334" s="1" t="s">
        <v>27</v>
      </c>
      <c r="V6334" s="1" t="s">
        <v>33</v>
      </c>
      <c r="W6334" s="1" t="s">
        <v>34</v>
      </c>
    </row>
    <row r="6335" spans="1:23" x14ac:dyDescent="0.35">
      <c r="A6335" s="1" t="s">
        <v>35</v>
      </c>
      <c r="B6335">
        <v>7102140</v>
      </c>
      <c r="C6335" s="1" t="s">
        <v>5485</v>
      </c>
      <c r="D6335" s="1" t="s">
        <v>656</v>
      </c>
      <c r="E6335" s="1" t="s">
        <v>457</v>
      </c>
      <c r="F6335" s="1" t="s">
        <v>27</v>
      </c>
      <c r="G6335">
        <v>1958</v>
      </c>
      <c r="H6335" s="1" t="s">
        <v>28</v>
      </c>
      <c r="I6335" s="1" t="s">
        <v>29</v>
      </c>
      <c r="J6335" s="1" t="s">
        <v>27</v>
      </c>
      <c r="K6335" s="1" t="s">
        <v>30</v>
      </c>
      <c r="L6335" s="1" t="s">
        <v>27</v>
      </c>
      <c r="M6335">
        <v>7213501010</v>
      </c>
      <c r="N6335">
        <v>1010</v>
      </c>
      <c r="O6335" s="1" t="s">
        <v>31</v>
      </c>
      <c r="P6335" s="1" t="s">
        <v>40</v>
      </c>
      <c r="Q6335" s="2">
        <v>44375</v>
      </c>
      <c r="R6335" s="1" t="s">
        <v>32</v>
      </c>
      <c r="S6335" s="2">
        <v>44385</v>
      </c>
      <c r="T6335" s="1" t="s">
        <v>27</v>
      </c>
      <c r="U6335" s="1" t="s">
        <v>27</v>
      </c>
      <c r="V6335" s="1" t="s">
        <v>33</v>
      </c>
      <c r="W6335" s="1" t="s">
        <v>34</v>
      </c>
    </row>
    <row r="6336" spans="1:23" x14ac:dyDescent="0.35">
      <c r="A6336" s="1" t="s">
        <v>35</v>
      </c>
      <c r="B6336">
        <v>601870422</v>
      </c>
      <c r="C6336" s="1" t="s">
        <v>5485</v>
      </c>
      <c r="D6336" s="1" t="s">
        <v>5486</v>
      </c>
      <c r="E6336" s="1" t="s">
        <v>869</v>
      </c>
      <c r="F6336" s="1" t="s">
        <v>27</v>
      </c>
      <c r="G6336">
        <v>2002</v>
      </c>
      <c r="H6336" s="1" t="s">
        <v>48</v>
      </c>
      <c r="I6336" s="1" t="s">
        <v>125</v>
      </c>
      <c r="J6336" s="1" t="s">
        <v>27</v>
      </c>
      <c r="K6336" s="1" t="s">
        <v>30</v>
      </c>
      <c r="L6336" s="1" t="s">
        <v>27</v>
      </c>
      <c r="M6336">
        <v>7213501010</v>
      </c>
      <c r="N6336">
        <v>1010</v>
      </c>
      <c r="O6336" s="1" t="s">
        <v>31</v>
      </c>
      <c r="P6336" s="1" t="s">
        <v>40</v>
      </c>
      <c r="Q6336" s="2">
        <v>44375</v>
      </c>
      <c r="R6336" s="1" t="s">
        <v>32</v>
      </c>
      <c r="S6336" s="2">
        <v>44385</v>
      </c>
      <c r="T6336" s="1" t="s">
        <v>27</v>
      </c>
      <c r="U6336" s="1" t="s">
        <v>27</v>
      </c>
      <c r="V6336" s="1" t="s">
        <v>33</v>
      </c>
      <c r="W6336" s="1" t="s">
        <v>34</v>
      </c>
    </row>
    <row r="6337" spans="1:23" x14ac:dyDescent="0.35">
      <c r="A6337" s="1" t="s">
        <v>35</v>
      </c>
      <c r="B6337">
        <v>7108448</v>
      </c>
      <c r="C6337" s="1" t="s">
        <v>5487</v>
      </c>
      <c r="D6337" s="1" t="s">
        <v>128</v>
      </c>
      <c r="E6337" s="1" t="s">
        <v>181</v>
      </c>
      <c r="F6337" s="1" t="s">
        <v>27</v>
      </c>
      <c r="G6337">
        <v>1971</v>
      </c>
      <c r="H6337" s="1" t="s">
        <v>28</v>
      </c>
      <c r="I6337" s="1" t="s">
        <v>44</v>
      </c>
      <c r="J6337" s="1" t="s">
        <v>27</v>
      </c>
      <c r="K6337" s="1" t="s">
        <v>30</v>
      </c>
      <c r="L6337" s="1" t="s">
        <v>27</v>
      </c>
      <c r="M6337">
        <v>7213501010</v>
      </c>
      <c r="N6337">
        <v>1010</v>
      </c>
      <c r="O6337" s="1" t="s">
        <v>31</v>
      </c>
      <c r="P6337" s="1" t="s">
        <v>40</v>
      </c>
      <c r="Q6337" s="2">
        <v>44375</v>
      </c>
      <c r="R6337" s="1" t="s">
        <v>32</v>
      </c>
      <c r="S6337" s="2">
        <v>44390</v>
      </c>
      <c r="T6337" s="1" t="s">
        <v>27</v>
      </c>
      <c r="U6337" s="1" t="s">
        <v>27</v>
      </c>
      <c r="V6337" s="1" t="s">
        <v>33</v>
      </c>
      <c r="W6337" s="1" t="s">
        <v>34</v>
      </c>
    </row>
    <row r="6338" spans="1:23" x14ac:dyDescent="0.35">
      <c r="A6338" s="1" t="s">
        <v>35</v>
      </c>
      <c r="B6338">
        <v>601530883</v>
      </c>
      <c r="C6338" s="1" t="s">
        <v>5487</v>
      </c>
      <c r="D6338" s="1" t="s">
        <v>175</v>
      </c>
      <c r="E6338" s="1" t="s">
        <v>925</v>
      </c>
      <c r="F6338" s="1" t="s">
        <v>27</v>
      </c>
      <c r="G6338">
        <v>1970</v>
      </c>
      <c r="H6338" s="1" t="s">
        <v>48</v>
      </c>
      <c r="I6338" s="1" t="s">
        <v>29</v>
      </c>
      <c r="J6338" s="1" t="s">
        <v>27</v>
      </c>
      <c r="K6338" s="1" t="s">
        <v>30</v>
      </c>
      <c r="L6338" s="1" t="s">
        <v>27</v>
      </c>
      <c r="M6338">
        <v>7213501010</v>
      </c>
      <c r="N6338">
        <v>1010</v>
      </c>
      <c r="O6338" s="1" t="s">
        <v>31</v>
      </c>
      <c r="P6338" s="1" t="s">
        <v>40</v>
      </c>
      <c r="Q6338" s="2">
        <v>44375</v>
      </c>
      <c r="R6338" s="1" t="s">
        <v>32</v>
      </c>
      <c r="S6338" s="2">
        <v>44390</v>
      </c>
      <c r="T6338" s="1" t="s">
        <v>27</v>
      </c>
      <c r="U6338" s="1" t="s">
        <v>27</v>
      </c>
      <c r="V6338" s="1" t="s">
        <v>33</v>
      </c>
      <c r="W6338" s="1" t="s">
        <v>34</v>
      </c>
    </row>
    <row r="6339" spans="1:23" x14ac:dyDescent="0.35">
      <c r="A6339" s="1" t="s">
        <v>35</v>
      </c>
      <c r="B6339">
        <v>6922590</v>
      </c>
      <c r="C6339" s="1" t="s">
        <v>1760</v>
      </c>
      <c r="D6339" s="1" t="s">
        <v>2152</v>
      </c>
      <c r="E6339" s="1" t="s">
        <v>82</v>
      </c>
      <c r="F6339" s="1" t="s">
        <v>27</v>
      </c>
      <c r="G6339">
        <v>1953</v>
      </c>
      <c r="H6339" s="1" t="s">
        <v>48</v>
      </c>
      <c r="I6339" s="1" t="s">
        <v>44</v>
      </c>
      <c r="J6339" s="1" t="s">
        <v>27</v>
      </c>
      <c r="K6339" s="1" t="s">
        <v>30</v>
      </c>
      <c r="L6339" s="1" t="s">
        <v>27</v>
      </c>
      <c r="M6339">
        <v>7213501010</v>
      </c>
      <c r="N6339">
        <v>1010</v>
      </c>
      <c r="O6339" s="1" t="s">
        <v>31</v>
      </c>
      <c r="P6339" s="1" t="s">
        <v>40</v>
      </c>
      <c r="Q6339" s="2">
        <v>44375</v>
      </c>
      <c r="R6339" s="1" t="s">
        <v>32</v>
      </c>
      <c r="S6339" s="2">
        <v>44393</v>
      </c>
      <c r="T6339" s="1" t="s">
        <v>27</v>
      </c>
      <c r="U6339" s="1" t="s">
        <v>27</v>
      </c>
      <c r="V6339" s="1" t="s">
        <v>33</v>
      </c>
      <c r="W6339" s="1" t="s">
        <v>34</v>
      </c>
    </row>
    <row r="6340" spans="1:23" x14ac:dyDescent="0.35">
      <c r="A6340" s="1" t="s">
        <v>35</v>
      </c>
      <c r="B6340">
        <v>6961870</v>
      </c>
      <c r="C6340" s="1" t="s">
        <v>3307</v>
      </c>
      <c r="D6340" s="1" t="s">
        <v>67</v>
      </c>
      <c r="E6340" s="1" t="s">
        <v>348</v>
      </c>
      <c r="F6340" s="1" t="s">
        <v>27</v>
      </c>
      <c r="G6340">
        <v>1959</v>
      </c>
      <c r="H6340" s="1" t="s">
        <v>48</v>
      </c>
      <c r="I6340" s="1" t="s">
        <v>39</v>
      </c>
      <c r="J6340" s="1" t="s">
        <v>27</v>
      </c>
      <c r="K6340" s="1" t="s">
        <v>30</v>
      </c>
      <c r="L6340" s="1" t="s">
        <v>27</v>
      </c>
      <c r="M6340">
        <v>7213501010</v>
      </c>
      <c r="N6340">
        <v>1010</v>
      </c>
      <c r="O6340" s="1" t="s">
        <v>31</v>
      </c>
      <c r="P6340" s="1" t="s">
        <v>40</v>
      </c>
      <c r="Q6340" s="2">
        <v>44375</v>
      </c>
      <c r="R6340" s="1" t="s">
        <v>32</v>
      </c>
      <c r="S6340" s="2">
        <v>44393</v>
      </c>
      <c r="T6340" s="1" t="s">
        <v>27</v>
      </c>
      <c r="U6340" s="1" t="s">
        <v>27</v>
      </c>
      <c r="V6340" s="1" t="s">
        <v>33</v>
      </c>
      <c r="W6340" s="1" t="s">
        <v>34</v>
      </c>
    </row>
    <row r="6341" spans="1:23" x14ac:dyDescent="0.35">
      <c r="A6341" s="1" t="s">
        <v>35</v>
      </c>
      <c r="B6341">
        <v>6924219</v>
      </c>
      <c r="C6341" s="1" t="s">
        <v>4633</v>
      </c>
      <c r="D6341" s="1" t="s">
        <v>1939</v>
      </c>
      <c r="E6341" s="1" t="s">
        <v>47</v>
      </c>
      <c r="F6341" s="1" t="s">
        <v>27</v>
      </c>
      <c r="G6341">
        <v>1947</v>
      </c>
      <c r="H6341" s="1" t="s">
        <v>48</v>
      </c>
      <c r="I6341" s="1" t="s">
        <v>39</v>
      </c>
      <c r="J6341" s="1" t="s">
        <v>27</v>
      </c>
      <c r="K6341" s="1" t="s">
        <v>30</v>
      </c>
      <c r="L6341" s="1" t="s">
        <v>27</v>
      </c>
      <c r="M6341">
        <v>7213501010</v>
      </c>
      <c r="N6341">
        <v>1010</v>
      </c>
      <c r="O6341" s="1" t="s">
        <v>31</v>
      </c>
      <c r="P6341" s="1" t="s">
        <v>40</v>
      </c>
      <c r="Q6341" s="2">
        <v>44375</v>
      </c>
      <c r="R6341" s="1" t="s">
        <v>32</v>
      </c>
      <c r="S6341" s="2">
        <v>44396</v>
      </c>
      <c r="T6341" s="1" t="s">
        <v>27</v>
      </c>
      <c r="U6341" s="1" t="s">
        <v>27</v>
      </c>
      <c r="V6341" s="1" t="s">
        <v>33</v>
      </c>
      <c r="W6341" s="1" t="s">
        <v>34</v>
      </c>
    </row>
    <row r="6342" spans="1:23" x14ac:dyDescent="0.35">
      <c r="A6342" s="1" t="s">
        <v>35</v>
      </c>
      <c r="B6342">
        <v>6959380</v>
      </c>
      <c r="C6342" s="1" t="s">
        <v>5488</v>
      </c>
      <c r="D6342" s="1" t="s">
        <v>46</v>
      </c>
      <c r="E6342" s="1" t="s">
        <v>142</v>
      </c>
      <c r="F6342" s="1" t="s">
        <v>27</v>
      </c>
      <c r="G6342">
        <v>1958</v>
      </c>
      <c r="H6342" s="1" t="s">
        <v>48</v>
      </c>
      <c r="I6342" s="1" t="s">
        <v>29</v>
      </c>
      <c r="J6342" s="1" t="s">
        <v>27</v>
      </c>
      <c r="K6342" s="1" t="s">
        <v>30</v>
      </c>
      <c r="L6342" s="1" t="s">
        <v>27</v>
      </c>
      <c r="M6342">
        <v>7213501010</v>
      </c>
      <c r="N6342">
        <v>1010</v>
      </c>
      <c r="O6342" s="1" t="s">
        <v>31</v>
      </c>
      <c r="P6342" s="1" t="s">
        <v>40</v>
      </c>
      <c r="Q6342" s="2">
        <v>44375</v>
      </c>
      <c r="R6342" s="1" t="s">
        <v>32</v>
      </c>
      <c r="S6342" s="2">
        <v>44391</v>
      </c>
      <c r="T6342" s="1" t="s">
        <v>27</v>
      </c>
      <c r="U6342" s="1" t="s">
        <v>27</v>
      </c>
      <c r="V6342" s="1" t="s">
        <v>33</v>
      </c>
      <c r="W6342" s="1" t="s">
        <v>34</v>
      </c>
    </row>
    <row r="6343" spans="1:23" x14ac:dyDescent="0.35">
      <c r="A6343" s="1" t="s">
        <v>35</v>
      </c>
      <c r="B6343">
        <v>6996713</v>
      </c>
      <c r="C6343" s="1" t="s">
        <v>5488</v>
      </c>
      <c r="D6343" s="1" t="s">
        <v>5489</v>
      </c>
      <c r="E6343" s="1" t="s">
        <v>1060</v>
      </c>
      <c r="F6343" s="1" t="s">
        <v>27</v>
      </c>
      <c r="G6343">
        <v>1953</v>
      </c>
      <c r="H6343" s="1" t="s">
        <v>28</v>
      </c>
      <c r="I6343" s="1" t="s">
        <v>29</v>
      </c>
      <c r="J6343" s="1" t="s">
        <v>27</v>
      </c>
      <c r="K6343" s="1" t="s">
        <v>30</v>
      </c>
      <c r="L6343" s="1" t="s">
        <v>27</v>
      </c>
      <c r="M6343">
        <v>7213501010</v>
      </c>
      <c r="N6343">
        <v>1010</v>
      </c>
      <c r="O6343" s="1" t="s">
        <v>31</v>
      </c>
      <c r="P6343" s="1" t="s">
        <v>40</v>
      </c>
      <c r="Q6343" s="2">
        <v>44375</v>
      </c>
      <c r="R6343" s="1" t="s">
        <v>32</v>
      </c>
      <c r="S6343" s="2">
        <v>44391</v>
      </c>
      <c r="T6343" s="1" t="s">
        <v>27</v>
      </c>
      <c r="U6343" s="1" t="s">
        <v>27</v>
      </c>
      <c r="V6343" s="1" t="s">
        <v>33</v>
      </c>
      <c r="W6343" s="1" t="s">
        <v>34</v>
      </c>
    </row>
    <row r="6344" spans="1:23" x14ac:dyDescent="0.35">
      <c r="A6344" s="1" t="s">
        <v>35</v>
      </c>
      <c r="B6344">
        <v>200094320</v>
      </c>
      <c r="C6344" s="1" t="s">
        <v>490</v>
      </c>
      <c r="D6344" s="1" t="s">
        <v>713</v>
      </c>
      <c r="E6344" s="1" t="s">
        <v>161</v>
      </c>
      <c r="F6344" s="1" t="s">
        <v>27</v>
      </c>
      <c r="G6344">
        <v>1961</v>
      </c>
      <c r="H6344" s="1" t="s">
        <v>28</v>
      </c>
      <c r="I6344" s="1" t="s">
        <v>39</v>
      </c>
      <c r="J6344" s="1" t="s">
        <v>27</v>
      </c>
      <c r="K6344" s="1" t="s">
        <v>30</v>
      </c>
      <c r="L6344" s="1" t="s">
        <v>27</v>
      </c>
      <c r="M6344">
        <v>7213501010</v>
      </c>
      <c r="N6344">
        <v>1010</v>
      </c>
      <c r="O6344" s="1" t="s">
        <v>31</v>
      </c>
      <c r="P6344" s="1" t="s">
        <v>40</v>
      </c>
      <c r="Q6344" s="2">
        <v>44375</v>
      </c>
      <c r="R6344" s="1" t="s">
        <v>32</v>
      </c>
      <c r="S6344" s="2">
        <v>44397</v>
      </c>
      <c r="T6344" s="1" t="s">
        <v>27</v>
      </c>
      <c r="U6344" s="1" t="s">
        <v>27</v>
      </c>
      <c r="V6344" s="1" t="s">
        <v>33</v>
      </c>
      <c r="W6344" s="1" t="s">
        <v>34</v>
      </c>
    </row>
    <row r="6345" spans="1:23" x14ac:dyDescent="0.35">
      <c r="A6345" s="1" t="s">
        <v>35</v>
      </c>
      <c r="B6345">
        <v>6826051</v>
      </c>
      <c r="C6345" s="1" t="s">
        <v>5490</v>
      </c>
      <c r="D6345" s="1" t="s">
        <v>73</v>
      </c>
      <c r="E6345" s="1" t="s">
        <v>318</v>
      </c>
      <c r="F6345" s="1" t="s">
        <v>27</v>
      </c>
      <c r="G6345">
        <v>1948</v>
      </c>
      <c r="H6345" s="1" t="s">
        <v>28</v>
      </c>
      <c r="I6345" s="1" t="s">
        <v>29</v>
      </c>
      <c r="J6345" s="1" t="s">
        <v>27</v>
      </c>
      <c r="K6345" s="1" t="s">
        <v>30</v>
      </c>
      <c r="L6345" s="1" t="s">
        <v>27</v>
      </c>
      <c r="M6345">
        <v>7213501010</v>
      </c>
      <c r="N6345">
        <v>1010</v>
      </c>
      <c r="O6345" s="1" t="s">
        <v>31</v>
      </c>
      <c r="P6345" s="1" t="s">
        <v>40</v>
      </c>
      <c r="Q6345" s="2">
        <v>44375</v>
      </c>
      <c r="R6345" s="1" t="s">
        <v>32</v>
      </c>
      <c r="S6345" s="2">
        <v>44391</v>
      </c>
      <c r="T6345" s="1" t="s">
        <v>27</v>
      </c>
      <c r="U6345" s="1" t="s">
        <v>27</v>
      </c>
      <c r="V6345" s="1" t="s">
        <v>33</v>
      </c>
      <c r="W6345" s="1" t="s">
        <v>34</v>
      </c>
    </row>
    <row r="6346" spans="1:23" x14ac:dyDescent="0.35">
      <c r="A6346" s="1" t="s">
        <v>35</v>
      </c>
      <c r="B6346">
        <v>7095252</v>
      </c>
      <c r="C6346" s="1" t="s">
        <v>5491</v>
      </c>
      <c r="D6346" s="1" t="s">
        <v>200</v>
      </c>
      <c r="E6346" s="1" t="s">
        <v>82</v>
      </c>
      <c r="F6346" s="1" t="s">
        <v>27</v>
      </c>
      <c r="G6346">
        <v>1961</v>
      </c>
      <c r="H6346" s="1" t="s">
        <v>48</v>
      </c>
      <c r="I6346" s="1" t="s">
        <v>39</v>
      </c>
      <c r="J6346" s="1" t="s">
        <v>27</v>
      </c>
      <c r="K6346" s="1" t="s">
        <v>30</v>
      </c>
      <c r="L6346" s="1" t="s">
        <v>27</v>
      </c>
      <c r="M6346">
        <v>7213501010</v>
      </c>
      <c r="N6346">
        <v>1010</v>
      </c>
      <c r="O6346" s="1" t="s">
        <v>31</v>
      </c>
      <c r="P6346" s="1" t="s">
        <v>40</v>
      </c>
      <c r="Q6346" s="2">
        <v>44375</v>
      </c>
      <c r="R6346" s="1" t="s">
        <v>32</v>
      </c>
      <c r="S6346" s="2">
        <v>44397</v>
      </c>
      <c r="T6346" s="1" t="s">
        <v>27</v>
      </c>
      <c r="U6346" s="1" t="s">
        <v>27</v>
      </c>
      <c r="V6346" s="1" t="s">
        <v>33</v>
      </c>
      <c r="W6346" s="1" t="s">
        <v>34</v>
      </c>
    </row>
    <row r="6347" spans="1:23" x14ac:dyDescent="0.35">
      <c r="A6347" s="1" t="s">
        <v>35</v>
      </c>
      <c r="B6347">
        <v>6831920</v>
      </c>
      <c r="C6347" s="1" t="s">
        <v>5491</v>
      </c>
      <c r="D6347" s="1" t="s">
        <v>3419</v>
      </c>
      <c r="E6347" s="1" t="s">
        <v>37</v>
      </c>
      <c r="F6347" s="1" t="s">
        <v>52</v>
      </c>
      <c r="G6347">
        <v>1960</v>
      </c>
      <c r="H6347" s="1" t="s">
        <v>28</v>
      </c>
      <c r="I6347" s="1" t="s">
        <v>39</v>
      </c>
      <c r="J6347" s="1" t="s">
        <v>27</v>
      </c>
      <c r="K6347" s="1" t="s">
        <v>30</v>
      </c>
      <c r="L6347" s="1" t="s">
        <v>27</v>
      </c>
      <c r="M6347">
        <v>7213501010</v>
      </c>
      <c r="N6347">
        <v>1010</v>
      </c>
      <c r="O6347" s="1" t="s">
        <v>31</v>
      </c>
      <c r="P6347" s="1" t="s">
        <v>40</v>
      </c>
      <c r="Q6347" s="2">
        <v>44375</v>
      </c>
      <c r="R6347" s="1" t="s">
        <v>32</v>
      </c>
      <c r="S6347" s="2">
        <v>44397</v>
      </c>
      <c r="T6347" s="1" t="s">
        <v>27</v>
      </c>
      <c r="U6347" s="1" t="s">
        <v>27</v>
      </c>
      <c r="V6347" s="1" t="s">
        <v>33</v>
      </c>
      <c r="W6347" s="1" t="s">
        <v>34</v>
      </c>
    </row>
    <row r="6348" spans="1:23" x14ac:dyDescent="0.35">
      <c r="A6348" s="1" t="s">
        <v>35</v>
      </c>
      <c r="B6348">
        <v>7059573</v>
      </c>
      <c r="C6348" s="1" t="s">
        <v>5492</v>
      </c>
      <c r="D6348" s="1" t="s">
        <v>3572</v>
      </c>
      <c r="E6348" s="1" t="s">
        <v>5493</v>
      </c>
      <c r="F6348" s="1" t="s">
        <v>27</v>
      </c>
      <c r="G6348">
        <v>1970</v>
      </c>
      <c r="H6348" s="1" t="s">
        <v>28</v>
      </c>
      <c r="I6348" s="1" t="s">
        <v>39</v>
      </c>
      <c r="J6348" s="1" t="s">
        <v>27</v>
      </c>
      <c r="K6348" s="1" t="s">
        <v>30</v>
      </c>
      <c r="L6348" s="1" t="s">
        <v>27</v>
      </c>
      <c r="M6348">
        <v>7213501010</v>
      </c>
      <c r="N6348">
        <v>1010</v>
      </c>
      <c r="O6348" s="1" t="s">
        <v>31</v>
      </c>
      <c r="P6348" s="1" t="s">
        <v>40</v>
      </c>
      <c r="Q6348" s="2">
        <v>44375</v>
      </c>
      <c r="R6348" s="1" t="s">
        <v>32</v>
      </c>
      <c r="S6348" s="2">
        <v>44396</v>
      </c>
      <c r="T6348" s="1" t="s">
        <v>27</v>
      </c>
      <c r="U6348" s="1" t="s">
        <v>27</v>
      </c>
      <c r="V6348" s="1" t="s">
        <v>33</v>
      </c>
      <c r="W6348" s="1" t="s">
        <v>34</v>
      </c>
    </row>
    <row r="6349" spans="1:23" x14ac:dyDescent="0.35">
      <c r="A6349" s="1" t="s">
        <v>35</v>
      </c>
      <c r="B6349">
        <v>600103488</v>
      </c>
      <c r="C6349" s="1" t="s">
        <v>5494</v>
      </c>
      <c r="D6349" s="1" t="s">
        <v>5495</v>
      </c>
      <c r="E6349" s="1" t="s">
        <v>176</v>
      </c>
      <c r="F6349" s="1" t="s">
        <v>27</v>
      </c>
      <c r="G6349">
        <v>1959</v>
      </c>
      <c r="H6349" s="1" t="s">
        <v>28</v>
      </c>
      <c r="I6349" s="1" t="s">
        <v>39</v>
      </c>
      <c r="J6349" s="1" t="s">
        <v>27</v>
      </c>
      <c r="K6349" s="1" t="s">
        <v>30</v>
      </c>
      <c r="L6349" s="1" t="s">
        <v>27</v>
      </c>
      <c r="M6349">
        <v>7213501010</v>
      </c>
      <c r="N6349">
        <v>1010</v>
      </c>
      <c r="O6349" s="1" t="s">
        <v>31</v>
      </c>
      <c r="P6349" s="1" t="s">
        <v>40</v>
      </c>
      <c r="Q6349" s="2">
        <v>44375</v>
      </c>
      <c r="R6349" s="1" t="s">
        <v>32</v>
      </c>
      <c r="S6349" s="2">
        <v>44385</v>
      </c>
      <c r="T6349" s="1" t="s">
        <v>27</v>
      </c>
      <c r="U6349" s="1" t="s">
        <v>27</v>
      </c>
      <c r="V6349" s="1" t="s">
        <v>33</v>
      </c>
      <c r="W6349" s="1" t="s">
        <v>34</v>
      </c>
    </row>
    <row r="6350" spans="1:23" x14ac:dyDescent="0.35">
      <c r="A6350" s="1" t="s">
        <v>35</v>
      </c>
      <c r="B6350">
        <v>6997374</v>
      </c>
      <c r="C6350" s="1" t="s">
        <v>5496</v>
      </c>
      <c r="D6350" s="1" t="s">
        <v>5497</v>
      </c>
      <c r="E6350" s="1" t="s">
        <v>176</v>
      </c>
      <c r="F6350" s="1" t="s">
        <v>27</v>
      </c>
      <c r="G6350">
        <v>1955</v>
      </c>
      <c r="H6350" s="1" t="s">
        <v>48</v>
      </c>
      <c r="I6350" s="1" t="s">
        <v>44</v>
      </c>
      <c r="J6350" s="1" t="s">
        <v>27</v>
      </c>
      <c r="K6350" s="1" t="s">
        <v>30</v>
      </c>
      <c r="L6350" s="1" t="s">
        <v>27</v>
      </c>
      <c r="M6350">
        <v>7213501010</v>
      </c>
      <c r="N6350">
        <v>1010</v>
      </c>
      <c r="O6350" s="1" t="s">
        <v>31</v>
      </c>
      <c r="P6350" s="1" t="s">
        <v>40</v>
      </c>
      <c r="Q6350" s="2">
        <v>44375</v>
      </c>
      <c r="R6350" s="1" t="s">
        <v>32</v>
      </c>
      <c r="S6350" s="2">
        <v>44385</v>
      </c>
      <c r="T6350" s="1" t="s">
        <v>27</v>
      </c>
      <c r="U6350" s="1" t="s">
        <v>27</v>
      </c>
      <c r="V6350" s="1" t="s">
        <v>33</v>
      </c>
      <c r="W6350" s="1" t="s">
        <v>34</v>
      </c>
    </row>
    <row r="6351" spans="1:23" x14ac:dyDescent="0.35">
      <c r="A6351" s="1" t="s">
        <v>35</v>
      </c>
      <c r="B6351">
        <v>7121875</v>
      </c>
      <c r="C6351" s="1" t="s">
        <v>5496</v>
      </c>
      <c r="D6351" s="1" t="s">
        <v>156</v>
      </c>
      <c r="E6351" s="1" t="s">
        <v>469</v>
      </c>
      <c r="F6351" s="1" t="s">
        <v>27</v>
      </c>
      <c r="G6351">
        <v>1941</v>
      </c>
      <c r="H6351" s="1" t="s">
        <v>28</v>
      </c>
      <c r="I6351" s="1" t="s">
        <v>44</v>
      </c>
      <c r="J6351" s="1" t="s">
        <v>27</v>
      </c>
      <c r="K6351" s="1" t="s">
        <v>30</v>
      </c>
      <c r="L6351" s="1" t="s">
        <v>27</v>
      </c>
      <c r="M6351">
        <v>7213501010</v>
      </c>
      <c r="N6351">
        <v>1010</v>
      </c>
      <c r="O6351" s="1" t="s">
        <v>31</v>
      </c>
      <c r="P6351" s="1" t="s">
        <v>40</v>
      </c>
      <c r="Q6351" s="2">
        <v>44375</v>
      </c>
      <c r="R6351" s="1" t="s">
        <v>32</v>
      </c>
      <c r="S6351" s="2">
        <v>44385</v>
      </c>
      <c r="T6351" s="1" t="s">
        <v>27</v>
      </c>
      <c r="U6351" s="1" t="s">
        <v>27</v>
      </c>
      <c r="V6351" s="1" t="s">
        <v>33</v>
      </c>
      <c r="W6351" s="1" t="s">
        <v>34</v>
      </c>
    </row>
    <row r="6352" spans="1:23" x14ac:dyDescent="0.35">
      <c r="A6352" s="1" t="s">
        <v>35</v>
      </c>
      <c r="B6352">
        <v>4095042</v>
      </c>
      <c r="C6352" s="1" t="s">
        <v>2923</v>
      </c>
      <c r="D6352" s="1" t="s">
        <v>180</v>
      </c>
      <c r="E6352" s="1" t="s">
        <v>1174</v>
      </c>
      <c r="F6352" s="1" t="s">
        <v>27</v>
      </c>
      <c r="G6352">
        <v>1948</v>
      </c>
      <c r="H6352" s="1" t="s">
        <v>48</v>
      </c>
      <c r="I6352" s="1" t="s">
        <v>39</v>
      </c>
      <c r="J6352" s="1" t="s">
        <v>27</v>
      </c>
      <c r="K6352" s="1" t="s">
        <v>30</v>
      </c>
      <c r="L6352" s="1" t="s">
        <v>27</v>
      </c>
      <c r="M6352">
        <v>7213501010</v>
      </c>
      <c r="N6352">
        <v>1010</v>
      </c>
      <c r="O6352" s="1" t="s">
        <v>31</v>
      </c>
      <c r="P6352" s="1" t="s">
        <v>40</v>
      </c>
      <c r="Q6352" s="2">
        <v>44375</v>
      </c>
      <c r="R6352" s="1" t="s">
        <v>32</v>
      </c>
      <c r="S6352" s="2">
        <v>44389</v>
      </c>
      <c r="T6352" s="1" t="s">
        <v>27</v>
      </c>
      <c r="U6352" s="1" t="s">
        <v>27</v>
      </c>
      <c r="V6352" s="1" t="s">
        <v>33</v>
      </c>
      <c r="W6352" s="1" t="s">
        <v>34</v>
      </c>
    </row>
    <row r="6353" spans="1:23" x14ac:dyDescent="0.35">
      <c r="A6353" s="1" t="s">
        <v>35</v>
      </c>
      <c r="B6353">
        <v>4095430</v>
      </c>
      <c r="C6353" s="1" t="s">
        <v>2923</v>
      </c>
      <c r="D6353" s="1" t="s">
        <v>5498</v>
      </c>
      <c r="E6353" s="1" t="s">
        <v>984</v>
      </c>
      <c r="F6353" s="1" t="s">
        <v>27</v>
      </c>
      <c r="G6353">
        <v>1946</v>
      </c>
      <c r="H6353" s="1" t="s">
        <v>28</v>
      </c>
      <c r="I6353" s="1" t="s">
        <v>39</v>
      </c>
      <c r="J6353" s="1" t="s">
        <v>27</v>
      </c>
      <c r="K6353" s="1" t="s">
        <v>30</v>
      </c>
      <c r="L6353" s="1" t="s">
        <v>27</v>
      </c>
      <c r="M6353">
        <v>7213501010</v>
      </c>
      <c r="N6353">
        <v>1010</v>
      </c>
      <c r="O6353" s="1" t="s">
        <v>31</v>
      </c>
      <c r="P6353" s="1" t="s">
        <v>40</v>
      </c>
      <c r="Q6353" s="2">
        <v>44375</v>
      </c>
      <c r="R6353" s="1" t="s">
        <v>32</v>
      </c>
      <c r="S6353" s="2">
        <v>44389</v>
      </c>
      <c r="T6353" s="1" t="s">
        <v>27</v>
      </c>
      <c r="U6353" s="1" t="s">
        <v>27</v>
      </c>
      <c r="V6353" s="1" t="s">
        <v>33</v>
      </c>
      <c r="W6353" s="1" t="s">
        <v>34</v>
      </c>
    </row>
    <row r="6354" spans="1:23" x14ac:dyDescent="0.35">
      <c r="A6354" s="1" t="s">
        <v>35</v>
      </c>
      <c r="B6354">
        <v>601262503</v>
      </c>
      <c r="C6354" s="1" t="s">
        <v>5499</v>
      </c>
      <c r="D6354" s="1" t="s">
        <v>3792</v>
      </c>
      <c r="E6354" s="1" t="s">
        <v>27</v>
      </c>
      <c r="F6354" s="1" t="s">
        <v>27</v>
      </c>
      <c r="G6354">
        <v>1997</v>
      </c>
      <c r="H6354" s="1" t="s">
        <v>28</v>
      </c>
      <c r="I6354" s="1" t="s">
        <v>29</v>
      </c>
      <c r="J6354" s="1" t="s">
        <v>27</v>
      </c>
      <c r="K6354" s="1" t="s">
        <v>30</v>
      </c>
      <c r="L6354" s="1" t="s">
        <v>27</v>
      </c>
      <c r="M6354">
        <v>7213501010</v>
      </c>
      <c r="N6354">
        <v>1010</v>
      </c>
      <c r="O6354" s="1" t="s">
        <v>31</v>
      </c>
      <c r="P6354" s="1" t="s">
        <v>40</v>
      </c>
      <c r="Q6354" s="2">
        <v>44375</v>
      </c>
      <c r="R6354" s="1" t="s">
        <v>32</v>
      </c>
      <c r="S6354" s="2">
        <v>44397</v>
      </c>
      <c r="T6354" s="1" t="s">
        <v>27</v>
      </c>
      <c r="U6354" s="1" t="s">
        <v>27</v>
      </c>
      <c r="V6354" s="1" t="s">
        <v>33</v>
      </c>
      <c r="W6354" s="1" t="s">
        <v>34</v>
      </c>
    </row>
    <row r="6355" spans="1:23" x14ac:dyDescent="0.35">
      <c r="A6355" s="1" t="s">
        <v>35</v>
      </c>
      <c r="B6355">
        <v>6977010</v>
      </c>
      <c r="C6355" s="1" t="s">
        <v>5499</v>
      </c>
      <c r="D6355" s="1" t="s">
        <v>771</v>
      </c>
      <c r="E6355" s="1" t="s">
        <v>976</v>
      </c>
      <c r="F6355" s="1" t="s">
        <v>27</v>
      </c>
      <c r="G6355">
        <v>1965</v>
      </c>
      <c r="H6355" s="1" t="s">
        <v>28</v>
      </c>
      <c r="I6355" s="1" t="s">
        <v>44</v>
      </c>
      <c r="J6355" s="1" t="s">
        <v>27</v>
      </c>
      <c r="K6355" s="1" t="s">
        <v>30</v>
      </c>
      <c r="L6355" s="1" t="s">
        <v>27</v>
      </c>
      <c r="M6355">
        <v>7213501010</v>
      </c>
      <c r="N6355">
        <v>1010</v>
      </c>
      <c r="O6355" s="1" t="s">
        <v>31</v>
      </c>
      <c r="P6355" s="1" t="s">
        <v>40</v>
      </c>
      <c r="Q6355" s="2">
        <v>44375</v>
      </c>
      <c r="R6355" s="1" t="s">
        <v>32</v>
      </c>
      <c r="S6355" s="2">
        <v>44397</v>
      </c>
      <c r="T6355" s="1" t="s">
        <v>27</v>
      </c>
      <c r="U6355" s="1" t="s">
        <v>27</v>
      </c>
      <c r="V6355" s="1" t="s">
        <v>33</v>
      </c>
      <c r="W6355" s="1" t="s">
        <v>34</v>
      </c>
    </row>
    <row r="6356" spans="1:23" x14ac:dyDescent="0.35">
      <c r="A6356" s="1" t="s">
        <v>35</v>
      </c>
      <c r="B6356">
        <v>600923852</v>
      </c>
      <c r="C6356" s="1" t="s">
        <v>5499</v>
      </c>
      <c r="D6356" s="1" t="s">
        <v>2569</v>
      </c>
      <c r="E6356" s="1" t="s">
        <v>5500</v>
      </c>
      <c r="F6356" s="1" t="s">
        <v>27</v>
      </c>
      <c r="G6356">
        <v>1995</v>
      </c>
      <c r="H6356" s="1" t="s">
        <v>48</v>
      </c>
      <c r="I6356" s="1" t="s">
        <v>29</v>
      </c>
      <c r="J6356" s="1" t="s">
        <v>27</v>
      </c>
      <c r="K6356" s="1" t="s">
        <v>30</v>
      </c>
      <c r="L6356" s="1" t="s">
        <v>27</v>
      </c>
      <c r="M6356">
        <v>7213501010</v>
      </c>
      <c r="N6356">
        <v>1010</v>
      </c>
      <c r="O6356" s="1" t="s">
        <v>31</v>
      </c>
      <c r="P6356" s="1" t="s">
        <v>40</v>
      </c>
      <c r="Q6356" s="2">
        <v>44375</v>
      </c>
      <c r="R6356" s="1" t="s">
        <v>32</v>
      </c>
      <c r="S6356" s="2">
        <v>44397</v>
      </c>
      <c r="T6356" s="1" t="s">
        <v>27</v>
      </c>
      <c r="U6356" s="1" t="s">
        <v>27</v>
      </c>
      <c r="V6356" s="1" t="s">
        <v>33</v>
      </c>
      <c r="W6356" s="1" t="s">
        <v>34</v>
      </c>
    </row>
    <row r="6357" spans="1:23" x14ac:dyDescent="0.35">
      <c r="A6357" s="1" t="s">
        <v>35</v>
      </c>
      <c r="B6357">
        <v>7159177</v>
      </c>
      <c r="C6357" s="1" t="s">
        <v>5499</v>
      </c>
      <c r="D6357" s="1" t="s">
        <v>254</v>
      </c>
      <c r="E6357" s="1" t="s">
        <v>5501</v>
      </c>
      <c r="F6357" s="1" t="s">
        <v>27</v>
      </c>
      <c r="G6357">
        <v>1965</v>
      </c>
      <c r="H6357" s="1" t="s">
        <v>48</v>
      </c>
      <c r="I6357" s="1" t="s">
        <v>29</v>
      </c>
      <c r="J6357" s="1" t="s">
        <v>27</v>
      </c>
      <c r="K6357" s="1" t="s">
        <v>30</v>
      </c>
      <c r="L6357" s="1" t="s">
        <v>27</v>
      </c>
      <c r="M6357">
        <v>7213501010</v>
      </c>
      <c r="N6357">
        <v>1010</v>
      </c>
      <c r="O6357" s="1" t="s">
        <v>31</v>
      </c>
      <c r="P6357" s="1" t="s">
        <v>40</v>
      </c>
      <c r="Q6357" s="2">
        <v>44375</v>
      </c>
      <c r="R6357" s="1" t="s">
        <v>32</v>
      </c>
      <c r="S6357" s="2">
        <v>44397</v>
      </c>
      <c r="T6357" s="1" t="s">
        <v>27</v>
      </c>
      <c r="U6357" s="1" t="s">
        <v>27</v>
      </c>
      <c r="V6357" s="1" t="s">
        <v>33</v>
      </c>
      <c r="W6357" s="1" t="s">
        <v>34</v>
      </c>
    </row>
    <row r="6358" spans="1:23" x14ac:dyDescent="0.35">
      <c r="A6358" s="1" t="s">
        <v>35</v>
      </c>
      <c r="B6358">
        <v>7048138</v>
      </c>
      <c r="C6358" s="1" t="s">
        <v>5490</v>
      </c>
      <c r="D6358" s="1" t="s">
        <v>254</v>
      </c>
      <c r="E6358" s="1" t="s">
        <v>510</v>
      </c>
      <c r="F6358" s="1" t="s">
        <v>27</v>
      </c>
      <c r="G6358">
        <v>1953</v>
      </c>
      <c r="H6358" s="1" t="s">
        <v>48</v>
      </c>
      <c r="I6358" s="1" t="s">
        <v>29</v>
      </c>
      <c r="J6358" s="1" t="s">
        <v>27</v>
      </c>
      <c r="K6358" s="1" t="s">
        <v>30</v>
      </c>
      <c r="L6358" s="1" t="s">
        <v>27</v>
      </c>
      <c r="M6358">
        <v>7213501010</v>
      </c>
      <c r="N6358">
        <v>1010</v>
      </c>
      <c r="O6358" s="1" t="s">
        <v>31</v>
      </c>
      <c r="P6358" s="1" t="s">
        <v>40</v>
      </c>
      <c r="Q6358" s="2">
        <v>44375</v>
      </c>
      <c r="R6358" s="1" t="s">
        <v>32</v>
      </c>
      <c r="S6358" s="2">
        <v>44391</v>
      </c>
      <c r="T6358" s="1" t="s">
        <v>27</v>
      </c>
      <c r="U6358" s="1" t="s">
        <v>27</v>
      </c>
      <c r="V6358" s="1" t="s">
        <v>33</v>
      </c>
      <c r="W6358" s="1" t="s">
        <v>34</v>
      </c>
    </row>
    <row r="6359" spans="1:23" x14ac:dyDescent="0.35">
      <c r="A6359" s="1" t="s">
        <v>35</v>
      </c>
      <c r="B6359">
        <v>7012692</v>
      </c>
      <c r="C6359" s="1" t="s">
        <v>5502</v>
      </c>
      <c r="D6359" s="1" t="s">
        <v>5503</v>
      </c>
      <c r="E6359" s="1" t="s">
        <v>318</v>
      </c>
      <c r="F6359" s="1" t="s">
        <v>27</v>
      </c>
      <c r="G6359">
        <v>1955</v>
      </c>
      <c r="H6359" s="1" t="s">
        <v>28</v>
      </c>
      <c r="I6359" s="1" t="s">
        <v>44</v>
      </c>
      <c r="J6359" s="1" t="s">
        <v>27</v>
      </c>
      <c r="K6359" s="1" t="s">
        <v>30</v>
      </c>
      <c r="L6359" s="1" t="s">
        <v>27</v>
      </c>
      <c r="M6359">
        <v>7213501010</v>
      </c>
      <c r="N6359">
        <v>1010</v>
      </c>
      <c r="O6359" s="1" t="s">
        <v>31</v>
      </c>
      <c r="P6359" s="1" t="s">
        <v>40</v>
      </c>
      <c r="Q6359" s="2">
        <v>44375</v>
      </c>
      <c r="R6359" s="1" t="s">
        <v>32</v>
      </c>
      <c r="S6359" s="2">
        <v>44389</v>
      </c>
      <c r="T6359" s="1" t="s">
        <v>27</v>
      </c>
      <c r="U6359" s="1" t="s">
        <v>27</v>
      </c>
      <c r="V6359" s="1" t="s">
        <v>33</v>
      </c>
      <c r="W6359" s="1" t="s">
        <v>34</v>
      </c>
    </row>
    <row r="6360" spans="1:23" x14ac:dyDescent="0.35">
      <c r="A6360" s="1" t="s">
        <v>35</v>
      </c>
      <c r="B6360">
        <v>6841232</v>
      </c>
      <c r="C6360" s="1" t="s">
        <v>1853</v>
      </c>
      <c r="D6360" s="1" t="s">
        <v>1522</v>
      </c>
      <c r="E6360" s="1" t="s">
        <v>82</v>
      </c>
      <c r="F6360" s="1" t="s">
        <v>27</v>
      </c>
      <c r="G6360">
        <v>1970</v>
      </c>
      <c r="H6360" s="1" t="s">
        <v>48</v>
      </c>
      <c r="I6360" s="1" t="s">
        <v>29</v>
      </c>
      <c r="J6360" s="1" t="s">
        <v>27</v>
      </c>
      <c r="K6360" s="1" t="s">
        <v>30</v>
      </c>
      <c r="L6360" s="1" t="s">
        <v>27</v>
      </c>
      <c r="M6360">
        <v>7213501010</v>
      </c>
      <c r="N6360">
        <v>1010</v>
      </c>
      <c r="O6360" s="1" t="s">
        <v>31</v>
      </c>
      <c r="P6360" s="1" t="s">
        <v>40</v>
      </c>
      <c r="Q6360" s="2">
        <v>44375</v>
      </c>
      <c r="R6360" s="1" t="s">
        <v>32</v>
      </c>
      <c r="S6360" s="2">
        <v>44397</v>
      </c>
      <c r="T6360" s="1" t="s">
        <v>27</v>
      </c>
      <c r="U6360" s="1" t="s">
        <v>27</v>
      </c>
      <c r="V6360" s="1" t="s">
        <v>33</v>
      </c>
      <c r="W6360" s="1" t="s">
        <v>34</v>
      </c>
    </row>
    <row r="6361" spans="1:23" x14ac:dyDescent="0.35">
      <c r="A6361" s="1" t="s">
        <v>35</v>
      </c>
      <c r="B6361">
        <v>601600873</v>
      </c>
      <c r="C6361" s="1" t="s">
        <v>1853</v>
      </c>
      <c r="D6361" s="1" t="s">
        <v>1683</v>
      </c>
      <c r="E6361" s="1" t="s">
        <v>47</v>
      </c>
      <c r="F6361" s="1" t="s">
        <v>27</v>
      </c>
      <c r="G6361">
        <v>2000</v>
      </c>
      <c r="H6361" s="1" t="s">
        <v>48</v>
      </c>
      <c r="I6361" s="1" t="s">
        <v>29</v>
      </c>
      <c r="J6361" s="1" t="s">
        <v>27</v>
      </c>
      <c r="K6361" s="1" t="s">
        <v>30</v>
      </c>
      <c r="L6361" s="1" t="s">
        <v>27</v>
      </c>
      <c r="M6361">
        <v>7213501010</v>
      </c>
      <c r="N6361">
        <v>1010</v>
      </c>
      <c r="O6361" s="1" t="s">
        <v>31</v>
      </c>
      <c r="P6361" s="1" t="s">
        <v>40</v>
      </c>
      <c r="Q6361" s="2">
        <v>44375</v>
      </c>
      <c r="R6361" s="1" t="s">
        <v>32</v>
      </c>
      <c r="S6361" s="2">
        <v>44397</v>
      </c>
      <c r="T6361" s="1" t="s">
        <v>27</v>
      </c>
      <c r="U6361" s="1" t="s">
        <v>27</v>
      </c>
      <c r="V6361" s="1" t="s">
        <v>33</v>
      </c>
      <c r="W6361" s="1" t="s">
        <v>34</v>
      </c>
    </row>
    <row r="6362" spans="1:23" x14ac:dyDescent="0.35">
      <c r="A6362" s="1" t="s">
        <v>35</v>
      </c>
      <c r="B6362">
        <v>477864</v>
      </c>
      <c r="C6362" s="1" t="s">
        <v>5504</v>
      </c>
      <c r="D6362" s="1" t="s">
        <v>156</v>
      </c>
      <c r="E6362" s="1" t="s">
        <v>318</v>
      </c>
      <c r="F6362" s="1" t="s">
        <v>27</v>
      </c>
      <c r="G6362">
        <v>1952</v>
      </c>
      <c r="H6362" s="1" t="s">
        <v>28</v>
      </c>
      <c r="I6362" s="1" t="s">
        <v>44</v>
      </c>
      <c r="J6362" s="1" t="s">
        <v>27</v>
      </c>
      <c r="K6362" s="1" t="s">
        <v>30</v>
      </c>
      <c r="L6362" s="1" t="s">
        <v>27</v>
      </c>
      <c r="M6362">
        <v>7213501010</v>
      </c>
      <c r="N6362">
        <v>1010</v>
      </c>
      <c r="O6362" s="1" t="s">
        <v>31</v>
      </c>
      <c r="P6362" s="1" t="s">
        <v>40</v>
      </c>
      <c r="Q6362" s="2">
        <v>44375</v>
      </c>
      <c r="R6362" s="1" t="s">
        <v>32</v>
      </c>
      <c r="S6362" s="2">
        <v>44396</v>
      </c>
      <c r="T6362" s="1" t="s">
        <v>27</v>
      </c>
      <c r="U6362" s="1" t="s">
        <v>27</v>
      </c>
      <c r="V6362" s="1" t="s">
        <v>33</v>
      </c>
      <c r="W6362" s="1" t="s">
        <v>34</v>
      </c>
    </row>
    <row r="6363" spans="1:23" x14ac:dyDescent="0.35">
      <c r="A6363" s="1" t="s">
        <v>35</v>
      </c>
      <c r="B6363">
        <v>474549</v>
      </c>
      <c r="C6363" s="1" t="s">
        <v>5504</v>
      </c>
      <c r="D6363" s="1" t="s">
        <v>254</v>
      </c>
      <c r="E6363" s="1" t="s">
        <v>672</v>
      </c>
      <c r="F6363" s="1" t="s">
        <v>27</v>
      </c>
      <c r="G6363">
        <v>1953</v>
      </c>
      <c r="H6363" s="1" t="s">
        <v>48</v>
      </c>
      <c r="I6363" s="1" t="s">
        <v>44</v>
      </c>
      <c r="J6363" s="1" t="s">
        <v>27</v>
      </c>
      <c r="K6363" s="1" t="s">
        <v>30</v>
      </c>
      <c r="L6363" s="1" t="s">
        <v>27</v>
      </c>
      <c r="M6363">
        <v>7213501010</v>
      </c>
      <c r="N6363">
        <v>1010</v>
      </c>
      <c r="O6363" s="1" t="s">
        <v>31</v>
      </c>
      <c r="P6363" s="1" t="s">
        <v>40</v>
      </c>
      <c r="Q6363" s="2">
        <v>44375</v>
      </c>
      <c r="R6363" s="1" t="s">
        <v>32</v>
      </c>
      <c r="S6363" s="2">
        <v>44396</v>
      </c>
      <c r="T6363" s="1" t="s">
        <v>27</v>
      </c>
      <c r="U6363" s="1" t="s">
        <v>27</v>
      </c>
      <c r="V6363" s="1" t="s">
        <v>33</v>
      </c>
      <c r="W6363" s="1" t="s">
        <v>34</v>
      </c>
    </row>
    <row r="6364" spans="1:23" x14ac:dyDescent="0.35">
      <c r="A6364" s="1" t="s">
        <v>35</v>
      </c>
      <c r="B6364">
        <v>848479</v>
      </c>
      <c r="C6364" s="1" t="s">
        <v>1194</v>
      </c>
      <c r="D6364" s="1" t="s">
        <v>46</v>
      </c>
      <c r="E6364" s="1" t="s">
        <v>705</v>
      </c>
      <c r="F6364" s="1" t="s">
        <v>27</v>
      </c>
      <c r="G6364">
        <v>1951</v>
      </c>
      <c r="H6364" s="1" t="s">
        <v>48</v>
      </c>
      <c r="I6364" s="1" t="s">
        <v>39</v>
      </c>
      <c r="J6364" s="1" t="s">
        <v>27</v>
      </c>
      <c r="K6364" s="1" t="s">
        <v>30</v>
      </c>
      <c r="L6364" s="1" t="s">
        <v>27</v>
      </c>
      <c r="M6364">
        <v>7213501010</v>
      </c>
      <c r="N6364">
        <v>1010</v>
      </c>
      <c r="O6364" s="1" t="s">
        <v>31</v>
      </c>
      <c r="P6364" s="1" t="s">
        <v>40</v>
      </c>
      <c r="Q6364" s="2">
        <v>44375</v>
      </c>
      <c r="R6364" s="1" t="s">
        <v>32</v>
      </c>
      <c r="S6364" s="2">
        <v>44390</v>
      </c>
      <c r="T6364" s="1" t="s">
        <v>27</v>
      </c>
      <c r="U6364" s="1" t="s">
        <v>27</v>
      </c>
      <c r="V6364" s="1" t="s">
        <v>33</v>
      </c>
      <c r="W6364" s="1" t="s">
        <v>34</v>
      </c>
    </row>
    <row r="6365" spans="1:23" x14ac:dyDescent="0.35">
      <c r="A6365" s="1" t="s">
        <v>35</v>
      </c>
      <c r="B6365">
        <v>6869535</v>
      </c>
      <c r="C6365" s="1" t="s">
        <v>1194</v>
      </c>
      <c r="D6365" s="1" t="s">
        <v>1106</v>
      </c>
      <c r="E6365" s="1" t="s">
        <v>569</v>
      </c>
      <c r="F6365" s="1" t="s">
        <v>27</v>
      </c>
      <c r="G6365">
        <v>1947</v>
      </c>
      <c r="H6365" s="1" t="s">
        <v>48</v>
      </c>
      <c r="I6365" s="1" t="s">
        <v>39</v>
      </c>
      <c r="J6365" s="1" t="s">
        <v>27</v>
      </c>
      <c r="K6365" s="1" t="s">
        <v>30</v>
      </c>
      <c r="L6365" s="1" t="s">
        <v>27</v>
      </c>
      <c r="M6365">
        <v>7213501010</v>
      </c>
      <c r="N6365">
        <v>1010</v>
      </c>
      <c r="O6365" s="1" t="s">
        <v>31</v>
      </c>
      <c r="P6365" s="1" t="s">
        <v>40</v>
      </c>
      <c r="Q6365" s="2">
        <v>44375</v>
      </c>
      <c r="R6365" s="1" t="s">
        <v>32</v>
      </c>
      <c r="S6365" s="2">
        <v>44392</v>
      </c>
      <c r="T6365" s="1" t="s">
        <v>27</v>
      </c>
      <c r="U6365" s="1" t="s">
        <v>27</v>
      </c>
      <c r="V6365" s="1" t="s">
        <v>33</v>
      </c>
      <c r="W6365" s="1" t="s">
        <v>34</v>
      </c>
    </row>
    <row r="6366" spans="1:23" x14ac:dyDescent="0.35">
      <c r="A6366" s="1" t="s">
        <v>35</v>
      </c>
      <c r="B6366">
        <v>6896770</v>
      </c>
      <c r="C6366" s="1" t="s">
        <v>5505</v>
      </c>
      <c r="D6366" s="1" t="s">
        <v>104</v>
      </c>
      <c r="E6366" s="1" t="s">
        <v>82</v>
      </c>
      <c r="F6366" s="1" t="s">
        <v>27</v>
      </c>
      <c r="G6366">
        <v>1958</v>
      </c>
      <c r="H6366" s="1" t="s">
        <v>48</v>
      </c>
      <c r="I6366" s="1" t="s">
        <v>29</v>
      </c>
      <c r="J6366" s="1" t="s">
        <v>27</v>
      </c>
      <c r="K6366" s="1" t="s">
        <v>30</v>
      </c>
      <c r="L6366" s="1" t="s">
        <v>27</v>
      </c>
      <c r="M6366">
        <v>7213501010</v>
      </c>
      <c r="N6366">
        <v>1010</v>
      </c>
      <c r="O6366" s="1" t="s">
        <v>31</v>
      </c>
      <c r="P6366" s="1" t="s">
        <v>40</v>
      </c>
      <c r="Q6366" s="2">
        <v>44375</v>
      </c>
      <c r="R6366" s="1" t="s">
        <v>32</v>
      </c>
      <c r="S6366" s="2">
        <v>44392</v>
      </c>
      <c r="T6366" s="1" t="s">
        <v>27</v>
      </c>
      <c r="U6366" s="1" t="s">
        <v>27</v>
      </c>
      <c r="V6366" s="1" t="s">
        <v>33</v>
      </c>
      <c r="W6366" s="1" t="s">
        <v>34</v>
      </c>
    </row>
    <row r="6367" spans="1:23" x14ac:dyDescent="0.35">
      <c r="A6367" s="1" t="s">
        <v>35</v>
      </c>
      <c r="B6367">
        <v>7120147</v>
      </c>
      <c r="C6367" s="1" t="s">
        <v>2382</v>
      </c>
      <c r="D6367" s="1" t="s">
        <v>3114</v>
      </c>
      <c r="E6367" s="1" t="s">
        <v>27</v>
      </c>
      <c r="F6367" s="1" t="s">
        <v>27</v>
      </c>
      <c r="G6367">
        <v>1980</v>
      </c>
      <c r="H6367" s="1" t="s">
        <v>48</v>
      </c>
      <c r="I6367" s="1" t="s">
        <v>39</v>
      </c>
      <c r="J6367" s="1" t="s">
        <v>27</v>
      </c>
      <c r="K6367" s="1" t="s">
        <v>30</v>
      </c>
      <c r="L6367" s="1" t="s">
        <v>27</v>
      </c>
      <c r="M6367">
        <v>7213501010</v>
      </c>
      <c r="N6367">
        <v>1010</v>
      </c>
      <c r="O6367" s="1" t="s">
        <v>31</v>
      </c>
      <c r="P6367" s="1" t="s">
        <v>40</v>
      </c>
      <c r="Q6367" s="2">
        <v>44375</v>
      </c>
      <c r="R6367" s="1" t="s">
        <v>32</v>
      </c>
      <c r="S6367" s="2">
        <v>44397</v>
      </c>
      <c r="T6367" s="1" t="s">
        <v>27</v>
      </c>
      <c r="U6367" s="1" t="s">
        <v>27</v>
      </c>
      <c r="V6367" s="1" t="s">
        <v>33</v>
      </c>
      <c r="W6367" s="1" t="s">
        <v>34</v>
      </c>
    </row>
    <row r="6368" spans="1:23" x14ac:dyDescent="0.35">
      <c r="A6368" s="1" t="s">
        <v>35</v>
      </c>
      <c r="B6368">
        <v>6895741</v>
      </c>
      <c r="C6368" s="1" t="s">
        <v>5506</v>
      </c>
      <c r="D6368" s="1" t="s">
        <v>963</v>
      </c>
      <c r="E6368" s="1" t="s">
        <v>318</v>
      </c>
      <c r="F6368" s="1" t="s">
        <v>27</v>
      </c>
      <c r="G6368">
        <v>1950</v>
      </c>
      <c r="H6368" s="1" t="s">
        <v>28</v>
      </c>
      <c r="I6368" s="1" t="s">
        <v>39</v>
      </c>
      <c r="J6368" s="1" t="s">
        <v>27</v>
      </c>
      <c r="K6368" s="1" t="s">
        <v>30</v>
      </c>
      <c r="L6368" s="1" t="s">
        <v>27</v>
      </c>
      <c r="M6368">
        <v>7213501010</v>
      </c>
      <c r="N6368">
        <v>1010</v>
      </c>
      <c r="O6368" s="1" t="s">
        <v>31</v>
      </c>
      <c r="P6368" s="1" t="s">
        <v>40</v>
      </c>
      <c r="Q6368" s="2">
        <v>44375</v>
      </c>
      <c r="R6368" s="1" t="s">
        <v>32</v>
      </c>
      <c r="S6368" s="2">
        <v>44397</v>
      </c>
      <c r="T6368" s="1" t="s">
        <v>27</v>
      </c>
      <c r="U6368" s="1" t="s">
        <v>27</v>
      </c>
      <c r="V6368" s="1" t="s">
        <v>33</v>
      </c>
      <c r="W6368" s="1" t="s">
        <v>34</v>
      </c>
    </row>
    <row r="6369" spans="1:23" x14ac:dyDescent="0.35">
      <c r="A6369" s="1" t="s">
        <v>35</v>
      </c>
      <c r="B6369">
        <v>7137665</v>
      </c>
      <c r="C6369" s="1" t="s">
        <v>5507</v>
      </c>
      <c r="D6369" s="1" t="s">
        <v>116</v>
      </c>
      <c r="E6369" s="1" t="s">
        <v>284</v>
      </c>
      <c r="F6369" s="1" t="s">
        <v>27</v>
      </c>
      <c r="G6369">
        <v>1947</v>
      </c>
      <c r="H6369" s="1" t="s">
        <v>48</v>
      </c>
      <c r="I6369" s="1" t="s">
        <v>39</v>
      </c>
      <c r="J6369" s="1" t="s">
        <v>27</v>
      </c>
      <c r="K6369" s="1" t="s">
        <v>30</v>
      </c>
      <c r="L6369" s="1" t="s">
        <v>27</v>
      </c>
      <c r="M6369">
        <v>7213501010</v>
      </c>
      <c r="N6369">
        <v>1010</v>
      </c>
      <c r="O6369" s="1" t="s">
        <v>31</v>
      </c>
      <c r="P6369" s="1" t="s">
        <v>40</v>
      </c>
      <c r="Q6369" s="2">
        <v>44375</v>
      </c>
      <c r="R6369" s="1" t="s">
        <v>32</v>
      </c>
      <c r="S6369" s="2">
        <v>44397</v>
      </c>
      <c r="T6369" s="1" t="s">
        <v>27</v>
      </c>
      <c r="U6369" s="1" t="s">
        <v>27</v>
      </c>
      <c r="V6369" s="1" t="s">
        <v>33</v>
      </c>
      <c r="W6369" s="1" t="s">
        <v>34</v>
      </c>
    </row>
    <row r="6370" spans="1:23" x14ac:dyDescent="0.35">
      <c r="A6370" s="1" t="s">
        <v>35</v>
      </c>
      <c r="B6370">
        <v>7139055</v>
      </c>
      <c r="C6370" s="1" t="s">
        <v>1194</v>
      </c>
      <c r="D6370" s="1" t="s">
        <v>156</v>
      </c>
      <c r="E6370" s="1" t="s">
        <v>652</v>
      </c>
      <c r="F6370" s="1" t="s">
        <v>27</v>
      </c>
      <c r="G6370">
        <v>1946</v>
      </c>
      <c r="H6370" s="1" t="s">
        <v>28</v>
      </c>
      <c r="I6370" s="1" t="s">
        <v>39</v>
      </c>
      <c r="J6370" s="1" t="s">
        <v>27</v>
      </c>
      <c r="K6370" s="1" t="s">
        <v>30</v>
      </c>
      <c r="L6370" s="1" t="s">
        <v>27</v>
      </c>
      <c r="M6370">
        <v>7213501010</v>
      </c>
      <c r="N6370">
        <v>1010</v>
      </c>
      <c r="O6370" s="1" t="s">
        <v>31</v>
      </c>
      <c r="P6370" s="1" t="s">
        <v>40</v>
      </c>
      <c r="Q6370" s="2">
        <v>44375</v>
      </c>
      <c r="R6370" s="1" t="s">
        <v>32</v>
      </c>
      <c r="S6370" s="2">
        <v>44392</v>
      </c>
      <c r="T6370" s="1" t="s">
        <v>27</v>
      </c>
      <c r="U6370" s="1" t="s">
        <v>27</v>
      </c>
      <c r="V6370" s="1" t="s">
        <v>33</v>
      </c>
      <c r="W6370" s="1" t="s">
        <v>34</v>
      </c>
    </row>
    <row r="6371" spans="1:23" x14ac:dyDescent="0.35">
      <c r="A6371" s="1" t="s">
        <v>35</v>
      </c>
      <c r="B6371">
        <v>600992976</v>
      </c>
      <c r="C6371" s="1" t="s">
        <v>5238</v>
      </c>
      <c r="D6371" s="1" t="s">
        <v>1777</v>
      </c>
      <c r="E6371" s="1" t="s">
        <v>104</v>
      </c>
      <c r="F6371" s="1" t="s">
        <v>27</v>
      </c>
      <c r="G6371">
        <v>1996</v>
      </c>
      <c r="H6371" s="1" t="s">
        <v>48</v>
      </c>
      <c r="I6371" s="1" t="s">
        <v>29</v>
      </c>
      <c r="J6371" s="1" t="s">
        <v>27</v>
      </c>
      <c r="K6371" s="1" t="s">
        <v>30</v>
      </c>
      <c r="L6371" s="1" t="s">
        <v>27</v>
      </c>
      <c r="M6371">
        <v>7213501010</v>
      </c>
      <c r="N6371">
        <v>1010</v>
      </c>
      <c r="O6371" s="1" t="s">
        <v>31</v>
      </c>
      <c r="P6371" s="1" t="s">
        <v>40</v>
      </c>
      <c r="Q6371" s="2">
        <v>44375</v>
      </c>
      <c r="R6371" s="1" t="s">
        <v>32</v>
      </c>
      <c r="S6371" s="2">
        <v>44385</v>
      </c>
      <c r="T6371" s="1" t="s">
        <v>27</v>
      </c>
      <c r="U6371" s="1" t="s">
        <v>27</v>
      </c>
      <c r="V6371" s="1" t="s">
        <v>33</v>
      </c>
      <c r="W6371" s="1" t="s">
        <v>34</v>
      </c>
    </row>
    <row r="6372" spans="1:23" x14ac:dyDescent="0.35">
      <c r="A6372" s="1" t="s">
        <v>35</v>
      </c>
      <c r="B6372">
        <v>6869598</v>
      </c>
      <c r="C6372" s="1" t="s">
        <v>5238</v>
      </c>
      <c r="D6372" s="1" t="s">
        <v>341</v>
      </c>
      <c r="E6372" s="1" t="s">
        <v>294</v>
      </c>
      <c r="F6372" s="1" t="s">
        <v>27</v>
      </c>
      <c r="G6372">
        <v>1956</v>
      </c>
      <c r="H6372" s="1" t="s">
        <v>28</v>
      </c>
      <c r="I6372" s="1" t="s">
        <v>29</v>
      </c>
      <c r="J6372" s="1" t="s">
        <v>27</v>
      </c>
      <c r="K6372" s="1" t="s">
        <v>30</v>
      </c>
      <c r="L6372" s="1" t="s">
        <v>27</v>
      </c>
      <c r="M6372">
        <v>7213501010</v>
      </c>
      <c r="N6372">
        <v>1010</v>
      </c>
      <c r="O6372" s="1" t="s">
        <v>31</v>
      </c>
      <c r="P6372" s="1" t="s">
        <v>40</v>
      </c>
      <c r="Q6372" s="2">
        <v>44375</v>
      </c>
      <c r="R6372" s="1" t="s">
        <v>32</v>
      </c>
      <c r="S6372" s="2">
        <v>44385</v>
      </c>
      <c r="T6372" s="1" t="s">
        <v>27</v>
      </c>
      <c r="U6372" s="1" t="s">
        <v>27</v>
      </c>
      <c r="V6372" s="1" t="s">
        <v>33</v>
      </c>
      <c r="W6372" s="1" t="s">
        <v>34</v>
      </c>
    </row>
    <row r="6373" spans="1:23" x14ac:dyDescent="0.35">
      <c r="A6373" s="1" t="s">
        <v>35</v>
      </c>
      <c r="B6373">
        <v>6947410</v>
      </c>
      <c r="C6373" s="1" t="s">
        <v>5238</v>
      </c>
      <c r="D6373" s="1" t="s">
        <v>5508</v>
      </c>
      <c r="E6373" s="1" t="s">
        <v>104</v>
      </c>
      <c r="F6373" s="1" t="s">
        <v>27</v>
      </c>
      <c r="G6373">
        <v>1964</v>
      </c>
      <c r="H6373" s="1" t="s">
        <v>48</v>
      </c>
      <c r="I6373" s="1" t="s">
        <v>44</v>
      </c>
      <c r="J6373" s="1" t="s">
        <v>27</v>
      </c>
      <c r="K6373" s="1" t="s">
        <v>30</v>
      </c>
      <c r="L6373" s="1" t="s">
        <v>27</v>
      </c>
      <c r="M6373">
        <v>7213501010</v>
      </c>
      <c r="N6373">
        <v>1010</v>
      </c>
      <c r="O6373" s="1" t="s">
        <v>31</v>
      </c>
      <c r="P6373" s="1" t="s">
        <v>40</v>
      </c>
      <c r="Q6373" s="2">
        <v>44375</v>
      </c>
      <c r="R6373" s="1" t="s">
        <v>32</v>
      </c>
      <c r="S6373" s="2">
        <v>44385</v>
      </c>
      <c r="T6373" s="1" t="s">
        <v>27</v>
      </c>
      <c r="U6373" s="1" t="s">
        <v>27</v>
      </c>
      <c r="V6373" s="1" t="s">
        <v>33</v>
      </c>
      <c r="W6373" s="1" t="s">
        <v>34</v>
      </c>
    </row>
    <row r="6374" spans="1:23" x14ac:dyDescent="0.35">
      <c r="A6374" s="1" t="s">
        <v>35</v>
      </c>
      <c r="B6374">
        <v>4031182</v>
      </c>
      <c r="C6374" s="1" t="s">
        <v>5423</v>
      </c>
      <c r="D6374" s="1" t="s">
        <v>181</v>
      </c>
      <c r="E6374" s="1" t="s">
        <v>43</v>
      </c>
      <c r="F6374" s="1" t="s">
        <v>27</v>
      </c>
      <c r="G6374">
        <v>1939</v>
      </c>
      <c r="H6374" s="1" t="s">
        <v>48</v>
      </c>
      <c r="I6374" s="1" t="s">
        <v>44</v>
      </c>
      <c r="J6374" s="1" t="s">
        <v>27</v>
      </c>
      <c r="K6374" s="1" t="s">
        <v>30</v>
      </c>
      <c r="L6374" s="1" t="s">
        <v>27</v>
      </c>
      <c r="M6374">
        <v>7213501010</v>
      </c>
      <c r="N6374">
        <v>1010</v>
      </c>
      <c r="O6374" s="1" t="s">
        <v>31</v>
      </c>
      <c r="P6374" s="1" t="s">
        <v>40</v>
      </c>
      <c r="Q6374" s="2">
        <v>44375</v>
      </c>
      <c r="R6374" s="1" t="s">
        <v>32</v>
      </c>
      <c r="S6374" s="2">
        <v>44389</v>
      </c>
      <c r="T6374" s="1" t="s">
        <v>27</v>
      </c>
      <c r="U6374" s="1" t="s">
        <v>27</v>
      </c>
      <c r="V6374" s="1" t="s">
        <v>33</v>
      </c>
      <c r="W6374" s="1" t="s">
        <v>34</v>
      </c>
    </row>
    <row r="6375" spans="1:23" x14ac:dyDescent="0.35">
      <c r="A6375" s="1" t="s">
        <v>35</v>
      </c>
      <c r="B6375">
        <v>602034755</v>
      </c>
      <c r="C6375" s="1" t="s">
        <v>5509</v>
      </c>
      <c r="D6375" s="1" t="s">
        <v>386</v>
      </c>
      <c r="E6375" s="1" t="s">
        <v>112</v>
      </c>
      <c r="F6375" s="1" t="s">
        <v>27</v>
      </c>
      <c r="G6375">
        <v>1945</v>
      </c>
      <c r="H6375" s="1" t="s">
        <v>48</v>
      </c>
      <c r="I6375" s="1" t="s">
        <v>39</v>
      </c>
      <c r="J6375" s="1" t="s">
        <v>27</v>
      </c>
      <c r="K6375" s="1" t="s">
        <v>30</v>
      </c>
      <c r="L6375" s="1" t="s">
        <v>27</v>
      </c>
      <c r="M6375">
        <v>7213501010</v>
      </c>
      <c r="N6375">
        <v>1646</v>
      </c>
      <c r="O6375" s="1" t="s">
        <v>31</v>
      </c>
      <c r="P6375" s="1" t="s">
        <v>40</v>
      </c>
      <c r="Q6375" s="2">
        <v>44375</v>
      </c>
      <c r="R6375" s="1" t="s">
        <v>32</v>
      </c>
      <c r="S6375" s="2">
        <v>44385</v>
      </c>
      <c r="T6375" s="1" t="s">
        <v>27</v>
      </c>
      <c r="U6375" s="1" t="s">
        <v>27</v>
      </c>
      <c r="V6375" s="1" t="s">
        <v>33</v>
      </c>
      <c r="W6375" s="1" t="s">
        <v>34</v>
      </c>
    </row>
    <row r="6376" spans="1:23" x14ac:dyDescent="0.35">
      <c r="A6376" s="1" t="s">
        <v>35</v>
      </c>
      <c r="B6376">
        <v>2194219</v>
      </c>
      <c r="C6376" s="1" t="s">
        <v>5510</v>
      </c>
      <c r="D6376" s="1" t="s">
        <v>291</v>
      </c>
      <c r="E6376" s="1" t="s">
        <v>395</v>
      </c>
      <c r="F6376" s="1" t="s">
        <v>27</v>
      </c>
      <c r="G6376">
        <v>1944</v>
      </c>
      <c r="H6376" s="1" t="s">
        <v>48</v>
      </c>
      <c r="I6376" s="1" t="s">
        <v>39</v>
      </c>
      <c r="J6376" s="1" t="s">
        <v>27</v>
      </c>
      <c r="K6376" s="1" t="s">
        <v>30</v>
      </c>
      <c r="L6376" s="1" t="s">
        <v>27</v>
      </c>
      <c r="M6376">
        <v>7213501010</v>
      </c>
      <c r="N6376">
        <v>1646</v>
      </c>
      <c r="O6376" s="1" t="s">
        <v>31</v>
      </c>
      <c r="P6376" s="1" t="s">
        <v>40</v>
      </c>
      <c r="Q6376" s="2">
        <v>44375</v>
      </c>
      <c r="R6376" s="1" t="s">
        <v>32</v>
      </c>
      <c r="S6376" s="2">
        <v>44385</v>
      </c>
      <c r="T6376" s="1" t="s">
        <v>27</v>
      </c>
      <c r="U6376" s="1" t="s">
        <v>27</v>
      </c>
      <c r="V6376" s="1" t="s">
        <v>33</v>
      </c>
      <c r="W6376" s="1" t="s">
        <v>34</v>
      </c>
    </row>
    <row r="6377" spans="1:23" x14ac:dyDescent="0.35">
      <c r="A6377" s="1" t="s">
        <v>35</v>
      </c>
      <c r="B6377">
        <v>6941708</v>
      </c>
      <c r="C6377" s="1" t="s">
        <v>113</v>
      </c>
      <c r="D6377" s="1" t="s">
        <v>1016</v>
      </c>
      <c r="E6377" s="1" t="s">
        <v>5511</v>
      </c>
      <c r="F6377" s="1" t="s">
        <v>27</v>
      </c>
      <c r="G6377">
        <v>1945</v>
      </c>
      <c r="H6377" s="1" t="s">
        <v>48</v>
      </c>
      <c r="I6377" s="1" t="s">
        <v>39</v>
      </c>
      <c r="J6377" s="1" t="s">
        <v>27</v>
      </c>
      <c r="K6377" s="1" t="s">
        <v>30</v>
      </c>
      <c r="L6377" s="1" t="s">
        <v>27</v>
      </c>
      <c r="M6377">
        <v>7213501010</v>
      </c>
      <c r="N6377">
        <v>1646</v>
      </c>
      <c r="O6377" s="1" t="s">
        <v>31</v>
      </c>
      <c r="P6377" s="1" t="s">
        <v>40</v>
      </c>
      <c r="Q6377" s="2">
        <v>44375</v>
      </c>
      <c r="R6377" s="1" t="s">
        <v>32</v>
      </c>
      <c r="S6377" s="2">
        <v>44389</v>
      </c>
      <c r="T6377" s="1" t="s">
        <v>27</v>
      </c>
      <c r="U6377" s="1" t="s">
        <v>27</v>
      </c>
      <c r="V6377" s="1" t="s">
        <v>33</v>
      </c>
      <c r="W6377" s="1" t="s">
        <v>34</v>
      </c>
    </row>
    <row r="6378" spans="1:23" x14ac:dyDescent="0.35">
      <c r="A6378" s="1" t="s">
        <v>35</v>
      </c>
      <c r="B6378">
        <v>955153</v>
      </c>
      <c r="C6378" s="1" t="s">
        <v>5512</v>
      </c>
      <c r="D6378" s="1" t="s">
        <v>141</v>
      </c>
      <c r="E6378" s="1" t="s">
        <v>291</v>
      </c>
      <c r="F6378" s="1" t="s">
        <v>27</v>
      </c>
      <c r="G6378">
        <v>1945</v>
      </c>
      <c r="H6378" s="1" t="s">
        <v>48</v>
      </c>
      <c r="I6378" s="1" t="s">
        <v>29</v>
      </c>
      <c r="J6378" s="1" t="s">
        <v>27</v>
      </c>
      <c r="K6378" s="1" t="s">
        <v>30</v>
      </c>
      <c r="L6378" s="1" t="s">
        <v>27</v>
      </c>
      <c r="M6378">
        <v>7213501010</v>
      </c>
      <c r="N6378">
        <v>1646</v>
      </c>
      <c r="O6378" s="1" t="s">
        <v>31</v>
      </c>
      <c r="P6378" s="1" t="s">
        <v>40</v>
      </c>
      <c r="Q6378" s="2">
        <v>44375</v>
      </c>
      <c r="R6378" s="1" t="s">
        <v>32</v>
      </c>
      <c r="S6378" s="2">
        <v>44385</v>
      </c>
      <c r="T6378" s="1" t="s">
        <v>27</v>
      </c>
      <c r="U6378" s="1" t="s">
        <v>27</v>
      </c>
      <c r="V6378" s="1" t="s">
        <v>33</v>
      </c>
      <c r="W6378" s="1" t="s">
        <v>34</v>
      </c>
    </row>
    <row r="6379" spans="1:23" x14ac:dyDescent="0.35">
      <c r="A6379" s="1" t="s">
        <v>35</v>
      </c>
      <c r="B6379">
        <v>2763203</v>
      </c>
      <c r="C6379" s="1" t="s">
        <v>5059</v>
      </c>
      <c r="D6379" s="1" t="s">
        <v>1439</v>
      </c>
      <c r="E6379" s="1" t="s">
        <v>5513</v>
      </c>
      <c r="F6379" s="1" t="s">
        <v>27</v>
      </c>
      <c r="G6379">
        <v>1950</v>
      </c>
      <c r="H6379" s="1" t="s">
        <v>28</v>
      </c>
      <c r="I6379" s="1" t="s">
        <v>29</v>
      </c>
      <c r="J6379" s="1" t="s">
        <v>27</v>
      </c>
      <c r="K6379" s="1" t="s">
        <v>30</v>
      </c>
      <c r="L6379" s="1" t="s">
        <v>27</v>
      </c>
      <c r="M6379">
        <v>7213501010</v>
      </c>
      <c r="N6379">
        <v>1646</v>
      </c>
      <c r="O6379" s="1" t="s">
        <v>31</v>
      </c>
      <c r="P6379" s="1" t="s">
        <v>40</v>
      </c>
      <c r="Q6379" s="2">
        <v>44375</v>
      </c>
      <c r="R6379" s="1" t="s">
        <v>32</v>
      </c>
      <c r="S6379" s="2">
        <v>44385</v>
      </c>
      <c r="T6379" s="1" t="s">
        <v>27</v>
      </c>
      <c r="U6379" s="1" t="s">
        <v>27</v>
      </c>
      <c r="V6379" s="1" t="s">
        <v>33</v>
      </c>
      <c r="W6379" s="1" t="s">
        <v>34</v>
      </c>
    </row>
    <row r="6380" spans="1:23" x14ac:dyDescent="0.35">
      <c r="A6380" s="1" t="s">
        <v>35</v>
      </c>
      <c r="B6380">
        <v>2474931</v>
      </c>
      <c r="C6380" s="1" t="s">
        <v>5514</v>
      </c>
      <c r="D6380" s="1" t="s">
        <v>282</v>
      </c>
      <c r="E6380" s="1" t="s">
        <v>181</v>
      </c>
      <c r="F6380" s="1" t="s">
        <v>27</v>
      </c>
      <c r="G6380">
        <v>1943</v>
      </c>
      <c r="H6380" s="1" t="s">
        <v>48</v>
      </c>
      <c r="I6380" s="1" t="s">
        <v>44</v>
      </c>
      <c r="J6380" s="1" t="s">
        <v>27</v>
      </c>
      <c r="K6380" s="1" t="s">
        <v>30</v>
      </c>
      <c r="L6380" s="1" t="s">
        <v>27</v>
      </c>
      <c r="M6380">
        <v>7213501010</v>
      </c>
      <c r="N6380">
        <v>1646</v>
      </c>
      <c r="O6380" s="1" t="s">
        <v>31</v>
      </c>
      <c r="P6380" s="1" t="s">
        <v>40</v>
      </c>
      <c r="Q6380" s="2">
        <v>44375</v>
      </c>
      <c r="R6380" s="1" t="s">
        <v>32</v>
      </c>
      <c r="S6380" s="2">
        <v>44393</v>
      </c>
      <c r="T6380" s="1" t="s">
        <v>27</v>
      </c>
      <c r="U6380" s="1" t="s">
        <v>27</v>
      </c>
      <c r="V6380" s="1" t="s">
        <v>33</v>
      </c>
      <c r="W6380" s="1" t="s">
        <v>34</v>
      </c>
    </row>
    <row r="6381" spans="1:23" x14ac:dyDescent="0.35">
      <c r="A6381" s="1" t="s">
        <v>35</v>
      </c>
      <c r="B6381">
        <v>2825701</v>
      </c>
      <c r="C6381" s="1" t="s">
        <v>2449</v>
      </c>
      <c r="D6381" s="1" t="s">
        <v>668</v>
      </c>
      <c r="E6381" s="1" t="s">
        <v>2569</v>
      </c>
      <c r="F6381" s="1" t="s">
        <v>27</v>
      </c>
      <c r="G6381">
        <v>1939</v>
      </c>
      <c r="H6381" s="1" t="s">
        <v>48</v>
      </c>
      <c r="I6381" s="1" t="s">
        <v>39</v>
      </c>
      <c r="J6381" s="1" t="s">
        <v>27</v>
      </c>
      <c r="K6381" s="1" t="s">
        <v>30</v>
      </c>
      <c r="L6381" s="1" t="s">
        <v>27</v>
      </c>
      <c r="M6381">
        <v>7213501010</v>
      </c>
      <c r="N6381">
        <v>1646</v>
      </c>
      <c r="O6381" s="1" t="s">
        <v>31</v>
      </c>
      <c r="P6381" s="1" t="s">
        <v>40</v>
      </c>
      <c r="Q6381" s="2">
        <v>44375</v>
      </c>
      <c r="R6381" s="1" t="s">
        <v>32</v>
      </c>
      <c r="S6381" s="2">
        <v>44397</v>
      </c>
      <c r="T6381" s="1" t="s">
        <v>27</v>
      </c>
      <c r="U6381" s="1" t="s">
        <v>27</v>
      </c>
      <c r="V6381" s="1" t="s">
        <v>33</v>
      </c>
      <c r="W6381" s="1" t="s">
        <v>34</v>
      </c>
    </row>
    <row r="6382" spans="1:23" x14ac:dyDescent="0.35">
      <c r="A6382" s="1" t="s">
        <v>35</v>
      </c>
      <c r="B6382">
        <v>7041653</v>
      </c>
      <c r="C6382" s="1" t="s">
        <v>3192</v>
      </c>
      <c r="D6382" s="1" t="s">
        <v>486</v>
      </c>
      <c r="E6382" s="1" t="s">
        <v>284</v>
      </c>
      <c r="F6382" s="1" t="s">
        <v>27</v>
      </c>
      <c r="G6382">
        <v>1943</v>
      </c>
      <c r="H6382" s="1" t="s">
        <v>48</v>
      </c>
      <c r="I6382" s="1" t="s">
        <v>39</v>
      </c>
      <c r="J6382" s="1" t="s">
        <v>27</v>
      </c>
      <c r="K6382" s="1" t="s">
        <v>30</v>
      </c>
      <c r="L6382" s="1" t="s">
        <v>27</v>
      </c>
      <c r="M6382">
        <v>7213501010</v>
      </c>
      <c r="N6382">
        <v>1646</v>
      </c>
      <c r="O6382" s="1" t="s">
        <v>31</v>
      </c>
      <c r="P6382" s="1" t="s">
        <v>40</v>
      </c>
      <c r="Q6382" s="2">
        <v>44375</v>
      </c>
      <c r="R6382" s="1" t="s">
        <v>32</v>
      </c>
      <c r="S6382" s="2">
        <v>44385</v>
      </c>
      <c r="T6382" s="1" t="s">
        <v>27</v>
      </c>
      <c r="U6382" s="1" t="s">
        <v>27</v>
      </c>
      <c r="V6382" s="1" t="s">
        <v>33</v>
      </c>
      <c r="W6382" s="1" t="s">
        <v>34</v>
      </c>
    </row>
    <row r="6383" spans="1:23" x14ac:dyDescent="0.35">
      <c r="A6383" s="1" t="s">
        <v>35</v>
      </c>
      <c r="B6383">
        <v>601259270</v>
      </c>
      <c r="C6383" s="1" t="s">
        <v>278</v>
      </c>
      <c r="D6383" s="1" t="s">
        <v>86</v>
      </c>
      <c r="E6383" s="1" t="s">
        <v>5515</v>
      </c>
      <c r="F6383" s="1" t="s">
        <v>27</v>
      </c>
      <c r="G6383">
        <v>1939</v>
      </c>
      <c r="H6383" s="1" t="s">
        <v>48</v>
      </c>
      <c r="I6383" s="1" t="s">
        <v>39</v>
      </c>
      <c r="J6383" s="1" t="s">
        <v>27</v>
      </c>
      <c r="K6383" s="1" t="s">
        <v>30</v>
      </c>
      <c r="L6383" s="1" t="s">
        <v>27</v>
      </c>
      <c r="M6383">
        <v>7213501010</v>
      </c>
      <c r="N6383">
        <v>1646</v>
      </c>
      <c r="O6383" s="1" t="s">
        <v>31</v>
      </c>
      <c r="P6383" s="1" t="s">
        <v>40</v>
      </c>
      <c r="Q6383" s="2">
        <v>44375</v>
      </c>
      <c r="R6383" s="1" t="s">
        <v>32</v>
      </c>
      <c r="S6383" s="2">
        <v>44385</v>
      </c>
      <c r="T6383" s="1" t="s">
        <v>27</v>
      </c>
      <c r="U6383" s="1" t="s">
        <v>27</v>
      </c>
      <c r="V6383" s="1" t="s">
        <v>33</v>
      </c>
      <c r="W6383" s="1" t="s">
        <v>34</v>
      </c>
    </row>
    <row r="6384" spans="1:23" x14ac:dyDescent="0.35">
      <c r="A6384" s="1" t="s">
        <v>35</v>
      </c>
      <c r="B6384">
        <v>1544775</v>
      </c>
      <c r="C6384" s="1" t="s">
        <v>5516</v>
      </c>
      <c r="D6384" s="1" t="s">
        <v>1808</v>
      </c>
      <c r="E6384" s="1" t="s">
        <v>122</v>
      </c>
      <c r="F6384" s="1" t="s">
        <v>27</v>
      </c>
      <c r="G6384">
        <v>1945</v>
      </c>
      <c r="H6384" s="1" t="s">
        <v>48</v>
      </c>
      <c r="I6384" s="1" t="s">
        <v>39</v>
      </c>
      <c r="J6384" s="1" t="s">
        <v>27</v>
      </c>
      <c r="K6384" s="1" t="s">
        <v>30</v>
      </c>
      <c r="L6384" s="1" t="s">
        <v>27</v>
      </c>
      <c r="M6384">
        <v>7213501010</v>
      </c>
      <c r="N6384">
        <v>1646</v>
      </c>
      <c r="O6384" s="1" t="s">
        <v>31</v>
      </c>
      <c r="P6384" s="1" t="s">
        <v>40</v>
      </c>
      <c r="Q6384" s="2">
        <v>44375</v>
      </c>
      <c r="R6384" s="1" t="s">
        <v>32</v>
      </c>
      <c r="S6384" s="2">
        <v>44385</v>
      </c>
      <c r="T6384" s="1" t="s">
        <v>27</v>
      </c>
      <c r="U6384" s="1" t="s">
        <v>27</v>
      </c>
      <c r="V6384" s="1" t="s">
        <v>33</v>
      </c>
      <c r="W6384" s="1" t="s">
        <v>34</v>
      </c>
    </row>
    <row r="6385" spans="1:23" x14ac:dyDescent="0.35">
      <c r="A6385" s="1" t="s">
        <v>35</v>
      </c>
      <c r="B6385">
        <v>7070374</v>
      </c>
      <c r="C6385" s="1" t="s">
        <v>5517</v>
      </c>
      <c r="D6385" s="1" t="s">
        <v>5518</v>
      </c>
      <c r="E6385" s="1" t="s">
        <v>327</v>
      </c>
      <c r="F6385" s="1" t="s">
        <v>27</v>
      </c>
      <c r="G6385">
        <v>1933</v>
      </c>
      <c r="H6385" s="1" t="s">
        <v>48</v>
      </c>
      <c r="I6385" s="1" t="s">
        <v>39</v>
      </c>
      <c r="J6385" s="1" t="s">
        <v>27</v>
      </c>
      <c r="K6385" s="1" t="s">
        <v>30</v>
      </c>
      <c r="L6385" s="1" t="s">
        <v>27</v>
      </c>
      <c r="M6385">
        <v>7213501010</v>
      </c>
      <c r="N6385">
        <v>1646</v>
      </c>
      <c r="O6385" s="1" t="s">
        <v>31</v>
      </c>
      <c r="P6385" s="1" t="s">
        <v>40</v>
      </c>
      <c r="Q6385" s="2">
        <v>44375</v>
      </c>
      <c r="R6385" s="1" t="s">
        <v>32</v>
      </c>
      <c r="S6385" s="2">
        <v>44396</v>
      </c>
      <c r="T6385" s="1" t="s">
        <v>27</v>
      </c>
      <c r="U6385" s="1" t="s">
        <v>27</v>
      </c>
      <c r="V6385" s="1" t="s">
        <v>33</v>
      </c>
      <c r="W6385" s="1" t="s">
        <v>34</v>
      </c>
    </row>
    <row r="6386" spans="1:23" x14ac:dyDescent="0.35">
      <c r="A6386" s="1" t="s">
        <v>35</v>
      </c>
      <c r="B6386">
        <v>6953908</v>
      </c>
      <c r="C6386" s="1" t="s">
        <v>2469</v>
      </c>
      <c r="D6386" s="1" t="s">
        <v>64</v>
      </c>
      <c r="E6386" s="1" t="s">
        <v>156</v>
      </c>
      <c r="F6386" s="1" t="s">
        <v>27</v>
      </c>
      <c r="G6386">
        <v>1939</v>
      </c>
      <c r="H6386" s="1" t="s">
        <v>28</v>
      </c>
      <c r="I6386" s="1" t="s">
        <v>29</v>
      </c>
      <c r="J6386" s="1" t="s">
        <v>44</v>
      </c>
      <c r="K6386" s="1" t="s">
        <v>30</v>
      </c>
      <c r="L6386" s="1" t="s">
        <v>27</v>
      </c>
      <c r="M6386">
        <v>7213501010</v>
      </c>
      <c r="N6386">
        <v>1646</v>
      </c>
      <c r="O6386" s="1" t="s">
        <v>31</v>
      </c>
      <c r="P6386" s="1" t="s">
        <v>40</v>
      </c>
      <c r="Q6386" s="2">
        <v>44375</v>
      </c>
      <c r="R6386" s="1" t="s">
        <v>32</v>
      </c>
      <c r="S6386" s="2">
        <v>44396</v>
      </c>
      <c r="T6386" s="1" t="s">
        <v>27</v>
      </c>
      <c r="U6386" s="1" t="s">
        <v>27</v>
      </c>
      <c r="V6386" s="1" t="s">
        <v>33</v>
      </c>
      <c r="W6386" s="1" t="s">
        <v>34</v>
      </c>
    </row>
    <row r="6387" spans="1:23" x14ac:dyDescent="0.35">
      <c r="A6387" s="1" t="s">
        <v>35</v>
      </c>
      <c r="B6387">
        <v>4733177</v>
      </c>
      <c r="C6387" s="1" t="s">
        <v>2199</v>
      </c>
      <c r="D6387" s="1" t="s">
        <v>322</v>
      </c>
      <c r="E6387" s="1" t="s">
        <v>244</v>
      </c>
      <c r="F6387" s="1" t="s">
        <v>27</v>
      </c>
      <c r="G6387">
        <v>1951</v>
      </c>
      <c r="H6387" s="1" t="s">
        <v>28</v>
      </c>
      <c r="I6387" s="1" t="s">
        <v>44</v>
      </c>
      <c r="J6387" s="1" t="s">
        <v>27</v>
      </c>
      <c r="K6387" s="1" t="s">
        <v>30</v>
      </c>
      <c r="L6387" s="1" t="s">
        <v>27</v>
      </c>
      <c r="M6387">
        <v>7213501010</v>
      </c>
      <c r="N6387">
        <v>1646</v>
      </c>
      <c r="O6387" s="1" t="s">
        <v>31</v>
      </c>
      <c r="P6387" s="1" t="s">
        <v>40</v>
      </c>
      <c r="Q6387" s="2">
        <v>44375</v>
      </c>
      <c r="R6387" s="1" t="s">
        <v>32</v>
      </c>
      <c r="S6387" s="2">
        <v>44385</v>
      </c>
      <c r="T6387" s="1" t="s">
        <v>27</v>
      </c>
      <c r="U6387" s="1" t="s">
        <v>27</v>
      </c>
      <c r="V6387" s="1" t="s">
        <v>33</v>
      </c>
      <c r="W6387" s="1" t="s">
        <v>34</v>
      </c>
    </row>
    <row r="6388" spans="1:23" x14ac:dyDescent="0.35">
      <c r="A6388" s="1" t="s">
        <v>35</v>
      </c>
      <c r="B6388">
        <v>6939421</v>
      </c>
      <c r="C6388" s="1" t="s">
        <v>5519</v>
      </c>
      <c r="D6388" s="1" t="s">
        <v>180</v>
      </c>
      <c r="E6388" s="1" t="s">
        <v>104</v>
      </c>
      <c r="F6388" s="1" t="s">
        <v>27</v>
      </c>
      <c r="G6388">
        <v>1946</v>
      </c>
      <c r="H6388" s="1" t="s">
        <v>48</v>
      </c>
      <c r="I6388" s="1" t="s">
        <v>44</v>
      </c>
      <c r="J6388" s="1" t="s">
        <v>27</v>
      </c>
      <c r="K6388" s="1" t="s">
        <v>30</v>
      </c>
      <c r="L6388" s="1" t="s">
        <v>27</v>
      </c>
      <c r="M6388">
        <v>7213501010</v>
      </c>
      <c r="N6388">
        <v>1646</v>
      </c>
      <c r="O6388" s="1" t="s">
        <v>31</v>
      </c>
      <c r="P6388" s="1" t="s">
        <v>40</v>
      </c>
      <c r="Q6388" s="2">
        <v>44375</v>
      </c>
      <c r="R6388" s="1" t="s">
        <v>32</v>
      </c>
      <c r="S6388" s="2">
        <v>44389</v>
      </c>
      <c r="T6388" s="1" t="s">
        <v>27</v>
      </c>
      <c r="U6388" s="1" t="s">
        <v>27</v>
      </c>
      <c r="V6388" s="1" t="s">
        <v>33</v>
      </c>
      <c r="W6388" s="1" t="s">
        <v>34</v>
      </c>
    </row>
    <row r="6389" spans="1:23" x14ac:dyDescent="0.35">
      <c r="A6389" s="1" t="s">
        <v>35</v>
      </c>
      <c r="B6389">
        <v>200356736</v>
      </c>
      <c r="C6389" s="1" t="s">
        <v>3490</v>
      </c>
      <c r="D6389" s="1" t="s">
        <v>180</v>
      </c>
      <c r="E6389" s="1" t="s">
        <v>5520</v>
      </c>
      <c r="F6389" s="1" t="s">
        <v>27</v>
      </c>
      <c r="G6389">
        <v>1936</v>
      </c>
      <c r="H6389" s="1" t="s">
        <v>48</v>
      </c>
      <c r="I6389" s="1" t="s">
        <v>44</v>
      </c>
      <c r="J6389" s="1" t="s">
        <v>27</v>
      </c>
      <c r="K6389" s="1" t="s">
        <v>30</v>
      </c>
      <c r="L6389" s="1" t="s">
        <v>27</v>
      </c>
      <c r="M6389">
        <v>7213501010</v>
      </c>
      <c r="N6389">
        <v>1646</v>
      </c>
      <c r="O6389" s="1" t="s">
        <v>31</v>
      </c>
      <c r="P6389" s="1" t="s">
        <v>40</v>
      </c>
      <c r="Q6389" s="2">
        <v>44375</v>
      </c>
      <c r="R6389" s="1" t="s">
        <v>32</v>
      </c>
      <c r="S6389" s="2">
        <v>44389</v>
      </c>
      <c r="T6389" s="1" t="s">
        <v>27</v>
      </c>
      <c r="U6389" s="1" t="s">
        <v>27</v>
      </c>
      <c r="V6389" s="1" t="s">
        <v>33</v>
      </c>
      <c r="W6389" s="1" t="s">
        <v>34</v>
      </c>
    </row>
    <row r="6390" spans="1:23" x14ac:dyDescent="0.35">
      <c r="A6390" s="1" t="s">
        <v>35</v>
      </c>
      <c r="B6390">
        <v>7149940</v>
      </c>
      <c r="C6390" s="1" t="s">
        <v>5521</v>
      </c>
      <c r="D6390" s="1" t="s">
        <v>5522</v>
      </c>
      <c r="E6390" s="1" t="s">
        <v>181</v>
      </c>
      <c r="F6390" s="1" t="s">
        <v>27</v>
      </c>
      <c r="G6390">
        <v>1928</v>
      </c>
      <c r="H6390" s="1" t="s">
        <v>48</v>
      </c>
      <c r="I6390" s="1" t="s">
        <v>39</v>
      </c>
      <c r="J6390" s="1" t="s">
        <v>27</v>
      </c>
      <c r="K6390" s="1" t="s">
        <v>30</v>
      </c>
      <c r="L6390" s="1" t="s">
        <v>27</v>
      </c>
      <c r="M6390">
        <v>7213501010</v>
      </c>
      <c r="N6390">
        <v>1646</v>
      </c>
      <c r="O6390" s="1" t="s">
        <v>31</v>
      </c>
      <c r="P6390" s="1" t="s">
        <v>40</v>
      </c>
      <c r="Q6390" s="2">
        <v>44375</v>
      </c>
      <c r="R6390" s="1" t="s">
        <v>32</v>
      </c>
      <c r="S6390" s="2">
        <v>44396</v>
      </c>
      <c r="T6390" s="1" t="s">
        <v>27</v>
      </c>
      <c r="U6390" s="1" t="s">
        <v>27</v>
      </c>
      <c r="V6390" s="1" t="s">
        <v>33</v>
      </c>
      <c r="W6390" s="1" t="s">
        <v>34</v>
      </c>
    </row>
    <row r="6391" spans="1:23" x14ac:dyDescent="0.35">
      <c r="A6391" s="1" t="s">
        <v>35</v>
      </c>
      <c r="B6391">
        <v>6858527</v>
      </c>
      <c r="C6391" s="1" t="s">
        <v>3994</v>
      </c>
      <c r="D6391" s="1" t="s">
        <v>214</v>
      </c>
      <c r="E6391" s="1" t="s">
        <v>142</v>
      </c>
      <c r="F6391" s="1" t="s">
        <v>27</v>
      </c>
      <c r="G6391">
        <v>1951</v>
      </c>
      <c r="H6391" s="1" t="s">
        <v>48</v>
      </c>
      <c r="I6391" s="1" t="s">
        <v>39</v>
      </c>
      <c r="J6391" s="1" t="s">
        <v>27</v>
      </c>
      <c r="K6391" s="1" t="s">
        <v>30</v>
      </c>
      <c r="L6391" s="1" t="s">
        <v>27</v>
      </c>
      <c r="M6391">
        <v>7213501010</v>
      </c>
      <c r="N6391">
        <v>1646</v>
      </c>
      <c r="O6391" s="1" t="s">
        <v>31</v>
      </c>
      <c r="P6391" s="1" t="s">
        <v>40</v>
      </c>
      <c r="Q6391" s="2">
        <v>44375</v>
      </c>
      <c r="R6391" s="1" t="s">
        <v>32</v>
      </c>
      <c r="S6391" s="2">
        <v>44389</v>
      </c>
      <c r="T6391" s="1" t="s">
        <v>27</v>
      </c>
      <c r="U6391" s="1" t="s">
        <v>27</v>
      </c>
      <c r="V6391" s="1" t="s">
        <v>33</v>
      </c>
      <c r="W6391" s="1" t="s">
        <v>34</v>
      </c>
    </row>
    <row r="6392" spans="1:23" x14ac:dyDescent="0.35">
      <c r="A6392" s="1" t="s">
        <v>35</v>
      </c>
      <c r="B6392">
        <v>2451389</v>
      </c>
      <c r="C6392" s="1" t="s">
        <v>518</v>
      </c>
      <c r="D6392" s="1" t="s">
        <v>791</v>
      </c>
      <c r="E6392" s="1" t="s">
        <v>631</v>
      </c>
      <c r="F6392" s="1" t="s">
        <v>27</v>
      </c>
      <c r="G6392">
        <v>1948</v>
      </c>
      <c r="H6392" s="1" t="s">
        <v>48</v>
      </c>
      <c r="I6392" s="1" t="s">
        <v>39</v>
      </c>
      <c r="J6392" s="1" t="s">
        <v>27</v>
      </c>
      <c r="K6392" s="1" t="s">
        <v>30</v>
      </c>
      <c r="L6392" s="1" t="s">
        <v>27</v>
      </c>
      <c r="M6392">
        <v>7213501010</v>
      </c>
      <c r="N6392">
        <v>1646</v>
      </c>
      <c r="O6392" s="1" t="s">
        <v>31</v>
      </c>
      <c r="P6392" s="1" t="s">
        <v>40</v>
      </c>
      <c r="Q6392" s="2">
        <v>44375</v>
      </c>
      <c r="R6392" s="1" t="s">
        <v>32</v>
      </c>
      <c r="S6392" s="2">
        <v>44385</v>
      </c>
      <c r="T6392" s="1" t="s">
        <v>27</v>
      </c>
      <c r="U6392" s="1" t="s">
        <v>27</v>
      </c>
      <c r="V6392" s="1" t="s">
        <v>33</v>
      </c>
      <c r="W6392" s="1" t="s">
        <v>34</v>
      </c>
    </row>
    <row r="6393" spans="1:23" x14ac:dyDescent="0.35">
      <c r="A6393" s="1" t="s">
        <v>35</v>
      </c>
      <c r="B6393">
        <v>601599613</v>
      </c>
      <c r="C6393" s="1" t="s">
        <v>5523</v>
      </c>
      <c r="D6393" s="1" t="s">
        <v>5524</v>
      </c>
      <c r="E6393" s="1" t="s">
        <v>27</v>
      </c>
      <c r="F6393" s="1" t="s">
        <v>27</v>
      </c>
      <c r="G6393">
        <v>1948</v>
      </c>
      <c r="H6393" s="1" t="s">
        <v>48</v>
      </c>
      <c r="I6393" s="1" t="s">
        <v>29</v>
      </c>
      <c r="J6393" s="1" t="s">
        <v>27</v>
      </c>
      <c r="K6393" s="1" t="s">
        <v>30</v>
      </c>
      <c r="L6393" s="1" t="s">
        <v>27</v>
      </c>
      <c r="M6393">
        <v>7213501010</v>
      </c>
      <c r="N6393">
        <v>1646</v>
      </c>
      <c r="O6393" s="1" t="s">
        <v>31</v>
      </c>
      <c r="P6393" s="1" t="s">
        <v>40</v>
      </c>
      <c r="Q6393" s="2">
        <v>44375</v>
      </c>
      <c r="R6393" s="1" t="s">
        <v>32</v>
      </c>
      <c r="S6393" s="2">
        <v>44391</v>
      </c>
      <c r="T6393" s="1" t="s">
        <v>27</v>
      </c>
      <c r="U6393" s="1" t="s">
        <v>27</v>
      </c>
      <c r="V6393" s="1" t="s">
        <v>33</v>
      </c>
      <c r="W6393" s="1" t="s">
        <v>34</v>
      </c>
    </row>
    <row r="6394" spans="1:23" x14ac:dyDescent="0.35">
      <c r="A6394" s="1" t="s">
        <v>35</v>
      </c>
      <c r="B6394">
        <v>8206660</v>
      </c>
      <c r="C6394" s="1" t="s">
        <v>3152</v>
      </c>
      <c r="D6394" s="1" t="s">
        <v>347</v>
      </c>
      <c r="E6394" s="1" t="s">
        <v>173</v>
      </c>
      <c r="F6394" s="1" t="s">
        <v>27</v>
      </c>
      <c r="G6394">
        <v>1955</v>
      </c>
      <c r="H6394" s="1" t="s">
        <v>48</v>
      </c>
      <c r="I6394" s="1" t="s">
        <v>29</v>
      </c>
      <c r="J6394" s="1" t="s">
        <v>27</v>
      </c>
      <c r="K6394" s="1" t="s">
        <v>30</v>
      </c>
      <c r="L6394" s="1" t="s">
        <v>27</v>
      </c>
      <c r="M6394">
        <v>7213501010</v>
      </c>
      <c r="N6394">
        <v>1646</v>
      </c>
      <c r="O6394" s="1" t="s">
        <v>31</v>
      </c>
      <c r="P6394" s="1" t="s">
        <v>40</v>
      </c>
      <c r="Q6394" s="2">
        <v>44375</v>
      </c>
      <c r="R6394" s="1" t="s">
        <v>32</v>
      </c>
      <c r="S6394" s="2">
        <v>44389</v>
      </c>
      <c r="T6394" s="1" t="s">
        <v>27</v>
      </c>
      <c r="U6394" s="1" t="s">
        <v>27</v>
      </c>
      <c r="V6394" s="1" t="s">
        <v>33</v>
      </c>
      <c r="W6394" s="1" t="s">
        <v>34</v>
      </c>
    </row>
    <row r="6395" spans="1:23" x14ac:dyDescent="0.35">
      <c r="A6395" s="1" t="s">
        <v>35</v>
      </c>
      <c r="B6395">
        <v>720010</v>
      </c>
      <c r="C6395" s="1" t="s">
        <v>4575</v>
      </c>
      <c r="D6395" s="1" t="s">
        <v>64</v>
      </c>
      <c r="E6395" s="1" t="s">
        <v>469</v>
      </c>
      <c r="F6395" s="1" t="s">
        <v>27</v>
      </c>
      <c r="G6395">
        <v>1947</v>
      </c>
      <c r="H6395" s="1" t="s">
        <v>28</v>
      </c>
      <c r="I6395" s="1" t="s">
        <v>29</v>
      </c>
      <c r="J6395" s="1" t="s">
        <v>27</v>
      </c>
      <c r="K6395" s="1" t="s">
        <v>30</v>
      </c>
      <c r="L6395" s="1" t="s">
        <v>27</v>
      </c>
      <c r="M6395">
        <v>7213501010</v>
      </c>
      <c r="N6395">
        <v>1611</v>
      </c>
      <c r="O6395" s="1" t="s">
        <v>31</v>
      </c>
      <c r="P6395" s="1" t="s">
        <v>40</v>
      </c>
      <c r="Q6395" s="2">
        <v>44375</v>
      </c>
      <c r="R6395" s="1" t="s">
        <v>32</v>
      </c>
      <c r="S6395" s="2">
        <v>44385</v>
      </c>
      <c r="T6395" s="1" t="s">
        <v>27</v>
      </c>
      <c r="U6395" s="1" t="s">
        <v>27</v>
      </c>
      <c r="V6395" s="1" t="s">
        <v>33</v>
      </c>
      <c r="W6395" s="1" t="s">
        <v>34</v>
      </c>
    </row>
    <row r="6396" spans="1:23" x14ac:dyDescent="0.35">
      <c r="A6396" s="1" t="s">
        <v>35</v>
      </c>
      <c r="B6396">
        <v>5816373</v>
      </c>
      <c r="C6396" s="1" t="s">
        <v>5525</v>
      </c>
      <c r="D6396" s="1" t="s">
        <v>380</v>
      </c>
      <c r="E6396" s="1" t="s">
        <v>225</v>
      </c>
      <c r="F6396" s="1" t="s">
        <v>27</v>
      </c>
      <c r="G6396">
        <v>1948</v>
      </c>
      <c r="H6396" s="1" t="s">
        <v>48</v>
      </c>
      <c r="I6396" s="1" t="s">
        <v>44</v>
      </c>
      <c r="J6396" s="1" t="s">
        <v>27</v>
      </c>
      <c r="K6396" s="1" t="s">
        <v>30</v>
      </c>
      <c r="L6396" s="1" t="s">
        <v>27</v>
      </c>
      <c r="M6396">
        <v>7213501010</v>
      </c>
      <c r="N6396">
        <v>1611</v>
      </c>
      <c r="O6396" s="1" t="s">
        <v>31</v>
      </c>
      <c r="P6396" s="1" t="s">
        <v>40</v>
      </c>
      <c r="Q6396" s="2">
        <v>44375</v>
      </c>
      <c r="R6396" s="1" t="s">
        <v>32</v>
      </c>
      <c r="S6396" s="2">
        <v>44392</v>
      </c>
      <c r="T6396" s="1" t="s">
        <v>27</v>
      </c>
      <c r="U6396" s="1" t="s">
        <v>27</v>
      </c>
      <c r="V6396" s="1" t="s">
        <v>33</v>
      </c>
      <c r="W6396" s="1" t="s">
        <v>34</v>
      </c>
    </row>
    <row r="6397" spans="1:23" x14ac:dyDescent="0.35">
      <c r="A6397" s="1" t="s">
        <v>35</v>
      </c>
      <c r="B6397">
        <v>602950292</v>
      </c>
      <c r="C6397" s="1" t="s">
        <v>5526</v>
      </c>
      <c r="D6397" s="1" t="s">
        <v>2469</v>
      </c>
      <c r="E6397" s="1" t="s">
        <v>73</v>
      </c>
      <c r="F6397" s="1" t="s">
        <v>27</v>
      </c>
      <c r="G6397">
        <v>1995</v>
      </c>
      <c r="H6397" s="1" t="s">
        <v>28</v>
      </c>
      <c r="I6397" s="1" t="s">
        <v>29</v>
      </c>
      <c r="J6397" s="1" t="s">
        <v>27</v>
      </c>
      <c r="K6397" s="1" t="s">
        <v>30</v>
      </c>
      <c r="L6397" s="1" t="s">
        <v>27</v>
      </c>
      <c r="M6397">
        <v>7213501010</v>
      </c>
      <c r="N6397">
        <v>1611</v>
      </c>
      <c r="O6397" s="1" t="s">
        <v>31</v>
      </c>
      <c r="P6397" s="1" t="s">
        <v>40</v>
      </c>
      <c r="Q6397" s="2">
        <v>44375</v>
      </c>
      <c r="R6397" s="1" t="s">
        <v>32</v>
      </c>
      <c r="S6397" s="2">
        <v>44389</v>
      </c>
      <c r="T6397" s="1" t="s">
        <v>27</v>
      </c>
      <c r="U6397" s="1" t="s">
        <v>27</v>
      </c>
      <c r="V6397" s="1" t="s">
        <v>33</v>
      </c>
      <c r="W6397" s="1" t="s">
        <v>34</v>
      </c>
    </row>
    <row r="6398" spans="1:23" x14ac:dyDescent="0.35">
      <c r="A6398" s="1" t="s">
        <v>35</v>
      </c>
      <c r="B6398">
        <v>602558688</v>
      </c>
      <c r="C6398" s="1" t="s">
        <v>5526</v>
      </c>
      <c r="D6398" s="1" t="s">
        <v>1776</v>
      </c>
      <c r="E6398" s="1" t="s">
        <v>82</v>
      </c>
      <c r="F6398" s="1" t="s">
        <v>27</v>
      </c>
      <c r="G6398">
        <v>1991</v>
      </c>
      <c r="H6398" s="1" t="s">
        <v>48</v>
      </c>
      <c r="I6398" s="1" t="s">
        <v>29</v>
      </c>
      <c r="J6398" s="1" t="s">
        <v>27</v>
      </c>
      <c r="K6398" s="1" t="s">
        <v>30</v>
      </c>
      <c r="L6398" s="1" t="s">
        <v>27</v>
      </c>
      <c r="M6398">
        <v>7213501010</v>
      </c>
      <c r="N6398">
        <v>1611</v>
      </c>
      <c r="O6398" s="1" t="s">
        <v>31</v>
      </c>
      <c r="P6398" s="1" t="s">
        <v>40</v>
      </c>
      <c r="Q6398" s="2">
        <v>44375</v>
      </c>
      <c r="R6398" s="1" t="s">
        <v>32</v>
      </c>
      <c r="S6398" s="2">
        <v>44389</v>
      </c>
      <c r="T6398" s="1" t="s">
        <v>27</v>
      </c>
      <c r="U6398" s="1" t="s">
        <v>27</v>
      </c>
      <c r="V6398" s="1" t="s">
        <v>33</v>
      </c>
      <c r="W6398" s="1" t="s">
        <v>34</v>
      </c>
    </row>
    <row r="6399" spans="1:23" x14ac:dyDescent="0.35">
      <c r="A6399" s="1" t="s">
        <v>35</v>
      </c>
      <c r="B6399">
        <v>2782441</v>
      </c>
      <c r="C6399" s="1" t="s">
        <v>5527</v>
      </c>
      <c r="D6399" s="1" t="s">
        <v>942</v>
      </c>
      <c r="E6399" s="1" t="s">
        <v>497</v>
      </c>
      <c r="F6399" s="1" t="s">
        <v>27</v>
      </c>
      <c r="G6399">
        <v>1952</v>
      </c>
      <c r="H6399" s="1" t="s">
        <v>48</v>
      </c>
      <c r="I6399" s="1" t="s">
        <v>39</v>
      </c>
      <c r="J6399" s="1" t="s">
        <v>27</v>
      </c>
      <c r="K6399" s="1" t="s">
        <v>30</v>
      </c>
      <c r="L6399" s="1" t="s">
        <v>27</v>
      </c>
      <c r="M6399">
        <v>7213501010</v>
      </c>
      <c r="N6399">
        <v>1611</v>
      </c>
      <c r="O6399" s="1" t="s">
        <v>31</v>
      </c>
      <c r="P6399" s="1" t="s">
        <v>40</v>
      </c>
      <c r="Q6399" s="2">
        <v>44375</v>
      </c>
      <c r="R6399" s="1" t="s">
        <v>32</v>
      </c>
      <c r="S6399" s="2">
        <v>44392</v>
      </c>
      <c r="T6399" s="1" t="s">
        <v>27</v>
      </c>
      <c r="U6399" s="1" t="s">
        <v>27</v>
      </c>
      <c r="V6399" s="1" t="s">
        <v>33</v>
      </c>
      <c r="W6399" s="1" t="s">
        <v>34</v>
      </c>
    </row>
    <row r="6400" spans="1:23" x14ac:dyDescent="0.35">
      <c r="A6400" s="1" t="s">
        <v>35</v>
      </c>
      <c r="B6400">
        <v>2545887</v>
      </c>
      <c r="C6400" s="1" t="s">
        <v>4326</v>
      </c>
      <c r="D6400" s="1" t="s">
        <v>82</v>
      </c>
      <c r="E6400" s="1" t="s">
        <v>348</v>
      </c>
      <c r="F6400" s="1" t="s">
        <v>27</v>
      </c>
      <c r="G6400">
        <v>1947</v>
      </c>
      <c r="H6400" s="1" t="s">
        <v>48</v>
      </c>
      <c r="I6400" s="1" t="s">
        <v>39</v>
      </c>
      <c r="J6400" s="1" t="s">
        <v>27</v>
      </c>
      <c r="K6400" s="1" t="s">
        <v>30</v>
      </c>
      <c r="L6400" s="1" t="s">
        <v>27</v>
      </c>
      <c r="M6400">
        <v>7213501010</v>
      </c>
      <c r="N6400">
        <v>1611</v>
      </c>
      <c r="O6400" s="1" t="s">
        <v>31</v>
      </c>
      <c r="P6400" s="1" t="s">
        <v>40</v>
      </c>
      <c r="Q6400" s="2">
        <v>44375</v>
      </c>
      <c r="R6400" s="1" t="s">
        <v>32</v>
      </c>
      <c r="S6400" s="2">
        <v>44397</v>
      </c>
      <c r="T6400" s="1" t="s">
        <v>27</v>
      </c>
      <c r="U6400" s="1" t="s">
        <v>27</v>
      </c>
      <c r="V6400" s="1" t="s">
        <v>33</v>
      </c>
      <c r="W6400" s="1" t="s">
        <v>34</v>
      </c>
    </row>
    <row r="6401" spans="1:23" x14ac:dyDescent="0.35">
      <c r="A6401" s="1" t="s">
        <v>35</v>
      </c>
      <c r="B6401">
        <v>2769945</v>
      </c>
      <c r="C6401" s="1" t="s">
        <v>5528</v>
      </c>
      <c r="D6401" s="1" t="s">
        <v>783</v>
      </c>
      <c r="E6401" s="1" t="s">
        <v>5529</v>
      </c>
      <c r="F6401" s="1" t="s">
        <v>27</v>
      </c>
      <c r="G6401">
        <v>1940</v>
      </c>
      <c r="H6401" s="1" t="s">
        <v>28</v>
      </c>
      <c r="I6401" s="1" t="s">
        <v>39</v>
      </c>
      <c r="J6401" s="1" t="s">
        <v>27</v>
      </c>
      <c r="K6401" s="1" t="s">
        <v>30</v>
      </c>
      <c r="L6401" s="1" t="s">
        <v>27</v>
      </c>
      <c r="M6401">
        <v>7213501010</v>
      </c>
      <c r="N6401">
        <v>1611</v>
      </c>
      <c r="O6401" s="1" t="s">
        <v>31</v>
      </c>
      <c r="P6401" s="1" t="s">
        <v>40</v>
      </c>
      <c r="Q6401" s="2">
        <v>44375</v>
      </c>
      <c r="R6401" s="1" t="s">
        <v>32</v>
      </c>
      <c r="S6401" s="2">
        <v>44392</v>
      </c>
      <c r="T6401" s="1" t="s">
        <v>27</v>
      </c>
      <c r="U6401" s="1" t="s">
        <v>27</v>
      </c>
      <c r="V6401" s="1" t="s">
        <v>33</v>
      </c>
      <c r="W6401" s="1" t="s">
        <v>34</v>
      </c>
    </row>
    <row r="6402" spans="1:23" x14ac:dyDescent="0.35">
      <c r="A6402" s="1" t="s">
        <v>35</v>
      </c>
      <c r="B6402">
        <v>4296031</v>
      </c>
      <c r="C6402" s="1" t="s">
        <v>2916</v>
      </c>
      <c r="D6402" s="1" t="s">
        <v>428</v>
      </c>
      <c r="E6402" s="1" t="s">
        <v>82</v>
      </c>
      <c r="F6402" s="1" t="s">
        <v>27</v>
      </c>
      <c r="G6402">
        <v>1982</v>
      </c>
      <c r="H6402" s="1" t="s">
        <v>48</v>
      </c>
      <c r="I6402" s="1" t="s">
        <v>29</v>
      </c>
      <c r="J6402" s="1" t="s">
        <v>27</v>
      </c>
      <c r="K6402" s="1" t="s">
        <v>30</v>
      </c>
      <c r="L6402" s="1" t="s">
        <v>27</v>
      </c>
      <c r="M6402">
        <v>7243501057</v>
      </c>
      <c r="N6402">
        <v>1057</v>
      </c>
      <c r="O6402" s="1" t="s">
        <v>31</v>
      </c>
      <c r="P6402" s="1" t="s">
        <v>40</v>
      </c>
      <c r="Q6402" s="2">
        <v>44375</v>
      </c>
      <c r="R6402" s="1" t="s">
        <v>32</v>
      </c>
      <c r="S6402" s="2">
        <v>44397</v>
      </c>
      <c r="T6402" s="1" t="s">
        <v>27</v>
      </c>
      <c r="U6402" s="1" t="s">
        <v>27</v>
      </c>
      <c r="V6402" s="1" t="s">
        <v>33</v>
      </c>
      <c r="W6402" s="1" t="s">
        <v>34</v>
      </c>
    </row>
    <row r="6403" spans="1:23" x14ac:dyDescent="0.35">
      <c r="A6403" s="1" t="s">
        <v>35</v>
      </c>
      <c r="B6403">
        <v>7139818</v>
      </c>
      <c r="C6403" s="1" t="s">
        <v>1435</v>
      </c>
      <c r="D6403" s="1" t="s">
        <v>281</v>
      </c>
      <c r="E6403" s="1" t="s">
        <v>47</v>
      </c>
      <c r="F6403" s="1" t="s">
        <v>27</v>
      </c>
      <c r="G6403">
        <v>1953</v>
      </c>
      <c r="H6403" s="1" t="s">
        <v>48</v>
      </c>
      <c r="I6403" s="1" t="s">
        <v>44</v>
      </c>
      <c r="J6403" s="1" t="s">
        <v>27</v>
      </c>
      <c r="K6403" s="1" t="s">
        <v>30</v>
      </c>
      <c r="L6403" s="1" t="s">
        <v>27</v>
      </c>
      <c r="M6403">
        <v>7243501057</v>
      </c>
      <c r="N6403">
        <v>1057</v>
      </c>
      <c r="O6403" s="1" t="s">
        <v>31</v>
      </c>
      <c r="P6403" s="1" t="s">
        <v>40</v>
      </c>
      <c r="Q6403" s="2">
        <v>44375</v>
      </c>
      <c r="R6403" s="1" t="s">
        <v>32</v>
      </c>
      <c r="S6403" s="2">
        <v>44385</v>
      </c>
      <c r="T6403" s="1" t="s">
        <v>27</v>
      </c>
      <c r="U6403" s="1" t="s">
        <v>27</v>
      </c>
      <c r="V6403" s="1" t="s">
        <v>33</v>
      </c>
      <c r="W6403" s="1" t="s">
        <v>34</v>
      </c>
    </row>
    <row r="6404" spans="1:23" x14ac:dyDescent="0.35">
      <c r="A6404" s="1" t="s">
        <v>35</v>
      </c>
      <c r="B6404">
        <v>6950174</v>
      </c>
      <c r="C6404" s="1" t="s">
        <v>1435</v>
      </c>
      <c r="D6404" s="1" t="s">
        <v>160</v>
      </c>
      <c r="E6404" s="1" t="s">
        <v>1241</v>
      </c>
      <c r="F6404" s="1" t="s">
        <v>27</v>
      </c>
      <c r="G6404">
        <v>1954</v>
      </c>
      <c r="H6404" s="1" t="s">
        <v>28</v>
      </c>
      <c r="I6404" s="1" t="s">
        <v>44</v>
      </c>
      <c r="J6404" s="1" t="s">
        <v>27</v>
      </c>
      <c r="K6404" s="1" t="s">
        <v>30</v>
      </c>
      <c r="L6404" s="1" t="s">
        <v>27</v>
      </c>
      <c r="M6404">
        <v>7243501057</v>
      </c>
      <c r="N6404">
        <v>1057</v>
      </c>
      <c r="O6404" s="1" t="s">
        <v>31</v>
      </c>
      <c r="P6404" s="1" t="s">
        <v>40</v>
      </c>
      <c r="Q6404" s="2">
        <v>44375</v>
      </c>
      <c r="R6404" s="1" t="s">
        <v>32</v>
      </c>
      <c r="S6404" s="2">
        <v>44385</v>
      </c>
      <c r="T6404" s="1" t="s">
        <v>27</v>
      </c>
      <c r="U6404" s="1" t="s">
        <v>27</v>
      </c>
      <c r="V6404" s="1" t="s">
        <v>33</v>
      </c>
      <c r="W6404" s="1" t="s">
        <v>34</v>
      </c>
    </row>
    <row r="6405" spans="1:23" x14ac:dyDescent="0.35">
      <c r="A6405" s="1" t="s">
        <v>35</v>
      </c>
      <c r="B6405">
        <v>8109146</v>
      </c>
      <c r="C6405" s="1" t="s">
        <v>2992</v>
      </c>
      <c r="D6405" s="1" t="s">
        <v>128</v>
      </c>
      <c r="E6405" s="1" t="s">
        <v>209</v>
      </c>
      <c r="F6405" s="1" t="s">
        <v>27</v>
      </c>
      <c r="G6405">
        <v>1981</v>
      </c>
      <c r="H6405" s="1" t="s">
        <v>28</v>
      </c>
      <c r="I6405" s="1" t="s">
        <v>29</v>
      </c>
      <c r="J6405" s="1" t="s">
        <v>27</v>
      </c>
      <c r="K6405" s="1" t="s">
        <v>30</v>
      </c>
      <c r="L6405" s="1" t="s">
        <v>27</v>
      </c>
      <c r="M6405">
        <v>7243501057</v>
      </c>
      <c r="N6405">
        <v>1057</v>
      </c>
      <c r="O6405" s="1" t="s">
        <v>31</v>
      </c>
      <c r="P6405" s="1" t="s">
        <v>40</v>
      </c>
      <c r="Q6405" s="2">
        <v>44375</v>
      </c>
      <c r="R6405" s="1" t="s">
        <v>32</v>
      </c>
      <c r="S6405" s="2">
        <v>44389</v>
      </c>
      <c r="T6405" s="1" t="s">
        <v>27</v>
      </c>
      <c r="U6405" s="1" t="s">
        <v>27</v>
      </c>
      <c r="V6405" s="1" t="s">
        <v>33</v>
      </c>
      <c r="W6405" s="1" t="s">
        <v>34</v>
      </c>
    </row>
    <row r="6406" spans="1:23" x14ac:dyDescent="0.35">
      <c r="A6406" s="1" t="s">
        <v>35</v>
      </c>
      <c r="B6406">
        <v>600041470</v>
      </c>
      <c r="C6406" s="1" t="s">
        <v>2992</v>
      </c>
      <c r="D6406" s="1" t="s">
        <v>1467</v>
      </c>
      <c r="E6406" s="1" t="s">
        <v>47</v>
      </c>
      <c r="F6406" s="1" t="s">
        <v>27</v>
      </c>
      <c r="G6406">
        <v>1981</v>
      </c>
      <c r="H6406" s="1" t="s">
        <v>48</v>
      </c>
      <c r="I6406" s="1" t="s">
        <v>39</v>
      </c>
      <c r="J6406" s="1" t="s">
        <v>27</v>
      </c>
      <c r="K6406" s="1" t="s">
        <v>30</v>
      </c>
      <c r="L6406" s="1" t="s">
        <v>27</v>
      </c>
      <c r="M6406">
        <v>7243501057</v>
      </c>
      <c r="N6406">
        <v>1057</v>
      </c>
      <c r="O6406" s="1" t="s">
        <v>31</v>
      </c>
      <c r="P6406" s="1" t="s">
        <v>40</v>
      </c>
      <c r="Q6406" s="2">
        <v>44375</v>
      </c>
      <c r="R6406" s="1" t="s">
        <v>32</v>
      </c>
      <c r="S6406" s="2">
        <v>44389</v>
      </c>
      <c r="T6406" s="1" t="s">
        <v>27</v>
      </c>
      <c r="U6406" s="1" t="s">
        <v>27</v>
      </c>
      <c r="V6406" s="1" t="s">
        <v>33</v>
      </c>
      <c r="W6406" s="1" t="s">
        <v>34</v>
      </c>
    </row>
    <row r="6407" spans="1:23" x14ac:dyDescent="0.35">
      <c r="A6407" s="1" t="s">
        <v>35</v>
      </c>
      <c r="B6407">
        <v>6968216</v>
      </c>
      <c r="C6407" s="1" t="s">
        <v>2674</v>
      </c>
      <c r="D6407" s="1" t="s">
        <v>300</v>
      </c>
      <c r="E6407" s="1" t="s">
        <v>27</v>
      </c>
      <c r="F6407" s="1" t="s">
        <v>27</v>
      </c>
      <c r="G6407">
        <v>1953</v>
      </c>
      <c r="H6407" s="1" t="s">
        <v>48</v>
      </c>
      <c r="I6407" s="1" t="s">
        <v>39</v>
      </c>
      <c r="J6407" s="1" t="s">
        <v>27</v>
      </c>
      <c r="K6407" s="1" t="s">
        <v>30</v>
      </c>
      <c r="L6407" s="1" t="s">
        <v>27</v>
      </c>
      <c r="M6407">
        <v>7243501057</v>
      </c>
      <c r="N6407">
        <v>1057</v>
      </c>
      <c r="O6407" s="1" t="s">
        <v>31</v>
      </c>
      <c r="P6407" s="1" t="s">
        <v>40</v>
      </c>
      <c r="Q6407" s="2">
        <v>44375</v>
      </c>
      <c r="R6407" s="1" t="s">
        <v>32</v>
      </c>
      <c r="S6407" s="2">
        <v>44385</v>
      </c>
      <c r="T6407" s="1" t="s">
        <v>27</v>
      </c>
      <c r="U6407" s="1" t="s">
        <v>27</v>
      </c>
      <c r="V6407" s="1" t="s">
        <v>33</v>
      </c>
      <c r="W6407" s="1" t="s">
        <v>34</v>
      </c>
    </row>
    <row r="6408" spans="1:23" x14ac:dyDescent="0.35">
      <c r="A6408" s="1" t="s">
        <v>35</v>
      </c>
      <c r="B6408">
        <v>4292396</v>
      </c>
      <c r="C6408" s="1" t="s">
        <v>5530</v>
      </c>
      <c r="D6408" s="1" t="s">
        <v>1330</v>
      </c>
      <c r="E6408" s="1" t="s">
        <v>82</v>
      </c>
      <c r="F6408" s="1" t="s">
        <v>27</v>
      </c>
      <c r="G6408">
        <v>1977</v>
      </c>
      <c r="H6408" s="1" t="s">
        <v>48</v>
      </c>
      <c r="I6408" s="1" t="s">
        <v>29</v>
      </c>
      <c r="J6408" s="1" t="s">
        <v>27</v>
      </c>
      <c r="K6408" s="1" t="s">
        <v>30</v>
      </c>
      <c r="L6408" s="1" t="s">
        <v>27</v>
      </c>
      <c r="M6408">
        <v>7243501057</v>
      </c>
      <c r="N6408">
        <v>1057</v>
      </c>
      <c r="O6408" s="1" t="s">
        <v>31</v>
      </c>
      <c r="P6408" s="1" t="s">
        <v>40</v>
      </c>
      <c r="Q6408" s="2">
        <v>44375</v>
      </c>
      <c r="R6408" s="1" t="s">
        <v>32</v>
      </c>
      <c r="S6408" s="2">
        <v>44391</v>
      </c>
      <c r="T6408" s="1" t="s">
        <v>27</v>
      </c>
      <c r="U6408" s="1" t="s">
        <v>27</v>
      </c>
      <c r="V6408" s="1" t="s">
        <v>33</v>
      </c>
      <c r="W6408" s="1" t="s">
        <v>34</v>
      </c>
    </row>
    <row r="6409" spans="1:23" x14ac:dyDescent="0.35">
      <c r="A6409" s="1" t="s">
        <v>35</v>
      </c>
      <c r="B6409">
        <v>4292397</v>
      </c>
      <c r="C6409" s="1" t="s">
        <v>5530</v>
      </c>
      <c r="D6409" s="1" t="s">
        <v>771</v>
      </c>
      <c r="E6409" s="1" t="s">
        <v>160</v>
      </c>
      <c r="F6409" s="1" t="s">
        <v>27</v>
      </c>
      <c r="G6409">
        <v>1977</v>
      </c>
      <c r="H6409" s="1" t="s">
        <v>28</v>
      </c>
      <c r="I6409" s="1" t="s">
        <v>29</v>
      </c>
      <c r="J6409" s="1" t="s">
        <v>27</v>
      </c>
      <c r="K6409" s="1" t="s">
        <v>30</v>
      </c>
      <c r="L6409" s="1" t="s">
        <v>27</v>
      </c>
      <c r="M6409">
        <v>7243501057</v>
      </c>
      <c r="N6409">
        <v>1057</v>
      </c>
      <c r="O6409" s="1" t="s">
        <v>31</v>
      </c>
      <c r="P6409" s="1" t="s">
        <v>40</v>
      </c>
      <c r="Q6409" s="2">
        <v>44375</v>
      </c>
      <c r="R6409" s="1" t="s">
        <v>32</v>
      </c>
      <c r="S6409" s="2">
        <v>44391</v>
      </c>
      <c r="T6409" s="1" t="s">
        <v>27</v>
      </c>
      <c r="U6409" s="1" t="s">
        <v>27</v>
      </c>
      <c r="V6409" s="1" t="s">
        <v>33</v>
      </c>
      <c r="W6409" s="1" t="s">
        <v>34</v>
      </c>
    </row>
    <row r="6410" spans="1:23" x14ac:dyDescent="0.35">
      <c r="A6410" s="1" t="s">
        <v>35</v>
      </c>
      <c r="B6410">
        <v>4014626</v>
      </c>
      <c r="C6410" s="1" t="s">
        <v>55</v>
      </c>
      <c r="D6410" s="1" t="s">
        <v>339</v>
      </c>
      <c r="E6410" s="1" t="s">
        <v>57</v>
      </c>
      <c r="F6410" s="1" t="s">
        <v>27</v>
      </c>
      <c r="G6410">
        <v>1947</v>
      </c>
      <c r="H6410" s="1" t="s">
        <v>48</v>
      </c>
      <c r="I6410" s="1" t="s">
        <v>29</v>
      </c>
      <c r="J6410" s="1" t="s">
        <v>27</v>
      </c>
      <c r="K6410" s="1" t="s">
        <v>30</v>
      </c>
      <c r="L6410" s="1" t="s">
        <v>27</v>
      </c>
      <c r="M6410">
        <v>7243501057</v>
      </c>
      <c r="N6410">
        <v>1057</v>
      </c>
      <c r="O6410" s="1" t="s">
        <v>31</v>
      </c>
      <c r="P6410" s="1" t="s">
        <v>40</v>
      </c>
      <c r="Q6410" s="2">
        <v>44375</v>
      </c>
      <c r="R6410" s="1" t="s">
        <v>32</v>
      </c>
      <c r="S6410" s="2">
        <v>44385</v>
      </c>
      <c r="T6410" s="1" t="s">
        <v>27</v>
      </c>
      <c r="U6410" s="1" t="s">
        <v>27</v>
      </c>
      <c r="V6410" s="1" t="s">
        <v>33</v>
      </c>
      <c r="W6410" s="1" t="s">
        <v>34</v>
      </c>
    </row>
    <row r="6411" spans="1:23" x14ac:dyDescent="0.35">
      <c r="A6411" s="1" t="s">
        <v>35</v>
      </c>
      <c r="B6411">
        <v>4296032</v>
      </c>
      <c r="C6411" s="1" t="s">
        <v>2916</v>
      </c>
      <c r="D6411" s="1" t="s">
        <v>5531</v>
      </c>
      <c r="E6411" s="1" t="s">
        <v>244</v>
      </c>
      <c r="F6411" s="1" t="s">
        <v>27</v>
      </c>
      <c r="G6411">
        <v>1978</v>
      </c>
      <c r="H6411" s="1" t="s">
        <v>28</v>
      </c>
      <c r="I6411" s="1" t="s">
        <v>29</v>
      </c>
      <c r="J6411" s="1" t="s">
        <v>27</v>
      </c>
      <c r="K6411" s="1" t="s">
        <v>30</v>
      </c>
      <c r="L6411" s="1" t="s">
        <v>27</v>
      </c>
      <c r="M6411">
        <v>7243501057</v>
      </c>
      <c r="N6411">
        <v>1057</v>
      </c>
      <c r="O6411" s="1" t="s">
        <v>31</v>
      </c>
      <c r="P6411" s="1" t="s">
        <v>40</v>
      </c>
      <c r="Q6411" s="2">
        <v>44375</v>
      </c>
      <c r="R6411" s="1" t="s">
        <v>32</v>
      </c>
      <c r="S6411" s="2">
        <v>44397</v>
      </c>
      <c r="T6411" s="1" t="s">
        <v>27</v>
      </c>
      <c r="U6411" s="1" t="s">
        <v>27</v>
      </c>
      <c r="V6411" s="1" t="s">
        <v>33</v>
      </c>
      <c r="W6411" s="1" t="s">
        <v>34</v>
      </c>
    </row>
    <row r="6412" spans="1:23" x14ac:dyDescent="0.35">
      <c r="A6412" s="1" t="s">
        <v>35</v>
      </c>
      <c r="B6412">
        <v>7120978</v>
      </c>
      <c r="C6412" s="1" t="s">
        <v>576</v>
      </c>
      <c r="D6412" s="1" t="s">
        <v>2024</v>
      </c>
      <c r="E6412" s="1" t="s">
        <v>5532</v>
      </c>
      <c r="F6412" s="1" t="s">
        <v>27</v>
      </c>
      <c r="G6412">
        <v>1943</v>
      </c>
      <c r="H6412" s="1" t="s">
        <v>48</v>
      </c>
      <c r="I6412" s="1" t="s">
        <v>44</v>
      </c>
      <c r="J6412" s="1" t="s">
        <v>27</v>
      </c>
      <c r="K6412" s="1" t="s">
        <v>30</v>
      </c>
      <c r="L6412" s="1" t="s">
        <v>27</v>
      </c>
      <c r="M6412">
        <v>7243501057</v>
      </c>
      <c r="N6412">
        <v>1057</v>
      </c>
      <c r="O6412" s="1" t="s">
        <v>31</v>
      </c>
      <c r="P6412" s="1" t="s">
        <v>40</v>
      </c>
      <c r="Q6412" s="2">
        <v>44375</v>
      </c>
      <c r="R6412" s="1" t="s">
        <v>32</v>
      </c>
      <c r="S6412" s="2">
        <v>44385</v>
      </c>
      <c r="T6412" s="1" t="s">
        <v>27</v>
      </c>
      <c r="U6412" s="1" t="s">
        <v>27</v>
      </c>
      <c r="V6412" s="1" t="s">
        <v>33</v>
      </c>
      <c r="W6412" s="1" t="s">
        <v>34</v>
      </c>
    </row>
    <row r="6413" spans="1:23" x14ac:dyDescent="0.35">
      <c r="A6413" s="1" t="s">
        <v>35</v>
      </c>
      <c r="B6413">
        <v>600164549</v>
      </c>
      <c r="C6413" s="1" t="s">
        <v>2680</v>
      </c>
      <c r="D6413" s="1" t="s">
        <v>175</v>
      </c>
      <c r="E6413" s="1" t="s">
        <v>2824</v>
      </c>
      <c r="F6413" s="1" t="s">
        <v>27</v>
      </c>
      <c r="G6413">
        <v>1986</v>
      </c>
      <c r="H6413" s="1" t="s">
        <v>48</v>
      </c>
      <c r="I6413" s="1" t="s">
        <v>44</v>
      </c>
      <c r="J6413" s="1" t="s">
        <v>27</v>
      </c>
      <c r="K6413" s="1" t="s">
        <v>30</v>
      </c>
      <c r="L6413" s="1" t="s">
        <v>27</v>
      </c>
      <c r="M6413">
        <v>7243501057</v>
      </c>
      <c r="N6413">
        <v>1057</v>
      </c>
      <c r="O6413" s="1" t="s">
        <v>31</v>
      </c>
      <c r="P6413" s="1" t="s">
        <v>40</v>
      </c>
      <c r="Q6413" s="2">
        <v>44375</v>
      </c>
      <c r="R6413" s="1" t="s">
        <v>32</v>
      </c>
      <c r="S6413" s="2">
        <v>44397</v>
      </c>
      <c r="T6413" s="1" t="s">
        <v>27</v>
      </c>
      <c r="U6413" s="1" t="s">
        <v>27</v>
      </c>
      <c r="V6413" s="1" t="s">
        <v>33</v>
      </c>
      <c r="W6413" s="1" t="s">
        <v>34</v>
      </c>
    </row>
    <row r="6414" spans="1:23" x14ac:dyDescent="0.35">
      <c r="A6414" s="1" t="s">
        <v>35</v>
      </c>
      <c r="B6414">
        <v>600308625</v>
      </c>
      <c r="C6414" s="1" t="s">
        <v>2680</v>
      </c>
      <c r="D6414" s="1" t="s">
        <v>452</v>
      </c>
      <c r="E6414" s="1" t="s">
        <v>97</v>
      </c>
      <c r="F6414" s="1" t="s">
        <v>27</v>
      </c>
      <c r="G6414">
        <v>1983</v>
      </c>
      <c r="H6414" s="1" t="s">
        <v>28</v>
      </c>
      <c r="I6414" s="1" t="s">
        <v>44</v>
      </c>
      <c r="J6414" s="1" t="s">
        <v>27</v>
      </c>
      <c r="K6414" s="1" t="s">
        <v>30</v>
      </c>
      <c r="L6414" s="1" t="s">
        <v>27</v>
      </c>
      <c r="M6414">
        <v>7243501057</v>
      </c>
      <c r="N6414">
        <v>1057</v>
      </c>
      <c r="O6414" s="1" t="s">
        <v>31</v>
      </c>
      <c r="P6414" s="1" t="s">
        <v>40</v>
      </c>
      <c r="Q6414" s="2">
        <v>44375</v>
      </c>
      <c r="R6414" s="1" t="s">
        <v>32</v>
      </c>
      <c r="S6414" s="2">
        <v>44397</v>
      </c>
      <c r="T6414" s="1" t="s">
        <v>27</v>
      </c>
      <c r="U6414" s="1" t="s">
        <v>27</v>
      </c>
      <c r="V6414" s="1" t="s">
        <v>33</v>
      </c>
      <c r="W6414" s="1" t="s">
        <v>34</v>
      </c>
    </row>
    <row r="6415" spans="1:23" x14ac:dyDescent="0.35">
      <c r="A6415" s="1" t="s">
        <v>35</v>
      </c>
      <c r="B6415">
        <v>200106555</v>
      </c>
      <c r="C6415" s="1" t="s">
        <v>5533</v>
      </c>
      <c r="D6415" s="1" t="s">
        <v>735</v>
      </c>
      <c r="E6415" s="1" t="s">
        <v>160</v>
      </c>
      <c r="F6415" s="1" t="s">
        <v>27</v>
      </c>
      <c r="G6415">
        <v>1985</v>
      </c>
      <c r="H6415" s="1" t="s">
        <v>28</v>
      </c>
      <c r="I6415" s="1" t="s">
        <v>29</v>
      </c>
      <c r="J6415" s="1" t="s">
        <v>27</v>
      </c>
      <c r="K6415" s="1" t="s">
        <v>30</v>
      </c>
      <c r="L6415" s="1" t="s">
        <v>27</v>
      </c>
      <c r="M6415">
        <v>7243501057</v>
      </c>
      <c r="N6415">
        <v>1057</v>
      </c>
      <c r="O6415" s="1" t="s">
        <v>31</v>
      </c>
      <c r="P6415" s="1" t="s">
        <v>40</v>
      </c>
      <c r="Q6415" s="2">
        <v>44375</v>
      </c>
      <c r="R6415" s="1" t="s">
        <v>32</v>
      </c>
      <c r="S6415" s="2">
        <v>44390</v>
      </c>
      <c r="T6415" s="1" t="s">
        <v>27</v>
      </c>
      <c r="U6415" s="1" t="s">
        <v>27</v>
      </c>
      <c r="V6415" s="1" t="s">
        <v>33</v>
      </c>
      <c r="W6415" s="1" t="s">
        <v>34</v>
      </c>
    </row>
    <row r="6416" spans="1:23" x14ac:dyDescent="0.35">
      <c r="A6416" s="1" t="s">
        <v>35</v>
      </c>
      <c r="B6416">
        <v>8032638</v>
      </c>
      <c r="C6416" s="1" t="s">
        <v>5533</v>
      </c>
      <c r="D6416" s="1" t="s">
        <v>1803</v>
      </c>
      <c r="E6416" s="1" t="s">
        <v>114</v>
      </c>
      <c r="F6416" s="1" t="s">
        <v>27</v>
      </c>
      <c r="G6416">
        <v>1985</v>
      </c>
      <c r="H6416" s="1" t="s">
        <v>48</v>
      </c>
      <c r="I6416" s="1" t="s">
        <v>39</v>
      </c>
      <c r="J6416" s="1" t="s">
        <v>27</v>
      </c>
      <c r="K6416" s="1" t="s">
        <v>30</v>
      </c>
      <c r="L6416" s="1" t="s">
        <v>27</v>
      </c>
      <c r="M6416">
        <v>7243501057</v>
      </c>
      <c r="N6416">
        <v>1057</v>
      </c>
      <c r="O6416" s="1" t="s">
        <v>31</v>
      </c>
      <c r="P6416" s="1" t="s">
        <v>40</v>
      </c>
      <c r="Q6416" s="2">
        <v>44375</v>
      </c>
      <c r="R6416" s="1" t="s">
        <v>32</v>
      </c>
      <c r="S6416" s="2">
        <v>44390</v>
      </c>
      <c r="T6416" s="1" t="s">
        <v>27</v>
      </c>
      <c r="U6416" s="1" t="s">
        <v>27</v>
      </c>
      <c r="V6416" s="1" t="s">
        <v>33</v>
      </c>
      <c r="W6416" s="1" t="s">
        <v>34</v>
      </c>
    </row>
    <row r="6417" spans="1:23" x14ac:dyDescent="0.35">
      <c r="A6417" s="1" t="s">
        <v>35</v>
      </c>
      <c r="B6417">
        <v>3927600</v>
      </c>
      <c r="C6417" s="1" t="s">
        <v>2949</v>
      </c>
      <c r="D6417" s="1" t="s">
        <v>1106</v>
      </c>
      <c r="E6417" s="1" t="s">
        <v>38</v>
      </c>
      <c r="F6417" s="1" t="s">
        <v>27</v>
      </c>
      <c r="G6417">
        <v>1951</v>
      </c>
      <c r="H6417" s="1" t="s">
        <v>48</v>
      </c>
      <c r="I6417" s="1" t="s">
        <v>44</v>
      </c>
      <c r="J6417" s="1" t="s">
        <v>27</v>
      </c>
      <c r="K6417" s="1" t="s">
        <v>30</v>
      </c>
      <c r="L6417" s="1" t="s">
        <v>27</v>
      </c>
      <c r="M6417">
        <v>7243501057</v>
      </c>
      <c r="N6417">
        <v>1057</v>
      </c>
      <c r="O6417" s="1" t="s">
        <v>31</v>
      </c>
      <c r="P6417" s="1" t="s">
        <v>40</v>
      </c>
      <c r="Q6417" s="2">
        <v>44375</v>
      </c>
      <c r="R6417" s="1" t="s">
        <v>32</v>
      </c>
      <c r="S6417" s="2">
        <v>44385</v>
      </c>
      <c r="T6417" s="1" t="s">
        <v>27</v>
      </c>
      <c r="U6417" s="1" t="s">
        <v>27</v>
      </c>
      <c r="V6417" s="1" t="s">
        <v>33</v>
      </c>
      <c r="W6417" s="1" t="s">
        <v>34</v>
      </c>
    </row>
    <row r="6418" spans="1:23" x14ac:dyDescent="0.35">
      <c r="A6418" s="1" t="s">
        <v>35</v>
      </c>
      <c r="B6418">
        <v>3927598</v>
      </c>
      <c r="C6418" s="1" t="s">
        <v>2949</v>
      </c>
      <c r="D6418" s="1" t="s">
        <v>163</v>
      </c>
      <c r="E6418" s="1" t="s">
        <v>980</v>
      </c>
      <c r="F6418" s="1" t="s">
        <v>624</v>
      </c>
      <c r="G6418">
        <v>1946</v>
      </c>
      <c r="H6418" s="1" t="s">
        <v>28</v>
      </c>
      <c r="I6418" s="1" t="s">
        <v>44</v>
      </c>
      <c r="J6418" s="1" t="s">
        <v>27</v>
      </c>
      <c r="K6418" s="1" t="s">
        <v>30</v>
      </c>
      <c r="L6418" s="1" t="s">
        <v>27</v>
      </c>
      <c r="M6418">
        <v>7243501057</v>
      </c>
      <c r="N6418">
        <v>1057</v>
      </c>
      <c r="O6418" s="1" t="s">
        <v>31</v>
      </c>
      <c r="P6418" s="1" t="s">
        <v>40</v>
      </c>
      <c r="Q6418" s="2">
        <v>44375</v>
      </c>
      <c r="R6418" s="1" t="s">
        <v>32</v>
      </c>
      <c r="S6418" s="2">
        <v>44385</v>
      </c>
      <c r="T6418" s="1" t="s">
        <v>27</v>
      </c>
      <c r="U6418" s="1" t="s">
        <v>27</v>
      </c>
      <c r="V6418" s="1" t="s">
        <v>33</v>
      </c>
      <c r="W6418" s="1" t="s">
        <v>34</v>
      </c>
    </row>
    <row r="6419" spans="1:23" x14ac:dyDescent="0.35">
      <c r="A6419" s="1" t="s">
        <v>35</v>
      </c>
      <c r="B6419">
        <v>601090462</v>
      </c>
      <c r="C6419" s="1" t="s">
        <v>900</v>
      </c>
      <c r="D6419" s="1" t="s">
        <v>1124</v>
      </c>
      <c r="E6419" s="1" t="s">
        <v>35</v>
      </c>
      <c r="F6419" s="1" t="s">
        <v>27</v>
      </c>
      <c r="G6419">
        <v>1977</v>
      </c>
      <c r="H6419" s="1" t="s">
        <v>28</v>
      </c>
      <c r="I6419" s="1" t="s">
        <v>39</v>
      </c>
      <c r="J6419" s="1" t="s">
        <v>27</v>
      </c>
      <c r="K6419" s="1" t="s">
        <v>30</v>
      </c>
      <c r="L6419" s="1" t="s">
        <v>27</v>
      </c>
      <c r="M6419">
        <v>7243501057</v>
      </c>
      <c r="N6419">
        <v>1057</v>
      </c>
      <c r="O6419" s="1" t="s">
        <v>31</v>
      </c>
      <c r="P6419" s="1" t="s">
        <v>40</v>
      </c>
      <c r="Q6419" s="2">
        <v>44375</v>
      </c>
      <c r="R6419" s="1" t="s">
        <v>32</v>
      </c>
      <c r="S6419" s="2">
        <v>44397</v>
      </c>
      <c r="T6419" s="1" t="s">
        <v>27</v>
      </c>
      <c r="U6419" s="1" t="s">
        <v>27</v>
      </c>
      <c r="V6419" s="1" t="s">
        <v>33</v>
      </c>
      <c r="W6419" s="1" t="s">
        <v>34</v>
      </c>
    </row>
    <row r="6420" spans="1:23" x14ac:dyDescent="0.35">
      <c r="A6420" s="1" t="s">
        <v>35</v>
      </c>
      <c r="B6420">
        <v>7121863</v>
      </c>
      <c r="C6420" s="1" t="s">
        <v>5534</v>
      </c>
      <c r="D6420" s="1" t="s">
        <v>1612</v>
      </c>
      <c r="E6420" s="1" t="s">
        <v>47</v>
      </c>
      <c r="F6420" s="1" t="s">
        <v>27</v>
      </c>
      <c r="G6420">
        <v>1968</v>
      </c>
      <c r="H6420" s="1" t="s">
        <v>48</v>
      </c>
      <c r="I6420" s="1" t="s">
        <v>39</v>
      </c>
      <c r="J6420" s="1" t="s">
        <v>27</v>
      </c>
      <c r="K6420" s="1" t="s">
        <v>30</v>
      </c>
      <c r="L6420" s="1" t="s">
        <v>27</v>
      </c>
      <c r="M6420">
        <v>7243501057</v>
      </c>
      <c r="N6420">
        <v>1057</v>
      </c>
      <c r="O6420" s="1" t="s">
        <v>31</v>
      </c>
      <c r="P6420" s="1" t="s">
        <v>40</v>
      </c>
      <c r="Q6420" s="2">
        <v>44375</v>
      </c>
      <c r="R6420" s="1" t="s">
        <v>32</v>
      </c>
      <c r="S6420" s="2">
        <v>44389</v>
      </c>
      <c r="T6420" s="1" t="s">
        <v>27</v>
      </c>
      <c r="U6420" s="1" t="s">
        <v>27</v>
      </c>
      <c r="V6420" s="1" t="s">
        <v>33</v>
      </c>
      <c r="W6420" s="1" t="s">
        <v>34</v>
      </c>
    </row>
    <row r="6421" spans="1:23" x14ac:dyDescent="0.35">
      <c r="A6421" s="1" t="s">
        <v>35</v>
      </c>
      <c r="B6421">
        <v>600153478</v>
      </c>
      <c r="C6421" s="1" t="s">
        <v>2945</v>
      </c>
      <c r="D6421" s="1" t="s">
        <v>4094</v>
      </c>
      <c r="E6421" s="1" t="s">
        <v>5535</v>
      </c>
      <c r="F6421" s="1" t="s">
        <v>27</v>
      </c>
      <c r="G6421">
        <v>1984</v>
      </c>
      <c r="H6421" s="1" t="s">
        <v>48</v>
      </c>
      <c r="I6421" s="1" t="s">
        <v>39</v>
      </c>
      <c r="J6421" s="1" t="s">
        <v>27</v>
      </c>
      <c r="K6421" s="1" t="s">
        <v>30</v>
      </c>
      <c r="L6421" s="1" t="s">
        <v>27</v>
      </c>
      <c r="M6421">
        <v>7243501057</v>
      </c>
      <c r="N6421">
        <v>1057</v>
      </c>
      <c r="O6421" s="1" t="s">
        <v>31</v>
      </c>
      <c r="P6421" s="1" t="s">
        <v>40</v>
      </c>
      <c r="Q6421" s="2">
        <v>44375</v>
      </c>
      <c r="R6421" s="1" t="s">
        <v>32</v>
      </c>
      <c r="S6421" s="2">
        <v>44397</v>
      </c>
      <c r="T6421" s="1" t="s">
        <v>27</v>
      </c>
      <c r="U6421" s="1" t="s">
        <v>27</v>
      </c>
      <c r="V6421" s="1" t="s">
        <v>33</v>
      </c>
      <c r="W6421" s="1" t="s">
        <v>34</v>
      </c>
    </row>
    <row r="6422" spans="1:23" x14ac:dyDescent="0.35">
      <c r="A6422" s="1" t="s">
        <v>35</v>
      </c>
      <c r="B6422">
        <v>600104055</v>
      </c>
      <c r="C6422" s="1" t="s">
        <v>2945</v>
      </c>
      <c r="D6422" s="1" t="s">
        <v>503</v>
      </c>
      <c r="E6422" s="1" t="s">
        <v>638</v>
      </c>
      <c r="F6422" s="1" t="s">
        <v>27</v>
      </c>
      <c r="G6422">
        <v>1981</v>
      </c>
      <c r="H6422" s="1" t="s">
        <v>28</v>
      </c>
      <c r="I6422" s="1" t="s">
        <v>29</v>
      </c>
      <c r="J6422" s="1" t="s">
        <v>27</v>
      </c>
      <c r="K6422" s="1" t="s">
        <v>30</v>
      </c>
      <c r="L6422" s="1" t="s">
        <v>27</v>
      </c>
      <c r="M6422">
        <v>7243501057</v>
      </c>
      <c r="N6422">
        <v>1057</v>
      </c>
      <c r="O6422" s="1" t="s">
        <v>31</v>
      </c>
      <c r="P6422" s="1" t="s">
        <v>40</v>
      </c>
      <c r="Q6422" s="2">
        <v>44375</v>
      </c>
      <c r="R6422" s="1" t="s">
        <v>32</v>
      </c>
      <c r="S6422" s="2">
        <v>44397</v>
      </c>
      <c r="T6422" s="1" t="s">
        <v>27</v>
      </c>
      <c r="U6422" s="1" t="s">
        <v>27</v>
      </c>
      <c r="V6422" s="1" t="s">
        <v>33</v>
      </c>
      <c r="W6422" s="1" t="s">
        <v>34</v>
      </c>
    </row>
    <row r="6423" spans="1:23" x14ac:dyDescent="0.35">
      <c r="A6423" s="1" t="s">
        <v>35</v>
      </c>
      <c r="B6423">
        <v>600633111</v>
      </c>
      <c r="C6423" s="1" t="s">
        <v>3362</v>
      </c>
      <c r="D6423" s="1" t="s">
        <v>674</v>
      </c>
      <c r="E6423" s="1" t="s">
        <v>5536</v>
      </c>
      <c r="F6423" s="1" t="s">
        <v>27</v>
      </c>
      <c r="G6423">
        <v>1946</v>
      </c>
      <c r="H6423" s="1" t="s">
        <v>28</v>
      </c>
      <c r="I6423" s="1" t="s">
        <v>44</v>
      </c>
      <c r="J6423" s="1" t="s">
        <v>27</v>
      </c>
      <c r="K6423" s="1" t="s">
        <v>30</v>
      </c>
      <c r="L6423" s="1" t="s">
        <v>27</v>
      </c>
      <c r="M6423">
        <v>7243501057</v>
      </c>
      <c r="N6423">
        <v>1057</v>
      </c>
      <c r="O6423" s="1" t="s">
        <v>31</v>
      </c>
      <c r="P6423" s="1" t="s">
        <v>40</v>
      </c>
      <c r="Q6423" s="2">
        <v>44375</v>
      </c>
      <c r="R6423" s="1" t="s">
        <v>32</v>
      </c>
      <c r="S6423" s="2">
        <v>44392</v>
      </c>
      <c r="T6423" s="1" t="s">
        <v>27</v>
      </c>
      <c r="U6423" s="1" t="s">
        <v>27</v>
      </c>
      <c r="V6423" s="1" t="s">
        <v>33</v>
      </c>
      <c r="W6423" s="1" t="s">
        <v>34</v>
      </c>
    </row>
    <row r="6424" spans="1:23" x14ac:dyDescent="0.35">
      <c r="A6424" s="1" t="s">
        <v>35</v>
      </c>
      <c r="B6424">
        <v>600633165</v>
      </c>
      <c r="C6424" s="1" t="s">
        <v>3362</v>
      </c>
      <c r="D6424" s="1" t="s">
        <v>114</v>
      </c>
      <c r="E6424" s="1" t="s">
        <v>47</v>
      </c>
      <c r="F6424" s="1" t="s">
        <v>27</v>
      </c>
      <c r="G6424">
        <v>1948</v>
      </c>
      <c r="H6424" s="1" t="s">
        <v>48</v>
      </c>
      <c r="I6424" s="1" t="s">
        <v>44</v>
      </c>
      <c r="J6424" s="1" t="s">
        <v>27</v>
      </c>
      <c r="K6424" s="1" t="s">
        <v>30</v>
      </c>
      <c r="L6424" s="1" t="s">
        <v>27</v>
      </c>
      <c r="M6424">
        <v>7243501057</v>
      </c>
      <c r="N6424">
        <v>1057</v>
      </c>
      <c r="O6424" s="1" t="s">
        <v>31</v>
      </c>
      <c r="P6424" s="1" t="s">
        <v>40</v>
      </c>
      <c r="Q6424" s="2">
        <v>44375</v>
      </c>
      <c r="R6424" s="1" t="s">
        <v>32</v>
      </c>
      <c r="S6424" s="2">
        <v>44392</v>
      </c>
      <c r="T6424" s="1" t="s">
        <v>27</v>
      </c>
      <c r="U6424" s="1" t="s">
        <v>27</v>
      </c>
      <c r="V6424" s="1" t="s">
        <v>33</v>
      </c>
      <c r="W6424" s="1" t="s">
        <v>34</v>
      </c>
    </row>
    <row r="6425" spans="1:23" x14ac:dyDescent="0.35">
      <c r="A6425" s="1" t="s">
        <v>35</v>
      </c>
      <c r="B6425">
        <v>602077563</v>
      </c>
      <c r="C6425" s="1" t="s">
        <v>5537</v>
      </c>
      <c r="D6425" s="1" t="s">
        <v>813</v>
      </c>
      <c r="E6425" s="1" t="s">
        <v>79</v>
      </c>
      <c r="F6425" s="1" t="s">
        <v>27</v>
      </c>
      <c r="G6425">
        <v>1965</v>
      </c>
      <c r="H6425" s="1" t="s">
        <v>48</v>
      </c>
      <c r="I6425" s="1" t="s">
        <v>44</v>
      </c>
      <c r="J6425" s="1" t="s">
        <v>27</v>
      </c>
      <c r="K6425" s="1" t="s">
        <v>30</v>
      </c>
      <c r="L6425" s="1" t="s">
        <v>27</v>
      </c>
      <c r="M6425">
        <v>7243501057</v>
      </c>
      <c r="N6425">
        <v>1057</v>
      </c>
      <c r="O6425" s="1" t="s">
        <v>31</v>
      </c>
      <c r="P6425" s="1" t="s">
        <v>40</v>
      </c>
      <c r="Q6425" s="2">
        <v>44375</v>
      </c>
      <c r="R6425" s="1" t="s">
        <v>32</v>
      </c>
      <c r="S6425" s="2">
        <v>44397</v>
      </c>
      <c r="T6425" s="1" t="s">
        <v>27</v>
      </c>
      <c r="U6425" s="1" t="s">
        <v>27</v>
      </c>
      <c r="V6425" s="1" t="s">
        <v>33</v>
      </c>
      <c r="W6425" s="1" t="s">
        <v>34</v>
      </c>
    </row>
    <row r="6426" spans="1:23" x14ac:dyDescent="0.35">
      <c r="A6426" s="1" t="s">
        <v>35</v>
      </c>
      <c r="B6426">
        <v>6821683</v>
      </c>
      <c r="C6426" s="1" t="s">
        <v>898</v>
      </c>
      <c r="D6426" s="1" t="s">
        <v>191</v>
      </c>
      <c r="E6426" s="1" t="s">
        <v>455</v>
      </c>
      <c r="F6426" s="1" t="s">
        <v>27</v>
      </c>
      <c r="G6426">
        <v>1962</v>
      </c>
      <c r="H6426" s="1" t="s">
        <v>28</v>
      </c>
      <c r="I6426" s="1" t="s">
        <v>29</v>
      </c>
      <c r="J6426" s="1" t="s">
        <v>27</v>
      </c>
      <c r="K6426" s="1" t="s">
        <v>30</v>
      </c>
      <c r="L6426" s="1" t="s">
        <v>27</v>
      </c>
      <c r="M6426">
        <v>7243501057</v>
      </c>
      <c r="N6426">
        <v>1057</v>
      </c>
      <c r="O6426" s="1" t="s">
        <v>31</v>
      </c>
      <c r="P6426" s="1" t="s">
        <v>40</v>
      </c>
      <c r="Q6426" s="2">
        <v>44375</v>
      </c>
      <c r="R6426" s="1" t="s">
        <v>32</v>
      </c>
      <c r="S6426" s="2">
        <v>44392</v>
      </c>
      <c r="T6426" s="1" t="s">
        <v>27</v>
      </c>
      <c r="U6426" s="1" t="s">
        <v>27</v>
      </c>
      <c r="V6426" s="1" t="s">
        <v>33</v>
      </c>
      <c r="W6426" s="1" t="s">
        <v>34</v>
      </c>
    </row>
    <row r="6427" spans="1:23" x14ac:dyDescent="0.35">
      <c r="A6427" s="1" t="s">
        <v>35</v>
      </c>
      <c r="B6427">
        <v>200192760</v>
      </c>
      <c r="C6427" s="1" t="s">
        <v>113</v>
      </c>
      <c r="D6427" s="1" t="s">
        <v>5064</v>
      </c>
      <c r="E6427" s="1" t="s">
        <v>318</v>
      </c>
      <c r="F6427" s="1" t="s">
        <v>27</v>
      </c>
      <c r="G6427">
        <v>1950</v>
      </c>
      <c r="H6427" s="1" t="s">
        <v>48</v>
      </c>
      <c r="I6427" s="1" t="s">
        <v>39</v>
      </c>
      <c r="J6427" s="1" t="s">
        <v>27</v>
      </c>
      <c r="K6427" s="1" t="s">
        <v>30</v>
      </c>
      <c r="L6427" s="1" t="s">
        <v>27</v>
      </c>
      <c r="M6427">
        <v>7243501057</v>
      </c>
      <c r="N6427">
        <v>1057</v>
      </c>
      <c r="O6427" s="1" t="s">
        <v>31</v>
      </c>
      <c r="P6427" s="1" t="s">
        <v>40</v>
      </c>
      <c r="Q6427" s="2">
        <v>44375</v>
      </c>
      <c r="R6427" s="1" t="s">
        <v>32</v>
      </c>
      <c r="S6427" s="2">
        <v>44397</v>
      </c>
      <c r="T6427" s="1" t="s">
        <v>27</v>
      </c>
      <c r="U6427" s="1" t="s">
        <v>27</v>
      </c>
      <c r="V6427" s="1" t="s">
        <v>33</v>
      </c>
      <c r="W6427" s="1" t="s">
        <v>34</v>
      </c>
    </row>
    <row r="6428" spans="1:23" x14ac:dyDescent="0.35">
      <c r="A6428" s="1" t="s">
        <v>35</v>
      </c>
      <c r="B6428">
        <v>6880481</v>
      </c>
      <c r="C6428" s="1" t="s">
        <v>4259</v>
      </c>
      <c r="D6428" s="1" t="s">
        <v>1735</v>
      </c>
      <c r="E6428" s="1" t="s">
        <v>27</v>
      </c>
      <c r="F6428" s="1" t="s">
        <v>27</v>
      </c>
      <c r="G6428">
        <v>1939</v>
      </c>
      <c r="H6428" s="1" t="s">
        <v>48</v>
      </c>
      <c r="I6428" s="1" t="s">
        <v>29</v>
      </c>
      <c r="J6428" s="1" t="s">
        <v>27</v>
      </c>
      <c r="K6428" s="1" t="s">
        <v>30</v>
      </c>
      <c r="L6428" s="1" t="s">
        <v>27</v>
      </c>
      <c r="M6428">
        <v>7243501057</v>
      </c>
      <c r="N6428">
        <v>1057</v>
      </c>
      <c r="O6428" s="1" t="s">
        <v>31</v>
      </c>
      <c r="P6428" s="1" t="s">
        <v>40</v>
      </c>
      <c r="Q6428" s="2">
        <v>44375</v>
      </c>
      <c r="R6428" s="1" t="s">
        <v>32</v>
      </c>
      <c r="S6428" s="2">
        <v>44393</v>
      </c>
      <c r="T6428" s="1" t="s">
        <v>27</v>
      </c>
      <c r="U6428" s="1" t="s">
        <v>27</v>
      </c>
      <c r="V6428" s="1" t="s">
        <v>33</v>
      </c>
      <c r="W6428" s="1" t="s">
        <v>34</v>
      </c>
    </row>
    <row r="6429" spans="1:23" x14ac:dyDescent="0.35">
      <c r="A6429" s="1" t="s">
        <v>35</v>
      </c>
      <c r="B6429">
        <v>6903891</v>
      </c>
      <c r="C6429" s="1" t="s">
        <v>5538</v>
      </c>
      <c r="D6429" s="1" t="s">
        <v>64</v>
      </c>
      <c r="E6429" s="1" t="s">
        <v>348</v>
      </c>
      <c r="F6429" s="1" t="s">
        <v>27</v>
      </c>
      <c r="G6429">
        <v>1935</v>
      </c>
      <c r="H6429" s="1" t="s">
        <v>28</v>
      </c>
      <c r="I6429" s="1" t="s">
        <v>44</v>
      </c>
      <c r="J6429" s="1" t="s">
        <v>27</v>
      </c>
      <c r="K6429" s="1" t="s">
        <v>30</v>
      </c>
      <c r="L6429" s="1" t="s">
        <v>27</v>
      </c>
      <c r="M6429">
        <v>7243501057</v>
      </c>
      <c r="N6429">
        <v>1057</v>
      </c>
      <c r="O6429" s="1" t="s">
        <v>31</v>
      </c>
      <c r="P6429" s="1" t="s">
        <v>40</v>
      </c>
      <c r="Q6429" s="2">
        <v>44375</v>
      </c>
      <c r="R6429" s="1" t="s">
        <v>32</v>
      </c>
      <c r="S6429" s="2">
        <v>44389</v>
      </c>
      <c r="T6429" s="1" t="s">
        <v>27</v>
      </c>
      <c r="U6429" s="1" t="s">
        <v>27</v>
      </c>
      <c r="V6429" s="1" t="s">
        <v>33</v>
      </c>
      <c r="W6429" s="1" t="s">
        <v>34</v>
      </c>
    </row>
    <row r="6430" spans="1:23" x14ac:dyDescent="0.35">
      <c r="A6430" s="1" t="s">
        <v>35</v>
      </c>
      <c r="B6430">
        <v>600856756</v>
      </c>
      <c r="C6430" s="1" t="s">
        <v>1046</v>
      </c>
      <c r="D6430" s="1" t="s">
        <v>214</v>
      </c>
      <c r="E6430" s="1" t="s">
        <v>372</v>
      </c>
      <c r="F6430" s="1" t="s">
        <v>27</v>
      </c>
      <c r="G6430">
        <v>1947</v>
      </c>
      <c r="H6430" s="1" t="s">
        <v>48</v>
      </c>
      <c r="I6430" s="1" t="s">
        <v>44</v>
      </c>
      <c r="J6430" s="1" t="s">
        <v>27</v>
      </c>
      <c r="K6430" s="1" t="s">
        <v>30</v>
      </c>
      <c r="L6430" s="1" t="s">
        <v>27</v>
      </c>
      <c r="M6430">
        <v>7243501057</v>
      </c>
      <c r="N6430">
        <v>1057</v>
      </c>
      <c r="O6430" s="1" t="s">
        <v>31</v>
      </c>
      <c r="P6430" s="1" t="s">
        <v>40</v>
      </c>
      <c r="Q6430" s="2">
        <v>44375</v>
      </c>
      <c r="R6430" s="1" t="s">
        <v>32</v>
      </c>
      <c r="S6430" s="2">
        <v>44391</v>
      </c>
      <c r="T6430" s="1" t="s">
        <v>27</v>
      </c>
      <c r="U6430" s="1" t="s">
        <v>27</v>
      </c>
      <c r="V6430" s="1" t="s">
        <v>33</v>
      </c>
      <c r="W6430" s="1" t="s">
        <v>34</v>
      </c>
    </row>
    <row r="6431" spans="1:23" x14ac:dyDescent="0.35">
      <c r="A6431" s="1" t="s">
        <v>35</v>
      </c>
      <c r="B6431">
        <v>8000518</v>
      </c>
      <c r="C6431" s="1" t="s">
        <v>5539</v>
      </c>
      <c r="D6431" s="1" t="s">
        <v>156</v>
      </c>
      <c r="E6431" s="1" t="s">
        <v>503</v>
      </c>
      <c r="F6431" s="1" t="s">
        <v>27</v>
      </c>
      <c r="G6431">
        <v>1961</v>
      </c>
      <c r="H6431" s="1" t="s">
        <v>28</v>
      </c>
      <c r="I6431" s="1" t="s">
        <v>39</v>
      </c>
      <c r="J6431" s="1" t="s">
        <v>27</v>
      </c>
      <c r="K6431" s="1" t="s">
        <v>30</v>
      </c>
      <c r="L6431" s="1" t="s">
        <v>27</v>
      </c>
      <c r="M6431">
        <v>7243501057</v>
      </c>
      <c r="N6431">
        <v>1057</v>
      </c>
      <c r="O6431" s="1" t="s">
        <v>31</v>
      </c>
      <c r="P6431" s="1" t="s">
        <v>40</v>
      </c>
      <c r="Q6431" s="2">
        <v>44375</v>
      </c>
      <c r="R6431" s="1" t="s">
        <v>32</v>
      </c>
      <c r="S6431" s="2">
        <v>44393</v>
      </c>
      <c r="T6431" s="1" t="s">
        <v>27</v>
      </c>
      <c r="U6431" s="1" t="s">
        <v>27</v>
      </c>
      <c r="V6431" s="1" t="s">
        <v>33</v>
      </c>
      <c r="W6431" s="1" t="s">
        <v>34</v>
      </c>
    </row>
    <row r="6432" spans="1:23" x14ac:dyDescent="0.35">
      <c r="A6432" s="1" t="s">
        <v>35</v>
      </c>
      <c r="B6432">
        <v>601044080</v>
      </c>
      <c r="C6432" s="1" t="s">
        <v>5540</v>
      </c>
      <c r="D6432" s="1" t="s">
        <v>25</v>
      </c>
      <c r="E6432" s="1" t="s">
        <v>1820</v>
      </c>
      <c r="F6432" s="1" t="s">
        <v>27</v>
      </c>
      <c r="G6432">
        <v>1987</v>
      </c>
      <c r="H6432" s="1" t="s">
        <v>28</v>
      </c>
      <c r="I6432" s="1" t="s">
        <v>29</v>
      </c>
      <c r="J6432" s="1" t="s">
        <v>27</v>
      </c>
      <c r="K6432" s="1" t="s">
        <v>30</v>
      </c>
      <c r="L6432" s="1" t="s">
        <v>27</v>
      </c>
      <c r="M6432">
        <v>7243501057</v>
      </c>
      <c r="N6432">
        <v>1057</v>
      </c>
      <c r="O6432" s="1" t="s">
        <v>31</v>
      </c>
      <c r="P6432" s="1" t="s">
        <v>40</v>
      </c>
      <c r="Q6432" s="2">
        <v>44375</v>
      </c>
      <c r="R6432" s="1" t="s">
        <v>32</v>
      </c>
      <c r="S6432" s="2">
        <v>44389</v>
      </c>
      <c r="T6432" s="1" t="s">
        <v>27</v>
      </c>
      <c r="U6432" s="1" t="s">
        <v>27</v>
      </c>
      <c r="V6432" s="1" t="s">
        <v>33</v>
      </c>
      <c r="W6432" s="1" t="s">
        <v>34</v>
      </c>
    </row>
    <row r="6433" spans="1:23" x14ac:dyDescent="0.35">
      <c r="A6433" s="1" t="s">
        <v>35</v>
      </c>
      <c r="B6433">
        <v>7143256</v>
      </c>
      <c r="C6433" s="1" t="s">
        <v>5541</v>
      </c>
      <c r="D6433" s="1" t="s">
        <v>67</v>
      </c>
      <c r="E6433" s="1" t="s">
        <v>5542</v>
      </c>
      <c r="F6433" s="1" t="s">
        <v>27</v>
      </c>
      <c r="G6433">
        <v>1963</v>
      </c>
      <c r="H6433" s="1" t="s">
        <v>48</v>
      </c>
      <c r="I6433" s="1" t="s">
        <v>44</v>
      </c>
      <c r="J6433" s="1" t="s">
        <v>27</v>
      </c>
      <c r="K6433" s="1" t="s">
        <v>30</v>
      </c>
      <c r="L6433" s="1" t="s">
        <v>27</v>
      </c>
      <c r="M6433">
        <v>7243501057</v>
      </c>
      <c r="N6433">
        <v>1057</v>
      </c>
      <c r="O6433" s="1" t="s">
        <v>31</v>
      </c>
      <c r="P6433" s="1" t="s">
        <v>40</v>
      </c>
      <c r="Q6433" s="2">
        <v>44375</v>
      </c>
      <c r="R6433" s="1" t="s">
        <v>32</v>
      </c>
      <c r="S6433" s="2">
        <v>44389</v>
      </c>
      <c r="T6433" s="1" t="s">
        <v>27</v>
      </c>
      <c r="U6433" s="1" t="s">
        <v>27</v>
      </c>
      <c r="V6433" s="1" t="s">
        <v>33</v>
      </c>
      <c r="W6433" s="1" t="s">
        <v>34</v>
      </c>
    </row>
    <row r="6434" spans="1:23" x14ac:dyDescent="0.35">
      <c r="A6434" s="1" t="s">
        <v>35</v>
      </c>
      <c r="B6434">
        <v>4179260</v>
      </c>
      <c r="C6434" s="1" t="s">
        <v>1529</v>
      </c>
      <c r="D6434" s="1" t="s">
        <v>5543</v>
      </c>
      <c r="E6434" s="1" t="s">
        <v>1582</v>
      </c>
      <c r="F6434" s="1" t="s">
        <v>27</v>
      </c>
      <c r="G6434">
        <v>1941</v>
      </c>
      <c r="H6434" s="1" t="s">
        <v>48</v>
      </c>
      <c r="I6434" s="1" t="s">
        <v>29</v>
      </c>
      <c r="J6434" s="1" t="s">
        <v>27</v>
      </c>
      <c r="K6434" s="1" t="s">
        <v>30</v>
      </c>
      <c r="L6434" s="1" t="s">
        <v>27</v>
      </c>
      <c r="M6434">
        <v>7243501057</v>
      </c>
      <c r="N6434">
        <v>1057</v>
      </c>
      <c r="O6434" s="1" t="s">
        <v>31</v>
      </c>
      <c r="P6434" s="1" t="s">
        <v>40</v>
      </c>
      <c r="Q6434" s="2">
        <v>44375</v>
      </c>
      <c r="R6434" s="1" t="s">
        <v>32</v>
      </c>
      <c r="S6434" s="2">
        <v>44396</v>
      </c>
      <c r="T6434" s="1" t="s">
        <v>27</v>
      </c>
      <c r="U6434" s="1" t="s">
        <v>27</v>
      </c>
      <c r="V6434" s="1" t="s">
        <v>33</v>
      </c>
      <c r="W6434" s="1" t="s">
        <v>34</v>
      </c>
    </row>
    <row r="6435" spans="1:23" x14ac:dyDescent="0.35">
      <c r="A6435" s="1" t="s">
        <v>35</v>
      </c>
      <c r="B6435">
        <v>7106887</v>
      </c>
      <c r="C6435" s="1" t="s">
        <v>5544</v>
      </c>
      <c r="D6435" s="1" t="s">
        <v>936</v>
      </c>
      <c r="E6435" s="1" t="s">
        <v>97</v>
      </c>
      <c r="F6435" s="1" t="s">
        <v>27</v>
      </c>
      <c r="G6435">
        <v>1980</v>
      </c>
      <c r="H6435" s="1" t="s">
        <v>28</v>
      </c>
      <c r="I6435" s="1" t="s">
        <v>39</v>
      </c>
      <c r="J6435" s="1" t="s">
        <v>27</v>
      </c>
      <c r="K6435" s="1" t="s">
        <v>30</v>
      </c>
      <c r="L6435" s="1" t="s">
        <v>27</v>
      </c>
      <c r="M6435">
        <v>7243501057</v>
      </c>
      <c r="N6435">
        <v>1057</v>
      </c>
      <c r="O6435" s="1" t="s">
        <v>31</v>
      </c>
      <c r="P6435" s="1" t="s">
        <v>40</v>
      </c>
      <c r="Q6435" s="2">
        <v>44375</v>
      </c>
      <c r="R6435" s="1" t="s">
        <v>32</v>
      </c>
      <c r="S6435" s="2">
        <v>44397</v>
      </c>
      <c r="T6435" s="1" t="s">
        <v>27</v>
      </c>
      <c r="U6435" s="1" t="s">
        <v>27</v>
      </c>
      <c r="V6435" s="1" t="s">
        <v>33</v>
      </c>
      <c r="W6435" s="1" t="s">
        <v>34</v>
      </c>
    </row>
    <row r="6436" spans="1:23" x14ac:dyDescent="0.35">
      <c r="A6436" s="1" t="s">
        <v>35</v>
      </c>
      <c r="B6436">
        <v>4181644</v>
      </c>
      <c r="C6436" s="1" t="s">
        <v>5545</v>
      </c>
      <c r="D6436" s="1" t="s">
        <v>281</v>
      </c>
      <c r="E6436" s="1" t="s">
        <v>38</v>
      </c>
      <c r="F6436" s="1" t="s">
        <v>27</v>
      </c>
      <c r="G6436">
        <v>1946</v>
      </c>
      <c r="H6436" s="1" t="s">
        <v>48</v>
      </c>
      <c r="I6436" s="1" t="s">
        <v>44</v>
      </c>
      <c r="J6436" s="1" t="s">
        <v>27</v>
      </c>
      <c r="K6436" s="1" t="s">
        <v>30</v>
      </c>
      <c r="L6436" s="1" t="s">
        <v>27</v>
      </c>
      <c r="M6436">
        <v>7243501057</v>
      </c>
      <c r="N6436">
        <v>1057</v>
      </c>
      <c r="O6436" s="1" t="s">
        <v>31</v>
      </c>
      <c r="P6436" s="1" t="s">
        <v>40</v>
      </c>
      <c r="Q6436" s="2">
        <v>44375</v>
      </c>
      <c r="R6436" s="1" t="s">
        <v>32</v>
      </c>
      <c r="S6436" s="2">
        <v>44389</v>
      </c>
      <c r="T6436" s="1" t="s">
        <v>27</v>
      </c>
      <c r="U6436" s="1" t="s">
        <v>27</v>
      </c>
      <c r="V6436" s="1" t="s">
        <v>33</v>
      </c>
      <c r="W6436" s="1" t="s">
        <v>34</v>
      </c>
    </row>
    <row r="6437" spans="1:23" x14ac:dyDescent="0.35">
      <c r="A6437" s="1" t="s">
        <v>35</v>
      </c>
      <c r="B6437">
        <v>6929830</v>
      </c>
      <c r="C6437" s="1" t="s">
        <v>5546</v>
      </c>
      <c r="D6437" s="1" t="s">
        <v>5451</v>
      </c>
      <c r="E6437" s="1" t="s">
        <v>5547</v>
      </c>
      <c r="F6437" s="1" t="s">
        <v>27</v>
      </c>
      <c r="G6437">
        <v>1953</v>
      </c>
      <c r="H6437" s="1" t="s">
        <v>28</v>
      </c>
      <c r="I6437" s="1" t="s">
        <v>39</v>
      </c>
      <c r="J6437" s="1" t="s">
        <v>27</v>
      </c>
      <c r="K6437" s="1" t="s">
        <v>30</v>
      </c>
      <c r="L6437" s="1" t="s">
        <v>27</v>
      </c>
      <c r="M6437">
        <v>7243501057</v>
      </c>
      <c r="N6437">
        <v>1057</v>
      </c>
      <c r="O6437" s="1" t="s">
        <v>31</v>
      </c>
      <c r="P6437" s="1" t="s">
        <v>40</v>
      </c>
      <c r="Q6437" s="2">
        <v>44375</v>
      </c>
      <c r="R6437" s="1" t="s">
        <v>32</v>
      </c>
      <c r="S6437" s="2">
        <v>44397</v>
      </c>
      <c r="T6437" s="1" t="s">
        <v>27</v>
      </c>
      <c r="U6437" s="1" t="s">
        <v>27</v>
      </c>
      <c r="V6437" s="1" t="s">
        <v>33</v>
      </c>
      <c r="W6437" s="1" t="s">
        <v>34</v>
      </c>
    </row>
    <row r="6438" spans="1:23" x14ac:dyDescent="0.35">
      <c r="A6438" s="1" t="s">
        <v>35</v>
      </c>
      <c r="B6438">
        <v>6862670</v>
      </c>
      <c r="C6438" s="1" t="s">
        <v>5548</v>
      </c>
      <c r="D6438" s="1" t="s">
        <v>961</v>
      </c>
      <c r="E6438" s="1" t="s">
        <v>234</v>
      </c>
      <c r="F6438" s="1" t="s">
        <v>27</v>
      </c>
      <c r="G6438">
        <v>1955</v>
      </c>
      <c r="H6438" s="1" t="s">
        <v>48</v>
      </c>
      <c r="I6438" s="1" t="s">
        <v>39</v>
      </c>
      <c r="J6438" s="1" t="s">
        <v>27</v>
      </c>
      <c r="K6438" s="1" t="s">
        <v>30</v>
      </c>
      <c r="L6438" s="1" t="s">
        <v>27</v>
      </c>
      <c r="M6438">
        <v>7243501057</v>
      </c>
      <c r="N6438">
        <v>1057</v>
      </c>
      <c r="O6438" s="1" t="s">
        <v>31</v>
      </c>
      <c r="P6438" s="1" t="s">
        <v>40</v>
      </c>
      <c r="Q6438" s="2">
        <v>44375</v>
      </c>
      <c r="R6438" s="1" t="s">
        <v>32</v>
      </c>
      <c r="S6438" s="2">
        <v>44396</v>
      </c>
      <c r="T6438" s="1" t="s">
        <v>27</v>
      </c>
      <c r="U6438" s="1" t="s">
        <v>27</v>
      </c>
      <c r="V6438" s="1" t="s">
        <v>33</v>
      </c>
      <c r="W6438" s="1" t="s">
        <v>34</v>
      </c>
    </row>
    <row r="6439" spans="1:23" x14ac:dyDescent="0.35">
      <c r="A6439" s="1" t="s">
        <v>35</v>
      </c>
      <c r="B6439">
        <v>601055861</v>
      </c>
      <c r="C6439" s="1" t="s">
        <v>1307</v>
      </c>
      <c r="D6439" s="1" t="s">
        <v>474</v>
      </c>
      <c r="E6439" s="1" t="s">
        <v>5549</v>
      </c>
      <c r="F6439" s="1" t="s">
        <v>27</v>
      </c>
      <c r="G6439">
        <v>1939</v>
      </c>
      <c r="H6439" s="1" t="s">
        <v>48</v>
      </c>
      <c r="I6439" s="1" t="s">
        <v>44</v>
      </c>
      <c r="J6439" s="1" t="s">
        <v>27</v>
      </c>
      <c r="K6439" s="1" t="s">
        <v>30</v>
      </c>
      <c r="L6439" s="1" t="s">
        <v>27</v>
      </c>
      <c r="M6439">
        <v>7243501057</v>
      </c>
      <c r="N6439">
        <v>1057</v>
      </c>
      <c r="O6439" s="1" t="s">
        <v>31</v>
      </c>
      <c r="P6439" s="1" t="s">
        <v>40</v>
      </c>
      <c r="Q6439" s="2">
        <v>44375</v>
      </c>
      <c r="R6439" s="1" t="s">
        <v>32</v>
      </c>
      <c r="S6439" s="2">
        <v>44389</v>
      </c>
      <c r="T6439" s="1" t="s">
        <v>27</v>
      </c>
      <c r="U6439" s="1" t="s">
        <v>27</v>
      </c>
      <c r="V6439" s="1" t="s">
        <v>33</v>
      </c>
      <c r="W6439" s="1" t="s">
        <v>34</v>
      </c>
    </row>
    <row r="6440" spans="1:23" x14ac:dyDescent="0.35">
      <c r="A6440" s="1" t="s">
        <v>35</v>
      </c>
      <c r="B6440">
        <v>600965122</v>
      </c>
      <c r="C6440" s="1" t="s">
        <v>1307</v>
      </c>
      <c r="D6440" s="1" t="s">
        <v>156</v>
      </c>
      <c r="E6440" s="1" t="s">
        <v>1159</v>
      </c>
      <c r="F6440" s="1" t="s">
        <v>27</v>
      </c>
      <c r="G6440">
        <v>1939</v>
      </c>
      <c r="H6440" s="1" t="s">
        <v>28</v>
      </c>
      <c r="I6440" s="1" t="s">
        <v>44</v>
      </c>
      <c r="J6440" s="1" t="s">
        <v>27</v>
      </c>
      <c r="K6440" s="1" t="s">
        <v>30</v>
      </c>
      <c r="L6440" s="1" t="s">
        <v>27</v>
      </c>
      <c r="M6440">
        <v>7243501057</v>
      </c>
      <c r="N6440">
        <v>1057</v>
      </c>
      <c r="O6440" s="1" t="s">
        <v>31</v>
      </c>
      <c r="P6440" s="1" t="s">
        <v>40</v>
      </c>
      <c r="Q6440" s="2">
        <v>44375</v>
      </c>
      <c r="R6440" s="1" t="s">
        <v>32</v>
      </c>
      <c r="S6440" s="2">
        <v>44389</v>
      </c>
      <c r="T6440" s="1" t="s">
        <v>27</v>
      </c>
      <c r="U6440" s="1" t="s">
        <v>27</v>
      </c>
      <c r="V6440" s="1" t="s">
        <v>33</v>
      </c>
      <c r="W6440" s="1" t="s">
        <v>34</v>
      </c>
    </row>
    <row r="6441" spans="1:23" x14ac:dyDescent="0.35">
      <c r="A6441" s="1" t="s">
        <v>35</v>
      </c>
      <c r="B6441">
        <v>600873610</v>
      </c>
      <c r="C6441" s="1" t="s">
        <v>1046</v>
      </c>
      <c r="D6441" s="1" t="s">
        <v>156</v>
      </c>
      <c r="E6441" s="1" t="s">
        <v>980</v>
      </c>
      <c r="F6441" s="1" t="s">
        <v>27</v>
      </c>
      <c r="G6441">
        <v>1948</v>
      </c>
      <c r="H6441" s="1" t="s">
        <v>28</v>
      </c>
      <c r="I6441" s="1" t="s">
        <v>44</v>
      </c>
      <c r="J6441" s="1" t="s">
        <v>27</v>
      </c>
      <c r="K6441" s="1" t="s">
        <v>30</v>
      </c>
      <c r="L6441" s="1" t="s">
        <v>27</v>
      </c>
      <c r="M6441">
        <v>7243501057</v>
      </c>
      <c r="N6441">
        <v>1057</v>
      </c>
      <c r="O6441" s="1" t="s">
        <v>31</v>
      </c>
      <c r="P6441" s="1" t="s">
        <v>40</v>
      </c>
      <c r="Q6441" s="2">
        <v>44375</v>
      </c>
      <c r="R6441" s="1" t="s">
        <v>32</v>
      </c>
      <c r="S6441" s="2">
        <v>44391</v>
      </c>
      <c r="T6441" s="1" t="s">
        <v>27</v>
      </c>
      <c r="U6441" s="1" t="s">
        <v>27</v>
      </c>
      <c r="V6441" s="1" t="s">
        <v>33</v>
      </c>
      <c r="W6441" s="1" t="s">
        <v>34</v>
      </c>
    </row>
    <row r="6442" spans="1:23" x14ac:dyDescent="0.35">
      <c r="A6442" s="1" t="s">
        <v>35</v>
      </c>
      <c r="B6442">
        <v>200254376</v>
      </c>
      <c r="C6442" s="1" t="s">
        <v>5550</v>
      </c>
      <c r="D6442" s="1" t="s">
        <v>735</v>
      </c>
      <c r="E6442" s="1" t="s">
        <v>603</v>
      </c>
      <c r="F6442" s="1" t="s">
        <v>27</v>
      </c>
      <c r="G6442">
        <v>1981</v>
      </c>
      <c r="H6442" s="1" t="s">
        <v>28</v>
      </c>
      <c r="I6442" s="1" t="s">
        <v>559</v>
      </c>
      <c r="J6442" s="1" t="s">
        <v>27</v>
      </c>
      <c r="K6442" s="1" t="s">
        <v>30</v>
      </c>
      <c r="L6442" s="1" t="s">
        <v>27</v>
      </c>
      <c r="M6442">
        <v>7243501057</v>
      </c>
      <c r="N6442">
        <v>1057</v>
      </c>
      <c r="O6442" s="1" t="s">
        <v>31</v>
      </c>
      <c r="P6442" s="1" t="s">
        <v>40</v>
      </c>
      <c r="Q6442" s="2">
        <v>44375</v>
      </c>
      <c r="R6442" s="1" t="s">
        <v>32</v>
      </c>
      <c r="S6442" s="2">
        <v>44393</v>
      </c>
      <c r="T6442" s="1" t="s">
        <v>27</v>
      </c>
      <c r="U6442" s="1" t="s">
        <v>27</v>
      </c>
      <c r="V6442" s="1" t="s">
        <v>33</v>
      </c>
      <c r="W6442" s="1" t="s">
        <v>34</v>
      </c>
    </row>
    <row r="6443" spans="1:23" x14ac:dyDescent="0.35">
      <c r="A6443" s="1" t="s">
        <v>35</v>
      </c>
      <c r="B6443">
        <v>7167696</v>
      </c>
      <c r="C6443" s="1" t="s">
        <v>5551</v>
      </c>
      <c r="D6443" s="1" t="s">
        <v>1884</v>
      </c>
      <c r="E6443" s="1" t="s">
        <v>5552</v>
      </c>
      <c r="F6443" s="1" t="s">
        <v>27</v>
      </c>
      <c r="G6443">
        <v>1974</v>
      </c>
      <c r="H6443" s="1" t="s">
        <v>48</v>
      </c>
      <c r="I6443" s="1" t="s">
        <v>39</v>
      </c>
      <c r="J6443" s="1" t="s">
        <v>27</v>
      </c>
      <c r="K6443" s="1" t="s">
        <v>30</v>
      </c>
      <c r="L6443" s="1" t="s">
        <v>27</v>
      </c>
      <c r="M6443">
        <v>7243501057</v>
      </c>
      <c r="N6443">
        <v>1057</v>
      </c>
      <c r="O6443" s="1" t="s">
        <v>31</v>
      </c>
      <c r="P6443" s="1" t="s">
        <v>40</v>
      </c>
      <c r="Q6443" s="2">
        <v>44375</v>
      </c>
      <c r="R6443" s="1" t="s">
        <v>32</v>
      </c>
      <c r="S6443" s="2">
        <v>44397</v>
      </c>
      <c r="T6443" s="1" t="s">
        <v>27</v>
      </c>
      <c r="U6443" s="1" t="s">
        <v>27</v>
      </c>
      <c r="V6443" s="1" t="s">
        <v>33</v>
      </c>
      <c r="W6443" s="1" t="s">
        <v>34</v>
      </c>
    </row>
    <row r="6444" spans="1:23" x14ac:dyDescent="0.35">
      <c r="A6444" s="1" t="s">
        <v>35</v>
      </c>
      <c r="B6444">
        <v>602386072</v>
      </c>
      <c r="C6444" s="1" t="s">
        <v>113</v>
      </c>
      <c r="D6444" s="1" t="s">
        <v>73</v>
      </c>
      <c r="E6444" s="1" t="s">
        <v>27</v>
      </c>
      <c r="F6444" s="1" t="s">
        <v>27</v>
      </c>
      <c r="G6444">
        <v>1948</v>
      </c>
      <c r="H6444" s="1" t="s">
        <v>289</v>
      </c>
      <c r="I6444" s="1" t="s">
        <v>39</v>
      </c>
      <c r="J6444" s="1" t="s">
        <v>27</v>
      </c>
      <c r="K6444" s="1" t="s">
        <v>30</v>
      </c>
      <c r="L6444" s="1" t="s">
        <v>27</v>
      </c>
      <c r="M6444">
        <v>7243501057</v>
      </c>
      <c r="N6444">
        <v>1057</v>
      </c>
      <c r="O6444" s="1" t="s">
        <v>31</v>
      </c>
      <c r="P6444" s="1" t="s">
        <v>40</v>
      </c>
      <c r="Q6444" s="2">
        <v>44375</v>
      </c>
      <c r="R6444" s="1" t="s">
        <v>32</v>
      </c>
      <c r="S6444" s="2">
        <v>44397</v>
      </c>
      <c r="T6444" s="1" t="s">
        <v>27</v>
      </c>
      <c r="U6444" s="1" t="s">
        <v>27</v>
      </c>
      <c r="V6444" s="1" t="s">
        <v>33</v>
      </c>
      <c r="W6444" s="1" t="s">
        <v>34</v>
      </c>
    </row>
    <row r="6445" spans="1:23" x14ac:dyDescent="0.35">
      <c r="A6445" s="1" t="s">
        <v>35</v>
      </c>
      <c r="B6445">
        <v>6879680</v>
      </c>
      <c r="C6445" s="1" t="s">
        <v>5544</v>
      </c>
      <c r="D6445" s="1" t="s">
        <v>682</v>
      </c>
      <c r="E6445" s="1" t="s">
        <v>5553</v>
      </c>
      <c r="F6445" s="1" t="s">
        <v>27</v>
      </c>
      <c r="G6445">
        <v>1984</v>
      </c>
      <c r="H6445" s="1" t="s">
        <v>48</v>
      </c>
      <c r="I6445" s="1" t="s">
        <v>29</v>
      </c>
      <c r="J6445" s="1" t="s">
        <v>27</v>
      </c>
      <c r="K6445" s="1" t="s">
        <v>30</v>
      </c>
      <c r="L6445" s="1" t="s">
        <v>27</v>
      </c>
      <c r="M6445">
        <v>7243501057</v>
      </c>
      <c r="N6445">
        <v>1057</v>
      </c>
      <c r="O6445" s="1" t="s">
        <v>31</v>
      </c>
      <c r="P6445" s="1" t="s">
        <v>40</v>
      </c>
      <c r="Q6445" s="2">
        <v>44375</v>
      </c>
      <c r="R6445" s="1" t="s">
        <v>32</v>
      </c>
      <c r="S6445" s="2">
        <v>44397</v>
      </c>
      <c r="T6445" s="1" t="s">
        <v>27</v>
      </c>
      <c r="U6445" s="1" t="s">
        <v>27</v>
      </c>
      <c r="V6445" s="1" t="s">
        <v>33</v>
      </c>
      <c r="W6445" s="1" t="s">
        <v>34</v>
      </c>
    </row>
    <row r="6446" spans="1:23" x14ac:dyDescent="0.35">
      <c r="A6446" s="1" t="s">
        <v>35</v>
      </c>
      <c r="B6446">
        <v>200226568</v>
      </c>
      <c r="C6446" s="1" t="s">
        <v>5554</v>
      </c>
      <c r="D6446" s="1" t="s">
        <v>2583</v>
      </c>
      <c r="E6446" s="1" t="s">
        <v>5555</v>
      </c>
      <c r="F6446" s="1" t="s">
        <v>27</v>
      </c>
      <c r="G6446">
        <v>1990</v>
      </c>
      <c r="H6446" s="1" t="s">
        <v>48</v>
      </c>
      <c r="I6446" s="1" t="s">
        <v>39</v>
      </c>
      <c r="J6446" s="1" t="s">
        <v>27</v>
      </c>
      <c r="K6446" s="1" t="s">
        <v>30</v>
      </c>
      <c r="L6446" s="1" t="s">
        <v>27</v>
      </c>
      <c r="M6446">
        <v>7243501057</v>
      </c>
      <c r="N6446">
        <v>1057</v>
      </c>
      <c r="O6446" s="1" t="s">
        <v>31</v>
      </c>
      <c r="P6446" s="1" t="s">
        <v>40</v>
      </c>
      <c r="Q6446" s="2">
        <v>44375</v>
      </c>
      <c r="R6446" s="1" t="s">
        <v>32</v>
      </c>
      <c r="S6446" s="2">
        <v>44385</v>
      </c>
      <c r="T6446" s="1" t="s">
        <v>27</v>
      </c>
      <c r="U6446" s="1" t="s">
        <v>27</v>
      </c>
      <c r="V6446" s="1" t="s">
        <v>33</v>
      </c>
      <c r="W6446" s="1" t="s">
        <v>34</v>
      </c>
    </row>
    <row r="6447" spans="1:23" x14ac:dyDescent="0.35">
      <c r="A6447" s="1" t="s">
        <v>35</v>
      </c>
      <c r="B6447">
        <v>7094711</v>
      </c>
      <c r="C6447" s="1" t="s">
        <v>5554</v>
      </c>
      <c r="D6447" s="1" t="s">
        <v>5556</v>
      </c>
      <c r="E6447" s="1" t="s">
        <v>5557</v>
      </c>
      <c r="F6447" s="1" t="s">
        <v>27</v>
      </c>
      <c r="G6447">
        <v>1961</v>
      </c>
      <c r="H6447" s="1" t="s">
        <v>48</v>
      </c>
      <c r="I6447" s="1" t="s">
        <v>39</v>
      </c>
      <c r="J6447" s="1" t="s">
        <v>27</v>
      </c>
      <c r="K6447" s="1" t="s">
        <v>30</v>
      </c>
      <c r="L6447" s="1" t="s">
        <v>27</v>
      </c>
      <c r="M6447">
        <v>7243501057</v>
      </c>
      <c r="N6447">
        <v>1057</v>
      </c>
      <c r="O6447" s="1" t="s">
        <v>31</v>
      </c>
      <c r="P6447" s="1" t="s">
        <v>40</v>
      </c>
      <c r="Q6447" s="2">
        <v>44375</v>
      </c>
      <c r="R6447" s="1" t="s">
        <v>32</v>
      </c>
      <c r="S6447" s="2">
        <v>44385</v>
      </c>
      <c r="T6447" s="1" t="s">
        <v>27</v>
      </c>
      <c r="U6447" s="1" t="s">
        <v>27</v>
      </c>
      <c r="V6447" s="1" t="s">
        <v>33</v>
      </c>
      <c r="W6447" s="1" t="s">
        <v>34</v>
      </c>
    </row>
    <row r="6448" spans="1:23" x14ac:dyDescent="0.35">
      <c r="A6448" s="1" t="s">
        <v>35</v>
      </c>
      <c r="B6448">
        <v>7068360</v>
      </c>
      <c r="C6448" s="1" t="s">
        <v>5554</v>
      </c>
      <c r="D6448" s="1" t="s">
        <v>833</v>
      </c>
      <c r="E6448" s="1" t="s">
        <v>5558</v>
      </c>
      <c r="F6448" s="1" t="s">
        <v>27</v>
      </c>
      <c r="G6448">
        <v>1987</v>
      </c>
      <c r="H6448" s="1" t="s">
        <v>28</v>
      </c>
      <c r="I6448" s="1" t="s">
        <v>39</v>
      </c>
      <c r="J6448" s="1" t="s">
        <v>27</v>
      </c>
      <c r="K6448" s="1" t="s">
        <v>30</v>
      </c>
      <c r="L6448" s="1" t="s">
        <v>27</v>
      </c>
      <c r="M6448">
        <v>7243501057</v>
      </c>
      <c r="N6448">
        <v>1057</v>
      </c>
      <c r="O6448" s="1" t="s">
        <v>31</v>
      </c>
      <c r="P6448" s="1" t="s">
        <v>40</v>
      </c>
      <c r="Q6448" s="2">
        <v>44375</v>
      </c>
      <c r="R6448" s="1" t="s">
        <v>32</v>
      </c>
      <c r="S6448" s="2">
        <v>44385</v>
      </c>
      <c r="T6448" s="1" t="s">
        <v>27</v>
      </c>
      <c r="U6448" s="1" t="s">
        <v>27</v>
      </c>
      <c r="V6448" s="1" t="s">
        <v>33</v>
      </c>
      <c r="W6448" s="1" t="s">
        <v>34</v>
      </c>
    </row>
    <row r="6449" spans="1:23" x14ac:dyDescent="0.35">
      <c r="A6449" s="1" t="s">
        <v>35</v>
      </c>
      <c r="B6449">
        <v>6809475</v>
      </c>
      <c r="C6449" s="1" t="s">
        <v>5554</v>
      </c>
      <c r="D6449" s="1" t="s">
        <v>64</v>
      </c>
      <c r="E6449" s="1" t="s">
        <v>94</v>
      </c>
      <c r="F6449" s="1" t="s">
        <v>27</v>
      </c>
      <c r="G6449">
        <v>1960</v>
      </c>
      <c r="H6449" s="1" t="s">
        <v>28</v>
      </c>
      <c r="I6449" s="1" t="s">
        <v>44</v>
      </c>
      <c r="J6449" s="1" t="s">
        <v>27</v>
      </c>
      <c r="K6449" s="1" t="s">
        <v>30</v>
      </c>
      <c r="L6449" s="1" t="s">
        <v>27</v>
      </c>
      <c r="M6449">
        <v>7243501057</v>
      </c>
      <c r="N6449">
        <v>1057</v>
      </c>
      <c r="O6449" s="1" t="s">
        <v>31</v>
      </c>
      <c r="P6449" s="1" t="s">
        <v>40</v>
      </c>
      <c r="Q6449" s="2">
        <v>44375</v>
      </c>
      <c r="R6449" s="1" t="s">
        <v>32</v>
      </c>
      <c r="S6449" s="2">
        <v>44385</v>
      </c>
      <c r="T6449" s="1" t="s">
        <v>27</v>
      </c>
      <c r="U6449" s="1" t="s">
        <v>27</v>
      </c>
      <c r="V6449" s="1" t="s">
        <v>33</v>
      </c>
      <c r="W6449" s="1" t="s">
        <v>34</v>
      </c>
    </row>
    <row r="6450" spans="1:23" x14ac:dyDescent="0.35">
      <c r="A6450" s="1" t="s">
        <v>35</v>
      </c>
      <c r="B6450">
        <v>7035002</v>
      </c>
      <c r="C6450" s="1" t="s">
        <v>5559</v>
      </c>
      <c r="D6450" s="1" t="s">
        <v>309</v>
      </c>
      <c r="E6450" s="1" t="s">
        <v>976</v>
      </c>
      <c r="F6450" s="1" t="s">
        <v>27</v>
      </c>
      <c r="G6450">
        <v>1955</v>
      </c>
      <c r="H6450" s="1" t="s">
        <v>28</v>
      </c>
      <c r="I6450" s="1" t="s">
        <v>39</v>
      </c>
      <c r="J6450" s="1" t="s">
        <v>27</v>
      </c>
      <c r="K6450" s="1" t="s">
        <v>30</v>
      </c>
      <c r="L6450" s="1" t="s">
        <v>27</v>
      </c>
      <c r="M6450">
        <v>7243501057</v>
      </c>
      <c r="N6450">
        <v>1057</v>
      </c>
      <c r="O6450" s="1" t="s">
        <v>31</v>
      </c>
      <c r="P6450" s="1" t="s">
        <v>40</v>
      </c>
      <c r="Q6450" s="2">
        <v>44375</v>
      </c>
      <c r="R6450" s="1" t="s">
        <v>32</v>
      </c>
      <c r="S6450" s="2">
        <v>44396</v>
      </c>
      <c r="T6450" s="1" t="s">
        <v>27</v>
      </c>
      <c r="U6450" s="1" t="s">
        <v>27</v>
      </c>
      <c r="V6450" s="1" t="s">
        <v>33</v>
      </c>
      <c r="W6450" s="1" t="s">
        <v>34</v>
      </c>
    </row>
    <row r="6451" spans="1:23" x14ac:dyDescent="0.35">
      <c r="A6451" s="1" t="s">
        <v>35</v>
      </c>
      <c r="B6451">
        <v>601265266</v>
      </c>
      <c r="C6451" s="1" t="s">
        <v>5559</v>
      </c>
      <c r="D6451" s="1" t="s">
        <v>296</v>
      </c>
      <c r="E6451" s="1" t="s">
        <v>5560</v>
      </c>
      <c r="F6451" s="1" t="s">
        <v>27</v>
      </c>
      <c r="G6451">
        <v>1990</v>
      </c>
      <c r="H6451" s="1" t="s">
        <v>48</v>
      </c>
      <c r="I6451" s="1" t="s">
        <v>39</v>
      </c>
      <c r="J6451" s="1" t="s">
        <v>27</v>
      </c>
      <c r="K6451" s="1" t="s">
        <v>30</v>
      </c>
      <c r="L6451" s="1" t="s">
        <v>27</v>
      </c>
      <c r="M6451">
        <v>7243501057</v>
      </c>
      <c r="N6451">
        <v>1057</v>
      </c>
      <c r="O6451" s="1" t="s">
        <v>31</v>
      </c>
      <c r="P6451" s="1" t="s">
        <v>40</v>
      </c>
      <c r="Q6451" s="2">
        <v>44375</v>
      </c>
      <c r="R6451" s="1" t="s">
        <v>32</v>
      </c>
      <c r="S6451" s="2">
        <v>44396</v>
      </c>
      <c r="T6451" s="1" t="s">
        <v>27</v>
      </c>
      <c r="U6451" s="1" t="s">
        <v>27</v>
      </c>
      <c r="V6451" s="1" t="s">
        <v>33</v>
      </c>
      <c r="W6451" s="1" t="s">
        <v>34</v>
      </c>
    </row>
    <row r="6452" spans="1:23" x14ac:dyDescent="0.35">
      <c r="A6452" s="1" t="s">
        <v>35</v>
      </c>
      <c r="B6452">
        <v>7077909</v>
      </c>
      <c r="C6452" s="1" t="s">
        <v>5561</v>
      </c>
      <c r="D6452" s="1" t="s">
        <v>312</v>
      </c>
      <c r="E6452" s="1" t="s">
        <v>3720</v>
      </c>
      <c r="F6452" s="1" t="s">
        <v>27</v>
      </c>
      <c r="G6452">
        <v>1934</v>
      </c>
      <c r="H6452" s="1" t="s">
        <v>48</v>
      </c>
      <c r="I6452" s="1" t="s">
        <v>44</v>
      </c>
      <c r="J6452" s="1" t="s">
        <v>27</v>
      </c>
      <c r="K6452" s="1" t="s">
        <v>30</v>
      </c>
      <c r="L6452" s="1" t="s">
        <v>27</v>
      </c>
      <c r="M6452">
        <v>7243501057</v>
      </c>
      <c r="N6452">
        <v>1057</v>
      </c>
      <c r="O6452" s="1" t="s">
        <v>31</v>
      </c>
      <c r="P6452" s="1" t="s">
        <v>40</v>
      </c>
      <c r="Q6452" s="2">
        <v>44375</v>
      </c>
      <c r="R6452" s="1" t="s">
        <v>32</v>
      </c>
      <c r="S6452" s="2">
        <v>44389</v>
      </c>
      <c r="T6452" s="1" t="s">
        <v>27</v>
      </c>
      <c r="U6452" s="1" t="s">
        <v>27</v>
      </c>
      <c r="V6452" s="1" t="s">
        <v>33</v>
      </c>
      <c r="W6452" s="1" t="s">
        <v>34</v>
      </c>
    </row>
    <row r="6453" spans="1:23" x14ac:dyDescent="0.35">
      <c r="A6453" s="1" t="s">
        <v>35</v>
      </c>
      <c r="B6453">
        <v>601394955</v>
      </c>
      <c r="C6453" s="1" t="s">
        <v>2718</v>
      </c>
      <c r="D6453" s="1" t="s">
        <v>347</v>
      </c>
      <c r="E6453" s="1" t="s">
        <v>5562</v>
      </c>
      <c r="F6453" s="1" t="s">
        <v>27</v>
      </c>
      <c r="G6453">
        <v>1954</v>
      </c>
      <c r="H6453" s="1" t="s">
        <v>48</v>
      </c>
      <c r="I6453" s="1" t="s">
        <v>39</v>
      </c>
      <c r="J6453" s="1" t="s">
        <v>27</v>
      </c>
      <c r="K6453" s="1" t="s">
        <v>30</v>
      </c>
      <c r="L6453" s="1" t="s">
        <v>27</v>
      </c>
      <c r="M6453">
        <v>7243501057</v>
      </c>
      <c r="N6453">
        <v>1057</v>
      </c>
      <c r="O6453" s="1" t="s">
        <v>31</v>
      </c>
      <c r="P6453" s="1" t="s">
        <v>40</v>
      </c>
      <c r="Q6453" s="2">
        <v>44375</v>
      </c>
      <c r="R6453" s="1" t="s">
        <v>32</v>
      </c>
      <c r="S6453" s="2">
        <v>44397</v>
      </c>
      <c r="T6453" s="1" t="s">
        <v>27</v>
      </c>
      <c r="U6453" s="1" t="s">
        <v>27</v>
      </c>
      <c r="V6453" s="1" t="s">
        <v>33</v>
      </c>
      <c r="W6453" s="1" t="s">
        <v>34</v>
      </c>
    </row>
    <row r="6454" spans="1:23" x14ac:dyDescent="0.35">
      <c r="A6454" s="1" t="s">
        <v>35</v>
      </c>
      <c r="B6454">
        <v>601069883</v>
      </c>
      <c r="C6454" s="1" t="s">
        <v>74</v>
      </c>
      <c r="D6454" s="1" t="s">
        <v>5563</v>
      </c>
      <c r="E6454" s="1" t="s">
        <v>453</v>
      </c>
      <c r="F6454" s="1" t="s">
        <v>27</v>
      </c>
      <c r="G6454">
        <v>1943</v>
      </c>
      <c r="H6454" s="1" t="s">
        <v>48</v>
      </c>
      <c r="I6454" s="1" t="s">
        <v>39</v>
      </c>
      <c r="J6454" s="1" t="s">
        <v>27</v>
      </c>
      <c r="K6454" s="1" t="s">
        <v>30</v>
      </c>
      <c r="L6454" s="1" t="s">
        <v>27</v>
      </c>
      <c r="M6454">
        <v>7243501057</v>
      </c>
      <c r="N6454">
        <v>1057</v>
      </c>
      <c r="O6454" s="1" t="s">
        <v>31</v>
      </c>
      <c r="P6454" s="1" t="s">
        <v>40</v>
      </c>
      <c r="Q6454" s="2">
        <v>44375</v>
      </c>
      <c r="R6454" s="1" t="s">
        <v>32</v>
      </c>
      <c r="S6454" s="2">
        <v>44396</v>
      </c>
      <c r="T6454" s="1" t="s">
        <v>27</v>
      </c>
      <c r="U6454" s="1" t="s">
        <v>27</v>
      </c>
      <c r="V6454" s="1" t="s">
        <v>33</v>
      </c>
      <c r="W6454" s="1" t="s">
        <v>34</v>
      </c>
    </row>
    <row r="6455" spans="1:23" x14ac:dyDescent="0.35">
      <c r="A6455" s="1" t="s">
        <v>35</v>
      </c>
      <c r="B6455">
        <v>601399303</v>
      </c>
      <c r="C6455" s="1" t="s">
        <v>1121</v>
      </c>
      <c r="D6455" s="1" t="s">
        <v>1978</v>
      </c>
      <c r="E6455" s="1" t="s">
        <v>145</v>
      </c>
      <c r="F6455" s="1" t="s">
        <v>27</v>
      </c>
      <c r="G6455">
        <v>1994</v>
      </c>
      <c r="H6455" s="1" t="s">
        <v>48</v>
      </c>
      <c r="I6455" s="1" t="s">
        <v>39</v>
      </c>
      <c r="J6455" s="1" t="s">
        <v>27</v>
      </c>
      <c r="K6455" s="1" t="s">
        <v>30</v>
      </c>
      <c r="L6455" s="1" t="s">
        <v>27</v>
      </c>
      <c r="M6455">
        <v>7243501057</v>
      </c>
      <c r="N6455">
        <v>1057</v>
      </c>
      <c r="O6455" s="1" t="s">
        <v>31</v>
      </c>
      <c r="P6455" s="1" t="s">
        <v>40</v>
      </c>
      <c r="Q6455" s="2">
        <v>44375</v>
      </c>
      <c r="R6455" s="1" t="s">
        <v>32</v>
      </c>
      <c r="S6455" s="2">
        <v>44397</v>
      </c>
      <c r="T6455" s="1" t="s">
        <v>27</v>
      </c>
      <c r="U6455" s="1" t="s">
        <v>27</v>
      </c>
      <c r="V6455" s="1" t="s">
        <v>33</v>
      </c>
      <c r="W6455" s="1" t="s">
        <v>34</v>
      </c>
    </row>
    <row r="6456" spans="1:23" x14ac:dyDescent="0.35">
      <c r="A6456" s="1" t="s">
        <v>35</v>
      </c>
      <c r="B6456">
        <v>200238922</v>
      </c>
      <c r="C6456" s="1" t="s">
        <v>1121</v>
      </c>
      <c r="D6456" s="1" t="s">
        <v>254</v>
      </c>
      <c r="E6456" s="1" t="s">
        <v>47</v>
      </c>
      <c r="F6456" s="1" t="s">
        <v>27</v>
      </c>
      <c r="G6456">
        <v>1944</v>
      </c>
      <c r="H6456" s="1" t="s">
        <v>48</v>
      </c>
      <c r="I6456" s="1" t="s">
        <v>39</v>
      </c>
      <c r="J6456" s="1" t="s">
        <v>27</v>
      </c>
      <c r="K6456" s="1" t="s">
        <v>30</v>
      </c>
      <c r="L6456" s="1" t="s">
        <v>27</v>
      </c>
      <c r="M6456">
        <v>7243501057</v>
      </c>
      <c r="N6456">
        <v>1057</v>
      </c>
      <c r="O6456" s="1" t="s">
        <v>31</v>
      </c>
      <c r="P6456" s="1" t="s">
        <v>40</v>
      </c>
      <c r="Q6456" s="2">
        <v>44375</v>
      </c>
      <c r="R6456" s="1" t="s">
        <v>32</v>
      </c>
      <c r="S6456" s="2">
        <v>44390</v>
      </c>
      <c r="T6456" s="1" t="s">
        <v>27</v>
      </c>
      <c r="U6456" s="1" t="s">
        <v>27</v>
      </c>
      <c r="V6456" s="1" t="s">
        <v>33</v>
      </c>
      <c r="W6456" s="1" t="s">
        <v>34</v>
      </c>
    </row>
    <row r="6457" spans="1:23" x14ac:dyDescent="0.35">
      <c r="A6457" s="1" t="s">
        <v>35</v>
      </c>
      <c r="B6457">
        <v>601142663</v>
      </c>
      <c r="C6457" s="1" t="s">
        <v>719</v>
      </c>
      <c r="D6457" s="1" t="s">
        <v>3669</v>
      </c>
      <c r="E6457" s="1" t="s">
        <v>57</v>
      </c>
      <c r="F6457" s="1" t="s">
        <v>27</v>
      </c>
      <c r="G6457">
        <v>1993</v>
      </c>
      <c r="H6457" s="1" t="s">
        <v>48</v>
      </c>
      <c r="I6457" s="1" t="s">
        <v>39</v>
      </c>
      <c r="J6457" s="1" t="s">
        <v>27</v>
      </c>
      <c r="K6457" s="1" t="s">
        <v>30</v>
      </c>
      <c r="L6457" s="1" t="s">
        <v>27</v>
      </c>
      <c r="M6457">
        <v>7243501057</v>
      </c>
      <c r="N6457">
        <v>1057</v>
      </c>
      <c r="O6457" s="1" t="s">
        <v>31</v>
      </c>
      <c r="P6457" s="1" t="s">
        <v>40</v>
      </c>
      <c r="Q6457" s="2">
        <v>44375</v>
      </c>
      <c r="R6457" s="1" t="s">
        <v>32</v>
      </c>
      <c r="S6457" s="2">
        <v>44397</v>
      </c>
      <c r="T6457" s="1" t="s">
        <v>27</v>
      </c>
      <c r="U6457" s="1" t="s">
        <v>27</v>
      </c>
      <c r="V6457" s="1" t="s">
        <v>33</v>
      </c>
      <c r="W6457" s="1" t="s">
        <v>34</v>
      </c>
    </row>
    <row r="6458" spans="1:23" x14ac:dyDescent="0.35">
      <c r="A6458" s="1" t="s">
        <v>35</v>
      </c>
      <c r="B6458">
        <v>7064810</v>
      </c>
      <c r="C6458" s="1" t="s">
        <v>5564</v>
      </c>
      <c r="D6458" s="1" t="s">
        <v>104</v>
      </c>
      <c r="E6458" s="1" t="s">
        <v>510</v>
      </c>
      <c r="F6458" s="1" t="s">
        <v>27</v>
      </c>
      <c r="G6458">
        <v>1943</v>
      </c>
      <c r="H6458" s="1" t="s">
        <v>28</v>
      </c>
      <c r="I6458" s="1" t="s">
        <v>44</v>
      </c>
      <c r="J6458" s="1" t="s">
        <v>27</v>
      </c>
      <c r="K6458" s="1" t="s">
        <v>30</v>
      </c>
      <c r="L6458" s="1" t="s">
        <v>27</v>
      </c>
      <c r="M6458">
        <v>7243501057</v>
      </c>
      <c r="N6458">
        <v>1057</v>
      </c>
      <c r="O6458" s="1" t="s">
        <v>31</v>
      </c>
      <c r="P6458" s="1" t="s">
        <v>40</v>
      </c>
      <c r="Q6458" s="2">
        <v>44375</v>
      </c>
      <c r="R6458" s="1" t="s">
        <v>32</v>
      </c>
      <c r="S6458" s="2">
        <v>44385</v>
      </c>
      <c r="T6458" s="1" t="s">
        <v>27</v>
      </c>
      <c r="U6458" s="1" t="s">
        <v>27</v>
      </c>
      <c r="V6458" s="1" t="s">
        <v>33</v>
      </c>
      <c r="W6458" s="1" t="s">
        <v>34</v>
      </c>
    </row>
    <row r="6459" spans="1:23" x14ac:dyDescent="0.35">
      <c r="A6459" s="1" t="s">
        <v>35</v>
      </c>
      <c r="B6459">
        <v>6949268</v>
      </c>
      <c r="C6459" s="1" t="s">
        <v>5564</v>
      </c>
      <c r="D6459" s="1" t="s">
        <v>339</v>
      </c>
      <c r="E6459" s="1" t="s">
        <v>158</v>
      </c>
      <c r="F6459" s="1" t="s">
        <v>27</v>
      </c>
      <c r="G6459">
        <v>1942</v>
      </c>
      <c r="H6459" s="1" t="s">
        <v>48</v>
      </c>
      <c r="I6459" s="1" t="s">
        <v>39</v>
      </c>
      <c r="J6459" s="1" t="s">
        <v>27</v>
      </c>
      <c r="K6459" s="1" t="s">
        <v>30</v>
      </c>
      <c r="L6459" s="1" t="s">
        <v>27</v>
      </c>
      <c r="M6459">
        <v>7243501057</v>
      </c>
      <c r="N6459">
        <v>1057</v>
      </c>
      <c r="O6459" s="1" t="s">
        <v>31</v>
      </c>
      <c r="P6459" s="1" t="s">
        <v>40</v>
      </c>
      <c r="Q6459" s="2">
        <v>44375</v>
      </c>
      <c r="R6459" s="1" t="s">
        <v>32</v>
      </c>
      <c r="S6459" s="2">
        <v>44385</v>
      </c>
      <c r="T6459" s="1" t="s">
        <v>27</v>
      </c>
      <c r="U6459" s="1" t="s">
        <v>27</v>
      </c>
      <c r="V6459" s="1" t="s">
        <v>33</v>
      </c>
      <c r="W6459" s="1" t="s">
        <v>34</v>
      </c>
    </row>
    <row r="6460" spans="1:23" x14ac:dyDescent="0.35">
      <c r="A6460" s="1" t="s">
        <v>35</v>
      </c>
      <c r="B6460">
        <v>7020649</v>
      </c>
      <c r="C6460" s="1" t="s">
        <v>5565</v>
      </c>
      <c r="D6460" s="1" t="s">
        <v>341</v>
      </c>
      <c r="E6460" s="1" t="s">
        <v>27</v>
      </c>
      <c r="F6460" s="1" t="s">
        <v>27</v>
      </c>
      <c r="G6460">
        <v>1963</v>
      </c>
      <c r="H6460" s="1" t="s">
        <v>28</v>
      </c>
      <c r="I6460" s="1" t="s">
        <v>29</v>
      </c>
      <c r="J6460" s="1" t="s">
        <v>27</v>
      </c>
      <c r="K6460" s="1" t="s">
        <v>30</v>
      </c>
      <c r="L6460" s="1" t="s">
        <v>27</v>
      </c>
      <c r="M6460">
        <v>7243501057</v>
      </c>
      <c r="N6460">
        <v>1057</v>
      </c>
      <c r="O6460" s="1" t="s">
        <v>31</v>
      </c>
      <c r="P6460" s="1" t="s">
        <v>40</v>
      </c>
      <c r="Q6460" s="2">
        <v>44375</v>
      </c>
      <c r="R6460" s="1" t="s">
        <v>32</v>
      </c>
      <c r="S6460" s="2">
        <v>44397</v>
      </c>
      <c r="T6460" s="1" t="s">
        <v>27</v>
      </c>
      <c r="U6460" s="1" t="s">
        <v>27</v>
      </c>
      <c r="V6460" s="1" t="s">
        <v>33</v>
      </c>
      <c r="W6460" s="1" t="s">
        <v>34</v>
      </c>
    </row>
    <row r="6461" spans="1:23" x14ac:dyDescent="0.35">
      <c r="A6461" s="1" t="s">
        <v>35</v>
      </c>
      <c r="B6461">
        <v>4184034</v>
      </c>
      <c r="C6461" s="1" t="s">
        <v>5566</v>
      </c>
      <c r="D6461" s="1" t="s">
        <v>100</v>
      </c>
      <c r="E6461" s="1" t="s">
        <v>37</v>
      </c>
      <c r="F6461" s="1" t="s">
        <v>27</v>
      </c>
      <c r="G6461">
        <v>1949</v>
      </c>
      <c r="H6461" s="1" t="s">
        <v>28</v>
      </c>
      <c r="I6461" s="1" t="s">
        <v>29</v>
      </c>
      <c r="J6461" s="1" t="s">
        <v>27</v>
      </c>
      <c r="K6461" s="1" t="s">
        <v>30</v>
      </c>
      <c r="L6461" s="1" t="s">
        <v>27</v>
      </c>
      <c r="M6461">
        <v>7243501057</v>
      </c>
      <c r="N6461">
        <v>1057</v>
      </c>
      <c r="O6461" s="1" t="s">
        <v>31</v>
      </c>
      <c r="P6461" s="1" t="s">
        <v>40</v>
      </c>
      <c r="Q6461" s="2">
        <v>44375</v>
      </c>
      <c r="R6461" s="1" t="s">
        <v>32</v>
      </c>
      <c r="S6461" s="2">
        <v>44391</v>
      </c>
      <c r="T6461" s="1" t="s">
        <v>27</v>
      </c>
      <c r="U6461" s="1" t="s">
        <v>27</v>
      </c>
      <c r="V6461" s="1" t="s">
        <v>33</v>
      </c>
      <c r="W6461" s="1" t="s">
        <v>34</v>
      </c>
    </row>
    <row r="6462" spans="1:23" x14ac:dyDescent="0.35">
      <c r="A6462" s="1" t="s">
        <v>35</v>
      </c>
      <c r="B6462">
        <v>6834299</v>
      </c>
      <c r="C6462" s="1" t="s">
        <v>5567</v>
      </c>
      <c r="D6462" s="1" t="s">
        <v>1143</v>
      </c>
      <c r="E6462" s="1" t="s">
        <v>348</v>
      </c>
      <c r="F6462" s="1" t="s">
        <v>27</v>
      </c>
      <c r="G6462">
        <v>1955</v>
      </c>
      <c r="H6462" s="1" t="s">
        <v>48</v>
      </c>
      <c r="I6462" s="1" t="s">
        <v>39</v>
      </c>
      <c r="J6462" s="1" t="s">
        <v>27</v>
      </c>
      <c r="K6462" s="1" t="s">
        <v>30</v>
      </c>
      <c r="L6462" s="1" t="s">
        <v>27</v>
      </c>
      <c r="M6462">
        <v>7243501057</v>
      </c>
      <c r="N6462">
        <v>1057</v>
      </c>
      <c r="O6462" s="1" t="s">
        <v>31</v>
      </c>
      <c r="P6462" s="1" t="s">
        <v>40</v>
      </c>
      <c r="Q6462" s="2">
        <v>44375</v>
      </c>
      <c r="R6462" s="1" t="s">
        <v>32</v>
      </c>
      <c r="S6462" s="2">
        <v>44385</v>
      </c>
      <c r="T6462" s="1" t="s">
        <v>27</v>
      </c>
      <c r="U6462" s="1" t="s">
        <v>27</v>
      </c>
      <c r="V6462" s="1" t="s">
        <v>33</v>
      </c>
      <c r="W6462" s="1" t="s">
        <v>34</v>
      </c>
    </row>
    <row r="6463" spans="1:23" x14ac:dyDescent="0.35">
      <c r="A6463" s="1" t="s">
        <v>35</v>
      </c>
      <c r="B6463">
        <v>7125451</v>
      </c>
      <c r="C6463" s="1" t="s">
        <v>1618</v>
      </c>
      <c r="D6463" s="1" t="s">
        <v>5568</v>
      </c>
      <c r="E6463" s="1" t="s">
        <v>550</v>
      </c>
      <c r="F6463" s="1" t="s">
        <v>27</v>
      </c>
      <c r="G6463">
        <v>1944</v>
      </c>
      <c r="H6463" s="1" t="s">
        <v>48</v>
      </c>
      <c r="I6463" s="1" t="s">
        <v>29</v>
      </c>
      <c r="J6463" s="1" t="s">
        <v>27</v>
      </c>
      <c r="K6463" s="1" t="s">
        <v>30</v>
      </c>
      <c r="L6463" s="1" t="s">
        <v>27</v>
      </c>
      <c r="M6463">
        <v>7243501057</v>
      </c>
      <c r="N6463">
        <v>1057</v>
      </c>
      <c r="O6463" s="1" t="s">
        <v>31</v>
      </c>
      <c r="P6463" s="1" t="s">
        <v>40</v>
      </c>
      <c r="Q6463" s="2">
        <v>44375</v>
      </c>
      <c r="R6463" s="1" t="s">
        <v>32</v>
      </c>
      <c r="S6463" s="2">
        <v>44392</v>
      </c>
      <c r="T6463" s="1" t="s">
        <v>27</v>
      </c>
      <c r="U6463" s="1" t="s">
        <v>27</v>
      </c>
      <c r="V6463" s="1" t="s">
        <v>33</v>
      </c>
      <c r="W6463" s="1" t="s">
        <v>34</v>
      </c>
    </row>
    <row r="6464" spans="1:23" x14ac:dyDescent="0.35">
      <c r="A6464" s="1" t="s">
        <v>35</v>
      </c>
      <c r="B6464">
        <v>601560900</v>
      </c>
      <c r="C6464" s="1" t="s">
        <v>5569</v>
      </c>
      <c r="D6464" s="1" t="s">
        <v>1166</v>
      </c>
      <c r="E6464" s="1" t="s">
        <v>73</v>
      </c>
      <c r="F6464" s="1" t="s">
        <v>27</v>
      </c>
      <c r="G6464">
        <v>1990</v>
      </c>
      <c r="H6464" s="1" t="s">
        <v>28</v>
      </c>
      <c r="I6464" s="1" t="s">
        <v>29</v>
      </c>
      <c r="J6464" s="1" t="s">
        <v>27</v>
      </c>
      <c r="K6464" s="1" t="s">
        <v>30</v>
      </c>
      <c r="L6464" s="1" t="s">
        <v>27</v>
      </c>
      <c r="M6464">
        <v>7243501057</v>
      </c>
      <c r="N6464">
        <v>1057</v>
      </c>
      <c r="O6464" s="1" t="s">
        <v>31</v>
      </c>
      <c r="P6464" s="1" t="s">
        <v>40</v>
      </c>
      <c r="Q6464" s="2">
        <v>44375</v>
      </c>
      <c r="R6464" s="1" t="s">
        <v>32</v>
      </c>
      <c r="S6464" s="2">
        <v>44385</v>
      </c>
      <c r="T6464" s="1" t="s">
        <v>27</v>
      </c>
      <c r="U6464" s="1" t="s">
        <v>27</v>
      </c>
      <c r="V6464" s="1" t="s">
        <v>33</v>
      </c>
      <c r="W6464" s="1" t="s">
        <v>34</v>
      </c>
    </row>
    <row r="6465" spans="1:23" x14ac:dyDescent="0.35">
      <c r="A6465" s="1" t="s">
        <v>35</v>
      </c>
      <c r="B6465">
        <v>601157628</v>
      </c>
      <c r="C6465" s="1" t="s">
        <v>5570</v>
      </c>
      <c r="D6465" s="1" t="s">
        <v>163</v>
      </c>
      <c r="E6465" s="1" t="s">
        <v>652</v>
      </c>
      <c r="F6465" s="1" t="s">
        <v>27</v>
      </c>
      <c r="G6465">
        <v>1949</v>
      </c>
      <c r="H6465" s="1" t="s">
        <v>28</v>
      </c>
      <c r="I6465" s="1" t="s">
        <v>39</v>
      </c>
      <c r="J6465" s="1" t="s">
        <v>27</v>
      </c>
      <c r="K6465" s="1" t="s">
        <v>30</v>
      </c>
      <c r="L6465" s="1" t="s">
        <v>27</v>
      </c>
      <c r="M6465">
        <v>7243501057</v>
      </c>
      <c r="N6465">
        <v>1057</v>
      </c>
      <c r="O6465" s="1" t="s">
        <v>31</v>
      </c>
      <c r="P6465" s="1" t="s">
        <v>40</v>
      </c>
      <c r="Q6465" s="2">
        <v>44375</v>
      </c>
      <c r="R6465" s="1" t="s">
        <v>32</v>
      </c>
      <c r="S6465" s="2">
        <v>44385</v>
      </c>
      <c r="T6465" s="1" t="s">
        <v>27</v>
      </c>
      <c r="U6465" s="1" t="s">
        <v>27</v>
      </c>
      <c r="V6465" s="1" t="s">
        <v>33</v>
      </c>
      <c r="W6465" s="1" t="s">
        <v>34</v>
      </c>
    </row>
    <row r="6466" spans="1:23" x14ac:dyDescent="0.35">
      <c r="A6466" s="1" t="s">
        <v>35</v>
      </c>
      <c r="B6466">
        <v>601419836</v>
      </c>
      <c r="C6466" s="1" t="s">
        <v>2718</v>
      </c>
      <c r="D6466" s="1" t="s">
        <v>94</v>
      </c>
      <c r="E6466" s="1" t="s">
        <v>162</v>
      </c>
      <c r="F6466" s="1" t="s">
        <v>27</v>
      </c>
      <c r="G6466">
        <v>1951</v>
      </c>
      <c r="H6466" s="1" t="s">
        <v>28</v>
      </c>
      <c r="I6466" s="1" t="s">
        <v>39</v>
      </c>
      <c r="J6466" s="1" t="s">
        <v>27</v>
      </c>
      <c r="K6466" s="1" t="s">
        <v>30</v>
      </c>
      <c r="L6466" s="1" t="s">
        <v>27</v>
      </c>
      <c r="M6466">
        <v>7243501057</v>
      </c>
      <c r="N6466">
        <v>1057</v>
      </c>
      <c r="O6466" s="1" t="s">
        <v>31</v>
      </c>
      <c r="P6466" s="1" t="s">
        <v>40</v>
      </c>
      <c r="Q6466" s="2">
        <v>44375</v>
      </c>
      <c r="R6466" s="1" t="s">
        <v>32</v>
      </c>
      <c r="S6466" s="2">
        <v>44397</v>
      </c>
      <c r="T6466" s="1" t="s">
        <v>27</v>
      </c>
      <c r="U6466" s="1" t="s">
        <v>27</v>
      </c>
      <c r="V6466" s="1" t="s">
        <v>33</v>
      </c>
      <c r="W6466" s="1" t="s">
        <v>34</v>
      </c>
    </row>
    <row r="6467" spans="1:23" x14ac:dyDescent="0.35">
      <c r="A6467" s="1" t="s">
        <v>35</v>
      </c>
      <c r="B6467">
        <v>6901509</v>
      </c>
      <c r="C6467" s="1" t="s">
        <v>5571</v>
      </c>
      <c r="D6467" s="1" t="s">
        <v>98</v>
      </c>
      <c r="E6467" s="1" t="s">
        <v>5572</v>
      </c>
      <c r="F6467" s="1" t="s">
        <v>27</v>
      </c>
      <c r="G6467">
        <v>1973</v>
      </c>
      <c r="H6467" s="1" t="s">
        <v>28</v>
      </c>
      <c r="I6467" s="1" t="s">
        <v>29</v>
      </c>
      <c r="J6467" s="1" t="s">
        <v>27</v>
      </c>
      <c r="K6467" s="1" t="s">
        <v>30</v>
      </c>
      <c r="L6467" s="1" t="s">
        <v>27</v>
      </c>
      <c r="M6467">
        <v>7243501057</v>
      </c>
      <c r="N6467">
        <v>1057</v>
      </c>
      <c r="O6467" s="1" t="s">
        <v>31</v>
      </c>
      <c r="P6467" s="1" t="s">
        <v>40</v>
      </c>
      <c r="Q6467" s="2">
        <v>44375</v>
      </c>
      <c r="R6467" s="1" t="s">
        <v>32</v>
      </c>
      <c r="S6467" s="2">
        <v>44385</v>
      </c>
      <c r="T6467" s="1" t="s">
        <v>27</v>
      </c>
      <c r="U6467" s="1" t="s">
        <v>27</v>
      </c>
      <c r="V6467" s="1" t="s">
        <v>33</v>
      </c>
      <c r="W6467" s="1" t="s">
        <v>34</v>
      </c>
    </row>
    <row r="6468" spans="1:23" x14ac:dyDescent="0.35">
      <c r="A6468" s="1" t="s">
        <v>35</v>
      </c>
      <c r="B6468">
        <v>7014061</v>
      </c>
      <c r="C6468" s="1" t="s">
        <v>5571</v>
      </c>
      <c r="D6468" s="1" t="s">
        <v>1123</v>
      </c>
      <c r="E6468" s="1" t="s">
        <v>5573</v>
      </c>
      <c r="F6468" s="1" t="s">
        <v>27</v>
      </c>
      <c r="G6468">
        <v>1971</v>
      </c>
      <c r="H6468" s="1" t="s">
        <v>48</v>
      </c>
      <c r="I6468" s="1" t="s">
        <v>39</v>
      </c>
      <c r="J6468" s="1" t="s">
        <v>27</v>
      </c>
      <c r="K6468" s="1" t="s">
        <v>30</v>
      </c>
      <c r="L6468" s="1" t="s">
        <v>27</v>
      </c>
      <c r="M6468">
        <v>7243501057</v>
      </c>
      <c r="N6468">
        <v>1057</v>
      </c>
      <c r="O6468" s="1" t="s">
        <v>31</v>
      </c>
      <c r="P6468" s="1" t="s">
        <v>40</v>
      </c>
      <c r="Q6468" s="2">
        <v>44375</v>
      </c>
      <c r="R6468" s="1" t="s">
        <v>32</v>
      </c>
      <c r="S6468" s="2">
        <v>44385</v>
      </c>
      <c r="T6468" s="1" t="s">
        <v>27</v>
      </c>
      <c r="U6468" s="1" t="s">
        <v>27</v>
      </c>
      <c r="V6468" s="1" t="s">
        <v>33</v>
      </c>
      <c r="W6468" s="1" t="s">
        <v>34</v>
      </c>
    </row>
    <row r="6469" spans="1:23" x14ac:dyDescent="0.35">
      <c r="A6469" s="1" t="s">
        <v>35</v>
      </c>
      <c r="B6469">
        <v>601653527</v>
      </c>
      <c r="C6469" s="1" t="s">
        <v>5571</v>
      </c>
      <c r="D6469" s="1" t="s">
        <v>5574</v>
      </c>
      <c r="E6469" s="1" t="s">
        <v>5575</v>
      </c>
      <c r="F6469" s="1" t="s">
        <v>27</v>
      </c>
      <c r="G6469">
        <v>2001</v>
      </c>
      <c r="H6469" s="1" t="s">
        <v>28</v>
      </c>
      <c r="I6469" s="1" t="s">
        <v>39</v>
      </c>
      <c r="J6469" s="1" t="s">
        <v>27</v>
      </c>
      <c r="K6469" s="1" t="s">
        <v>30</v>
      </c>
      <c r="L6469" s="1" t="s">
        <v>27</v>
      </c>
      <c r="M6469">
        <v>7243501057</v>
      </c>
      <c r="N6469">
        <v>1057</v>
      </c>
      <c r="O6469" s="1" t="s">
        <v>31</v>
      </c>
      <c r="P6469" s="1" t="s">
        <v>40</v>
      </c>
      <c r="Q6469" s="2">
        <v>44375</v>
      </c>
      <c r="R6469" s="1" t="s">
        <v>32</v>
      </c>
      <c r="S6469" s="2">
        <v>44389</v>
      </c>
      <c r="T6469" s="1" t="s">
        <v>27</v>
      </c>
      <c r="U6469" s="1" t="s">
        <v>27</v>
      </c>
      <c r="V6469" s="1" t="s">
        <v>33</v>
      </c>
      <c r="W6469" s="1" t="s">
        <v>34</v>
      </c>
    </row>
    <row r="6470" spans="1:23" x14ac:dyDescent="0.35">
      <c r="A6470" s="1" t="s">
        <v>35</v>
      </c>
      <c r="B6470">
        <v>7143039</v>
      </c>
      <c r="C6470" s="1" t="s">
        <v>2824</v>
      </c>
      <c r="D6470" s="1" t="s">
        <v>160</v>
      </c>
      <c r="E6470" s="1" t="s">
        <v>3342</v>
      </c>
      <c r="F6470" s="1" t="s">
        <v>27</v>
      </c>
      <c r="G6470">
        <v>1954</v>
      </c>
      <c r="H6470" s="1" t="s">
        <v>28</v>
      </c>
      <c r="I6470" s="1" t="s">
        <v>39</v>
      </c>
      <c r="J6470" s="1" t="s">
        <v>27</v>
      </c>
      <c r="K6470" s="1" t="s">
        <v>30</v>
      </c>
      <c r="L6470" s="1" t="s">
        <v>27</v>
      </c>
      <c r="M6470">
        <v>7243501057</v>
      </c>
      <c r="N6470">
        <v>1057</v>
      </c>
      <c r="O6470" s="1" t="s">
        <v>31</v>
      </c>
      <c r="P6470" s="1" t="s">
        <v>40</v>
      </c>
      <c r="Q6470" s="2">
        <v>44375</v>
      </c>
      <c r="R6470" s="1" t="s">
        <v>32</v>
      </c>
      <c r="S6470" s="2">
        <v>44385</v>
      </c>
      <c r="T6470" s="1" t="s">
        <v>27</v>
      </c>
      <c r="U6470" s="1" t="s">
        <v>27</v>
      </c>
      <c r="V6470" s="1" t="s">
        <v>33</v>
      </c>
      <c r="W6470" s="1" t="s">
        <v>34</v>
      </c>
    </row>
    <row r="6471" spans="1:23" x14ac:dyDescent="0.35">
      <c r="A6471" s="1" t="s">
        <v>35</v>
      </c>
      <c r="B6471">
        <v>200138276</v>
      </c>
      <c r="C6471" s="1" t="s">
        <v>5576</v>
      </c>
      <c r="D6471" s="1" t="s">
        <v>2103</v>
      </c>
      <c r="E6471" s="1" t="s">
        <v>100</v>
      </c>
      <c r="F6471" s="1" t="s">
        <v>203</v>
      </c>
      <c r="G6471">
        <v>1967</v>
      </c>
      <c r="H6471" s="1" t="s">
        <v>28</v>
      </c>
      <c r="I6471" s="1" t="s">
        <v>39</v>
      </c>
      <c r="J6471" s="1" t="s">
        <v>27</v>
      </c>
      <c r="K6471" s="1" t="s">
        <v>30</v>
      </c>
      <c r="L6471" s="1" t="s">
        <v>27</v>
      </c>
      <c r="M6471">
        <v>7243501057</v>
      </c>
      <c r="N6471">
        <v>1057</v>
      </c>
      <c r="O6471" s="1" t="s">
        <v>31</v>
      </c>
      <c r="P6471" s="1" t="s">
        <v>40</v>
      </c>
      <c r="Q6471" s="2">
        <v>44375</v>
      </c>
      <c r="R6471" s="1" t="s">
        <v>32</v>
      </c>
      <c r="S6471" s="2">
        <v>44392</v>
      </c>
      <c r="T6471" s="1" t="s">
        <v>27</v>
      </c>
      <c r="U6471" s="1" t="s">
        <v>27</v>
      </c>
      <c r="V6471" s="1" t="s">
        <v>33</v>
      </c>
      <c r="W6471" s="1" t="s">
        <v>34</v>
      </c>
    </row>
    <row r="6472" spans="1:23" x14ac:dyDescent="0.35">
      <c r="A6472" s="1" t="s">
        <v>35</v>
      </c>
      <c r="B6472">
        <v>601558181</v>
      </c>
      <c r="C6472" s="1" t="s">
        <v>5577</v>
      </c>
      <c r="D6472" s="1" t="s">
        <v>1287</v>
      </c>
      <c r="E6472" s="1" t="s">
        <v>82</v>
      </c>
      <c r="F6472" s="1" t="s">
        <v>27</v>
      </c>
      <c r="G6472">
        <v>1980</v>
      </c>
      <c r="H6472" s="1" t="s">
        <v>48</v>
      </c>
      <c r="I6472" s="1" t="s">
        <v>44</v>
      </c>
      <c r="J6472" s="1" t="s">
        <v>27</v>
      </c>
      <c r="K6472" s="1" t="s">
        <v>30</v>
      </c>
      <c r="L6472" s="1" t="s">
        <v>27</v>
      </c>
      <c r="M6472">
        <v>7243501057</v>
      </c>
      <c r="N6472">
        <v>1057</v>
      </c>
      <c r="O6472" s="1" t="s">
        <v>31</v>
      </c>
      <c r="P6472" s="1" t="s">
        <v>40</v>
      </c>
      <c r="Q6472" s="2">
        <v>44375</v>
      </c>
      <c r="R6472" s="1" t="s">
        <v>32</v>
      </c>
      <c r="S6472" s="2">
        <v>44393</v>
      </c>
      <c r="T6472" s="1" t="s">
        <v>27</v>
      </c>
      <c r="U6472" s="1" t="s">
        <v>27</v>
      </c>
      <c r="V6472" s="1" t="s">
        <v>33</v>
      </c>
      <c r="W6472" s="1" t="s">
        <v>34</v>
      </c>
    </row>
    <row r="6473" spans="1:23" x14ac:dyDescent="0.35">
      <c r="A6473" s="1" t="s">
        <v>35</v>
      </c>
      <c r="B6473">
        <v>601557743</v>
      </c>
      <c r="C6473" s="1" t="s">
        <v>5577</v>
      </c>
      <c r="D6473" s="1" t="s">
        <v>603</v>
      </c>
      <c r="E6473" s="1" t="s">
        <v>771</v>
      </c>
      <c r="F6473" s="1" t="s">
        <v>27</v>
      </c>
      <c r="G6473">
        <v>1980</v>
      </c>
      <c r="H6473" s="1" t="s">
        <v>28</v>
      </c>
      <c r="I6473" s="1" t="s">
        <v>559</v>
      </c>
      <c r="J6473" s="1" t="s">
        <v>27</v>
      </c>
      <c r="K6473" s="1" t="s">
        <v>30</v>
      </c>
      <c r="L6473" s="1" t="s">
        <v>27</v>
      </c>
      <c r="M6473">
        <v>7243501057</v>
      </c>
      <c r="N6473">
        <v>1057</v>
      </c>
      <c r="O6473" s="1" t="s">
        <v>31</v>
      </c>
      <c r="P6473" s="1" t="s">
        <v>40</v>
      </c>
      <c r="Q6473" s="2">
        <v>44375</v>
      </c>
      <c r="R6473" s="1" t="s">
        <v>32</v>
      </c>
      <c r="S6473" s="2">
        <v>44393</v>
      </c>
      <c r="T6473" s="1" t="s">
        <v>27</v>
      </c>
      <c r="U6473" s="1" t="s">
        <v>27</v>
      </c>
      <c r="V6473" s="1" t="s">
        <v>33</v>
      </c>
      <c r="W6473" s="1" t="s">
        <v>34</v>
      </c>
    </row>
    <row r="6474" spans="1:23" x14ac:dyDescent="0.35">
      <c r="A6474" s="1" t="s">
        <v>35</v>
      </c>
      <c r="B6474">
        <v>6998393</v>
      </c>
      <c r="C6474" s="1" t="s">
        <v>5578</v>
      </c>
      <c r="D6474" s="1" t="s">
        <v>1199</v>
      </c>
      <c r="E6474" s="1" t="s">
        <v>469</v>
      </c>
      <c r="F6474" s="1" t="s">
        <v>27</v>
      </c>
      <c r="G6474">
        <v>1957</v>
      </c>
      <c r="H6474" s="1" t="s">
        <v>28</v>
      </c>
      <c r="I6474" s="1" t="s">
        <v>29</v>
      </c>
      <c r="J6474" s="1" t="s">
        <v>27</v>
      </c>
      <c r="K6474" s="1" t="s">
        <v>30</v>
      </c>
      <c r="L6474" s="1" t="s">
        <v>27</v>
      </c>
      <c r="M6474">
        <v>7243501057</v>
      </c>
      <c r="N6474">
        <v>1057</v>
      </c>
      <c r="O6474" s="1" t="s">
        <v>31</v>
      </c>
      <c r="P6474" s="1" t="s">
        <v>40</v>
      </c>
      <c r="Q6474" s="2">
        <v>44375</v>
      </c>
      <c r="R6474" s="1" t="s">
        <v>32</v>
      </c>
      <c r="S6474" s="2">
        <v>44385</v>
      </c>
      <c r="T6474" s="1" t="s">
        <v>27</v>
      </c>
      <c r="U6474" s="1" t="s">
        <v>27</v>
      </c>
      <c r="V6474" s="1" t="s">
        <v>33</v>
      </c>
      <c r="W6474" s="1" t="s">
        <v>34</v>
      </c>
    </row>
    <row r="6475" spans="1:23" x14ac:dyDescent="0.35">
      <c r="A6475" s="1" t="s">
        <v>35</v>
      </c>
      <c r="B6475">
        <v>7090049</v>
      </c>
      <c r="C6475" s="1" t="s">
        <v>5579</v>
      </c>
      <c r="D6475" s="1" t="s">
        <v>94</v>
      </c>
      <c r="E6475" s="1" t="s">
        <v>3040</v>
      </c>
      <c r="F6475" s="1" t="s">
        <v>27</v>
      </c>
      <c r="G6475">
        <v>1942</v>
      </c>
      <c r="H6475" s="1" t="s">
        <v>28</v>
      </c>
      <c r="I6475" s="1" t="s">
        <v>39</v>
      </c>
      <c r="J6475" s="1" t="s">
        <v>27</v>
      </c>
      <c r="K6475" s="1" t="s">
        <v>30</v>
      </c>
      <c r="L6475" s="1" t="s">
        <v>27</v>
      </c>
      <c r="M6475">
        <v>7243501057</v>
      </c>
      <c r="N6475">
        <v>1057</v>
      </c>
      <c r="O6475" s="1" t="s">
        <v>31</v>
      </c>
      <c r="P6475" s="1" t="s">
        <v>40</v>
      </c>
      <c r="Q6475" s="2">
        <v>44375</v>
      </c>
      <c r="R6475" s="1" t="s">
        <v>32</v>
      </c>
      <c r="S6475" s="2">
        <v>44396</v>
      </c>
      <c r="T6475" s="1" t="s">
        <v>27</v>
      </c>
      <c r="U6475" s="1" t="s">
        <v>27</v>
      </c>
      <c r="V6475" s="1" t="s">
        <v>33</v>
      </c>
      <c r="W6475" s="1" t="s">
        <v>34</v>
      </c>
    </row>
    <row r="6476" spans="1:23" x14ac:dyDescent="0.35">
      <c r="A6476" s="1" t="s">
        <v>35</v>
      </c>
      <c r="B6476">
        <v>7159197</v>
      </c>
      <c r="C6476" s="1" t="s">
        <v>5580</v>
      </c>
      <c r="D6476" s="1" t="s">
        <v>322</v>
      </c>
      <c r="E6476" s="1" t="s">
        <v>27</v>
      </c>
      <c r="F6476" s="1" t="s">
        <v>27</v>
      </c>
      <c r="G6476">
        <v>1975</v>
      </c>
      <c r="H6476" s="1" t="s">
        <v>28</v>
      </c>
      <c r="I6476" s="1" t="s">
        <v>39</v>
      </c>
      <c r="J6476" s="1" t="s">
        <v>27</v>
      </c>
      <c r="K6476" s="1" t="s">
        <v>30</v>
      </c>
      <c r="L6476" s="1" t="s">
        <v>27</v>
      </c>
      <c r="M6476">
        <v>7243501057</v>
      </c>
      <c r="N6476">
        <v>1057</v>
      </c>
      <c r="O6476" s="1" t="s">
        <v>31</v>
      </c>
      <c r="P6476" s="1" t="s">
        <v>40</v>
      </c>
      <c r="Q6476" s="2">
        <v>44375</v>
      </c>
      <c r="R6476" s="1" t="s">
        <v>32</v>
      </c>
      <c r="S6476" s="2">
        <v>44396</v>
      </c>
      <c r="T6476" s="1" t="s">
        <v>27</v>
      </c>
      <c r="U6476" s="1" t="s">
        <v>27</v>
      </c>
      <c r="V6476" s="1" t="s">
        <v>33</v>
      </c>
      <c r="W6476" s="1" t="s">
        <v>34</v>
      </c>
    </row>
    <row r="6477" spans="1:23" x14ac:dyDescent="0.35">
      <c r="A6477" s="1" t="s">
        <v>35</v>
      </c>
      <c r="B6477">
        <v>601866856</v>
      </c>
      <c r="C6477" s="1" t="s">
        <v>5581</v>
      </c>
      <c r="D6477" s="1" t="s">
        <v>273</v>
      </c>
      <c r="E6477" s="1" t="s">
        <v>122</v>
      </c>
      <c r="F6477" s="1" t="s">
        <v>27</v>
      </c>
      <c r="G6477">
        <v>1952</v>
      </c>
      <c r="H6477" s="1" t="s">
        <v>48</v>
      </c>
      <c r="I6477" s="1" t="s">
        <v>29</v>
      </c>
      <c r="J6477" s="1" t="s">
        <v>27</v>
      </c>
      <c r="K6477" s="1" t="s">
        <v>30</v>
      </c>
      <c r="L6477" s="1" t="s">
        <v>27</v>
      </c>
      <c r="M6477">
        <v>7243501057</v>
      </c>
      <c r="N6477">
        <v>1057</v>
      </c>
      <c r="O6477" s="1" t="s">
        <v>31</v>
      </c>
      <c r="P6477" s="1" t="s">
        <v>40</v>
      </c>
      <c r="Q6477" s="2">
        <v>44375</v>
      </c>
      <c r="R6477" s="1" t="s">
        <v>32</v>
      </c>
      <c r="S6477" s="2">
        <v>44397</v>
      </c>
      <c r="T6477" s="1" t="s">
        <v>27</v>
      </c>
      <c r="U6477" s="1" t="s">
        <v>27</v>
      </c>
      <c r="V6477" s="1" t="s">
        <v>33</v>
      </c>
      <c r="W6477" s="1" t="s">
        <v>34</v>
      </c>
    </row>
    <row r="6478" spans="1:23" x14ac:dyDescent="0.35">
      <c r="A6478" s="1" t="s">
        <v>35</v>
      </c>
      <c r="B6478">
        <v>601841062</v>
      </c>
      <c r="C6478" s="1" t="s">
        <v>5581</v>
      </c>
      <c r="D6478" s="1" t="s">
        <v>976</v>
      </c>
      <c r="E6478" s="1" t="s">
        <v>5582</v>
      </c>
      <c r="F6478" s="1" t="s">
        <v>732</v>
      </c>
      <c r="G6478">
        <v>1952</v>
      </c>
      <c r="H6478" s="1" t="s">
        <v>28</v>
      </c>
      <c r="I6478" s="1" t="s">
        <v>29</v>
      </c>
      <c r="J6478" s="1" t="s">
        <v>27</v>
      </c>
      <c r="K6478" s="1" t="s">
        <v>30</v>
      </c>
      <c r="L6478" s="1" t="s">
        <v>27</v>
      </c>
      <c r="M6478">
        <v>7243501057</v>
      </c>
      <c r="N6478">
        <v>1057</v>
      </c>
      <c r="O6478" s="1" t="s">
        <v>31</v>
      </c>
      <c r="P6478" s="1" t="s">
        <v>40</v>
      </c>
      <c r="Q6478" s="2">
        <v>44375</v>
      </c>
      <c r="R6478" s="1" t="s">
        <v>32</v>
      </c>
      <c r="S6478" s="2">
        <v>44397</v>
      </c>
      <c r="T6478" s="1" t="s">
        <v>27</v>
      </c>
      <c r="U6478" s="1" t="s">
        <v>27</v>
      </c>
      <c r="V6478" s="1" t="s">
        <v>33</v>
      </c>
      <c r="W6478" s="1" t="s">
        <v>34</v>
      </c>
    </row>
    <row r="6479" spans="1:23" x14ac:dyDescent="0.35">
      <c r="A6479" s="1" t="s">
        <v>35</v>
      </c>
      <c r="B6479">
        <v>7084193</v>
      </c>
      <c r="C6479" s="1" t="s">
        <v>969</v>
      </c>
      <c r="D6479" s="1" t="s">
        <v>168</v>
      </c>
      <c r="E6479" s="1" t="s">
        <v>351</v>
      </c>
      <c r="F6479" s="1" t="s">
        <v>27</v>
      </c>
      <c r="G6479">
        <v>1956</v>
      </c>
      <c r="H6479" s="1" t="s">
        <v>48</v>
      </c>
      <c r="I6479" s="1" t="s">
        <v>39</v>
      </c>
      <c r="J6479" s="1" t="s">
        <v>27</v>
      </c>
      <c r="K6479" s="1" t="s">
        <v>30</v>
      </c>
      <c r="L6479" s="1" t="s">
        <v>27</v>
      </c>
      <c r="M6479">
        <v>7243501057</v>
      </c>
      <c r="N6479">
        <v>1057</v>
      </c>
      <c r="O6479" s="1" t="s">
        <v>31</v>
      </c>
      <c r="P6479" s="1" t="s">
        <v>40</v>
      </c>
      <c r="Q6479" s="2">
        <v>44375</v>
      </c>
      <c r="R6479" s="1" t="s">
        <v>32</v>
      </c>
      <c r="S6479" s="2">
        <v>44391</v>
      </c>
      <c r="T6479" s="1" t="s">
        <v>27</v>
      </c>
      <c r="U6479" s="1" t="s">
        <v>27</v>
      </c>
      <c r="V6479" s="1" t="s">
        <v>33</v>
      </c>
      <c r="W6479" s="1" t="s">
        <v>34</v>
      </c>
    </row>
    <row r="6480" spans="1:23" x14ac:dyDescent="0.35">
      <c r="A6480" s="1" t="s">
        <v>35</v>
      </c>
      <c r="B6480">
        <v>6878450</v>
      </c>
      <c r="C6480" s="1" t="s">
        <v>5583</v>
      </c>
      <c r="D6480" s="1" t="s">
        <v>1479</v>
      </c>
      <c r="E6480" s="1" t="s">
        <v>104</v>
      </c>
      <c r="F6480" s="1" t="s">
        <v>27</v>
      </c>
      <c r="G6480">
        <v>1968</v>
      </c>
      <c r="H6480" s="1" t="s">
        <v>48</v>
      </c>
      <c r="I6480" s="1" t="s">
        <v>39</v>
      </c>
      <c r="J6480" s="1" t="s">
        <v>27</v>
      </c>
      <c r="K6480" s="1" t="s">
        <v>30</v>
      </c>
      <c r="L6480" s="1" t="s">
        <v>27</v>
      </c>
      <c r="M6480">
        <v>7243501057</v>
      </c>
      <c r="N6480">
        <v>1057</v>
      </c>
      <c r="O6480" s="1" t="s">
        <v>31</v>
      </c>
      <c r="P6480" s="1" t="s">
        <v>40</v>
      </c>
      <c r="Q6480" s="2">
        <v>44375</v>
      </c>
      <c r="R6480" s="1" t="s">
        <v>32</v>
      </c>
      <c r="S6480" s="2">
        <v>44397</v>
      </c>
      <c r="T6480" s="1" t="s">
        <v>27</v>
      </c>
      <c r="U6480" s="1" t="s">
        <v>27</v>
      </c>
      <c r="V6480" s="1" t="s">
        <v>33</v>
      </c>
      <c r="W6480" s="1" t="s">
        <v>34</v>
      </c>
    </row>
    <row r="6481" spans="1:23" x14ac:dyDescent="0.35">
      <c r="A6481" s="1" t="s">
        <v>35</v>
      </c>
      <c r="B6481">
        <v>8844687</v>
      </c>
      <c r="C6481" s="1" t="s">
        <v>5584</v>
      </c>
      <c r="D6481" s="1" t="s">
        <v>3558</v>
      </c>
      <c r="E6481" s="1" t="s">
        <v>499</v>
      </c>
      <c r="F6481" s="1" t="s">
        <v>27</v>
      </c>
      <c r="G6481">
        <v>1980</v>
      </c>
      <c r="H6481" s="1" t="s">
        <v>48</v>
      </c>
      <c r="I6481" s="1" t="s">
        <v>39</v>
      </c>
      <c r="J6481" s="1" t="s">
        <v>27</v>
      </c>
      <c r="K6481" s="1" t="s">
        <v>30</v>
      </c>
      <c r="L6481" s="1" t="s">
        <v>27</v>
      </c>
      <c r="M6481">
        <v>7243501057</v>
      </c>
      <c r="N6481">
        <v>1057</v>
      </c>
      <c r="O6481" s="1" t="s">
        <v>31</v>
      </c>
      <c r="P6481" s="1" t="s">
        <v>40</v>
      </c>
      <c r="Q6481" s="2">
        <v>44375</v>
      </c>
      <c r="R6481" s="1" t="s">
        <v>32</v>
      </c>
      <c r="S6481" s="2">
        <v>44396</v>
      </c>
      <c r="T6481" s="1" t="s">
        <v>27</v>
      </c>
      <c r="U6481" s="1" t="s">
        <v>27</v>
      </c>
      <c r="V6481" s="1" t="s">
        <v>33</v>
      </c>
      <c r="W6481" s="1" t="s">
        <v>34</v>
      </c>
    </row>
    <row r="6482" spans="1:23" x14ac:dyDescent="0.35">
      <c r="A6482" s="1" t="s">
        <v>35</v>
      </c>
      <c r="B6482">
        <v>600035394</v>
      </c>
      <c r="C6482" s="1" t="s">
        <v>5585</v>
      </c>
      <c r="D6482" s="1" t="s">
        <v>374</v>
      </c>
      <c r="E6482" s="1" t="s">
        <v>363</v>
      </c>
      <c r="F6482" s="1" t="s">
        <v>27</v>
      </c>
      <c r="G6482">
        <v>1957</v>
      </c>
      <c r="H6482" s="1" t="s">
        <v>28</v>
      </c>
      <c r="I6482" s="1" t="s">
        <v>29</v>
      </c>
      <c r="J6482" s="1" t="s">
        <v>27</v>
      </c>
      <c r="K6482" s="1" t="s">
        <v>30</v>
      </c>
      <c r="L6482" s="1" t="s">
        <v>27</v>
      </c>
      <c r="M6482">
        <v>7243501057</v>
      </c>
      <c r="N6482">
        <v>1057</v>
      </c>
      <c r="O6482" s="1" t="s">
        <v>31</v>
      </c>
      <c r="P6482" s="1" t="s">
        <v>40</v>
      </c>
      <c r="Q6482" s="2">
        <v>44375</v>
      </c>
      <c r="R6482" s="1" t="s">
        <v>32</v>
      </c>
      <c r="S6482" s="2">
        <v>44390</v>
      </c>
      <c r="T6482" s="1" t="s">
        <v>27</v>
      </c>
      <c r="U6482" s="1" t="s">
        <v>27</v>
      </c>
      <c r="V6482" s="1" t="s">
        <v>33</v>
      </c>
      <c r="W6482" s="1" t="s">
        <v>34</v>
      </c>
    </row>
    <row r="6483" spans="1:23" x14ac:dyDescent="0.35">
      <c r="A6483" s="1" t="s">
        <v>35</v>
      </c>
      <c r="B6483">
        <v>600047905</v>
      </c>
      <c r="C6483" s="1" t="s">
        <v>5585</v>
      </c>
      <c r="D6483" s="1" t="s">
        <v>3042</v>
      </c>
      <c r="E6483" s="1" t="s">
        <v>5586</v>
      </c>
      <c r="F6483" s="1" t="s">
        <v>27</v>
      </c>
      <c r="G6483">
        <v>1957</v>
      </c>
      <c r="H6483" s="1" t="s">
        <v>48</v>
      </c>
      <c r="I6483" s="1" t="s">
        <v>29</v>
      </c>
      <c r="J6483" s="1" t="s">
        <v>27</v>
      </c>
      <c r="K6483" s="1" t="s">
        <v>30</v>
      </c>
      <c r="L6483" s="1" t="s">
        <v>27</v>
      </c>
      <c r="M6483">
        <v>7243501057</v>
      </c>
      <c r="N6483">
        <v>1057</v>
      </c>
      <c r="O6483" s="1" t="s">
        <v>31</v>
      </c>
      <c r="P6483" s="1" t="s">
        <v>40</v>
      </c>
      <c r="Q6483" s="2">
        <v>44375</v>
      </c>
      <c r="R6483" s="1" t="s">
        <v>32</v>
      </c>
      <c r="S6483" s="2">
        <v>44390</v>
      </c>
      <c r="T6483" s="1" t="s">
        <v>27</v>
      </c>
      <c r="U6483" s="1" t="s">
        <v>27</v>
      </c>
      <c r="V6483" s="1" t="s">
        <v>33</v>
      </c>
      <c r="W6483" s="1" t="s">
        <v>34</v>
      </c>
    </row>
    <row r="6484" spans="1:23" x14ac:dyDescent="0.35">
      <c r="A6484" s="1" t="s">
        <v>35</v>
      </c>
      <c r="B6484">
        <v>7110034</v>
      </c>
      <c r="C6484" s="1" t="s">
        <v>5587</v>
      </c>
      <c r="D6484" s="1" t="s">
        <v>339</v>
      </c>
      <c r="E6484" s="1" t="s">
        <v>1019</v>
      </c>
      <c r="F6484" s="1" t="s">
        <v>27</v>
      </c>
      <c r="G6484">
        <v>1963</v>
      </c>
      <c r="H6484" s="1" t="s">
        <v>48</v>
      </c>
      <c r="I6484" s="1" t="s">
        <v>39</v>
      </c>
      <c r="J6484" s="1" t="s">
        <v>27</v>
      </c>
      <c r="K6484" s="1" t="s">
        <v>30</v>
      </c>
      <c r="L6484" s="1" t="s">
        <v>27</v>
      </c>
      <c r="M6484">
        <v>7243501057</v>
      </c>
      <c r="N6484">
        <v>1057</v>
      </c>
      <c r="O6484" s="1" t="s">
        <v>31</v>
      </c>
      <c r="P6484" s="1" t="s">
        <v>40</v>
      </c>
      <c r="Q6484" s="2">
        <v>44375</v>
      </c>
      <c r="R6484" s="1" t="s">
        <v>32</v>
      </c>
      <c r="S6484" s="2">
        <v>44390</v>
      </c>
      <c r="T6484" s="1" t="s">
        <v>27</v>
      </c>
      <c r="U6484" s="1" t="s">
        <v>27</v>
      </c>
      <c r="V6484" s="1" t="s">
        <v>33</v>
      </c>
      <c r="W6484" s="1" t="s">
        <v>34</v>
      </c>
    </row>
    <row r="6485" spans="1:23" x14ac:dyDescent="0.35">
      <c r="A6485" s="1" t="s">
        <v>35</v>
      </c>
      <c r="B6485">
        <v>6967289</v>
      </c>
      <c r="C6485" s="1" t="s">
        <v>5587</v>
      </c>
      <c r="D6485" s="1" t="s">
        <v>1064</v>
      </c>
      <c r="E6485" s="1" t="s">
        <v>1241</v>
      </c>
      <c r="F6485" s="1" t="s">
        <v>27</v>
      </c>
      <c r="G6485">
        <v>1962</v>
      </c>
      <c r="H6485" s="1" t="s">
        <v>28</v>
      </c>
      <c r="I6485" s="1" t="s">
        <v>39</v>
      </c>
      <c r="J6485" s="1" t="s">
        <v>27</v>
      </c>
      <c r="K6485" s="1" t="s">
        <v>30</v>
      </c>
      <c r="L6485" s="1" t="s">
        <v>27</v>
      </c>
      <c r="M6485">
        <v>7243501057</v>
      </c>
      <c r="N6485">
        <v>1057</v>
      </c>
      <c r="O6485" s="1" t="s">
        <v>31</v>
      </c>
      <c r="P6485" s="1" t="s">
        <v>40</v>
      </c>
      <c r="Q6485" s="2">
        <v>44375</v>
      </c>
      <c r="R6485" s="1" t="s">
        <v>32</v>
      </c>
      <c r="S6485" s="2">
        <v>44397</v>
      </c>
      <c r="T6485" s="1" t="s">
        <v>27</v>
      </c>
      <c r="U6485" s="1" t="s">
        <v>27</v>
      </c>
      <c r="V6485" s="1" t="s">
        <v>33</v>
      </c>
      <c r="W6485" s="1" t="s">
        <v>34</v>
      </c>
    </row>
    <row r="6486" spans="1:23" x14ac:dyDescent="0.35">
      <c r="A6486" s="1" t="s">
        <v>35</v>
      </c>
      <c r="B6486">
        <v>200085872</v>
      </c>
      <c r="C6486" s="1" t="s">
        <v>5588</v>
      </c>
      <c r="D6486" s="1" t="s">
        <v>322</v>
      </c>
      <c r="E6486" s="1" t="s">
        <v>490</v>
      </c>
      <c r="F6486" s="1" t="s">
        <v>27</v>
      </c>
      <c r="G6486">
        <v>1987</v>
      </c>
      <c r="H6486" s="1" t="s">
        <v>28</v>
      </c>
      <c r="I6486" s="1" t="s">
        <v>29</v>
      </c>
      <c r="J6486" s="1" t="s">
        <v>27</v>
      </c>
      <c r="K6486" s="1" t="s">
        <v>30</v>
      </c>
      <c r="L6486" s="1" t="s">
        <v>27</v>
      </c>
      <c r="M6486">
        <v>7243501057</v>
      </c>
      <c r="N6486">
        <v>1057</v>
      </c>
      <c r="O6486" s="1" t="s">
        <v>31</v>
      </c>
      <c r="P6486" s="1" t="s">
        <v>40</v>
      </c>
      <c r="Q6486" s="2">
        <v>44375</v>
      </c>
      <c r="R6486" s="1" t="s">
        <v>32</v>
      </c>
      <c r="S6486" s="2">
        <v>44393</v>
      </c>
      <c r="T6486" s="1" t="s">
        <v>27</v>
      </c>
      <c r="U6486" s="1" t="s">
        <v>27</v>
      </c>
      <c r="V6486" s="1" t="s">
        <v>33</v>
      </c>
      <c r="W6486" s="1" t="s">
        <v>34</v>
      </c>
    </row>
    <row r="6487" spans="1:23" x14ac:dyDescent="0.35">
      <c r="A6487" s="1" t="s">
        <v>35</v>
      </c>
      <c r="B6487">
        <v>200251016</v>
      </c>
      <c r="C6487" s="1" t="s">
        <v>5589</v>
      </c>
      <c r="D6487" s="1" t="s">
        <v>120</v>
      </c>
      <c r="E6487" s="1" t="s">
        <v>339</v>
      </c>
      <c r="F6487" s="1" t="s">
        <v>27</v>
      </c>
      <c r="G6487">
        <v>1948</v>
      </c>
      <c r="H6487" s="1" t="s">
        <v>48</v>
      </c>
      <c r="I6487" s="1" t="s">
        <v>39</v>
      </c>
      <c r="J6487" s="1" t="s">
        <v>27</v>
      </c>
      <c r="K6487" s="1" t="s">
        <v>30</v>
      </c>
      <c r="L6487" s="1" t="s">
        <v>27</v>
      </c>
      <c r="M6487">
        <v>7243501057</v>
      </c>
      <c r="N6487">
        <v>1057</v>
      </c>
      <c r="O6487" s="1" t="s">
        <v>31</v>
      </c>
      <c r="P6487" s="1" t="s">
        <v>40</v>
      </c>
      <c r="Q6487" s="2">
        <v>44375</v>
      </c>
      <c r="R6487" s="1" t="s">
        <v>32</v>
      </c>
      <c r="S6487" s="2">
        <v>44385</v>
      </c>
      <c r="T6487" s="1" t="s">
        <v>27</v>
      </c>
      <c r="U6487" s="1" t="s">
        <v>27</v>
      </c>
      <c r="V6487" s="1" t="s">
        <v>33</v>
      </c>
      <c r="W6487" s="1" t="s">
        <v>34</v>
      </c>
    </row>
    <row r="6488" spans="1:23" x14ac:dyDescent="0.35">
      <c r="A6488" s="1" t="s">
        <v>35</v>
      </c>
      <c r="B6488">
        <v>601423997</v>
      </c>
      <c r="C6488" s="1" t="s">
        <v>5589</v>
      </c>
      <c r="D6488" s="1" t="s">
        <v>3040</v>
      </c>
      <c r="E6488" s="1" t="s">
        <v>100</v>
      </c>
      <c r="F6488" s="1" t="s">
        <v>27</v>
      </c>
      <c r="G6488">
        <v>1948</v>
      </c>
      <c r="H6488" s="1" t="s">
        <v>289</v>
      </c>
      <c r="I6488" s="1" t="s">
        <v>29</v>
      </c>
      <c r="J6488" s="1" t="s">
        <v>27</v>
      </c>
      <c r="K6488" s="1" t="s">
        <v>30</v>
      </c>
      <c r="L6488" s="1" t="s">
        <v>27</v>
      </c>
      <c r="M6488">
        <v>7243501057</v>
      </c>
      <c r="N6488">
        <v>1057</v>
      </c>
      <c r="O6488" s="1" t="s">
        <v>31</v>
      </c>
      <c r="P6488" s="1" t="s">
        <v>40</v>
      </c>
      <c r="Q6488" s="2">
        <v>44375</v>
      </c>
      <c r="R6488" s="1" t="s">
        <v>32</v>
      </c>
      <c r="S6488" s="2">
        <v>44385</v>
      </c>
      <c r="T6488" s="1" t="s">
        <v>27</v>
      </c>
      <c r="U6488" s="1" t="s">
        <v>27</v>
      </c>
      <c r="V6488" s="1" t="s">
        <v>33</v>
      </c>
      <c r="W6488" s="1" t="s">
        <v>34</v>
      </c>
    </row>
    <row r="6489" spans="1:23" x14ac:dyDescent="0.35">
      <c r="A6489" s="1" t="s">
        <v>35</v>
      </c>
      <c r="B6489">
        <v>7005608</v>
      </c>
      <c r="C6489" s="1" t="s">
        <v>3613</v>
      </c>
      <c r="D6489" s="1" t="s">
        <v>804</v>
      </c>
      <c r="E6489" s="1" t="s">
        <v>158</v>
      </c>
      <c r="F6489" s="1" t="s">
        <v>27</v>
      </c>
      <c r="G6489">
        <v>1945</v>
      </c>
      <c r="H6489" s="1" t="s">
        <v>48</v>
      </c>
      <c r="I6489" s="1" t="s">
        <v>29</v>
      </c>
      <c r="J6489" s="1" t="s">
        <v>27</v>
      </c>
      <c r="K6489" s="1" t="s">
        <v>30</v>
      </c>
      <c r="L6489" s="1" t="s">
        <v>27</v>
      </c>
      <c r="M6489">
        <v>7243501057</v>
      </c>
      <c r="N6489">
        <v>1057</v>
      </c>
      <c r="O6489" s="1" t="s">
        <v>31</v>
      </c>
      <c r="P6489" s="1" t="s">
        <v>40</v>
      </c>
      <c r="Q6489" s="2">
        <v>44375</v>
      </c>
      <c r="R6489" s="1" t="s">
        <v>32</v>
      </c>
      <c r="S6489" s="2">
        <v>44389</v>
      </c>
      <c r="T6489" s="1" t="s">
        <v>27</v>
      </c>
      <c r="U6489" s="1" t="s">
        <v>27</v>
      </c>
      <c r="V6489" s="1" t="s">
        <v>33</v>
      </c>
      <c r="W6489" s="1" t="s">
        <v>34</v>
      </c>
    </row>
    <row r="6490" spans="1:23" x14ac:dyDescent="0.35">
      <c r="A6490" s="1" t="s">
        <v>35</v>
      </c>
      <c r="B6490">
        <v>7162128</v>
      </c>
      <c r="C6490" s="1" t="s">
        <v>5590</v>
      </c>
      <c r="D6490" s="1" t="s">
        <v>73</v>
      </c>
      <c r="E6490" s="1" t="s">
        <v>5591</v>
      </c>
      <c r="F6490" s="1" t="s">
        <v>27</v>
      </c>
      <c r="G6490">
        <v>1971</v>
      </c>
      <c r="H6490" s="1" t="s">
        <v>28</v>
      </c>
      <c r="I6490" s="1" t="s">
        <v>29</v>
      </c>
      <c r="J6490" s="1" t="s">
        <v>27</v>
      </c>
      <c r="K6490" s="1" t="s">
        <v>30</v>
      </c>
      <c r="L6490" s="1" t="s">
        <v>27</v>
      </c>
      <c r="M6490">
        <v>7243501057</v>
      </c>
      <c r="N6490">
        <v>1057</v>
      </c>
      <c r="O6490" s="1" t="s">
        <v>31</v>
      </c>
      <c r="P6490" s="1" t="s">
        <v>40</v>
      </c>
      <c r="Q6490" s="2">
        <v>44375</v>
      </c>
      <c r="R6490" s="1" t="s">
        <v>32</v>
      </c>
      <c r="S6490" s="2">
        <v>44385</v>
      </c>
      <c r="T6490" s="1" t="s">
        <v>27</v>
      </c>
      <c r="U6490" s="1" t="s">
        <v>27</v>
      </c>
      <c r="V6490" s="1" t="s">
        <v>33</v>
      </c>
      <c r="W6490" s="1" t="s">
        <v>34</v>
      </c>
    </row>
    <row r="6491" spans="1:23" x14ac:dyDescent="0.35">
      <c r="A6491" s="1" t="s">
        <v>35</v>
      </c>
      <c r="B6491">
        <v>6963878</v>
      </c>
      <c r="C6491" s="1" t="s">
        <v>5592</v>
      </c>
      <c r="D6491" s="1" t="s">
        <v>37</v>
      </c>
      <c r="E6491" s="1" t="s">
        <v>5593</v>
      </c>
      <c r="F6491" s="1" t="s">
        <v>27</v>
      </c>
      <c r="G6491">
        <v>1957</v>
      </c>
      <c r="H6491" s="1" t="s">
        <v>28</v>
      </c>
      <c r="I6491" s="1" t="s">
        <v>29</v>
      </c>
      <c r="J6491" s="1" t="s">
        <v>27</v>
      </c>
      <c r="K6491" s="1" t="s">
        <v>30</v>
      </c>
      <c r="L6491" s="1" t="s">
        <v>27</v>
      </c>
      <c r="M6491">
        <v>7243501057</v>
      </c>
      <c r="N6491">
        <v>1057</v>
      </c>
      <c r="O6491" s="1" t="s">
        <v>31</v>
      </c>
      <c r="P6491" s="1" t="s">
        <v>40</v>
      </c>
      <c r="Q6491" s="2">
        <v>44375</v>
      </c>
      <c r="R6491" s="1" t="s">
        <v>32</v>
      </c>
      <c r="S6491" s="2">
        <v>44389</v>
      </c>
      <c r="T6491" s="1" t="s">
        <v>27</v>
      </c>
      <c r="U6491" s="1" t="s">
        <v>27</v>
      </c>
      <c r="V6491" s="1" t="s">
        <v>33</v>
      </c>
      <c r="W6491" s="1" t="s">
        <v>34</v>
      </c>
    </row>
    <row r="6492" spans="1:23" x14ac:dyDescent="0.35">
      <c r="A6492" s="1" t="s">
        <v>35</v>
      </c>
      <c r="B6492">
        <v>7024785</v>
      </c>
      <c r="C6492" s="1" t="s">
        <v>5594</v>
      </c>
      <c r="D6492" s="1" t="s">
        <v>116</v>
      </c>
      <c r="E6492" s="1" t="s">
        <v>82</v>
      </c>
      <c r="F6492" s="1" t="s">
        <v>27</v>
      </c>
      <c r="G6492">
        <v>1963</v>
      </c>
      <c r="H6492" s="1" t="s">
        <v>48</v>
      </c>
      <c r="I6492" s="1" t="s">
        <v>39</v>
      </c>
      <c r="J6492" s="1" t="s">
        <v>27</v>
      </c>
      <c r="K6492" s="1" t="s">
        <v>30</v>
      </c>
      <c r="L6492" s="1" t="s">
        <v>27</v>
      </c>
      <c r="M6492">
        <v>7243501057</v>
      </c>
      <c r="N6492">
        <v>1057</v>
      </c>
      <c r="O6492" s="1" t="s">
        <v>31</v>
      </c>
      <c r="P6492" s="1" t="s">
        <v>40</v>
      </c>
      <c r="Q6492" s="2">
        <v>44375</v>
      </c>
      <c r="R6492" s="1" t="s">
        <v>32</v>
      </c>
      <c r="S6492" s="2">
        <v>44396</v>
      </c>
      <c r="T6492" s="1" t="s">
        <v>27</v>
      </c>
      <c r="U6492" s="1" t="s">
        <v>27</v>
      </c>
      <c r="V6492" s="1" t="s">
        <v>33</v>
      </c>
      <c r="W6492" s="1" t="s">
        <v>34</v>
      </c>
    </row>
    <row r="6493" spans="1:23" x14ac:dyDescent="0.35">
      <c r="A6493" s="1" t="s">
        <v>35</v>
      </c>
      <c r="B6493">
        <v>7112068</v>
      </c>
      <c r="C6493" s="1" t="s">
        <v>5594</v>
      </c>
      <c r="D6493" s="1" t="s">
        <v>161</v>
      </c>
      <c r="E6493" s="1" t="s">
        <v>37</v>
      </c>
      <c r="F6493" s="1" t="s">
        <v>27</v>
      </c>
      <c r="G6493">
        <v>1958</v>
      </c>
      <c r="H6493" s="1" t="s">
        <v>28</v>
      </c>
      <c r="I6493" s="1" t="s">
        <v>39</v>
      </c>
      <c r="J6493" s="1" t="s">
        <v>27</v>
      </c>
      <c r="K6493" s="1" t="s">
        <v>30</v>
      </c>
      <c r="L6493" s="1" t="s">
        <v>27</v>
      </c>
      <c r="M6493">
        <v>7243501057</v>
      </c>
      <c r="N6493">
        <v>1057</v>
      </c>
      <c r="O6493" s="1" t="s">
        <v>31</v>
      </c>
      <c r="P6493" s="1" t="s">
        <v>40</v>
      </c>
      <c r="Q6493" s="2">
        <v>44375</v>
      </c>
      <c r="R6493" s="1" t="s">
        <v>32</v>
      </c>
      <c r="S6493" s="2">
        <v>44396</v>
      </c>
      <c r="T6493" s="1" t="s">
        <v>27</v>
      </c>
      <c r="U6493" s="1" t="s">
        <v>27</v>
      </c>
      <c r="V6493" s="1" t="s">
        <v>33</v>
      </c>
      <c r="W6493" s="1" t="s">
        <v>34</v>
      </c>
    </row>
    <row r="6494" spans="1:23" x14ac:dyDescent="0.35">
      <c r="A6494" s="1" t="s">
        <v>35</v>
      </c>
      <c r="B6494">
        <v>200250831</v>
      </c>
      <c r="C6494" s="1" t="s">
        <v>884</v>
      </c>
      <c r="D6494" s="1" t="s">
        <v>4921</v>
      </c>
      <c r="E6494" s="1" t="s">
        <v>5595</v>
      </c>
      <c r="F6494" s="1" t="s">
        <v>52</v>
      </c>
      <c r="G6494">
        <v>1959</v>
      </c>
      <c r="H6494" s="1" t="s">
        <v>28</v>
      </c>
      <c r="I6494" s="1" t="s">
        <v>44</v>
      </c>
      <c r="J6494" s="1" t="s">
        <v>27</v>
      </c>
      <c r="K6494" s="1" t="s">
        <v>30</v>
      </c>
      <c r="L6494" s="1" t="s">
        <v>27</v>
      </c>
      <c r="M6494">
        <v>7243501057</v>
      </c>
      <c r="N6494">
        <v>1057</v>
      </c>
      <c r="O6494" s="1" t="s">
        <v>31</v>
      </c>
      <c r="P6494" s="1" t="s">
        <v>40</v>
      </c>
      <c r="Q6494" s="2">
        <v>44375</v>
      </c>
      <c r="R6494" s="1" t="s">
        <v>32</v>
      </c>
      <c r="S6494" s="2">
        <v>44393</v>
      </c>
      <c r="T6494" s="1" t="s">
        <v>27</v>
      </c>
      <c r="U6494" s="1" t="s">
        <v>27</v>
      </c>
      <c r="V6494" s="1" t="s">
        <v>33</v>
      </c>
      <c r="W6494" s="1" t="s">
        <v>34</v>
      </c>
    </row>
    <row r="6495" spans="1:23" x14ac:dyDescent="0.35">
      <c r="A6495" s="1" t="s">
        <v>35</v>
      </c>
      <c r="B6495">
        <v>200250794</v>
      </c>
      <c r="C6495" s="1" t="s">
        <v>884</v>
      </c>
      <c r="D6495" s="1" t="s">
        <v>2391</v>
      </c>
      <c r="E6495" s="1" t="s">
        <v>701</v>
      </c>
      <c r="F6495" s="1" t="s">
        <v>27</v>
      </c>
      <c r="G6495">
        <v>1962</v>
      </c>
      <c r="H6495" s="1" t="s">
        <v>48</v>
      </c>
      <c r="I6495" s="1" t="s">
        <v>44</v>
      </c>
      <c r="J6495" s="1" t="s">
        <v>27</v>
      </c>
      <c r="K6495" s="1" t="s">
        <v>30</v>
      </c>
      <c r="L6495" s="1" t="s">
        <v>27</v>
      </c>
      <c r="M6495">
        <v>7243501057</v>
      </c>
      <c r="N6495">
        <v>1057</v>
      </c>
      <c r="O6495" s="1" t="s">
        <v>31</v>
      </c>
      <c r="P6495" s="1" t="s">
        <v>40</v>
      </c>
      <c r="Q6495" s="2">
        <v>44375</v>
      </c>
      <c r="R6495" s="1" t="s">
        <v>32</v>
      </c>
      <c r="S6495" s="2">
        <v>44393</v>
      </c>
      <c r="T6495" s="1" t="s">
        <v>27</v>
      </c>
      <c r="U6495" s="1" t="s">
        <v>27</v>
      </c>
      <c r="V6495" s="1" t="s">
        <v>33</v>
      </c>
      <c r="W6495" s="1" t="s">
        <v>34</v>
      </c>
    </row>
    <row r="6496" spans="1:23" x14ac:dyDescent="0.35">
      <c r="A6496" s="1" t="s">
        <v>35</v>
      </c>
      <c r="B6496">
        <v>600191078</v>
      </c>
      <c r="C6496" s="1" t="s">
        <v>5596</v>
      </c>
      <c r="D6496" s="1" t="s">
        <v>1106</v>
      </c>
      <c r="E6496" s="1" t="s">
        <v>27</v>
      </c>
      <c r="F6496" s="1" t="s">
        <v>27</v>
      </c>
      <c r="G6496">
        <v>1948</v>
      </c>
      <c r="H6496" s="1" t="s">
        <v>48</v>
      </c>
      <c r="I6496" s="1" t="s">
        <v>29</v>
      </c>
      <c r="J6496" s="1" t="s">
        <v>27</v>
      </c>
      <c r="K6496" s="1" t="s">
        <v>30</v>
      </c>
      <c r="L6496" s="1" t="s">
        <v>27</v>
      </c>
      <c r="M6496">
        <v>7243501057</v>
      </c>
      <c r="N6496">
        <v>1057</v>
      </c>
      <c r="O6496" s="1" t="s">
        <v>31</v>
      </c>
      <c r="P6496" s="1" t="s">
        <v>40</v>
      </c>
      <c r="Q6496" s="2">
        <v>44375</v>
      </c>
      <c r="R6496" s="1" t="s">
        <v>32</v>
      </c>
      <c r="S6496" s="2">
        <v>44385</v>
      </c>
      <c r="T6496" s="1" t="s">
        <v>27</v>
      </c>
      <c r="U6496" s="1" t="s">
        <v>27</v>
      </c>
      <c r="V6496" s="1" t="s">
        <v>33</v>
      </c>
      <c r="W6496" s="1" t="s">
        <v>34</v>
      </c>
    </row>
    <row r="6497" spans="1:23" x14ac:dyDescent="0.35">
      <c r="A6497" s="1" t="s">
        <v>35</v>
      </c>
      <c r="B6497">
        <v>3913513</v>
      </c>
      <c r="C6497" s="1" t="s">
        <v>811</v>
      </c>
      <c r="D6497" s="1" t="s">
        <v>405</v>
      </c>
      <c r="E6497" s="1" t="s">
        <v>122</v>
      </c>
      <c r="F6497" s="1" t="s">
        <v>27</v>
      </c>
      <c r="G6497">
        <v>1960</v>
      </c>
      <c r="H6497" s="1" t="s">
        <v>48</v>
      </c>
      <c r="I6497" s="1" t="s">
        <v>39</v>
      </c>
      <c r="J6497" s="1" t="s">
        <v>27</v>
      </c>
      <c r="K6497" s="1" t="s">
        <v>30</v>
      </c>
      <c r="L6497" s="1" t="s">
        <v>27</v>
      </c>
      <c r="M6497">
        <v>7243501057</v>
      </c>
      <c r="N6497">
        <v>1057</v>
      </c>
      <c r="O6497" s="1" t="s">
        <v>31</v>
      </c>
      <c r="P6497" s="1" t="s">
        <v>40</v>
      </c>
      <c r="Q6497" s="2">
        <v>44375</v>
      </c>
      <c r="R6497" s="1" t="s">
        <v>32</v>
      </c>
      <c r="S6497" s="2">
        <v>44389</v>
      </c>
      <c r="T6497" s="1" t="s">
        <v>27</v>
      </c>
      <c r="U6497" s="1" t="s">
        <v>27</v>
      </c>
      <c r="V6497" s="1" t="s">
        <v>33</v>
      </c>
      <c r="W6497" s="1" t="s">
        <v>34</v>
      </c>
    </row>
    <row r="6498" spans="1:23" x14ac:dyDescent="0.35">
      <c r="A6498" s="1" t="s">
        <v>35</v>
      </c>
      <c r="B6498">
        <v>6831018</v>
      </c>
      <c r="C6498" s="1" t="s">
        <v>5597</v>
      </c>
      <c r="D6498" s="1" t="s">
        <v>704</v>
      </c>
      <c r="E6498" s="1" t="s">
        <v>1718</v>
      </c>
      <c r="F6498" s="1" t="s">
        <v>27</v>
      </c>
      <c r="G6498">
        <v>1930</v>
      </c>
      <c r="H6498" s="1" t="s">
        <v>48</v>
      </c>
      <c r="I6498" s="1" t="s">
        <v>39</v>
      </c>
      <c r="J6498" s="1" t="s">
        <v>27</v>
      </c>
      <c r="K6498" s="1" t="s">
        <v>30</v>
      </c>
      <c r="L6498" s="1" t="s">
        <v>27</v>
      </c>
      <c r="M6498">
        <v>7243501057</v>
      </c>
      <c r="N6498">
        <v>1057</v>
      </c>
      <c r="O6498" s="1" t="s">
        <v>31</v>
      </c>
      <c r="P6498" s="1" t="s">
        <v>40</v>
      </c>
      <c r="Q6498" s="2">
        <v>44375</v>
      </c>
      <c r="R6498" s="1" t="s">
        <v>32</v>
      </c>
      <c r="S6498" s="2">
        <v>44385</v>
      </c>
      <c r="T6498" s="1" t="s">
        <v>27</v>
      </c>
      <c r="U6498" s="1" t="s">
        <v>27</v>
      </c>
      <c r="V6498" s="1" t="s">
        <v>33</v>
      </c>
      <c r="W6498" s="1" t="s">
        <v>34</v>
      </c>
    </row>
    <row r="6499" spans="1:23" x14ac:dyDescent="0.35">
      <c r="A6499" s="1" t="s">
        <v>35</v>
      </c>
      <c r="B6499">
        <v>7068002</v>
      </c>
      <c r="C6499" s="1" t="s">
        <v>1673</v>
      </c>
      <c r="D6499" s="1" t="s">
        <v>1199</v>
      </c>
      <c r="E6499" s="1" t="s">
        <v>5598</v>
      </c>
      <c r="F6499" s="1" t="s">
        <v>27</v>
      </c>
      <c r="G6499">
        <v>1952</v>
      </c>
      <c r="H6499" s="1" t="s">
        <v>28</v>
      </c>
      <c r="I6499" s="1" t="s">
        <v>44</v>
      </c>
      <c r="J6499" s="1" t="s">
        <v>27</v>
      </c>
      <c r="K6499" s="1" t="s">
        <v>30</v>
      </c>
      <c r="L6499" s="1" t="s">
        <v>27</v>
      </c>
      <c r="M6499">
        <v>7243501057</v>
      </c>
      <c r="N6499">
        <v>1057</v>
      </c>
      <c r="O6499" s="1" t="s">
        <v>31</v>
      </c>
      <c r="P6499" s="1" t="s">
        <v>40</v>
      </c>
      <c r="Q6499" s="2">
        <v>44375</v>
      </c>
      <c r="R6499" s="1" t="s">
        <v>32</v>
      </c>
      <c r="S6499" s="2">
        <v>44393</v>
      </c>
      <c r="T6499" s="1" t="s">
        <v>27</v>
      </c>
      <c r="U6499" s="1" t="s">
        <v>27</v>
      </c>
      <c r="V6499" s="1" t="s">
        <v>33</v>
      </c>
      <c r="W6499" s="1" t="s">
        <v>34</v>
      </c>
    </row>
    <row r="6500" spans="1:23" x14ac:dyDescent="0.35">
      <c r="A6500" s="1" t="s">
        <v>35</v>
      </c>
      <c r="B6500">
        <v>6902046</v>
      </c>
      <c r="C6500" s="1" t="s">
        <v>3016</v>
      </c>
      <c r="D6500" s="1" t="s">
        <v>2206</v>
      </c>
      <c r="E6500" s="1" t="s">
        <v>176</v>
      </c>
      <c r="F6500" s="1" t="s">
        <v>27</v>
      </c>
      <c r="G6500">
        <v>1943</v>
      </c>
      <c r="H6500" s="1" t="s">
        <v>48</v>
      </c>
      <c r="I6500" s="1" t="s">
        <v>44</v>
      </c>
      <c r="J6500" s="1" t="s">
        <v>27</v>
      </c>
      <c r="K6500" s="1" t="s">
        <v>30</v>
      </c>
      <c r="L6500" s="1" t="s">
        <v>27</v>
      </c>
      <c r="M6500">
        <v>7243501057</v>
      </c>
      <c r="N6500">
        <v>1057</v>
      </c>
      <c r="O6500" s="1" t="s">
        <v>31</v>
      </c>
      <c r="P6500" s="1" t="s">
        <v>40</v>
      </c>
      <c r="Q6500" s="2">
        <v>44375</v>
      </c>
      <c r="R6500" s="1" t="s">
        <v>32</v>
      </c>
      <c r="S6500" s="2">
        <v>44385</v>
      </c>
      <c r="T6500" s="1" t="s">
        <v>27</v>
      </c>
      <c r="U6500" s="1" t="s">
        <v>27</v>
      </c>
      <c r="V6500" s="1" t="s">
        <v>33</v>
      </c>
      <c r="W6500" s="1" t="s">
        <v>34</v>
      </c>
    </row>
    <row r="6501" spans="1:23" x14ac:dyDescent="0.35">
      <c r="A6501" s="1" t="s">
        <v>35</v>
      </c>
      <c r="B6501">
        <v>6849566</v>
      </c>
      <c r="C6501" s="1" t="s">
        <v>3016</v>
      </c>
      <c r="D6501" s="1" t="s">
        <v>162</v>
      </c>
      <c r="E6501" s="1" t="s">
        <v>465</v>
      </c>
      <c r="F6501" s="1" t="s">
        <v>27</v>
      </c>
      <c r="G6501">
        <v>1948</v>
      </c>
      <c r="H6501" s="1" t="s">
        <v>28</v>
      </c>
      <c r="I6501" s="1" t="s">
        <v>44</v>
      </c>
      <c r="J6501" s="1" t="s">
        <v>27</v>
      </c>
      <c r="K6501" s="1" t="s">
        <v>30</v>
      </c>
      <c r="L6501" s="1" t="s">
        <v>27</v>
      </c>
      <c r="M6501">
        <v>7243501057</v>
      </c>
      <c r="N6501">
        <v>1057</v>
      </c>
      <c r="O6501" s="1" t="s">
        <v>31</v>
      </c>
      <c r="P6501" s="1" t="s">
        <v>40</v>
      </c>
      <c r="Q6501" s="2">
        <v>44375</v>
      </c>
      <c r="R6501" s="1" t="s">
        <v>32</v>
      </c>
      <c r="S6501" s="2">
        <v>44389</v>
      </c>
      <c r="T6501" s="1" t="s">
        <v>27</v>
      </c>
      <c r="U6501" s="1" t="s">
        <v>27</v>
      </c>
      <c r="V6501" s="1" t="s">
        <v>33</v>
      </c>
      <c r="W6501" s="1" t="s">
        <v>34</v>
      </c>
    </row>
    <row r="6502" spans="1:23" x14ac:dyDescent="0.35">
      <c r="A6502" s="1" t="s">
        <v>35</v>
      </c>
      <c r="B6502">
        <v>7950498</v>
      </c>
      <c r="C6502" s="1" t="s">
        <v>258</v>
      </c>
      <c r="D6502" s="1" t="s">
        <v>377</v>
      </c>
      <c r="E6502" s="1" t="s">
        <v>1195</v>
      </c>
      <c r="F6502" s="1" t="s">
        <v>27</v>
      </c>
      <c r="G6502">
        <v>1936</v>
      </c>
      <c r="H6502" s="1" t="s">
        <v>28</v>
      </c>
      <c r="I6502" s="1" t="s">
        <v>29</v>
      </c>
      <c r="J6502" s="1" t="s">
        <v>27</v>
      </c>
      <c r="K6502" s="1" t="s">
        <v>30</v>
      </c>
      <c r="L6502" s="1" t="s">
        <v>27</v>
      </c>
      <c r="M6502">
        <v>7243501057</v>
      </c>
      <c r="N6502">
        <v>1057</v>
      </c>
      <c r="O6502" s="1" t="s">
        <v>31</v>
      </c>
      <c r="P6502" s="1" t="s">
        <v>40</v>
      </c>
      <c r="Q6502" s="2">
        <v>44375</v>
      </c>
      <c r="R6502" s="1" t="s">
        <v>32</v>
      </c>
      <c r="S6502" s="2">
        <v>44393</v>
      </c>
      <c r="T6502" s="1" t="s">
        <v>27</v>
      </c>
      <c r="U6502" s="1" t="s">
        <v>27</v>
      </c>
      <c r="V6502" s="1" t="s">
        <v>33</v>
      </c>
      <c r="W6502" s="1" t="s">
        <v>34</v>
      </c>
    </row>
    <row r="6503" spans="1:23" x14ac:dyDescent="0.35">
      <c r="A6503" s="1" t="s">
        <v>35</v>
      </c>
      <c r="B6503">
        <v>601212599</v>
      </c>
      <c r="C6503" s="1" t="s">
        <v>5599</v>
      </c>
      <c r="D6503" s="1" t="s">
        <v>5600</v>
      </c>
      <c r="E6503" s="1" t="s">
        <v>27</v>
      </c>
      <c r="F6503" s="1" t="s">
        <v>27</v>
      </c>
      <c r="G6503">
        <v>1997</v>
      </c>
      <c r="H6503" s="1" t="s">
        <v>28</v>
      </c>
      <c r="I6503" s="1" t="s">
        <v>29</v>
      </c>
      <c r="J6503" s="1" t="s">
        <v>27</v>
      </c>
      <c r="K6503" s="1" t="s">
        <v>30</v>
      </c>
      <c r="L6503" s="1" t="s">
        <v>27</v>
      </c>
      <c r="M6503">
        <v>7243501057</v>
      </c>
      <c r="N6503">
        <v>1057</v>
      </c>
      <c r="O6503" s="1" t="s">
        <v>31</v>
      </c>
      <c r="P6503" s="1" t="s">
        <v>40</v>
      </c>
      <c r="Q6503" s="2">
        <v>44375</v>
      </c>
      <c r="R6503" s="1" t="s">
        <v>32</v>
      </c>
      <c r="S6503" s="2">
        <v>44389</v>
      </c>
      <c r="T6503" s="1" t="s">
        <v>27</v>
      </c>
      <c r="U6503" s="1" t="s">
        <v>27</v>
      </c>
      <c r="V6503" s="1" t="s">
        <v>33</v>
      </c>
      <c r="W6503" s="1" t="s">
        <v>34</v>
      </c>
    </row>
    <row r="6504" spans="1:23" x14ac:dyDescent="0.35">
      <c r="A6504" s="1" t="s">
        <v>35</v>
      </c>
      <c r="B6504">
        <v>601259433</v>
      </c>
      <c r="C6504" s="1" t="s">
        <v>5599</v>
      </c>
      <c r="D6504" s="1" t="s">
        <v>603</v>
      </c>
      <c r="E6504" s="1" t="s">
        <v>27</v>
      </c>
      <c r="F6504" s="1" t="s">
        <v>27</v>
      </c>
      <c r="G6504">
        <v>1999</v>
      </c>
      <c r="H6504" s="1" t="s">
        <v>28</v>
      </c>
      <c r="I6504" s="1" t="s">
        <v>29</v>
      </c>
      <c r="J6504" s="1" t="s">
        <v>27</v>
      </c>
      <c r="K6504" s="1" t="s">
        <v>30</v>
      </c>
      <c r="L6504" s="1" t="s">
        <v>27</v>
      </c>
      <c r="M6504">
        <v>7243501057</v>
      </c>
      <c r="N6504">
        <v>1057</v>
      </c>
      <c r="O6504" s="1" t="s">
        <v>31</v>
      </c>
      <c r="P6504" s="1" t="s">
        <v>40</v>
      </c>
      <c r="Q6504" s="2">
        <v>44375</v>
      </c>
      <c r="R6504" s="1" t="s">
        <v>32</v>
      </c>
      <c r="S6504" s="2">
        <v>44389</v>
      </c>
      <c r="T6504" s="1" t="s">
        <v>27</v>
      </c>
      <c r="U6504" s="1" t="s">
        <v>27</v>
      </c>
      <c r="V6504" s="1" t="s">
        <v>33</v>
      </c>
      <c r="W6504" s="1" t="s">
        <v>34</v>
      </c>
    </row>
    <row r="6505" spans="1:23" x14ac:dyDescent="0.35">
      <c r="A6505" s="1" t="s">
        <v>35</v>
      </c>
      <c r="B6505">
        <v>7062884</v>
      </c>
      <c r="C6505" s="1" t="s">
        <v>5599</v>
      </c>
      <c r="D6505" s="1" t="s">
        <v>5601</v>
      </c>
      <c r="E6505" s="1" t="s">
        <v>27</v>
      </c>
      <c r="F6505" s="1" t="s">
        <v>27</v>
      </c>
      <c r="G6505">
        <v>1968</v>
      </c>
      <c r="H6505" s="1" t="s">
        <v>28</v>
      </c>
      <c r="I6505" s="1" t="s">
        <v>29</v>
      </c>
      <c r="J6505" s="1" t="s">
        <v>27</v>
      </c>
      <c r="K6505" s="1" t="s">
        <v>30</v>
      </c>
      <c r="L6505" s="1" t="s">
        <v>27</v>
      </c>
      <c r="M6505">
        <v>7243501057</v>
      </c>
      <c r="N6505">
        <v>1057</v>
      </c>
      <c r="O6505" s="1" t="s">
        <v>31</v>
      </c>
      <c r="P6505" s="1" t="s">
        <v>40</v>
      </c>
      <c r="Q6505" s="2">
        <v>44375</v>
      </c>
      <c r="R6505" s="1" t="s">
        <v>32</v>
      </c>
      <c r="S6505" s="2">
        <v>44389</v>
      </c>
      <c r="T6505" s="1" t="s">
        <v>27</v>
      </c>
      <c r="U6505" s="1" t="s">
        <v>27</v>
      </c>
      <c r="V6505" s="1" t="s">
        <v>33</v>
      </c>
      <c r="W6505" s="1" t="s">
        <v>34</v>
      </c>
    </row>
    <row r="6506" spans="1:23" x14ac:dyDescent="0.35">
      <c r="A6506" s="1" t="s">
        <v>35</v>
      </c>
      <c r="B6506">
        <v>6984824</v>
      </c>
      <c r="C6506" s="1" t="s">
        <v>5602</v>
      </c>
      <c r="D6506" s="1" t="s">
        <v>195</v>
      </c>
      <c r="E6506" s="1" t="s">
        <v>652</v>
      </c>
      <c r="F6506" s="1" t="s">
        <v>27</v>
      </c>
      <c r="G6506">
        <v>1952</v>
      </c>
      <c r="H6506" s="1" t="s">
        <v>28</v>
      </c>
      <c r="I6506" s="1" t="s">
        <v>29</v>
      </c>
      <c r="J6506" s="1" t="s">
        <v>39</v>
      </c>
      <c r="K6506" s="1" t="s">
        <v>30</v>
      </c>
      <c r="L6506" s="1" t="s">
        <v>27</v>
      </c>
      <c r="M6506">
        <v>7243501057</v>
      </c>
      <c r="N6506">
        <v>1057</v>
      </c>
      <c r="O6506" s="1" t="s">
        <v>31</v>
      </c>
      <c r="P6506" s="1" t="s">
        <v>40</v>
      </c>
      <c r="Q6506" s="2">
        <v>44375</v>
      </c>
      <c r="R6506" s="1" t="s">
        <v>32</v>
      </c>
      <c r="S6506" s="2">
        <v>44390</v>
      </c>
      <c r="T6506" s="1" t="s">
        <v>27</v>
      </c>
      <c r="U6506" s="1" t="s">
        <v>27</v>
      </c>
      <c r="V6506" s="1" t="s">
        <v>33</v>
      </c>
      <c r="W6506" s="1" t="s">
        <v>34</v>
      </c>
    </row>
    <row r="6507" spans="1:23" x14ac:dyDescent="0.35">
      <c r="A6507" s="1" t="s">
        <v>35</v>
      </c>
      <c r="B6507">
        <v>557893</v>
      </c>
      <c r="C6507" s="1" t="s">
        <v>5603</v>
      </c>
      <c r="D6507" s="1" t="s">
        <v>156</v>
      </c>
      <c r="E6507" s="1" t="s">
        <v>491</v>
      </c>
      <c r="F6507" s="1" t="s">
        <v>27</v>
      </c>
      <c r="G6507">
        <v>1956</v>
      </c>
      <c r="H6507" s="1" t="s">
        <v>28</v>
      </c>
      <c r="I6507" s="1" t="s">
        <v>29</v>
      </c>
      <c r="J6507" s="1" t="s">
        <v>27</v>
      </c>
      <c r="K6507" s="1" t="s">
        <v>30</v>
      </c>
      <c r="L6507" s="1" t="s">
        <v>27</v>
      </c>
      <c r="M6507">
        <v>7243501057</v>
      </c>
      <c r="N6507">
        <v>1057</v>
      </c>
      <c r="O6507" s="1" t="s">
        <v>31</v>
      </c>
      <c r="P6507" s="1" t="s">
        <v>40</v>
      </c>
      <c r="Q6507" s="2">
        <v>44375</v>
      </c>
      <c r="R6507" s="1" t="s">
        <v>32</v>
      </c>
      <c r="S6507" s="2">
        <v>44385</v>
      </c>
      <c r="T6507" s="1" t="s">
        <v>27</v>
      </c>
      <c r="U6507" s="1" t="s">
        <v>27</v>
      </c>
      <c r="V6507" s="1" t="s">
        <v>33</v>
      </c>
      <c r="W6507" s="1" t="s">
        <v>34</v>
      </c>
    </row>
    <row r="6508" spans="1:23" x14ac:dyDescent="0.35">
      <c r="A6508" s="1" t="s">
        <v>35</v>
      </c>
      <c r="B6508">
        <v>7037629</v>
      </c>
      <c r="C6508" s="1" t="s">
        <v>5604</v>
      </c>
      <c r="D6508" s="1" t="s">
        <v>5605</v>
      </c>
      <c r="E6508" s="1" t="s">
        <v>4505</v>
      </c>
      <c r="F6508" s="1" t="s">
        <v>27</v>
      </c>
      <c r="G6508">
        <v>1969</v>
      </c>
      <c r="H6508" s="1" t="s">
        <v>48</v>
      </c>
      <c r="I6508" s="1" t="s">
        <v>29</v>
      </c>
      <c r="J6508" s="1" t="s">
        <v>27</v>
      </c>
      <c r="K6508" s="1" t="s">
        <v>30</v>
      </c>
      <c r="L6508" s="1" t="s">
        <v>27</v>
      </c>
      <c r="M6508">
        <v>7243501057</v>
      </c>
      <c r="N6508">
        <v>1057</v>
      </c>
      <c r="O6508" s="1" t="s">
        <v>31</v>
      </c>
      <c r="P6508" s="1" t="s">
        <v>40</v>
      </c>
      <c r="Q6508" s="2">
        <v>44375</v>
      </c>
      <c r="R6508" s="1" t="s">
        <v>32</v>
      </c>
      <c r="S6508" s="2">
        <v>44397</v>
      </c>
      <c r="T6508" s="1" t="s">
        <v>27</v>
      </c>
      <c r="U6508" s="1" t="s">
        <v>27</v>
      </c>
      <c r="V6508" s="1" t="s">
        <v>33</v>
      </c>
      <c r="W6508" s="1" t="s">
        <v>34</v>
      </c>
    </row>
    <row r="6509" spans="1:23" x14ac:dyDescent="0.35">
      <c r="A6509" s="1" t="s">
        <v>35</v>
      </c>
      <c r="B6509">
        <v>7151051</v>
      </c>
      <c r="C6509" s="1" t="s">
        <v>5606</v>
      </c>
      <c r="D6509" s="1" t="s">
        <v>395</v>
      </c>
      <c r="E6509" s="1" t="s">
        <v>5607</v>
      </c>
      <c r="F6509" s="1" t="s">
        <v>27</v>
      </c>
      <c r="G6509">
        <v>1971</v>
      </c>
      <c r="H6509" s="1" t="s">
        <v>48</v>
      </c>
      <c r="I6509" s="1" t="s">
        <v>29</v>
      </c>
      <c r="J6509" s="1" t="s">
        <v>27</v>
      </c>
      <c r="K6509" s="1" t="s">
        <v>30</v>
      </c>
      <c r="L6509" s="1" t="s">
        <v>27</v>
      </c>
      <c r="M6509">
        <v>7243501057</v>
      </c>
      <c r="N6509">
        <v>1057</v>
      </c>
      <c r="O6509" s="1" t="s">
        <v>31</v>
      </c>
      <c r="P6509" s="1" t="s">
        <v>40</v>
      </c>
      <c r="Q6509" s="2">
        <v>44375</v>
      </c>
      <c r="R6509" s="1" t="s">
        <v>32</v>
      </c>
      <c r="S6509" s="2">
        <v>44385</v>
      </c>
      <c r="T6509" s="1" t="s">
        <v>27</v>
      </c>
      <c r="U6509" s="1" t="s">
        <v>27</v>
      </c>
      <c r="V6509" s="1" t="s">
        <v>33</v>
      </c>
      <c r="W6509" s="1" t="s">
        <v>34</v>
      </c>
    </row>
    <row r="6510" spans="1:23" x14ac:dyDescent="0.35">
      <c r="A6510" s="1" t="s">
        <v>35</v>
      </c>
      <c r="B6510">
        <v>6888068</v>
      </c>
      <c r="C6510" s="1" t="s">
        <v>5606</v>
      </c>
      <c r="D6510" s="1" t="s">
        <v>162</v>
      </c>
      <c r="E6510" s="1" t="s">
        <v>27</v>
      </c>
      <c r="F6510" s="1" t="s">
        <v>27</v>
      </c>
      <c r="G6510">
        <v>1970</v>
      </c>
      <c r="H6510" s="1" t="s">
        <v>28</v>
      </c>
      <c r="I6510" s="1" t="s">
        <v>29</v>
      </c>
      <c r="J6510" s="1" t="s">
        <v>27</v>
      </c>
      <c r="K6510" s="1" t="s">
        <v>30</v>
      </c>
      <c r="L6510" s="1" t="s">
        <v>27</v>
      </c>
      <c r="M6510">
        <v>7243501057</v>
      </c>
      <c r="N6510">
        <v>1057</v>
      </c>
      <c r="O6510" s="1" t="s">
        <v>31</v>
      </c>
      <c r="P6510" s="1" t="s">
        <v>40</v>
      </c>
      <c r="Q6510" s="2">
        <v>44375</v>
      </c>
      <c r="R6510" s="1" t="s">
        <v>32</v>
      </c>
      <c r="S6510" s="2">
        <v>44385</v>
      </c>
      <c r="T6510" s="1" t="s">
        <v>27</v>
      </c>
      <c r="U6510" s="1" t="s">
        <v>27</v>
      </c>
      <c r="V6510" s="1" t="s">
        <v>33</v>
      </c>
      <c r="W6510" s="1" t="s">
        <v>34</v>
      </c>
    </row>
    <row r="6511" spans="1:23" x14ac:dyDescent="0.35">
      <c r="A6511" s="1" t="s">
        <v>35</v>
      </c>
      <c r="B6511">
        <v>7083591</v>
      </c>
      <c r="C6511" s="1" t="s">
        <v>5608</v>
      </c>
      <c r="D6511" s="1" t="s">
        <v>5609</v>
      </c>
      <c r="E6511" s="1" t="s">
        <v>5610</v>
      </c>
      <c r="F6511" s="1" t="s">
        <v>27</v>
      </c>
      <c r="G6511">
        <v>1968</v>
      </c>
      <c r="H6511" s="1" t="s">
        <v>48</v>
      </c>
      <c r="I6511" s="1" t="s">
        <v>29</v>
      </c>
      <c r="J6511" s="1" t="s">
        <v>27</v>
      </c>
      <c r="K6511" s="1" t="s">
        <v>30</v>
      </c>
      <c r="L6511" s="1" t="s">
        <v>27</v>
      </c>
      <c r="M6511">
        <v>7243501057</v>
      </c>
      <c r="N6511">
        <v>1057</v>
      </c>
      <c r="O6511" s="1" t="s">
        <v>31</v>
      </c>
      <c r="P6511" s="1" t="s">
        <v>40</v>
      </c>
      <c r="Q6511" s="2">
        <v>44375</v>
      </c>
      <c r="R6511" s="1" t="s">
        <v>32</v>
      </c>
      <c r="S6511" s="2">
        <v>44389</v>
      </c>
      <c r="T6511" s="1" t="s">
        <v>27</v>
      </c>
      <c r="U6511" s="1" t="s">
        <v>27</v>
      </c>
      <c r="V6511" s="1" t="s">
        <v>33</v>
      </c>
      <c r="W6511" s="1" t="s">
        <v>34</v>
      </c>
    </row>
    <row r="6512" spans="1:23" x14ac:dyDescent="0.35">
      <c r="A6512" s="1" t="s">
        <v>35</v>
      </c>
      <c r="B6512">
        <v>4011836</v>
      </c>
      <c r="C6512" s="1" t="s">
        <v>5611</v>
      </c>
      <c r="D6512" s="1" t="s">
        <v>1447</v>
      </c>
      <c r="E6512" s="1" t="s">
        <v>705</v>
      </c>
      <c r="F6512" s="1" t="s">
        <v>27</v>
      </c>
      <c r="G6512">
        <v>1948</v>
      </c>
      <c r="H6512" s="1" t="s">
        <v>48</v>
      </c>
      <c r="I6512" s="1" t="s">
        <v>29</v>
      </c>
      <c r="J6512" s="1" t="s">
        <v>27</v>
      </c>
      <c r="K6512" s="1" t="s">
        <v>30</v>
      </c>
      <c r="L6512" s="1" t="s">
        <v>27</v>
      </c>
      <c r="M6512">
        <v>7243501057</v>
      </c>
      <c r="N6512">
        <v>1057</v>
      </c>
      <c r="O6512" s="1" t="s">
        <v>31</v>
      </c>
      <c r="P6512" s="1" t="s">
        <v>40</v>
      </c>
      <c r="Q6512" s="2">
        <v>44375</v>
      </c>
      <c r="R6512" s="1" t="s">
        <v>32</v>
      </c>
      <c r="S6512" s="2">
        <v>44390</v>
      </c>
      <c r="T6512" s="1" t="s">
        <v>27</v>
      </c>
      <c r="U6512" s="1" t="s">
        <v>27</v>
      </c>
      <c r="V6512" s="1" t="s">
        <v>33</v>
      </c>
      <c r="W6512" s="1" t="s">
        <v>34</v>
      </c>
    </row>
    <row r="6513" spans="1:23" x14ac:dyDescent="0.35">
      <c r="A6513" s="1" t="s">
        <v>35</v>
      </c>
      <c r="B6513">
        <v>4009575</v>
      </c>
      <c r="C6513" s="1" t="s">
        <v>5611</v>
      </c>
      <c r="D6513" s="1" t="s">
        <v>73</v>
      </c>
      <c r="E6513" s="1" t="s">
        <v>163</v>
      </c>
      <c r="F6513" s="1" t="s">
        <v>27</v>
      </c>
      <c r="G6513">
        <v>1948</v>
      </c>
      <c r="H6513" s="1" t="s">
        <v>28</v>
      </c>
      <c r="I6513" s="1" t="s">
        <v>44</v>
      </c>
      <c r="J6513" s="1" t="s">
        <v>27</v>
      </c>
      <c r="K6513" s="1" t="s">
        <v>30</v>
      </c>
      <c r="L6513" s="1" t="s">
        <v>27</v>
      </c>
      <c r="M6513">
        <v>7243501057</v>
      </c>
      <c r="N6513">
        <v>1057</v>
      </c>
      <c r="O6513" s="1" t="s">
        <v>31</v>
      </c>
      <c r="P6513" s="1" t="s">
        <v>40</v>
      </c>
      <c r="Q6513" s="2">
        <v>44375</v>
      </c>
      <c r="R6513" s="1" t="s">
        <v>32</v>
      </c>
      <c r="S6513" s="2">
        <v>44389</v>
      </c>
      <c r="T6513" s="1" t="s">
        <v>27</v>
      </c>
      <c r="U6513" s="1" t="s">
        <v>27</v>
      </c>
      <c r="V6513" s="1" t="s">
        <v>33</v>
      </c>
      <c r="W6513" s="1" t="s">
        <v>34</v>
      </c>
    </row>
    <row r="6514" spans="1:23" x14ac:dyDescent="0.35">
      <c r="A6514" s="1" t="s">
        <v>35</v>
      </c>
      <c r="B6514">
        <v>200105824</v>
      </c>
      <c r="C6514" s="1" t="s">
        <v>4865</v>
      </c>
      <c r="D6514" s="1" t="s">
        <v>244</v>
      </c>
      <c r="E6514" s="1" t="s">
        <v>1415</v>
      </c>
      <c r="F6514" s="1" t="s">
        <v>52</v>
      </c>
      <c r="G6514">
        <v>1972</v>
      </c>
      <c r="H6514" s="1" t="s">
        <v>28</v>
      </c>
      <c r="I6514" s="1" t="s">
        <v>39</v>
      </c>
      <c r="J6514" s="1" t="s">
        <v>27</v>
      </c>
      <c r="K6514" s="1" t="s">
        <v>30</v>
      </c>
      <c r="L6514" s="1" t="s">
        <v>27</v>
      </c>
      <c r="M6514">
        <v>7243501057</v>
      </c>
      <c r="N6514">
        <v>1057</v>
      </c>
      <c r="O6514" s="1" t="s">
        <v>31</v>
      </c>
      <c r="P6514" s="1" t="s">
        <v>40</v>
      </c>
      <c r="Q6514" s="2">
        <v>44375</v>
      </c>
      <c r="R6514" s="1" t="s">
        <v>32</v>
      </c>
      <c r="S6514" s="2">
        <v>44397</v>
      </c>
      <c r="T6514" s="1" t="s">
        <v>27</v>
      </c>
      <c r="U6514" s="1" t="s">
        <v>27</v>
      </c>
      <c r="V6514" s="1" t="s">
        <v>33</v>
      </c>
      <c r="W6514" s="1" t="s">
        <v>34</v>
      </c>
    </row>
    <row r="6515" spans="1:23" x14ac:dyDescent="0.35">
      <c r="A6515" s="1" t="s">
        <v>35</v>
      </c>
      <c r="B6515">
        <v>600156655</v>
      </c>
      <c r="C6515" s="1" t="s">
        <v>4865</v>
      </c>
      <c r="D6515" s="1" t="s">
        <v>244</v>
      </c>
      <c r="E6515" s="1" t="s">
        <v>1415</v>
      </c>
      <c r="F6515" s="1" t="s">
        <v>732</v>
      </c>
      <c r="G6515">
        <v>1952</v>
      </c>
      <c r="H6515" s="1" t="s">
        <v>28</v>
      </c>
      <c r="I6515" s="1" t="s">
        <v>39</v>
      </c>
      <c r="J6515" s="1" t="s">
        <v>27</v>
      </c>
      <c r="K6515" s="1" t="s">
        <v>30</v>
      </c>
      <c r="L6515" s="1" t="s">
        <v>27</v>
      </c>
      <c r="M6515">
        <v>7243501057</v>
      </c>
      <c r="N6515">
        <v>1057</v>
      </c>
      <c r="O6515" s="1" t="s">
        <v>31</v>
      </c>
      <c r="P6515" s="1" t="s">
        <v>40</v>
      </c>
      <c r="Q6515" s="2">
        <v>44375</v>
      </c>
      <c r="R6515" s="1" t="s">
        <v>32</v>
      </c>
      <c r="S6515" s="2">
        <v>44397</v>
      </c>
      <c r="T6515" s="1" t="s">
        <v>27</v>
      </c>
      <c r="U6515" s="1" t="s">
        <v>27</v>
      </c>
      <c r="V6515" s="1" t="s">
        <v>33</v>
      </c>
      <c r="W6515" s="1" t="s">
        <v>34</v>
      </c>
    </row>
    <row r="6516" spans="1:23" x14ac:dyDescent="0.35">
      <c r="A6516" s="1" t="s">
        <v>35</v>
      </c>
      <c r="B6516">
        <v>3932292</v>
      </c>
      <c r="C6516" s="1" t="s">
        <v>4865</v>
      </c>
      <c r="D6516" s="1" t="s">
        <v>5612</v>
      </c>
      <c r="E6516" s="1" t="s">
        <v>27</v>
      </c>
      <c r="F6516" s="1" t="s">
        <v>27</v>
      </c>
      <c r="G6516">
        <v>1975</v>
      </c>
      <c r="H6516" s="1" t="s">
        <v>48</v>
      </c>
      <c r="I6516" s="1" t="s">
        <v>39</v>
      </c>
      <c r="J6516" s="1" t="s">
        <v>27</v>
      </c>
      <c r="K6516" s="1" t="s">
        <v>30</v>
      </c>
      <c r="L6516" s="1" t="s">
        <v>27</v>
      </c>
      <c r="M6516">
        <v>7243501057</v>
      </c>
      <c r="N6516">
        <v>1057</v>
      </c>
      <c r="O6516" s="1" t="s">
        <v>31</v>
      </c>
      <c r="P6516" s="1" t="s">
        <v>40</v>
      </c>
      <c r="Q6516" s="2">
        <v>44375</v>
      </c>
      <c r="R6516" s="1" t="s">
        <v>32</v>
      </c>
      <c r="S6516" s="2">
        <v>44397</v>
      </c>
      <c r="T6516" s="1" t="s">
        <v>27</v>
      </c>
      <c r="U6516" s="1" t="s">
        <v>27</v>
      </c>
      <c r="V6516" s="1" t="s">
        <v>33</v>
      </c>
      <c r="W6516" s="1" t="s">
        <v>34</v>
      </c>
    </row>
    <row r="6517" spans="1:23" x14ac:dyDescent="0.35">
      <c r="A6517" s="1" t="s">
        <v>35</v>
      </c>
      <c r="B6517">
        <v>7107188</v>
      </c>
      <c r="C6517" s="1" t="s">
        <v>4865</v>
      </c>
      <c r="D6517" s="1" t="s">
        <v>339</v>
      </c>
      <c r="E6517" s="1" t="s">
        <v>672</v>
      </c>
      <c r="F6517" s="1" t="s">
        <v>27</v>
      </c>
      <c r="G6517">
        <v>1951</v>
      </c>
      <c r="H6517" s="1" t="s">
        <v>48</v>
      </c>
      <c r="I6517" s="1" t="s">
        <v>39</v>
      </c>
      <c r="J6517" s="1" t="s">
        <v>27</v>
      </c>
      <c r="K6517" s="1" t="s">
        <v>30</v>
      </c>
      <c r="L6517" s="1" t="s">
        <v>27</v>
      </c>
      <c r="M6517">
        <v>7243501057</v>
      </c>
      <c r="N6517">
        <v>1057</v>
      </c>
      <c r="O6517" s="1" t="s">
        <v>31</v>
      </c>
      <c r="P6517" s="1" t="s">
        <v>40</v>
      </c>
      <c r="Q6517" s="2">
        <v>44375</v>
      </c>
      <c r="R6517" s="1" t="s">
        <v>32</v>
      </c>
      <c r="S6517" s="2">
        <v>44397</v>
      </c>
      <c r="T6517" s="1" t="s">
        <v>27</v>
      </c>
      <c r="U6517" s="1" t="s">
        <v>27</v>
      </c>
      <c r="V6517" s="1" t="s">
        <v>33</v>
      </c>
      <c r="W6517" s="1" t="s">
        <v>34</v>
      </c>
    </row>
    <row r="6518" spans="1:23" x14ac:dyDescent="0.35">
      <c r="A6518" s="1" t="s">
        <v>35</v>
      </c>
      <c r="B6518">
        <v>601157608</v>
      </c>
      <c r="C6518" s="1" t="s">
        <v>5613</v>
      </c>
      <c r="D6518" s="1" t="s">
        <v>339</v>
      </c>
      <c r="E6518" s="1" t="s">
        <v>167</v>
      </c>
      <c r="F6518" s="1" t="s">
        <v>27</v>
      </c>
      <c r="G6518">
        <v>1952</v>
      </c>
      <c r="H6518" s="1" t="s">
        <v>48</v>
      </c>
      <c r="I6518" s="1" t="s">
        <v>29</v>
      </c>
      <c r="J6518" s="1" t="s">
        <v>27</v>
      </c>
      <c r="K6518" s="1" t="s">
        <v>30</v>
      </c>
      <c r="L6518" s="1" t="s">
        <v>27</v>
      </c>
      <c r="M6518">
        <v>7243501057</v>
      </c>
      <c r="N6518">
        <v>1057</v>
      </c>
      <c r="O6518" s="1" t="s">
        <v>31</v>
      </c>
      <c r="P6518" s="1" t="s">
        <v>40</v>
      </c>
      <c r="Q6518" s="2">
        <v>44375</v>
      </c>
      <c r="R6518" s="1" t="s">
        <v>32</v>
      </c>
      <c r="S6518" s="2">
        <v>44385</v>
      </c>
      <c r="T6518" s="1" t="s">
        <v>27</v>
      </c>
      <c r="U6518" s="1" t="s">
        <v>27</v>
      </c>
      <c r="V6518" s="1" t="s">
        <v>33</v>
      </c>
      <c r="W6518" s="1" t="s">
        <v>34</v>
      </c>
    </row>
    <row r="6519" spans="1:23" x14ac:dyDescent="0.35">
      <c r="A6519" s="1" t="s">
        <v>35</v>
      </c>
      <c r="B6519">
        <v>6978049</v>
      </c>
      <c r="C6519" s="1" t="s">
        <v>5614</v>
      </c>
      <c r="D6519" s="1" t="s">
        <v>1951</v>
      </c>
      <c r="E6519" s="1" t="s">
        <v>82</v>
      </c>
      <c r="F6519" s="1" t="s">
        <v>27</v>
      </c>
      <c r="G6519">
        <v>1949</v>
      </c>
      <c r="H6519" s="1" t="s">
        <v>48</v>
      </c>
      <c r="I6519" s="1" t="s">
        <v>39</v>
      </c>
      <c r="J6519" s="1" t="s">
        <v>27</v>
      </c>
      <c r="K6519" s="1" t="s">
        <v>30</v>
      </c>
      <c r="L6519" s="1" t="s">
        <v>27</v>
      </c>
      <c r="M6519">
        <v>7243501057</v>
      </c>
      <c r="N6519">
        <v>1057</v>
      </c>
      <c r="O6519" s="1" t="s">
        <v>31</v>
      </c>
      <c r="P6519" s="1" t="s">
        <v>40</v>
      </c>
      <c r="Q6519" s="2">
        <v>44375</v>
      </c>
      <c r="R6519" s="1" t="s">
        <v>32</v>
      </c>
      <c r="S6519" s="2">
        <v>44385</v>
      </c>
      <c r="T6519" s="1" t="s">
        <v>27</v>
      </c>
      <c r="U6519" s="1" t="s">
        <v>27</v>
      </c>
      <c r="V6519" s="1" t="s">
        <v>33</v>
      </c>
      <c r="W6519" s="1" t="s">
        <v>34</v>
      </c>
    </row>
    <row r="6520" spans="1:23" x14ac:dyDescent="0.35">
      <c r="A6520" s="1" t="s">
        <v>35</v>
      </c>
      <c r="B6520">
        <v>6984242</v>
      </c>
      <c r="C6520" s="1" t="s">
        <v>2527</v>
      </c>
      <c r="D6520" s="1" t="s">
        <v>5615</v>
      </c>
      <c r="E6520" s="1" t="s">
        <v>3707</v>
      </c>
      <c r="F6520" s="1" t="s">
        <v>27</v>
      </c>
      <c r="G6520">
        <v>1953</v>
      </c>
      <c r="H6520" s="1" t="s">
        <v>48</v>
      </c>
      <c r="I6520" s="1" t="s">
        <v>39</v>
      </c>
      <c r="J6520" s="1" t="s">
        <v>27</v>
      </c>
      <c r="K6520" s="1" t="s">
        <v>30</v>
      </c>
      <c r="L6520" s="1" t="s">
        <v>27</v>
      </c>
      <c r="M6520">
        <v>7243501057</v>
      </c>
      <c r="N6520">
        <v>1057</v>
      </c>
      <c r="O6520" s="1" t="s">
        <v>31</v>
      </c>
      <c r="P6520" s="1" t="s">
        <v>40</v>
      </c>
      <c r="Q6520" s="2">
        <v>44375</v>
      </c>
      <c r="R6520" s="1" t="s">
        <v>32</v>
      </c>
      <c r="S6520" s="2">
        <v>44389</v>
      </c>
      <c r="T6520" s="1" t="s">
        <v>27</v>
      </c>
      <c r="U6520" s="1" t="s">
        <v>27</v>
      </c>
      <c r="V6520" s="1" t="s">
        <v>33</v>
      </c>
      <c r="W6520" s="1" t="s">
        <v>34</v>
      </c>
    </row>
    <row r="6521" spans="1:23" x14ac:dyDescent="0.35">
      <c r="A6521" s="1" t="s">
        <v>35</v>
      </c>
      <c r="B6521">
        <v>600734688</v>
      </c>
      <c r="C6521" s="1" t="s">
        <v>5616</v>
      </c>
      <c r="D6521" s="1" t="s">
        <v>162</v>
      </c>
      <c r="E6521" s="1" t="s">
        <v>491</v>
      </c>
      <c r="F6521" s="1" t="s">
        <v>27</v>
      </c>
      <c r="G6521">
        <v>1949</v>
      </c>
      <c r="H6521" s="1" t="s">
        <v>28</v>
      </c>
      <c r="I6521" s="1" t="s">
        <v>39</v>
      </c>
      <c r="J6521" s="1" t="s">
        <v>27</v>
      </c>
      <c r="K6521" s="1" t="s">
        <v>30</v>
      </c>
      <c r="L6521" s="1" t="s">
        <v>27</v>
      </c>
      <c r="M6521">
        <v>7243501057</v>
      </c>
      <c r="N6521">
        <v>1057</v>
      </c>
      <c r="O6521" s="1" t="s">
        <v>31</v>
      </c>
      <c r="P6521" s="1" t="s">
        <v>40</v>
      </c>
      <c r="Q6521" s="2">
        <v>44375</v>
      </c>
      <c r="R6521" s="1" t="s">
        <v>32</v>
      </c>
      <c r="S6521" s="2">
        <v>44389</v>
      </c>
      <c r="T6521" s="1" t="s">
        <v>27</v>
      </c>
      <c r="U6521" s="1" t="s">
        <v>27</v>
      </c>
      <c r="V6521" s="1" t="s">
        <v>33</v>
      </c>
      <c r="W6521" s="1" t="s">
        <v>34</v>
      </c>
    </row>
    <row r="6522" spans="1:23" x14ac:dyDescent="0.35">
      <c r="A6522" s="1" t="s">
        <v>35</v>
      </c>
      <c r="B6522">
        <v>7109857</v>
      </c>
      <c r="C6522" s="1" t="s">
        <v>969</v>
      </c>
      <c r="D6522" s="1" t="s">
        <v>163</v>
      </c>
      <c r="E6522" s="1" t="s">
        <v>173</v>
      </c>
      <c r="F6522" s="1" t="s">
        <v>27</v>
      </c>
      <c r="G6522">
        <v>1955</v>
      </c>
      <c r="H6522" s="1" t="s">
        <v>28</v>
      </c>
      <c r="I6522" s="1" t="s">
        <v>44</v>
      </c>
      <c r="J6522" s="1" t="s">
        <v>27</v>
      </c>
      <c r="K6522" s="1" t="s">
        <v>30</v>
      </c>
      <c r="L6522" s="1" t="s">
        <v>27</v>
      </c>
      <c r="M6522">
        <v>7243501057</v>
      </c>
      <c r="N6522">
        <v>1057</v>
      </c>
      <c r="O6522" s="1" t="s">
        <v>31</v>
      </c>
      <c r="P6522" s="1" t="s">
        <v>40</v>
      </c>
      <c r="Q6522" s="2">
        <v>44375</v>
      </c>
      <c r="R6522" s="1" t="s">
        <v>32</v>
      </c>
      <c r="S6522" s="2">
        <v>44391</v>
      </c>
      <c r="T6522" s="1" t="s">
        <v>27</v>
      </c>
      <c r="U6522" s="1" t="s">
        <v>27</v>
      </c>
      <c r="V6522" s="1" t="s">
        <v>33</v>
      </c>
      <c r="W6522" s="1" t="s">
        <v>34</v>
      </c>
    </row>
    <row r="6523" spans="1:23" x14ac:dyDescent="0.35">
      <c r="A6523" s="1" t="s">
        <v>35</v>
      </c>
      <c r="B6523">
        <v>601957238</v>
      </c>
      <c r="C6523" s="1" t="s">
        <v>5617</v>
      </c>
      <c r="D6523" s="1" t="s">
        <v>1199</v>
      </c>
      <c r="E6523" s="1" t="s">
        <v>163</v>
      </c>
      <c r="F6523" s="1" t="s">
        <v>27</v>
      </c>
      <c r="G6523">
        <v>1988</v>
      </c>
      <c r="H6523" s="1" t="s">
        <v>28</v>
      </c>
      <c r="I6523" s="1" t="s">
        <v>39</v>
      </c>
      <c r="J6523" s="1" t="s">
        <v>27</v>
      </c>
      <c r="K6523" s="1" t="s">
        <v>30</v>
      </c>
      <c r="L6523" s="1" t="s">
        <v>27</v>
      </c>
      <c r="M6523">
        <v>7243501057</v>
      </c>
      <c r="N6523">
        <v>1057</v>
      </c>
      <c r="O6523" s="1" t="s">
        <v>31</v>
      </c>
      <c r="P6523" s="1" t="s">
        <v>40</v>
      </c>
      <c r="Q6523" s="2">
        <v>44375</v>
      </c>
      <c r="R6523" s="1" t="s">
        <v>32</v>
      </c>
      <c r="S6523" s="2">
        <v>44391</v>
      </c>
      <c r="T6523" s="1" t="s">
        <v>27</v>
      </c>
      <c r="U6523" s="1" t="s">
        <v>27</v>
      </c>
      <c r="V6523" s="1" t="s">
        <v>33</v>
      </c>
      <c r="W6523" s="1" t="s">
        <v>34</v>
      </c>
    </row>
    <row r="6524" spans="1:23" x14ac:dyDescent="0.35">
      <c r="A6524" s="1" t="s">
        <v>35</v>
      </c>
      <c r="B6524">
        <v>601100718</v>
      </c>
      <c r="C6524" s="1" t="s">
        <v>5618</v>
      </c>
      <c r="D6524" s="1" t="s">
        <v>344</v>
      </c>
      <c r="E6524" s="1" t="s">
        <v>144</v>
      </c>
      <c r="F6524" s="1" t="s">
        <v>27</v>
      </c>
      <c r="G6524">
        <v>1986</v>
      </c>
      <c r="H6524" s="1" t="s">
        <v>48</v>
      </c>
      <c r="I6524" s="1" t="s">
        <v>29</v>
      </c>
      <c r="J6524" s="1" t="s">
        <v>27</v>
      </c>
      <c r="K6524" s="1" t="s">
        <v>30</v>
      </c>
      <c r="L6524" s="1" t="s">
        <v>27</v>
      </c>
      <c r="M6524">
        <v>7243501057</v>
      </c>
      <c r="N6524">
        <v>1057</v>
      </c>
      <c r="O6524" s="1" t="s">
        <v>31</v>
      </c>
      <c r="P6524" s="1" t="s">
        <v>40</v>
      </c>
      <c r="Q6524" s="2">
        <v>44375</v>
      </c>
      <c r="R6524" s="1" t="s">
        <v>32</v>
      </c>
      <c r="S6524" s="2">
        <v>44389</v>
      </c>
      <c r="T6524" s="1" t="s">
        <v>27</v>
      </c>
      <c r="U6524" s="1" t="s">
        <v>27</v>
      </c>
      <c r="V6524" s="1" t="s">
        <v>33</v>
      </c>
      <c r="W6524" s="1" t="s">
        <v>34</v>
      </c>
    </row>
    <row r="6525" spans="1:23" x14ac:dyDescent="0.35">
      <c r="A6525" s="1" t="s">
        <v>35</v>
      </c>
      <c r="B6525">
        <v>600426840</v>
      </c>
      <c r="C6525" s="1" t="s">
        <v>5619</v>
      </c>
      <c r="D6525" s="1" t="s">
        <v>5620</v>
      </c>
      <c r="E6525" s="1" t="s">
        <v>263</v>
      </c>
      <c r="F6525" s="1" t="s">
        <v>27</v>
      </c>
      <c r="G6525">
        <v>1966</v>
      </c>
      <c r="H6525" s="1" t="s">
        <v>48</v>
      </c>
      <c r="I6525" s="1" t="s">
        <v>39</v>
      </c>
      <c r="J6525" s="1" t="s">
        <v>27</v>
      </c>
      <c r="K6525" s="1" t="s">
        <v>30</v>
      </c>
      <c r="L6525" s="1" t="s">
        <v>27</v>
      </c>
      <c r="M6525">
        <v>7243501057</v>
      </c>
      <c r="N6525">
        <v>1057</v>
      </c>
      <c r="O6525" s="1" t="s">
        <v>31</v>
      </c>
      <c r="P6525" s="1" t="s">
        <v>40</v>
      </c>
      <c r="Q6525" s="2">
        <v>44375</v>
      </c>
      <c r="R6525" s="1" t="s">
        <v>32</v>
      </c>
      <c r="S6525" s="2">
        <v>44396</v>
      </c>
      <c r="T6525" s="1" t="s">
        <v>27</v>
      </c>
      <c r="U6525" s="1" t="s">
        <v>27</v>
      </c>
      <c r="V6525" s="1" t="s">
        <v>33</v>
      </c>
      <c r="W6525" s="1" t="s">
        <v>34</v>
      </c>
    </row>
    <row r="6526" spans="1:23" x14ac:dyDescent="0.35">
      <c r="A6526" s="1" t="s">
        <v>35</v>
      </c>
      <c r="B6526">
        <v>6308244</v>
      </c>
      <c r="C6526" s="1" t="s">
        <v>5619</v>
      </c>
      <c r="D6526" s="1" t="s">
        <v>5621</v>
      </c>
      <c r="E6526" s="1" t="s">
        <v>783</v>
      </c>
      <c r="F6526" s="1" t="s">
        <v>27</v>
      </c>
      <c r="G6526">
        <v>1960</v>
      </c>
      <c r="H6526" s="1" t="s">
        <v>28</v>
      </c>
      <c r="I6526" s="1" t="s">
        <v>39</v>
      </c>
      <c r="J6526" s="1" t="s">
        <v>27</v>
      </c>
      <c r="K6526" s="1" t="s">
        <v>30</v>
      </c>
      <c r="L6526" s="1" t="s">
        <v>27</v>
      </c>
      <c r="M6526">
        <v>7243501057</v>
      </c>
      <c r="N6526">
        <v>1057</v>
      </c>
      <c r="O6526" s="1" t="s">
        <v>31</v>
      </c>
      <c r="P6526" s="1" t="s">
        <v>40</v>
      </c>
      <c r="Q6526" s="2">
        <v>44375</v>
      </c>
      <c r="R6526" s="1" t="s">
        <v>32</v>
      </c>
      <c r="S6526" s="2">
        <v>44396</v>
      </c>
      <c r="T6526" s="1" t="s">
        <v>27</v>
      </c>
      <c r="U6526" s="1" t="s">
        <v>27</v>
      </c>
      <c r="V6526" s="1" t="s">
        <v>33</v>
      </c>
      <c r="W6526" s="1" t="s">
        <v>34</v>
      </c>
    </row>
    <row r="6527" spans="1:23" x14ac:dyDescent="0.35">
      <c r="A6527" s="1" t="s">
        <v>35</v>
      </c>
      <c r="B6527">
        <v>7138848</v>
      </c>
      <c r="C6527" s="1" t="s">
        <v>5622</v>
      </c>
      <c r="D6527" s="1" t="s">
        <v>5623</v>
      </c>
      <c r="E6527" s="1" t="s">
        <v>909</v>
      </c>
      <c r="F6527" s="1" t="s">
        <v>27</v>
      </c>
      <c r="G6527">
        <v>1969</v>
      </c>
      <c r="H6527" s="1" t="s">
        <v>48</v>
      </c>
      <c r="I6527" s="1" t="s">
        <v>39</v>
      </c>
      <c r="J6527" s="1" t="s">
        <v>27</v>
      </c>
      <c r="K6527" s="1" t="s">
        <v>30</v>
      </c>
      <c r="L6527" s="1" t="s">
        <v>27</v>
      </c>
      <c r="M6527">
        <v>7243501057</v>
      </c>
      <c r="N6527">
        <v>1057</v>
      </c>
      <c r="O6527" s="1" t="s">
        <v>31</v>
      </c>
      <c r="P6527" s="1" t="s">
        <v>40</v>
      </c>
      <c r="Q6527" s="2">
        <v>44375</v>
      </c>
      <c r="R6527" s="1" t="s">
        <v>32</v>
      </c>
      <c r="S6527" s="2">
        <v>44392</v>
      </c>
      <c r="T6527" s="1" t="s">
        <v>27</v>
      </c>
      <c r="U6527" s="1" t="s">
        <v>27</v>
      </c>
      <c r="V6527" s="1" t="s">
        <v>33</v>
      </c>
      <c r="W6527" s="1" t="s">
        <v>34</v>
      </c>
    </row>
    <row r="6528" spans="1:23" x14ac:dyDescent="0.35">
      <c r="A6528" s="1" t="s">
        <v>35</v>
      </c>
      <c r="B6528">
        <v>6901520</v>
      </c>
      <c r="C6528" s="1" t="s">
        <v>5624</v>
      </c>
      <c r="D6528" s="1" t="s">
        <v>163</v>
      </c>
      <c r="E6528" s="1" t="s">
        <v>38</v>
      </c>
      <c r="F6528" s="1" t="s">
        <v>27</v>
      </c>
      <c r="G6528">
        <v>1963</v>
      </c>
      <c r="H6528" s="1" t="s">
        <v>28</v>
      </c>
      <c r="I6528" s="1" t="s">
        <v>44</v>
      </c>
      <c r="J6528" s="1" t="s">
        <v>27</v>
      </c>
      <c r="K6528" s="1" t="s">
        <v>30</v>
      </c>
      <c r="L6528" s="1" t="s">
        <v>27</v>
      </c>
      <c r="M6528">
        <v>7243501057</v>
      </c>
      <c r="N6528">
        <v>1057</v>
      </c>
      <c r="O6528" s="1" t="s">
        <v>31</v>
      </c>
      <c r="P6528" s="1" t="s">
        <v>40</v>
      </c>
      <c r="Q6528" s="2">
        <v>44375</v>
      </c>
      <c r="R6528" s="1" t="s">
        <v>32</v>
      </c>
      <c r="S6528" s="2">
        <v>44389</v>
      </c>
      <c r="T6528" s="1" t="s">
        <v>27</v>
      </c>
      <c r="U6528" s="1" t="s">
        <v>27</v>
      </c>
      <c r="V6528" s="1" t="s">
        <v>33</v>
      </c>
      <c r="W6528" s="1" t="s">
        <v>34</v>
      </c>
    </row>
    <row r="6529" spans="1:23" x14ac:dyDescent="0.35">
      <c r="A6529" s="1" t="s">
        <v>35</v>
      </c>
      <c r="B6529">
        <v>6888233</v>
      </c>
      <c r="C6529" s="1" t="s">
        <v>5625</v>
      </c>
      <c r="D6529" s="1" t="s">
        <v>1104</v>
      </c>
      <c r="E6529" s="1" t="s">
        <v>291</v>
      </c>
      <c r="F6529" s="1" t="s">
        <v>27</v>
      </c>
      <c r="G6529">
        <v>1941</v>
      </c>
      <c r="H6529" s="1" t="s">
        <v>48</v>
      </c>
      <c r="I6529" s="1" t="s">
        <v>44</v>
      </c>
      <c r="J6529" s="1" t="s">
        <v>27</v>
      </c>
      <c r="K6529" s="1" t="s">
        <v>30</v>
      </c>
      <c r="L6529" s="1" t="s">
        <v>27</v>
      </c>
      <c r="M6529">
        <v>7243501057</v>
      </c>
      <c r="N6529">
        <v>1057</v>
      </c>
      <c r="O6529" s="1" t="s">
        <v>31</v>
      </c>
      <c r="P6529" s="1" t="s">
        <v>40</v>
      </c>
      <c r="Q6529" s="2">
        <v>44375</v>
      </c>
      <c r="R6529" s="1" t="s">
        <v>32</v>
      </c>
      <c r="S6529" s="2">
        <v>44397</v>
      </c>
      <c r="T6529" s="1" t="s">
        <v>27</v>
      </c>
      <c r="U6529" s="1" t="s">
        <v>27</v>
      </c>
      <c r="V6529" s="1" t="s">
        <v>33</v>
      </c>
      <c r="W6529" s="1" t="s">
        <v>34</v>
      </c>
    </row>
    <row r="6530" spans="1:23" x14ac:dyDescent="0.35">
      <c r="A6530" s="1" t="s">
        <v>35</v>
      </c>
      <c r="B6530">
        <v>6938431</v>
      </c>
      <c r="C6530" s="1" t="s">
        <v>5625</v>
      </c>
      <c r="D6530" s="1" t="s">
        <v>64</v>
      </c>
      <c r="E6530" s="1" t="s">
        <v>156</v>
      </c>
      <c r="F6530" s="1" t="s">
        <v>27</v>
      </c>
      <c r="G6530">
        <v>1941</v>
      </c>
      <c r="H6530" s="1" t="s">
        <v>28</v>
      </c>
      <c r="I6530" s="1" t="s">
        <v>44</v>
      </c>
      <c r="J6530" s="1" t="s">
        <v>27</v>
      </c>
      <c r="K6530" s="1" t="s">
        <v>30</v>
      </c>
      <c r="L6530" s="1" t="s">
        <v>27</v>
      </c>
      <c r="M6530">
        <v>7243501057</v>
      </c>
      <c r="N6530">
        <v>1057</v>
      </c>
      <c r="O6530" s="1" t="s">
        <v>31</v>
      </c>
      <c r="P6530" s="1" t="s">
        <v>40</v>
      </c>
      <c r="Q6530" s="2">
        <v>44375</v>
      </c>
      <c r="R6530" s="1" t="s">
        <v>32</v>
      </c>
      <c r="S6530" s="2">
        <v>44397</v>
      </c>
      <c r="T6530" s="1" t="s">
        <v>27</v>
      </c>
      <c r="U6530" s="1" t="s">
        <v>27</v>
      </c>
      <c r="V6530" s="1" t="s">
        <v>33</v>
      </c>
      <c r="W6530" s="1" t="s">
        <v>34</v>
      </c>
    </row>
    <row r="6531" spans="1:23" x14ac:dyDescent="0.35">
      <c r="A6531" s="1" t="s">
        <v>35</v>
      </c>
      <c r="B6531">
        <v>600073994</v>
      </c>
      <c r="C6531" s="1" t="s">
        <v>5626</v>
      </c>
      <c r="D6531" s="1" t="s">
        <v>3463</v>
      </c>
      <c r="E6531" s="1" t="s">
        <v>104</v>
      </c>
      <c r="F6531" s="1" t="s">
        <v>27</v>
      </c>
      <c r="G6531">
        <v>1987</v>
      </c>
      <c r="H6531" s="1" t="s">
        <v>48</v>
      </c>
      <c r="I6531" s="1" t="s">
        <v>29</v>
      </c>
      <c r="J6531" s="1" t="s">
        <v>27</v>
      </c>
      <c r="K6531" s="1" t="s">
        <v>30</v>
      </c>
      <c r="L6531" s="1" t="s">
        <v>27</v>
      </c>
      <c r="M6531">
        <v>7243501057</v>
      </c>
      <c r="N6531">
        <v>1057</v>
      </c>
      <c r="O6531" s="1" t="s">
        <v>31</v>
      </c>
      <c r="P6531" s="1" t="s">
        <v>40</v>
      </c>
      <c r="Q6531" s="2">
        <v>44375</v>
      </c>
      <c r="R6531" s="1" t="s">
        <v>32</v>
      </c>
      <c r="S6531" s="2">
        <v>44393</v>
      </c>
      <c r="T6531" s="1" t="s">
        <v>27</v>
      </c>
      <c r="U6531" s="1" t="s">
        <v>27</v>
      </c>
      <c r="V6531" s="1" t="s">
        <v>33</v>
      </c>
      <c r="W6531" s="1" t="s">
        <v>34</v>
      </c>
    </row>
    <row r="6532" spans="1:23" x14ac:dyDescent="0.35">
      <c r="A6532" s="1" t="s">
        <v>35</v>
      </c>
      <c r="B6532">
        <v>7009878</v>
      </c>
      <c r="C6532" s="1" t="s">
        <v>306</v>
      </c>
      <c r="D6532" s="1" t="s">
        <v>1626</v>
      </c>
      <c r="E6532" s="1" t="s">
        <v>38</v>
      </c>
      <c r="F6532" s="1" t="s">
        <v>27</v>
      </c>
      <c r="G6532">
        <v>1954</v>
      </c>
      <c r="H6532" s="1" t="s">
        <v>48</v>
      </c>
      <c r="I6532" s="1" t="s">
        <v>44</v>
      </c>
      <c r="J6532" s="1" t="s">
        <v>27</v>
      </c>
      <c r="K6532" s="1" t="s">
        <v>30</v>
      </c>
      <c r="L6532" s="1" t="s">
        <v>27</v>
      </c>
      <c r="M6532">
        <v>7243501057</v>
      </c>
      <c r="N6532">
        <v>1057</v>
      </c>
      <c r="O6532" s="1" t="s">
        <v>31</v>
      </c>
      <c r="P6532" s="1" t="s">
        <v>40</v>
      </c>
      <c r="Q6532" s="2">
        <v>44375</v>
      </c>
      <c r="R6532" s="1" t="s">
        <v>32</v>
      </c>
      <c r="S6532" s="2">
        <v>44385</v>
      </c>
      <c r="T6532" s="1" t="s">
        <v>27</v>
      </c>
      <c r="U6532" s="1" t="s">
        <v>27</v>
      </c>
      <c r="V6532" s="1" t="s">
        <v>33</v>
      </c>
      <c r="W6532" s="1" t="s">
        <v>34</v>
      </c>
    </row>
    <row r="6533" spans="1:23" x14ac:dyDescent="0.35">
      <c r="A6533" s="1" t="s">
        <v>35</v>
      </c>
      <c r="B6533">
        <v>6844899</v>
      </c>
      <c r="C6533" s="1" t="s">
        <v>306</v>
      </c>
      <c r="D6533" s="1" t="s">
        <v>5627</v>
      </c>
      <c r="E6533" s="1" t="s">
        <v>538</v>
      </c>
      <c r="F6533" s="1" t="s">
        <v>27</v>
      </c>
      <c r="G6533">
        <v>1956</v>
      </c>
      <c r="H6533" s="1" t="s">
        <v>28</v>
      </c>
      <c r="I6533" s="1" t="s">
        <v>44</v>
      </c>
      <c r="J6533" s="1" t="s">
        <v>27</v>
      </c>
      <c r="K6533" s="1" t="s">
        <v>30</v>
      </c>
      <c r="L6533" s="1" t="s">
        <v>27</v>
      </c>
      <c r="M6533">
        <v>7243501057</v>
      </c>
      <c r="N6533">
        <v>1057</v>
      </c>
      <c r="O6533" s="1" t="s">
        <v>31</v>
      </c>
      <c r="P6533" s="1" t="s">
        <v>40</v>
      </c>
      <c r="Q6533" s="2">
        <v>44375</v>
      </c>
      <c r="R6533" s="1" t="s">
        <v>32</v>
      </c>
      <c r="S6533" s="2">
        <v>44385</v>
      </c>
      <c r="T6533" s="1" t="s">
        <v>27</v>
      </c>
      <c r="U6533" s="1" t="s">
        <v>27</v>
      </c>
      <c r="V6533" s="1" t="s">
        <v>33</v>
      </c>
      <c r="W6533" s="1" t="s">
        <v>34</v>
      </c>
    </row>
    <row r="6534" spans="1:23" x14ac:dyDescent="0.35">
      <c r="A6534" s="1" t="s">
        <v>35</v>
      </c>
      <c r="B6534">
        <v>600257287</v>
      </c>
      <c r="C6534" s="1" t="s">
        <v>5628</v>
      </c>
      <c r="D6534" s="1" t="s">
        <v>5629</v>
      </c>
      <c r="E6534" s="1" t="s">
        <v>27</v>
      </c>
      <c r="F6534" s="1" t="s">
        <v>27</v>
      </c>
      <c r="G6534">
        <v>1990</v>
      </c>
      <c r="H6534" s="1" t="s">
        <v>28</v>
      </c>
      <c r="I6534" s="1" t="s">
        <v>39</v>
      </c>
      <c r="J6534" s="1" t="s">
        <v>27</v>
      </c>
      <c r="K6534" s="1" t="s">
        <v>30</v>
      </c>
      <c r="L6534" s="1" t="s">
        <v>27</v>
      </c>
      <c r="M6534">
        <v>7243501057</v>
      </c>
      <c r="N6534">
        <v>1057</v>
      </c>
      <c r="O6534" s="1" t="s">
        <v>31</v>
      </c>
      <c r="P6534" s="1" t="s">
        <v>40</v>
      </c>
      <c r="Q6534" s="2">
        <v>44375</v>
      </c>
      <c r="R6534" s="1" t="s">
        <v>32</v>
      </c>
      <c r="S6534" s="2">
        <v>44389</v>
      </c>
      <c r="T6534" s="1" t="s">
        <v>27</v>
      </c>
      <c r="U6534" s="1" t="s">
        <v>27</v>
      </c>
      <c r="V6534" s="1" t="s">
        <v>33</v>
      </c>
      <c r="W6534" s="1" t="s">
        <v>34</v>
      </c>
    </row>
    <row r="6535" spans="1:23" x14ac:dyDescent="0.35">
      <c r="A6535" s="1" t="s">
        <v>35</v>
      </c>
      <c r="B6535">
        <v>6873405</v>
      </c>
      <c r="C6535" s="1" t="s">
        <v>2255</v>
      </c>
      <c r="D6535" s="1" t="s">
        <v>64</v>
      </c>
      <c r="E6535" s="1" t="s">
        <v>652</v>
      </c>
      <c r="F6535" s="1" t="s">
        <v>27</v>
      </c>
      <c r="G6535">
        <v>1963</v>
      </c>
      <c r="H6535" s="1" t="s">
        <v>28</v>
      </c>
      <c r="I6535" s="1" t="s">
        <v>39</v>
      </c>
      <c r="J6535" s="1" t="s">
        <v>27</v>
      </c>
      <c r="K6535" s="1" t="s">
        <v>30</v>
      </c>
      <c r="L6535" s="1" t="s">
        <v>27</v>
      </c>
      <c r="M6535">
        <v>7243501057</v>
      </c>
      <c r="N6535">
        <v>1057</v>
      </c>
      <c r="O6535" s="1" t="s">
        <v>31</v>
      </c>
      <c r="P6535" s="1" t="s">
        <v>40</v>
      </c>
      <c r="Q6535" s="2">
        <v>44375</v>
      </c>
      <c r="R6535" s="1" t="s">
        <v>32</v>
      </c>
      <c r="S6535" s="2">
        <v>44389</v>
      </c>
      <c r="T6535" s="1" t="s">
        <v>27</v>
      </c>
      <c r="U6535" s="1" t="s">
        <v>27</v>
      </c>
      <c r="V6535" s="1" t="s">
        <v>33</v>
      </c>
      <c r="W6535" s="1" t="s">
        <v>34</v>
      </c>
    </row>
    <row r="6536" spans="1:23" x14ac:dyDescent="0.35">
      <c r="A6536" s="1" t="s">
        <v>35</v>
      </c>
      <c r="B6536">
        <v>6955222</v>
      </c>
      <c r="C6536" s="1" t="s">
        <v>3051</v>
      </c>
      <c r="D6536" s="1" t="s">
        <v>810</v>
      </c>
      <c r="E6536" s="1" t="s">
        <v>1027</v>
      </c>
      <c r="F6536" s="1" t="s">
        <v>27</v>
      </c>
      <c r="G6536">
        <v>1972</v>
      </c>
      <c r="H6536" s="1" t="s">
        <v>28</v>
      </c>
      <c r="I6536" s="1" t="s">
        <v>39</v>
      </c>
      <c r="J6536" s="1" t="s">
        <v>27</v>
      </c>
      <c r="K6536" s="1" t="s">
        <v>30</v>
      </c>
      <c r="L6536" s="1" t="s">
        <v>27</v>
      </c>
      <c r="M6536">
        <v>7243501057</v>
      </c>
      <c r="N6536">
        <v>1057</v>
      </c>
      <c r="O6536" s="1" t="s">
        <v>31</v>
      </c>
      <c r="P6536" s="1" t="s">
        <v>40</v>
      </c>
      <c r="Q6536" s="2">
        <v>44375</v>
      </c>
      <c r="R6536" s="1" t="s">
        <v>32</v>
      </c>
      <c r="S6536" s="2">
        <v>44389</v>
      </c>
      <c r="T6536" s="1" t="s">
        <v>27</v>
      </c>
      <c r="U6536" s="1" t="s">
        <v>27</v>
      </c>
      <c r="V6536" s="1" t="s">
        <v>33</v>
      </c>
      <c r="W6536" s="1" t="s">
        <v>34</v>
      </c>
    </row>
    <row r="6537" spans="1:23" x14ac:dyDescent="0.35">
      <c r="A6537" s="1" t="s">
        <v>35</v>
      </c>
      <c r="B6537">
        <v>6948435</v>
      </c>
      <c r="C6537" s="1" t="s">
        <v>362</v>
      </c>
      <c r="D6537" s="1" t="s">
        <v>437</v>
      </c>
      <c r="E6537" s="1" t="s">
        <v>284</v>
      </c>
      <c r="F6537" s="1" t="s">
        <v>52</v>
      </c>
      <c r="G6537">
        <v>1967</v>
      </c>
      <c r="H6537" s="1" t="s">
        <v>28</v>
      </c>
      <c r="I6537" s="1" t="s">
        <v>29</v>
      </c>
      <c r="J6537" s="1" t="s">
        <v>27</v>
      </c>
      <c r="K6537" s="1" t="s">
        <v>30</v>
      </c>
      <c r="L6537" s="1" t="s">
        <v>27</v>
      </c>
      <c r="M6537">
        <v>7243501057</v>
      </c>
      <c r="N6537">
        <v>1057</v>
      </c>
      <c r="O6537" s="1" t="s">
        <v>31</v>
      </c>
      <c r="P6537" s="1" t="s">
        <v>40</v>
      </c>
      <c r="Q6537" s="2">
        <v>44375</v>
      </c>
      <c r="R6537" s="1" t="s">
        <v>32</v>
      </c>
      <c r="S6537" s="2">
        <v>44392</v>
      </c>
      <c r="T6537" s="1" t="s">
        <v>27</v>
      </c>
      <c r="U6537" s="1" t="s">
        <v>27</v>
      </c>
      <c r="V6537" s="1" t="s">
        <v>33</v>
      </c>
      <c r="W6537" s="1" t="s">
        <v>34</v>
      </c>
    </row>
    <row r="6538" spans="1:23" x14ac:dyDescent="0.35">
      <c r="A6538" s="1" t="s">
        <v>35</v>
      </c>
      <c r="B6538">
        <v>2951035</v>
      </c>
      <c r="C6538" s="1" t="s">
        <v>900</v>
      </c>
      <c r="D6538" s="1" t="s">
        <v>990</v>
      </c>
      <c r="E6538" s="1" t="s">
        <v>5630</v>
      </c>
      <c r="F6538" s="1" t="s">
        <v>27</v>
      </c>
      <c r="G6538">
        <v>1986</v>
      </c>
      <c r="H6538" s="1" t="s">
        <v>48</v>
      </c>
      <c r="I6538" s="1" t="s">
        <v>39</v>
      </c>
      <c r="J6538" s="1" t="s">
        <v>27</v>
      </c>
      <c r="K6538" s="1" t="s">
        <v>30</v>
      </c>
      <c r="L6538" s="1" t="s">
        <v>27</v>
      </c>
      <c r="M6538">
        <v>7243501057</v>
      </c>
      <c r="N6538">
        <v>1057</v>
      </c>
      <c r="O6538" s="1" t="s">
        <v>31</v>
      </c>
      <c r="P6538" s="1" t="s">
        <v>40</v>
      </c>
      <c r="Q6538" s="2">
        <v>44375</v>
      </c>
      <c r="R6538" s="1" t="s">
        <v>32</v>
      </c>
      <c r="S6538" s="2">
        <v>44397</v>
      </c>
      <c r="T6538" s="1" t="s">
        <v>27</v>
      </c>
      <c r="U6538" s="1" t="s">
        <v>27</v>
      </c>
      <c r="V6538" s="1" t="s">
        <v>33</v>
      </c>
      <c r="W6538" s="1" t="s">
        <v>34</v>
      </c>
    </row>
    <row r="6539" spans="1:23" x14ac:dyDescent="0.35">
      <c r="A6539" s="1" t="s">
        <v>35</v>
      </c>
      <c r="B6539">
        <v>602961902</v>
      </c>
      <c r="C6539" s="1" t="s">
        <v>5631</v>
      </c>
      <c r="D6539" s="1" t="s">
        <v>5632</v>
      </c>
      <c r="E6539" s="1" t="s">
        <v>27</v>
      </c>
      <c r="F6539" s="1" t="s">
        <v>27</v>
      </c>
      <c r="G6539">
        <v>1974</v>
      </c>
      <c r="H6539" s="1" t="s">
        <v>28</v>
      </c>
      <c r="I6539" s="1" t="s">
        <v>29</v>
      </c>
      <c r="J6539" s="1" t="s">
        <v>27</v>
      </c>
      <c r="K6539" s="1" t="s">
        <v>30</v>
      </c>
      <c r="L6539" s="1" t="s">
        <v>27</v>
      </c>
      <c r="M6539">
        <v>7243501057</v>
      </c>
      <c r="N6539">
        <v>1057</v>
      </c>
      <c r="O6539" s="1" t="s">
        <v>31</v>
      </c>
      <c r="P6539" s="1" t="s">
        <v>40</v>
      </c>
      <c r="Q6539" s="2">
        <v>44375</v>
      </c>
      <c r="R6539" s="1" t="s">
        <v>32</v>
      </c>
      <c r="S6539" s="2">
        <v>44396</v>
      </c>
      <c r="T6539" s="1" t="s">
        <v>27</v>
      </c>
      <c r="U6539" s="1" t="s">
        <v>27</v>
      </c>
      <c r="V6539" s="1" t="s">
        <v>33</v>
      </c>
      <c r="W6539" s="1" t="s">
        <v>34</v>
      </c>
    </row>
    <row r="6540" spans="1:23" x14ac:dyDescent="0.35">
      <c r="A6540" s="1" t="s">
        <v>35</v>
      </c>
      <c r="B6540">
        <v>602961899</v>
      </c>
      <c r="C6540" s="1" t="s">
        <v>5631</v>
      </c>
      <c r="D6540" s="1" t="s">
        <v>5633</v>
      </c>
      <c r="E6540" s="1" t="s">
        <v>27</v>
      </c>
      <c r="F6540" s="1" t="s">
        <v>27</v>
      </c>
      <c r="G6540">
        <v>1963</v>
      </c>
      <c r="H6540" s="1" t="s">
        <v>48</v>
      </c>
      <c r="I6540" s="1" t="s">
        <v>29</v>
      </c>
      <c r="J6540" s="1" t="s">
        <v>27</v>
      </c>
      <c r="K6540" s="1" t="s">
        <v>30</v>
      </c>
      <c r="L6540" s="1" t="s">
        <v>27</v>
      </c>
      <c r="M6540">
        <v>7243501057</v>
      </c>
      <c r="N6540">
        <v>1057</v>
      </c>
      <c r="O6540" s="1" t="s">
        <v>31</v>
      </c>
      <c r="P6540" s="1" t="s">
        <v>40</v>
      </c>
      <c r="Q6540" s="2">
        <v>44375</v>
      </c>
      <c r="R6540" s="1" t="s">
        <v>32</v>
      </c>
      <c r="S6540" s="2">
        <v>44396</v>
      </c>
      <c r="T6540" s="1" t="s">
        <v>27</v>
      </c>
      <c r="U6540" s="1" t="s">
        <v>27</v>
      </c>
      <c r="V6540" s="1" t="s">
        <v>33</v>
      </c>
      <c r="W6540" s="1" t="s">
        <v>34</v>
      </c>
    </row>
    <row r="6541" spans="1:23" x14ac:dyDescent="0.35">
      <c r="A6541" s="1" t="s">
        <v>35</v>
      </c>
      <c r="B6541">
        <v>6900153</v>
      </c>
      <c r="C6541" s="1" t="s">
        <v>5634</v>
      </c>
      <c r="D6541" s="1" t="s">
        <v>3070</v>
      </c>
      <c r="E6541" s="1" t="s">
        <v>64</v>
      </c>
      <c r="F6541" s="1" t="s">
        <v>27</v>
      </c>
      <c r="G6541">
        <v>1961</v>
      </c>
      <c r="H6541" s="1" t="s">
        <v>28</v>
      </c>
      <c r="I6541" s="1" t="s">
        <v>44</v>
      </c>
      <c r="J6541" s="1" t="s">
        <v>27</v>
      </c>
      <c r="K6541" s="1" t="s">
        <v>30</v>
      </c>
      <c r="L6541" s="1" t="s">
        <v>27</v>
      </c>
      <c r="M6541">
        <v>7243501057</v>
      </c>
      <c r="N6541">
        <v>1057</v>
      </c>
      <c r="O6541" s="1" t="s">
        <v>31</v>
      </c>
      <c r="P6541" s="1" t="s">
        <v>40</v>
      </c>
      <c r="Q6541" s="2">
        <v>44375</v>
      </c>
      <c r="R6541" s="1" t="s">
        <v>32</v>
      </c>
      <c r="S6541" s="2">
        <v>44397</v>
      </c>
      <c r="T6541" s="1" t="s">
        <v>27</v>
      </c>
      <c r="U6541" s="1" t="s">
        <v>27</v>
      </c>
      <c r="V6541" s="1" t="s">
        <v>33</v>
      </c>
      <c r="W6541" s="1" t="s">
        <v>34</v>
      </c>
    </row>
    <row r="6542" spans="1:23" x14ac:dyDescent="0.35">
      <c r="A6542" s="1" t="s">
        <v>35</v>
      </c>
      <c r="B6542">
        <v>7027907</v>
      </c>
      <c r="C6542" s="1" t="s">
        <v>5634</v>
      </c>
      <c r="D6542" s="1" t="s">
        <v>254</v>
      </c>
      <c r="E6542" s="1" t="s">
        <v>569</v>
      </c>
      <c r="F6542" s="1" t="s">
        <v>27</v>
      </c>
      <c r="G6542">
        <v>1958</v>
      </c>
      <c r="H6542" s="1" t="s">
        <v>48</v>
      </c>
      <c r="I6542" s="1" t="s">
        <v>44</v>
      </c>
      <c r="J6542" s="1" t="s">
        <v>27</v>
      </c>
      <c r="K6542" s="1" t="s">
        <v>30</v>
      </c>
      <c r="L6542" s="1" t="s">
        <v>27</v>
      </c>
      <c r="M6542">
        <v>7243501057</v>
      </c>
      <c r="N6542">
        <v>1057</v>
      </c>
      <c r="O6542" s="1" t="s">
        <v>31</v>
      </c>
      <c r="P6542" s="1" t="s">
        <v>40</v>
      </c>
      <c r="Q6542" s="2">
        <v>44375</v>
      </c>
      <c r="R6542" s="1" t="s">
        <v>32</v>
      </c>
      <c r="S6542" s="2">
        <v>44397</v>
      </c>
      <c r="T6542" s="1" t="s">
        <v>27</v>
      </c>
      <c r="U6542" s="1" t="s">
        <v>27</v>
      </c>
      <c r="V6542" s="1" t="s">
        <v>33</v>
      </c>
      <c r="W6542" s="1" t="s">
        <v>34</v>
      </c>
    </row>
    <row r="6543" spans="1:23" x14ac:dyDescent="0.35">
      <c r="A6543" s="1" t="s">
        <v>35</v>
      </c>
      <c r="B6543">
        <v>600691645</v>
      </c>
      <c r="C6543" s="1" t="s">
        <v>5635</v>
      </c>
      <c r="D6543" s="1" t="s">
        <v>1219</v>
      </c>
      <c r="E6543" s="1" t="s">
        <v>142</v>
      </c>
      <c r="F6543" s="1" t="s">
        <v>27</v>
      </c>
      <c r="G6543">
        <v>1982</v>
      </c>
      <c r="H6543" s="1" t="s">
        <v>48</v>
      </c>
      <c r="I6543" s="1" t="s">
        <v>29</v>
      </c>
      <c r="J6543" s="1" t="s">
        <v>27</v>
      </c>
      <c r="K6543" s="1" t="s">
        <v>30</v>
      </c>
      <c r="L6543" s="1" t="s">
        <v>27</v>
      </c>
      <c r="M6543">
        <v>7243501057</v>
      </c>
      <c r="N6543">
        <v>1057</v>
      </c>
      <c r="O6543" s="1" t="s">
        <v>31</v>
      </c>
      <c r="P6543" s="1" t="s">
        <v>40</v>
      </c>
      <c r="Q6543" s="2">
        <v>44375</v>
      </c>
      <c r="R6543" s="1" t="s">
        <v>32</v>
      </c>
      <c r="S6543" s="2">
        <v>44389</v>
      </c>
      <c r="T6543" s="1" t="s">
        <v>27</v>
      </c>
      <c r="U6543" s="1" t="s">
        <v>27</v>
      </c>
      <c r="V6543" s="1" t="s">
        <v>33</v>
      </c>
      <c r="W6543" s="1" t="s">
        <v>34</v>
      </c>
    </row>
    <row r="6544" spans="1:23" x14ac:dyDescent="0.35">
      <c r="A6544" s="1" t="s">
        <v>35</v>
      </c>
      <c r="B6544">
        <v>601365974</v>
      </c>
      <c r="C6544" s="1" t="s">
        <v>3481</v>
      </c>
      <c r="D6544" s="1" t="s">
        <v>771</v>
      </c>
      <c r="E6544" s="1" t="s">
        <v>811</v>
      </c>
      <c r="F6544" s="1" t="s">
        <v>27</v>
      </c>
      <c r="G6544">
        <v>1995</v>
      </c>
      <c r="H6544" s="1" t="s">
        <v>28</v>
      </c>
      <c r="I6544" s="1" t="s">
        <v>39</v>
      </c>
      <c r="J6544" s="1" t="s">
        <v>27</v>
      </c>
      <c r="K6544" s="1" t="s">
        <v>30</v>
      </c>
      <c r="L6544" s="1" t="s">
        <v>27</v>
      </c>
      <c r="M6544">
        <v>7243501057</v>
      </c>
      <c r="N6544">
        <v>1057</v>
      </c>
      <c r="O6544" s="1" t="s">
        <v>31</v>
      </c>
      <c r="P6544" s="1" t="s">
        <v>40</v>
      </c>
      <c r="Q6544" s="2">
        <v>44375</v>
      </c>
      <c r="R6544" s="1" t="s">
        <v>32</v>
      </c>
      <c r="S6544" s="2">
        <v>44397</v>
      </c>
      <c r="T6544" s="1" t="s">
        <v>27</v>
      </c>
      <c r="U6544" s="1" t="s">
        <v>27</v>
      </c>
      <c r="V6544" s="1" t="s">
        <v>33</v>
      </c>
      <c r="W6544" s="1" t="s">
        <v>34</v>
      </c>
    </row>
    <row r="6545" spans="1:23" x14ac:dyDescent="0.35">
      <c r="A6545" s="1" t="s">
        <v>35</v>
      </c>
      <c r="B6545">
        <v>7085237</v>
      </c>
      <c r="C6545" s="1" t="s">
        <v>5636</v>
      </c>
      <c r="D6545" s="1" t="s">
        <v>573</v>
      </c>
      <c r="E6545" s="1" t="s">
        <v>1470</v>
      </c>
      <c r="F6545" s="1" t="s">
        <v>27</v>
      </c>
      <c r="G6545">
        <v>1975</v>
      </c>
      <c r="H6545" s="1" t="s">
        <v>48</v>
      </c>
      <c r="I6545" s="1" t="s">
        <v>29</v>
      </c>
      <c r="J6545" s="1" t="s">
        <v>27</v>
      </c>
      <c r="K6545" s="1" t="s">
        <v>30</v>
      </c>
      <c r="L6545" s="1" t="s">
        <v>27</v>
      </c>
      <c r="M6545">
        <v>7243501057</v>
      </c>
      <c r="N6545">
        <v>1057</v>
      </c>
      <c r="O6545" s="1" t="s">
        <v>31</v>
      </c>
      <c r="P6545" s="1" t="s">
        <v>40</v>
      </c>
      <c r="Q6545" s="2">
        <v>44375</v>
      </c>
      <c r="R6545" s="1" t="s">
        <v>32</v>
      </c>
      <c r="S6545" s="2">
        <v>44397</v>
      </c>
      <c r="T6545" s="1" t="s">
        <v>27</v>
      </c>
      <c r="U6545" s="1" t="s">
        <v>27</v>
      </c>
      <c r="V6545" s="1" t="s">
        <v>33</v>
      </c>
      <c r="W6545" s="1" t="s">
        <v>34</v>
      </c>
    </row>
    <row r="6546" spans="1:23" x14ac:dyDescent="0.35">
      <c r="A6546" s="1" t="s">
        <v>35</v>
      </c>
      <c r="B6546">
        <v>6916932</v>
      </c>
      <c r="C6546" s="1" t="s">
        <v>5636</v>
      </c>
      <c r="D6546" s="1" t="s">
        <v>37</v>
      </c>
      <c r="E6546" s="1" t="s">
        <v>1115</v>
      </c>
      <c r="F6546" s="1" t="s">
        <v>27</v>
      </c>
      <c r="G6546">
        <v>1964</v>
      </c>
      <c r="H6546" s="1" t="s">
        <v>28</v>
      </c>
      <c r="I6546" s="1" t="s">
        <v>39</v>
      </c>
      <c r="J6546" s="1" t="s">
        <v>27</v>
      </c>
      <c r="K6546" s="1" t="s">
        <v>30</v>
      </c>
      <c r="L6546" s="1" t="s">
        <v>27</v>
      </c>
      <c r="M6546">
        <v>7243501057</v>
      </c>
      <c r="N6546">
        <v>1057</v>
      </c>
      <c r="O6546" s="1" t="s">
        <v>31</v>
      </c>
      <c r="P6546" s="1" t="s">
        <v>40</v>
      </c>
      <c r="Q6546" s="2">
        <v>44375</v>
      </c>
      <c r="R6546" s="1" t="s">
        <v>32</v>
      </c>
      <c r="S6546" s="2">
        <v>44396</v>
      </c>
      <c r="T6546" s="1" t="s">
        <v>27</v>
      </c>
      <c r="U6546" s="1" t="s">
        <v>27</v>
      </c>
      <c r="V6546" s="1" t="s">
        <v>33</v>
      </c>
      <c r="W6546" s="1" t="s">
        <v>34</v>
      </c>
    </row>
    <row r="6547" spans="1:23" x14ac:dyDescent="0.35">
      <c r="A6547" s="1" t="s">
        <v>35</v>
      </c>
      <c r="B6547">
        <v>6894135</v>
      </c>
      <c r="C6547" s="1" t="s">
        <v>1471</v>
      </c>
      <c r="D6547" s="1" t="s">
        <v>2126</v>
      </c>
      <c r="E6547" s="1" t="s">
        <v>160</v>
      </c>
      <c r="F6547" s="1" t="s">
        <v>27</v>
      </c>
      <c r="G6547">
        <v>1974</v>
      </c>
      <c r="H6547" s="1" t="s">
        <v>28</v>
      </c>
      <c r="I6547" s="1" t="s">
        <v>39</v>
      </c>
      <c r="J6547" s="1" t="s">
        <v>27</v>
      </c>
      <c r="K6547" s="1" t="s">
        <v>30</v>
      </c>
      <c r="L6547" s="1" t="s">
        <v>27</v>
      </c>
      <c r="M6547">
        <v>7243501057</v>
      </c>
      <c r="N6547">
        <v>1057</v>
      </c>
      <c r="O6547" s="1" t="s">
        <v>31</v>
      </c>
      <c r="P6547" s="1" t="s">
        <v>40</v>
      </c>
      <c r="Q6547" s="2">
        <v>44375</v>
      </c>
      <c r="R6547" s="1" t="s">
        <v>32</v>
      </c>
      <c r="S6547" s="2">
        <v>44389</v>
      </c>
      <c r="T6547" s="1" t="s">
        <v>27</v>
      </c>
      <c r="U6547" s="1" t="s">
        <v>27</v>
      </c>
      <c r="V6547" s="1" t="s">
        <v>33</v>
      </c>
      <c r="W6547" s="1" t="s">
        <v>34</v>
      </c>
    </row>
    <row r="6548" spans="1:23" x14ac:dyDescent="0.35">
      <c r="A6548" s="1" t="s">
        <v>35</v>
      </c>
      <c r="B6548">
        <v>5914414</v>
      </c>
      <c r="C6548" s="1" t="s">
        <v>5637</v>
      </c>
      <c r="D6548" s="1" t="s">
        <v>73</v>
      </c>
      <c r="E6548" s="1" t="s">
        <v>5638</v>
      </c>
      <c r="F6548" s="1" t="s">
        <v>27</v>
      </c>
      <c r="G6548">
        <v>1962</v>
      </c>
      <c r="H6548" s="1" t="s">
        <v>28</v>
      </c>
      <c r="I6548" s="1" t="s">
        <v>29</v>
      </c>
      <c r="J6548" s="1" t="s">
        <v>27</v>
      </c>
      <c r="K6548" s="1" t="s">
        <v>30</v>
      </c>
      <c r="L6548" s="1" t="s">
        <v>27</v>
      </c>
      <c r="M6548">
        <v>7243501057</v>
      </c>
      <c r="N6548">
        <v>1057</v>
      </c>
      <c r="O6548" s="1" t="s">
        <v>31</v>
      </c>
      <c r="P6548" s="1" t="s">
        <v>40</v>
      </c>
      <c r="Q6548" s="2">
        <v>44375</v>
      </c>
      <c r="R6548" s="1" t="s">
        <v>32</v>
      </c>
      <c r="S6548" s="2">
        <v>44397</v>
      </c>
      <c r="T6548" s="1" t="s">
        <v>27</v>
      </c>
      <c r="U6548" s="1" t="s">
        <v>27</v>
      </c>
      <c r="V6548" s="1" t="s">
        <v>33</v>
      </c>
      <c r="W6548" s="1" t="s">
        <v>34</v>
      </c>
    </row>
    <row r="6549" spans="1:23" x14ac:dyDescent="0.35">
      <c r="A6549" s="1" t="s">
        <v>35</v>
      </c>
      <c r="B6549">
        <v>6835926</v>
      </c>
      <c r="C6549" s="1" t="s">
        <v>5639</v>
      </c>
      <c r="D6549" s="1" t="s">
        <v>5640</v>
      </c>
      <c r="E6549" s="1" t="s">
        <v>450</v>
      </c>
      <c r="F6549" s="1" t="s">
        <v>27</v>
      </c>
      <c r="G6549">
        <v>1967</v>
      </c>
      <c r="H6549" s="1" t="s">
        <v>48</v>
      </c>
      <c r="I6549" s="1" t="s">
        <v>39</v>
      </c>
      <c r="J6549" s="1" t="s">
        <v>27</v>
      </c>
      <c r="K6549" s="1" t="s">
        <v>30</v>
      </c>
      <c r="L6549" s="1" t="s">
        <v>27</v>
      </c>
      <c r="M6549">
        <v>7243501057</v>
      </c>
      <c r="N6549">
        <v>1057</v>
      </c>
      <c r="O6549" s="1" t="s">
        <v>31</v>
      </c>
      <c r="P6549" s="1" t="s">
        <v>40</v>
      </c>
      <c r="Q6549" s="2">
        <v>44375</v>
      </c>
      <c r="R6549" s="1" t="s">
        <v>32</v>
      </c>
      <c r="S6549" s="2">
        <v>44397</v>
      </c>
      <c r="T6549" s="1" t="s">
        <v>27</v>
      </c>
      <c r="U6549" s="1" t="s">
        <v>27</v>
      </c>
      <c r="V6549" s="1" t="s">
        <v>33</v>
      </c>
      <c r="W6549" s="1" t="s">
        <v>34</v>
      </c>
    </row>
    <row r="6550" spans="1:23" x14ac:dyDescent="0.35">
      <c r="A6550" s="1" t="s">
        <v>35</v>
      </c>
      <c r="B6550">
        <v>7100062</v>
      </c>
      <c r="C6550" s="1" t="s">
        <v>5639</v>
      </c>
      <c r="D6550" s="1" t="s">
        <v>73</v>
      </c>
      <c r="E6550" s="1" t="s">
        <v>3694</v>
      </c>
      <c r="F6550" s="1" t="s">
        <v>27</v>
      </c>
      <c r="G6550">
        <v>1967</v>
      </c>
      <c r="H6550" s="1" t="s">
        <v>28</v>
      </c>
      <c r="I6550" s="1" t="s">
        <v>39</v>
      </c>
      <c r="J6550" s="1" t="s">
        <v>27</v>
      </c>
      <c r="K6550" s="1" t="s">
        <v>30</v>
      </c>
      <c r="L6550" s="1" t="s">
        <v>27</v>
      </c>
      <c r="M6550">
        <v>7243501057</v>
      </c>
      <c r="N6550">
        <v>1057</v>
      </c>
      <c r="O6550" s="1" t="s">
        <v>31</v>
      </c>
      <c r="P6550" s="1" t="s">
        <v>40</v>
      </c>
      <c r="Q6550" s="2">
        <v>44375</v>
      </c>
      <c r="R6550" s="1" t="s">
        <v>32</v>
      </c>
      <c r="S6550" s="2">
        <v>44397</v>
      </c>
      <c r="T6550" s="1" t="s">
        <v>27</v>
      </c>
      <c r="U6550" s="1" t="s">
        <v>27</v>
      </c>
      <c r="V6550" s="1" t="s">
        <v>33</v>
      </c>
      <c r="W6550" s="1" t="s">
        <v>34</v>
      </c>
    </row>
    <row r="6551" spans="1:23" x14ac:dyDescent="0.35">
      <c r="A6551" s="1" t="s">
        <v>35</v>
      </c>
      <c r="B6551">
        <v>600780059</v>
      </c>
      <c r="C6551" s="1" t="s">
        <v>5641</v>
      </c>
      <c r="D6551" s="1" t="s">
        <v>160</v>
      </c>
      <c r="E6551" s="1" t="s">
        <v>326</v>
      </c>
      <c r="F6551" s="1" t="s">
        <v>27</v>
      </c>
      <c r="G6551">
        <v>1978</v>
      </c>
      <c r="H6551" s="1" t="s">
        <v>28</v>
      </c>
      <c r="I6551" s="1" t="s">
        <v>559</v>
      </c>
      <c r="J6551" s="1" t="s">
        <v>27</v>
      </c>
      <c r="K6551" s="1" t="s">
        <v>30</v>
      </c>
      <c r="L6551" s="1" t="s">
        <v>27</v>
      </c>
      <c r="M6551">
        <v>7243501057</v>
      </c>
      <c r="N6551">
        <v>1057</v>
      </c>
      <c r="O6551" s="1" t="s">
        <v>31</v>
      </c>
      <c r="P6551" s="1" t="s">
        <v>40</v>
      </c>
      <c r="Q6551" s="2">
        <v>44375</v>
      </c>
      <c r="R6551" s="1" t="s">
        <v>32</v>
      </c>
      <c r="S6551" s="2">
        <v>44392</v>
      </c>
      <c r="T6551" s="1" t="s">
        <v>27</v>
      </c>
      <c r="U6551" s="1" t="s">
        <v>27</v>
      </c>
      <c r="V6551" s="1" t="s">
        <v>33</v>
      </c>
      <c r="W6551" s="1" t="s">
        <v>34</v>
      </c>
    </row>
    <row r="6552" spans="1:23" x14ac:dyDescent="0.35">
      <c r="A6552" s="1" t="s">
        <v>35</v>
      </c>
      <c r="B6552">
        <v>6806511</v>
      </c>
      <c r="C6552" s="1" t="s">
        <v>2558</v>
      </c>
      <c r="D6552" s="1" t="s">
        <v>47</v>
      </c>
      <c r="E6552" s="1" t="s">
        <v>27</v>
      </c>
      <c r="F6552" s="1" t="s">
        <v>27</v>
      </c>
      <c r="G6552">
        <v>1944</v>
      </c>
      <c r="H6552" s="1" t="s">
        <v>48</v>
      </c>
      <c r="I6552" s="1" t="s">
        <v>39</v>
      </c>
      <c r="J6552" s="1" t="s">
        <v>27</v>
      </c>
      <c r="K6552" s="1" t="s">
        <v>30</v>
      </c>
      <c r="L6552" s="1" t="s">
        <v>27</v>
      </c>
      <c r="M6552">
        <v>7243501057</v>
      </c>
      <c r="N6552">
        <v>1057</v>
      </c>
      <c r="O6552" s="1" t="s">
        <v>31</v>
      </c>
      <c r="P6552" s="1" t="s">
        <v>40</v>
      </c>
      <c r="Q6552" s="2">
        <v>44375</v>
      </c>
      <c r="R6552" s="1" t="s">
        <v>32</v>
      </c>
      <c r="S6552" s="2">
        <v>44385</v>
      </c>
      <c r="T6552" s="1" t="s">
        <v>27</v>
      </c>
      <c r="U6552" s="1" t="s">
        <v>27</v>
      </c>
      <c r="V6552" s="1" t="s">
        <v>33</v>
      </c>
      <c r="W6552" s="1" t="s">
        <v>34</v>
      </c>
    </row>
    <row r="6553" spans="1:23" x14ac:dyDescent="0.35">
      <c r="A6553" s="1" t="s">
        <v>35</v>
      </c>
      <c r="B6553">
        <v>7155880</v>
      </c>
      <c r="C6553" s="1" t="s">
        <v>359</v>
      </c>
      <c r="D6553" s="1" t="s">
        <v>503</v>
      </c>
      <c r="E6553" s="1" t="s">
        <v>1254</v>
      </c>
      <c r="F6553" s="1" t="s">
        <v>27</v>
      </c>
      <c r="G6553">
        <v>1970</v>
      </c>
      <c r="H6553" s="1" t="s">
        <v>28</v>
      </c>
      <c r="I6553" s="1" t="s">
        <v>29</v>
      </c>
      <c r="J6553" s="1" t="s">
        <v>27</v>
      </c>
      <c r="K6553" s="1" t="s">
        <v>30</v>
      </c>
      <c r="L6553" s="1" t="s">
        <v>27</v>
      </c>
      <c r="M6553">
        <v>7243501057</v>
      </c>
      <c r="N6553">
        <v>1057</v>
      </c>
      <c r="O6553" s="1" t="s">
        <v>31</v>
      </c>
      <c r="P6553" s="1" t="s">
        <v>40</v>
      </c>
      <c r="Q6553" s="2">
        <v>44375</v>
      </c>
      <c r="R6553" s="1" t="s">
        <v>32</v>
      </c>
      <c r="S6553" s="2">
        <v>44389</v>
      </c>
      <c r="T6553" s="1" t="s">
        <v>27</v>
      </c>
      <c r="U6553" s="1" t="s">
        <v>27</v>
      </c>
      <c r="V6553" s="1" t="s">
        <v>33</v>
      </c>
      <c r="W6553" s="1" t="s">
        <v>34</v>
      </c>
    </row>
    <row r="6554" spans="1:23" x14ac:dyDescent="0.35">
      <c r="A6554" s="1" t="s">
        <v>35</v>
      </c>
      <c r="B6554">
        <v>6905339</v>
      </c>
      <c r="C6554" s="1" t="s">
        <v>762</v>
      </c>
      <c r="D6554" s="1" t="s">
        <v>5642</v>
      </c>
      <c r="E6554" s="1" t="s">
        <v>2702</v>
      </c>
      <c r="F6554" s="1" t="s">
        <v>27</v>
      </c>
      <c r="G6554">
        <v>1936</v>
      </c>
      <c r="H6554" s="1" t="s">
        <v>48</v>
      </c>
      <c r="I6554" s="1" t="s">
        <v>39</v>
      </c>
      <c r="J6554" s="1" t="s">
        <v>27</v>
      </c>
      <c r="K6554" s="1" t="s">
        <v>30</v>
      </c>
      <c r="L6554" s="1" t="s">
        <v>27</v>
      </c>
      <c r="M6554">
        <v>7243501057</v>
      </c>
      <c r="N6554">
        <v>1057</v>
      </c>
      <c r="O6554" s="1" t="s">
        <v>31</v>
      </c>
      <c r="P6554" s="1" t="s">
        <v>40</v>
      </c>
      <c r="Q6554" s="2">
        <v>44375</v>
      </c>
      <c r="R6554" s="1" t="s">
        <v>32</v>
      </c>
      <c r="S6554" s="2">
        <v>44389</v>
      </c>
      <c r="T6554" s="1" t="s">
        <v>27</v>
      </c>
      <c r="U6554" s="1" t="s">
        <v>27</v>
      </c>
      <c r="V6554" s="1" t="s">
        <v>33</v>
      </c>
      <c r="W6554" s="1" t="s">
        <v>34</v>
      </c>
    </row>
    <row r="6555" spans="1:23" x14ac:dyDescent="0.35">
      <c r="A6555" s="1" t="s">
        <v>35</v>
      </c>
      <c r="B6555">
        <v>600203552</v>
      </c>
      <c r="C6555" s="1" t="s">
        <v>4138</v>
      </c>
      <c r="D6555" s="1" t="s">
        <v>349</v>
      </c>
      <c r="E6555" s="1" t="s">
        <v>27</v>
      </c>
      <c r="F6555" s="1" t="s">
        <v>52</v>
      </c>
      <c r="G6555">
        <v>1945</v>
      </c>
      <c r="H6555" s="1" t="s">
        <v>28</v>
      </c>
      <c r="I6555" s="1" t="s">
        <v>39</v>
      </c>
      <c r="J6555" s="1" t="s">
        <v>27</v>
      </c>
      <c r="K6555" s="1" t="s">
        <v>30</v>
      </c>
      <c r="L6555" s="1" t="s">
        <v>27</v>
      </c>
      <c r="M6555">
        <v>7243501057</v>
      </c>
      <c r="N6555">
        <v>1057</v>
      </c>
      <c r="O6555" s="1" t="s">
        <v>31</v>
      </c>
      <c r="P6555" s="1" t="s">
        <v>40</v>
      </c>
      <c r="Q6555" s="2">
        <v>44375</v>
      </c>
      <c r="R6555" s="1" t="s">
        <v>32</v>
      </c>
      <c r="S6555" s="2">
        <v>44389</v>
      </c>
      <c r="T6555" s="1" t="s">
        <v>27</v>
      </c>
      <c r="U6555" s="1" t="s">
        <v>27</v>
      </c>
      <c r="V6555" s="1" t="s">
        <v>33</v>
      </c>
      <c r="W6555" s="1" t="s">
        <v>34</v>
      </c>
    </row>
    <row r="6556" spans="1:23" x14ac:dyDescent="0.35">
      <c r="A6556" s="1" t="s">
        <v>35</v>
      </c>
      <c r="B6556">
        <v>600536087</v>
      </c>
      <c r="C6556" s="1" t="s">
        <v>5643</v>
      </c>
      <c r="D6556" s="1" t="s">
        <v>811</v>
      </c>
      <c r="E6556" s="1" t="s">
        <v>5644</v>
      </c>
      <c r="F6556" s="1" t="s">
        <v>27</v>
      </c>
      <c r="G6556">
        <v>1967</v>
      </c>
      <c r="H6556" s="1" t="s">
        <v>28</v>
      </c>
      <c r="I6556" s="1" t="s">
        <v>29</v>
      </c>
      <c r="J6556" s="1" t="s">
        <v>27</v>
      </c>
      <c r="K6556" s="1" t="s">
        <v>30</v>
      </c>
      <c r="L6556" s="1" t="s">
        <v>27</v>
      </c>
      <c r="M6556">
        <v>7243501057</v>
      </c>
      <c r="N6556">
        <v>1057</v>
      </c>
      <c r="O6556" s="1" t="s">
        <v>31</v>
      </c>
      <c r="P6556" s="1" t="s">
        <v>40</v>
      </c>
      <c r="Q6556" s="2">
        <v>44375</v>
      </c>
      <c r="R6556" s="1" t="s">
        <v>32</v>
      </c>
      <c r="S6556" s="2">
        <v>44391</v>
      </c>
      <c r="T6556" s="1" t="s">
        <v>27</v>
      </c>
      <c r="U6556" s="1" t="s">
        <v>27</v>
      </c>
      <c r="V6556" s="1" t="s">
        <v>33</v>
      </c>
      <c r="W6556" s="1" t="s">
        <v>34</v>
      </c>
    </row>
    <row r="6557" spans="1:23" x14ac:dyDescent="0.35">
      <c r="A6557" s="1" t="s">
        <v>35</v>
      </c>
      <c r="B6557">
        <v>6855406</v>
      </c>
      <c r="C6557" s="1" t="s">
        <v>5645</v>
      </c>
      <c r="D6557" s="1" t="s">
        <v>150</v>
      </c>
      <c r="E6557" s="1" t="s">
        <v>27</v>
      </c>
      <c r="F6557" s="1" t="s">
        <v>27</v>
      </c>
      <c r="G6557">
        <v>1959</v>
      </c>
      <c r="H6557" s="1" t="s">
        <v>48</v>
      </c>
      <c r="I6557" s="1" t="s">
        <v>29</v>
      </c>
      <c r="J6557" s="1" t="s">
        <v>27</v>
      </c>
      <c r="K6557" s="1" t="s">
        <v>30</v>
      </c>
      <c r="L6557" s="1" t="s">
        <v>27</v>
      </c>
      <c r="M6557">
        <v>7243501057</v>
      </c>
      <c r="N6557">
        <v>1057</v>
      </c>
      <c r="O6557" s="1" t="s">
        <v>31</v>
      </c>
      <c r="P6557" s="1" t="s">
        <v>40</v>
      </c>
      <c r="Q6557" s="2">
        <v>44375</v>
      </c>
      <c r="R6557" s="1" t="s">
        <v>32</v>
      </c>
      <c r="S6557" s="2">
        <v>44397</v>
      </c>
      <c r="T6557" s="1" t="s">
        <v>27</v>
      </c>
      <c r="U6557" s="1" t="s">
        <v>27</v>
      </c>
      <c r="V6557" s="1" t="s">
        <v>33</v>
      </c>
      <c r="W6557" s="1" t="s">
        <v>34</v>
      </c>
    </row>
    <row r="6558" spans="1:23" x14ac:dyDescent="0.35">
      <c r="A6558" s="1" t="s">
        <v>35</v>
      </c>
      <c r="B6558">
        <v>601108338</v>
      </c>
      <c r="C6558" s="1" t="s">
        <v>5646</v>
      </c>
      <c r="D6558" s="1" t="s">
        <v>1104</v>
      </c>
      <c r="E6558" s="1" t="s">
        <v>47</v>
      </c>
      <c r="F6558" s="1" t="s">
        <v>27</v>
      </c>
      <c r="G6558">
        <v>1936</v>
      </c>
      <c r="H6558" s="1" t="s">
        <v>48</v>
      </c>
      <c r="I6558" s="1" t="s">
        <v>44</v>
      </c>
      <c r="J6558" s="1" t="s">
        <v>27</v>
      </c>
      <c r="K6558" s="1" t="s">
        <v>30</v>
      </c>
      <c r="L6558" s="1" t="s">
        <v>27</v>
      </c>
      <c r="M6558">
        <v>7243501057</v>
      </c>
      <c r="N6558">
        <v>1057</v>
      </c>
      <c r="O6558" s="1" t="s">
        <v>31</v>
      </c>
      <c r="P6558" s="1" t="s">
        <v>40</v>
      </c>
      <c r="Q6558" s="2">
        <v>44375</v>
      </c>
      <c r="R6558" s="1" t="s">
        <v>32</v>
      </c>
      <c r="S6558" s="2">
        <v>44385</v>
      </c>
      <c r="T6558" s="1" t="s">
        <v>27</v>
      </c>
      <c r="U6558" s="1" t="s">
        <v>27</v>
      </c>
      <c r="V6558" s="1" t="s">
        <v>33</v>
      </c>
      <c r="W6558" s="1" t="s">
        <v>34</v>
      </c>
    </row>
    <row r="6559" spans="1:23" x14ac:dyDescent="0.35">
      <c r="A6559" s="1" t="s">
        <v>35</v>
      </c>
      <c r="B6559">
        <v>6869241</v>
      </c>
      <c r="C6559" s="1" t="s">
        <v>5647</v>
      </c>
      <c r="D6559" s="1" t="s">
        <v>1473</v>
      </c>
      <c r="E6559" s="1" t="s">
        <v>27</v>
      </c>
      <c r="F6559" s="1" t="s">
        <v>27</v>
      </c>
      <c r="G6559">
        <v>1946</v>
      </c>
      <c r="H6559" s="1" t="s">
        <v>28</v>
      </c>
      <c r="I6559" s="1" t="s">
        <v>39</v>
      </c>
      <c r="J6559" s="1" t="s">
        <v>27</v>
      </c>
      <c r="K6559" s="1" t="s">
        <v>30</v>
      </c>
      <c r="L6559" s="1" t="s">
        <v>27</v>
      </c>
      <c r="M6559">
        <v>7243501057</v>
      </c>
      <c r="N6559">
        <v>1057</v>
      </c>
      <c r="O6559" s="1" t="s">
        <v>31</v>
      </c>
      <c r="P6559" s="1" t="s">
        <v>40</v>
      </c>
      <c r="Q6559" s="2">
        <v>44375</v>
      </c>
      <c r="R6559" s="1" t="s">
        <v>32</v>
      </c>
      <c r="S6559" s="2">
        <v>44385</v>
      </c>
      <c r="T6559" s="1" t="s">
        <v>27</v>
      </c>
      <c r="U6559" s="1" t="s">
        <v>27</v>
      </c>
      <c r="V6559" s="1" t="s">
        <v>33</v>
      </c>
      <c r="W6559" s="1" t="s">
        <v>34</v>
      </c>
    </row>
    <row r="6560" spans="1:23" x14ac:dyDescent="0.35">
      <c r="A6560" s="1" t="s">
        <v>35</v>
      </c>
      <c r="B6560">
        <v>600723057</v>
      </c>
      <c r="C6560" s="1" t="s">
        <v>5648</v>
      </c>
      <c r="D6560" s="1" t="s">
        <v>5649</v>
      </c>
      <c r="E6560" s="1" t="s">
        <v>27</v>
      </c>
      <c r="F6560" s="1" t="s">
        <v>27</v>
      </c>
      <c r="G6560">
        <v>1984</v>
      </c>
      <c r="H6560" s="1" t="s">
        <v>48</v>
      </c>
      <c r="I6560" s="1" t="s">
        <v>44</v>
      </c>
      <c r="J6560" s="1" t="s">
        <v>27</v>
      </c>
      <c r="K6560" s="1" t="s">
        <v>30</v>
      </c>
      <c r="L6560" s="1" t="s">
        <v>27</v>
      </c>
      <c r="M6560">
        <v>7243501057</v>
      </c>
      <c r="N6560">
        <v>1057</v>
      </c>
      <c r="O6560" s="1" t="s">
        <v>31</v>
      </c>
      <c r="P6560" s="1" t="s">
        <v>40</v>
      </c>
      <c r="Q6560" s="2">
        <v>44375</v>
      </c>
      <c r="R6560" s="1" t="s">
        <v>32</v>
      </c>
      <c r="S6560" s="2">
        <v>44393</v>
      </c>
      <c r="T6560" s="1" t="s">
        <v>27</v>
      </c>
      <c r="U6560" s="1" t="s">
        <v>27</v>
      </c>
      <c r="V6560" s="1" t="s">
        <v>33</v>
      </c>
      <c r="W6560" s="1" t="s">
        <v>34</v>
      </c>
    </row>
    <row r="6561" spans="1:23" x14ac:dyDescent="0.35">
      <c r="A6561" s="1" t="s">
        <v>35</v>
      </c>
      <c r="B6561">
        <v>4229293</v>
      </c>
      <c r="C6561" s="1" t="s">
        <v>5648</v>
      </c>
      <c r="D6561" s="1" t="s">
        <v>5650</v>
      </c>
      <c r="E6561" s="1" t="s">
        <v>244</v>
      </c>
      <c r="F6561" s="1" t="s">
        <v>27</v>
      </c>
      <c r="G6561">
        <v>1966</v>
      </c>
      <c r="H6561" s="1" t="s">
        <v>28</v>
      </c>
      <c r="I6561" s="1" t="s">
        <v>29</v>
      </c>
      <c r="J6561" s="1" t="s">
        <v>27</v>
      </c>
      <c r="K6561" s="1" t="s">
        <v>30</v>
      </c>
      <c r="L6561" s="1" t="s">
        <v>27</v>
      </c>
      <c r="M6561">
        <v>7243501057</v>
      </c>
      <c r="N6561">
        <v>1057</v>
      </c>
      <c r="O6561" s="1" t="s">
        <v>31</v>
      </c>
      <c r="P6561" s="1" t="s">
        <v>40</v>
      </c>
      <c r="Q6561" s="2">
        <v>44375</v>
      </c>
      <c r="R6561" s="1" t="s">
        <v>32</v>
      </c>
      <c r="S6561" s="2">
        <v>44393</v>
      </c>
      <c r="T6561" s="1" t="s">
        <v>27</v>
      </c>
      <c r="U6561" s="1" t="s">
        <v>27</v>
      </c>
      <c r="V6561" s="1" t="s">
        <v>33</v>
      </c>
      <c r="W6561" s="1" t="s">
        <v>34</v>
      </c>
    </row>
    <row r="6562" spans="1:23" x14ac:dyDescent="0.35">
      <c r="A6562" s="1" t="s">
        <v>35</v>
      </c>
      <c r="B6562">
        <v>601098264</v>
      </c>
      <c r="C6562" s="1" t="s">
        <v>5651</v>
      </c>
      <c r="D6562" s="1" t="s">
        <v>5652</v>
      </c>
      <c r="E6562" s="1" t="s">
        <v>225</v>
      </c>
      <c r="F6562" s="1" t="s">
        <v>27</v>
      </c>
      <c r="G6562">
        <v>1943</v>
      </c>
      <c r="H6562" s="1" t="s">
        <v>48</v>
      </c>
      <c r="I6562" s="1" t="s">
        <v>39</v>
      </c>
      <c r="J6562" s="1" t="s">
        <v>27</v>
      </c>
      <c r="K6562" s="1" t="s">
        <v>30</v>
      </c>
      <c r="L6562" s="1" t="s">
        <v>27</v>
      </c>
      <c r="M6562">
        <v>7243501057</v>
      </c>
      <c r="N6562">
        <v>1057</v>
      </c>
      <c r="O6562" s="1" t="s">
        <v>31</v>
      </c>
      <c r="P6562" s="1" t="s">
        <v>40</v>
      </c>
      <c r="Q6562" s="2">
        <v>44375</v>
      </c>
      <c r="R6562" s="1" t="s">
        <v>32</v>
      </c>
      <c r="S6562" s="2">
        <v>44397</v>
      </c>
      <c r="T6562" s="1" t="s">
        <v>27</v>
      </c>
      <c r="U6562" s="1" t="s">
        <v>27</v>
      </c>
      <c r="V6562" s="1" t="s">
        <v>33</v>
      </c>
      <c r="W6562" s="1" t="s">
        <v>34</v>
      </c>
    </row>
    <row r="6563" spans="1:23" x14ac:dyDescent="0.35">
      <c r="A6563" s="1" t="s">
        <v>35</v>
      </c>
      <c r="B6563">
        <v>601103900</v>
      </c>
      <c r="C6563" s="1" t="s">
        <v>5651</v>
      </c>
      <c r="D6563" s="1" t="s">
        <v>1931</v>
      </c>
      <c r="E6563" s="1" t="s">
        <v>5653</v>
      </c>
      <c r="F6563" s="1" t="s">
        <v>27</v>
      </c>
      <c r="G6563">
        <v>1956</v>
      </c>
      <c r="H6563" s="1" t="s">
        <v>28</v>
      </c>
      <c r="I6563" s="1" t="s">
        <v>39</v>
      </c>
      <c r="J6563" s="1" t="s">
        <v>27</v>
      </c>
      <c r="K6563" s="1" t="s">
        <v>30</v>
      </c>
      <c r="L6563" s="1" t="s">
        <v>27</v>
      </c>
      <c r="M6563">
        <v>7243501057</v>
      </c>
      <c r="N6563">
        <v>1057</v>
      </c>
      <c r="O6563" s="1" t="s">
        <v>31</v>
      </c>
      <c r="P6563" s="1" t="s">
        <v>40</v>
      </c>
      <c r="Q6563" s="2">
        <v>44375</v>
      </c>
      <c r="R6563" s="1" t="s">
        <v>32</v>
      </c>
      <c r="S6563" s="2">
        <v>44397</v>
      </c>
      <c r="T6563" s="1" t="s">
        <v>27</v>
      </c>
      <c r="U6563" s="1" t="s">
        <v>27</v>
      </c>
      <c r="V6563" s="1" t="s">
        <v>33</v>
      </c>
      <c r="W6563" s="1" t="s">
        <v>34</v>
      </c>
    </row>
    <row r="6564" spans="1:23" x14ac:dyDescent="0.35">
      <c r="A6564" s="1" t="s">
        <v>35</v>
      </c>
      <c r="B6564">
        <v>6905493</v>
      </c>
      <c r="C6564" s="1" t="s">
        <v>359</v>
      </c>
      <c r="D6564" s="1" t="s">
        <v>3207</v>
      </c>
      <c r="E6564" s="1" t="s">
        <v>705</v>
      </c>
      <c r="F6564" s="1" t="s">
        <v>27</v>
      </c>
      <c r="G6564">
        <v>1975</v>
      </c>
      <c r="H6564" s="1" t="s">
        <v>48</v>
      </c>
      <c r="I6564" s="1" t="s">
        <v>39</v>
      </c>
      <c r="J6564" s="1" t="s">
        <v>27</v>
      </c>
      <c r="K6564" s="1" t="s">
        <v>30</v>
      </c>
      <c r="L6564" s="1" t="s">
        <v>27</v>
      </c>
      <c r="M6564">
        <v>7243501057</v>
      </c>
      <c r="N6564">
        <v>1057</v>
      </c>
      <c r="O6564" s="1" t="s">
        <v>31</v>
      </c>
      <c r="P6564" s="1" t="s">
        <v>40</v>
      </c>
      <c r="Q6564" s="2">
        <v>44375</v>
      </c>
      <c r="R6564" s="1" t="s">
        <v>32</v>
      </c>
      <c r="S6564" s="2">
        <v>44389</v>
      </c>
      <c r="T6564" s="1" t="s">
        <v>27</v>
      </c>
      <c r="U6564" s="1" t="s">
        <v>27</v>
      </c>
      <c r="V6564" s="1" t="s">
        <v>33</v>
      </c>
      <c r="W6564" s="1" t="s">
        <v>34</v>
      </c>
    </row>
    <row r="6565" spans="1:23" x14ac:dyDescent="0.35">
      <c r="A6565" s="1" t="s">
        <v>35</v>
      </c>
      <c r="B6565">
        <v>601062115</v>
      </c>
      <c r="C6565" s="1" t="s">
        <v>4556</v>
      </c>
      <c r="D6565" s="1" t="s">
        <v>5654</v>
      </c>
      <c r="E6565" s="1" t="s">
        <v>27</v>
      </c>
      <c r="F6565" s="1" t="s">
        <v>27</v>
      </c>
      <c r="G6565">
        <v>1928</v>
      </c>
      <c r="H6565" s="1" t="s">
        <v>28</v>
      </c>
      <c r="I6565" s="1" t="s">
        <v>29</v>
      </c>
      <c r="J6565" s="1" t="s">
        <v>27</v>
      </c>
      <c r="K6565" s="1" t="s">
        <v>30</v>
      </c>
      <c r="L6565" s="1" t="s">
        <v>27</v>
      </c>
      <c r="M6565">
        <v>7243501057</v>
      </c>
      <c r="N6565">
        <v>1057</v>
      </c>
      <c r="O6565" s="1" t="s">
        <v>31</v>
      </c>
      <c r="P6565" s="1" t="s">
        <v>40</v>
      </c>
      <c r="Q6565" s="2">
        <v>44375</v>
      </c>
      <c r="R6565" s="1" t="s">
        <v>32</v>
      </c>
      <c r="S6565" s="2">
        <v>44396</v>
      </c>
      <c r="T6565" s="1" t="s">
        <v>27</v>
      </c>
      <c r="U6565" s="1" t="s">
        <v>27</v>
      </c>
      <c r="V6565" s="1" t="s">
        <v>33</v>
      </c>
      <c r="W6565" s="1" t="s">
        <v>34</v>
      </c>
    </row>
    <row r="6566" spans="1:23" x14ac:dyDescent="0.35">
      <c r="A6566" s="1" t="s">
        <v>35</v>
      </c>
      <c r="B6566">
        <v>601304868</v>
      </c>
      <c r="C6566" s="1" t="s">
        <v>385</v>
      </c>
      <c r="D6566" s="1" t="s">
        <v>590</v>
      </c>
      <c r="E6566" s="1" t="s">
        <v>743</v>
      </c>
      <c r="F6566" s="1" t="s">
        <v>27</v>
      </c>
      <c r="G6566">
        <v>2000</v>
      </c>
      <c r="H6566" s="1" t="s">
        <v>48</v>
      </c>
      <c r="I6566" s="1" t="s">
        <v>39</v>
      </c>
      <c r="J6566" s="1" t="s">
        <v>27</v>
      </c>
      <c r="K6566" s="1" t="s">
        <v>30</v>
      </c>
      <c r="L6566" s="1" t="s">
        <v>27</v>
      </c>
      <c r="M6566">
        <v>7243501057</v>
      </c>
      <c r="N6566">
        <v>1057</v>
      </c>
      <c r="O6566" s="1" t="s">
        <v>31</v>
      </c>
      <c r="P6566" s="1" t="s">
        <v>40</v>
      </c>
      <c r="Q6566" s="2">
        <v>44375</v>
      </c>
      <c r="R6566" s="1" t="s">
        <v>32</v>
      </c>
      <c r="S6566" s="2">
        <v>44396</v>
      </c>
      <c r="T6566" s="1" t="s">
        <v>27</v>
      </c>
      <c r="U6566" s="1" t="s">
        <v>27</v>
      </c>
      <c r="V6566" s="1" t="s">
        <v>33</v>
      </c>
      <c r="W6566" s="1" t="s">
        <v>34</v>
      </c>
    </row>
    <row r="6567" spans="1:23" x14ac:dyDescent="0.35">
      <c r="A6567" s="1" t="s">
        <v>35</v>
      </c>
      <c r="B6567">
        <v>601296502</v>
      </c>
      <c r="C6567" s="1" t="s">
        <v>2812</v>
      </c>
      <c r="D6567" s="1" t="s">
        <v>1919</v>
      </c>
      <c r="E6567" s="1" t="s">
        <v>1336</v>
      </c>
      <c r="F6567" s="1" t="s">
        <v>27</v>
      </c>
      <c r="G6567">
        <v>1998</v>
      </c>
      <c r="H6567" s="1" t="s">
        <v>28</v>
      </c>
      <c r="I6567" s="1" t="s">
        <v>29</v>
      </c>
      <c r="J6567" s="1" t="s">
        <v>27</v>
      </c>
      <c r="K6567" s="1" t="s">
        <v>30</v>
      </c>
      <c r="L6567" s="1" t="s">
        <v>27</v>
      </c>
      <c r="M6567">
        <v>7243501057</v>
      </c>
      <c r="N6567">
        <v>1057</v>
      </c>
      <c r="O6567" s="1" t="s">
        <v>31</v>
      </c>
      <c r="P6567" s="1" t="s">
        <v>40</v>
      </c>
      <c r="Q6567" s="2">
        <v>44375</v>
      </c>
      <c r="R6567" s="1" t="s">
        <v>32</v>
      </c>
      <c r="S6567" s="2">
        <v>44397</v>
      </c>
      <c r="T6567" s="1" t="s">
        <v>27</v>
      </c>
      <c r="U6567" s="1" t="s">
        <v>27</v>
      </c>
      <c r="V6567" s="1" t="s">
        <v>33</v>
      </c>
      <c r="W6567" s="1" t="s">
        <v>34</v>
      </c>
    </row>
    <row r="6568" spans="1:23" x14ac:dyDescent="0.35">
      <c r="A6568" s="1" t="s">
        <v>35</v>
      </c>
      <c r="B6568">
        <v>602049331</v>
      </c>
      <c r="C6568" s="1" t="s">
        <v>2812</v>
      </c>
      <c r="D6568" s="1" t="s">
        <v>5655</v>
      </c>
      <c r="E6568" s="1" t="s">
        <v>57</v>
      </c>
      <c r="F6568" s="1" t="s">
        <v>27</v>
      </c>
      <c r="G6568">
        <v>2000</v>
      </c>
      <c r="H6568" s="1" t="s">
        <v>48</v>
      </c>
      <c r="I6568" s="1" t="s">
        <v>39</v>
      </c>
      <c r="J6568" s="1" t="s">
        <v>27</v>
      </c>
      <c r="K6568" s="1" t="s">
        <v>30</v>
      </c>
      <c r="L6568" s="1" t="s">
        <v>27</v>
      </c>
      <c r="M6568">
        <v>7243501057</v>
      </c>
      <c r="N6568">
        <v>1057</v>
      </c>
      <c r="O6568" s="1" t="s">
        <v>31</v>
      </c>
      <c r="P6568" s="1" t="s">
        <v>40</v>
      </c>
      <c r="Q6568" s="2">
        <v>44375</v>
      </c>
      <c r="R6568" s="1" t="s">
        <v>32</v>
      </c>
      <c r="S6568" s="2">
        <v>44397</v>
      </c>
      <c r="T6568" s="1" t="s">
        <v>27</v>
      </c>
      <c r="U6568" s="1" t="s">
        <v>27</v>
      </c>
      <c r="V6568" s="1" t="s">
        <v>33</v>
      </c>
      <c r="W6568" s="1" t="s">
        <v>34</v>
      </c>
    </row>
    <row r="6569" spans="1:23" x14ac:dyDescent="0.35">
      <c r="A6569" s="1" t="s">
        <v>35</v>
      </c>
      <c r="B6569">
        <v>601033866</v>
      </c>
      <c r="C6569" s="1" t="s">
        <v>4556</v>
      </c>
      <c r="D6569" s="1" t="s">
        <v>5656</v>
      </c>
      <c r="E6569" s="1" t="s">
        <v>1325</v>
      </c>
      <c r="F6569" s="1" t="s">
        <v>27</v>
      </c>
      <c r="G6569">
        <v>1944</v>
      </c>
      <c r="H6569" s="1" t="s">
        <v>48</v>
      </c>
      <c r="I6569" s="1" t="s">
        <v>39</v>
      </c>
      <c r="J6569" s="1" t="s">
        <v>27</v>
      </c>
      <c r="K6569" s="1" t="s">
        <v>30</v>
      </c>
      <c r="L6569" s="1" t="s">
        <v>27</v>
      </c>
      <c r="M6569">
        <v>7243501057</v>
      </c>
      <c r="N6569">
        <v>1057</v>
      </c>
      <c r="O6569" s="1" t="s">
        <v>31</v>
      </c>
      <c r="P6569" s="1" t="s">
        <v>40</v>
      </c>
      <c r="Q6569" s="2">
        <v>44375</v>
      </c>
      <c r="R6569" s="1" t="s">
        <v>32</v>
      </c>
      <c r="S6569" s="2">
        <v>44396</v>
      </c>
      <c r="T6569" s="1" t="s">
        <v>27</v>
      </c>
      <c r="U6569" s="1" t="s">
        <v>27</v>
      </c>
      <c r="V6569" s="1" t="s">
        <v>33</v>
      </c>
      <c r="W6569" s="1" t="s">
        <v>34</v>
      </c>
    </row>
    <row r="6570" spans="1:23" x14ac:dyDescent="0.35">
      <c r="A6570" s="1" t="s">
        <v>35</v>
      </c>
      <c r="B6570">
        <v>6928564</v>
      </c>
      <c r="C6570" s="1" t="s">
        <v>443</v>
      </c>
      <c r="D6570" s="1" t="s">
        <v>1001</v>
      </c>
      <c r="E6570" s="1" t="s">
        <v>436</v>
      </c>
      <c r="F6570" s="1" t="s">
        <v>27</v>
      </c>
      <c r="G6570">
        <v>1971</v>
      </c>
      <c r="H6570" s="1" t="s">
        <v>28</v>
      </c>
      <c r="I6570" s="1" t="s">
        <v>29</v>
      </c>
      <c r="J6570" s="1" t="s">
        <v>27</v>
      </c>
      <c r="K6570" s="1" t="s">
        <v>30</v>
      </c>
      <c r="L6570" s="1" t="s">
        <v>27</v>
      </c>
      <c r="M6570">
        <v>7243501057</v>
      </c>
      <c r="N6570">
        <v>1057</v>
      </c>
      <c r="O6570" s="1" t="s">
        <v>31</v>
      </c>
      <c r="P6570" s="1" t="s">
        <v>40</v>
      </c>
      <c r="Q6570" s="2">
        <v>44375</v>
      </c>
      <c r="R6570" s="1" t="s">
        <v>32</v>
      </c>
      <c r="S6570" s="2">
        <v>44397</v>
      </c>
      <c r="T6570" s="1" t="s">
        <v>27</v>
      </c>
      <c r="U6570" s="1" t="s">
        <v>27</v>
      </c>
      <c r="V6570" s="1" t="s">
        <v>33</v>
      </c>
      <c r="W6570" s="1" t="s">
        <v>34</v>
      </c>
    </row>
    <row r="6571" spans="1:23" x14ac:dyDescent="0.35">
      <c r="A6571" s="1" t="s">
        <v>35</v>
      </c>
      <c r="B6571">
        <v>6888096</v>
      </c>
      <c r="C6571" s="1" t="s">
        <v>5657</v>
      </c>
      <c r="D6571" s="1" t="s">
        <v>156</v>
      </c>
      <c r="E6571" s="1" t="s">
        <v>160</v>
      </c>
      <c r="F6571" s="1" t="s">
        <v>27</v>
      </c>
      <c r="G6571">
        <v>1948</v>
      </c>
      <c r="H6571" s="1" t="s">
        <v>28</v>
      </c>
      <c r="I6571" s="1" t="s">
        <v>29</v>
      </c>
      <c r="J6571" s="1" t="s">
        <v>27</v>
      </c>
      <c r="K6571" s="1" t="s">
        <v>30</v>
      </c>
      <c r="L6571" s="1" t="s">
        <v>27</v>
      </c>
      <c r="M6571">
        <v>7243501057</v>
      </c>
      <c r="N6571">
        <v>1057</v>
      </c>
      <c r="O6571" s="1" t="s">
        <v>31</v>
      </c>
      <c r="P6571" s="1" t="s">
        <v>40</v>
      </c>
      <c r="Q6571" s="2">
        <v>44375</v>
      </c>
      <c r="R6571" s="1" t="s">
        <v>32</v>
      </c>
      <c r="S6571" s="2">
        <v>44385</v>
      </c>
      <c r="T6571" s="1" t="s">
        <v>27</v>
      </c>
      <c r="U6571" s="1" t="s">
        <v>27</v>
      </c>
      <c r="V6571" s="1" t="s">
        <v>33</v>
      </c>
      <c r="W6571" s="1" t="s">
        <v>34</v>
      </c>
    </row>
    <row r="6572" spans="1:23" x14ac:dyDescent="0.35">
      <c r="A6572" s="1" t="s">
        <v>35</v>
      </c>
      <c r="B6572">
        <v>4295839</v>
      </c>
      <c r="C6572" s="1" t="s">
        <v>5658</v>
      </c>
      <c r="D6572" s="1" t="s">
        <v>651</v>
      </c>
      <c r="E6572" s="1" t="s">
        <v>104</v>
      </c>
      <c r="F6572" s="1" t="s">
        <v>27</v>
      </c>
      <c r="G6572">
        <v>1966</v>
      </c>
      <c r="H6572" s="1" t="s">
        <v>48</v>
      </c>
      <c r="I6572" s="1" t="s">
        <v>29</v>
      </c>
      <c r="J6572" s="1" t="s">
        <v>27</v>
      </c>
      <c r="K6572" s="1" t="s">
        <v>30</v>
      </c>
      <c r="L6572" s="1" t="s">
        <v>27</v>
      </c>
      <c r="M6572">
        <v>7243501057</v>
      </c>
      <c r="N6572">
        <v>1057</v>
      </c>
      <c r="O6572" s="1" t="s">
        <v>31</v>
      </c>
      <c r="P6572" s="1" t="s">
        <v>40</v>
      </c>
      <c r="Q6572" s="2">
        <v>44375</v>
      </c>
      <c r="R6572" s="1" t="s">
        <v>32</v>
      </c>
      <c r="S6572" s="2">
        <v>44396</v>
      </c>
      <c r="T6572" s="1" t="s">
        <v>27</v>
      </c>
      <c r="U6572" s="1" t="s">
        <v>27</v>
      </c>
      <c r="V6572" s="1" t="s">
        <v>33</v>
      </c>
      <c r="W6572" s="1" t="s">
        <v>34</v>
      </c>
    </row>
    <row r="6573" spans="1:23" x14ac:dyDescent="0.35">
      <c r="A6573" s="1" t="s">
        <v>35</v>
      </c>
      <c r="B6573">
        <v>602896191</v>
      </c>
      <c r="C6573" s="1" t="s">
        <v>5658</v>
      </c>
      <c r="D6573" s="1" t="s">
        <v>302</v>
      </c>
      <c r="E6573" s="1" t="s">
        <v>27</v>
      </c>
      <c r="F6573" s="1" t="s">
        <v>27</v>
      </c>
      <c r="G6573">
        <v>1973</v>
      </c>
      <c r="H6573" s="1" t="s">
        <v>28</v>
      </c>
      <c r="I6573" s="1" t="s">
        <v>39</v>
      </c>
      <c r="J6573" s="1" t="s">
        <v>27</v>
      </c>
      <c r="K6573" s="1" t="s">
        <v>30</v>
      </c>
      <c r="L6573" s="1" t="s">
        <v>27</v>
      </c>
      <c r="M6573">
        <v>7243501057</v>
      </c>
      <c r="N6573">
        <v>1057</v>
      </c>
      <c r="O6573" s="1" t="s">
        <v>31</v>
      </c>
      <c r="P6573" s="1" t="s">
        <v>40</v>
      </c>
      <c r="Q6573" s="2">
        <v>44375</v>
      </c>
      <c r="R6573" s="1" t="s">
        <v>32</v>
      </c>
      <c r="S6573" s="2">
        <v>44396</v>
      </c>
      <c r="T6573" s="1" t="s">
        <v>27</v>
      </c>
      <c r="U6573" s="1" t="s">
        <v>27</v>
      </c>
      <c r="V6573" s="1" t="s">
        <v>33</v>
      </c>
      <c r="W6573" s="1" t="s">
        <v>34</v>
      </c>
    </row>
    <row r="6574" spans="1:23" x14ac:dyDescent="0.35">
      <c r="A6574" s="1" t="s">
        <v>35</v>
      </c>
      <c r="B6574">
        <v>602288696</v>
      </c>
      <c r="C6574" s="1" t="s">
        <v>1418</v>
      </c>
      <c r="D6574" s="1" t="s">
        <v>2084</v>
      </c>
      <c r="E6574" s="1" t="s">
        <v>5659</v>
      </c>
      <c r="F6574" s="1" t="s">
        <v>27</v>
      </c>
      <c r="G6574">
        <v>1988</v>
      </c>
      <c r="H6574" s="1" t="s">
        <v>28</v>
      </c>
      <c r="I6574" s="1" t="s">
        <v>29</v>
      </c>
      <c r="J6574" s="1" t="s">
        <v>27</v>
      </c>
      <c r="K6574" s="1" t="s">
        <v>30</v>
      </c>
      <c r="L6574" s="1" t="s">
        <v>27</v>
      </c>
      <c r="M6574">
        <v>7243501057</v>
      </c>
      <c r="N6574">
        <v>1057</v>
      </c>
      <c r="O6574" s="1" t="s">
        <v>31</v>
      </c>
      <c r="P6574" s="1" t="s">
        <v>40</v>
      </c>
      <c r="Q6574" s="2">
        <v>44375</v>
      </c>
      <c r="R6574" s="1" t="s">
        <v>32</v>
      </c>
      <c r="S6574" s="2">
        <v>44396</v>
      </c>
      <c r="T6574" s="1" t="s">
        <v>27</v>
      </c>
      <c r="U6574" s="1" t="s">
        <v>27</v>
      </c>
      <c r="V6574" s="1" t="s">
        <v>33</v>
      </c>
      <c r="W6574" s="1" t="s">
        <v>34</v>
      </c>
    </row>
    <row r="6575" spans="1:23" x14ac:dyDescent="0.35">
      <c r="A6575" s="1" t="s">
        <v>35</v>
      </c>
      <c r="B6575">
        <v>8353718</v>
      </c>
      <c r="C6575" s="1" t="s">
        <v>385</v>
      </c>
      <c r="D6575" s="1" t="s">
        <v>161</v>
      </c>
      <c r="E6575" s="1" t="s">
        <v>345</v>
      </c>
      <c r="F6575" s="1" t="s">
        <v>27</v>
      </c>
      <c r="G6575">
        <v>1981</v>
      </c>
      <c r="H6575" s="1" t="s">
        <v>28</v>
      </c>
      <c r="I6575" s="1" t="s">
        <v>39</v>
      </c>
      <c r="J6575" s="1" t="s">
        <v>27</v>
      </c>
      <c r="K6575" s="1" t="s">
        <v>30</v>
      </c>
      <c r="L6575" s="1" t="s">
        <v>27</v>
      </c>
      <c r="M6575">
        <v>7243501057</v>
      </c>
      <c r="N6575">
        <v>1057</v>
      </c>
      <c r="O6575" s="1" t="s">
        <v>31</v>
      </c>
      <c r="P6575" s="1" t="s">
        <v>40</v>
      </c>
      <c r="Q6575" s="2">
        <v>44375</v>
      </c>
      <c r="R6575" s="1" t="s">
        <v>32</v>
      </c>
      <c r="S6575" s="2">
        <v>44396</v>
      </c>
      <c r="T6575" s="1" t="s">
        <v>27</v>
      </c>
      <c r="U6575" s="1" t="s">
        <v>27</v>
      </c>
      <c r="V6575" s="1" t="s">
        <v>33</v>
      </c>
      <c r="W6575" s="1" t="s">
        <v>34</v>
      </c>
    </row>
    <row r="6576" spans="1:23" x14ac:dyDescent="0.35">
      <c r="A6576" s="1" t="s">
        <v>35</v>
      </c>
      <c r="B6576">
        <v>6929949</v>
      </c>
      <c r="C6576" s="1" t="s">
        <v>1641</v>
      </c>
      <c r="D6576" s="1" t="s">
        <v>503</v>
      </c>
      <c r="E6576" s="1" t="s">
        <v>1027</v>
      </c>
      <c r="F6576" s="1" t="s">
        <v>27</v>
      </c>
      <c r="G6576">
        <v>1975</v>
      </c>
      <c r="H6576" s="1" t="s">
        <v>28</v>
      </c>
      <c r="I6576" s="1" t="s">
        <v>29</v>
      </c>
      <c r="J6576" s="1" t="s">
        <v>27</v>
      </c>
      <c r="K6576" s="1" t="s">
        <v>30</v>
      </c>
      <c r="L6576" s="1" t="s">
        <v>27</v>
      </c>
      <c r="M6576">
        <v>7243501057</v>
      </c>
      <c r="N6576">
        <v>1057</v>
      </c>
      <c r="O6576" s="1" t="s">
        <v>31</v>
      </c>
      <c r="P6576" s="1" t="s">
        <v>40</v>
      </c>
      <c r="Q6576" s="2">
        <v>44375</v>
      </c>
      <c r="R6576" s="1" t="s">
        <v>32</v>
      </c>
      <c r="S6576" s="2">
        <v>44385</v>
      </c>
      <c r="T6576" s="1" t="s">
        <v>27</v>
      </c>
      <c r="U6576" s="1" t="s">
        <v>27</v>
      </c>
      <c r="V6576" s="1" t="s">
        <v>33</v>
      </c>
      <c r="W6576" s="1" t="s">
        <v>34</v>
      </c>
    </row>
    <row r="6577" spans="1:23" x14ac:dyDescent="0.35">
      <c r="A6577" s="1" t="s">
        <v>35</v>
      </c>
      <c r="B6577">
        <v>601222681</v>
      </c>
      <c r="C6577" s="1" t="s">
        <v>286</v>
      </c>
      <c r="D6577" s="1" t="s">
        <v>95</v>
      </c>
      <c r="E6577" s="1" t="s">
        <v>1295</v>
      </c>
      <c r="F6577" s="1" t="s">
        <v>27</v>
      </c>
      <c r="G6577">
        <v>1996</v>
      </c>
      <c r="H6577" s="1" t="s">
        <v>28</v>
      </c>
      <c r="I6577" s="1" t="s">
        <v>39</v>
      </c>
      <c r="J6577" s="1" t="s">
        <v>27</v>
      </c>
      <c r="K6577" s="1" t="s">
        <v>30</v>
      </c>
      <c r="L6577" s="1" t="s">
        <v>27</v>
      </c>
      <c r="M6577">
        <v>7243501057</v>
      </c>
      <c r="N6577">
        <v>1057</v>
      </c>
      <c r="O6577" s="1" t="s">
        <v>31</v>
      </c>
      <c r="P6577" s="1" t="s">
        <v>40</v>
      </c>
      <c r="Q6577" s="2">
        <v>44375</v>
      </c>
      <c r="R6577" s="1" t="s">
        <v>32</v>
      </c>
      <c r="S6577" s="2">
        <v>44389</v>
      </c>
      <c r="T6577" s="1" t="s">
        <v>27</v>
      </c>
      <c r="U6577" s="1" t="s">
        <v>27</v>
      </c>
      <c r="V6577" s="1" t="s">
        <v>33</v>
      </c>
      <c r="W6577" s="1" t="s">
        <v>34</v>
      </c>
    </row>
    <row r="6578" spans="1:23" x14ac:dyDescent="0.35">
      <c r="A6578" s="1" t="s">
        <v>35</v>
      </c>
      <c r="B6578">
        <v>7105169</v>
      </c>
      <c r="C6578" s="1" t="s">
        <v>411</v>
      </c>
      <c r="D6578" s="1" t="s">
        <v>5660</v>
      </c>
      <c r="E6578" s="1" t="s">
        <v>5661</v>
      </c>
      <c r="F6578" s="1" t="s">
        <v>27</v>
      </c>
      <c r="G6578">
        <v>1960</v>
      </c>
      <c r="H6578" s="1" t="s">
        <v>28</v>
      </c>
      <c r="I6578" s="1" t="s">
        <v>44</v>
      </c>
      <c r="J6578" s="1" t="s">
        <v>27</v>
      </c>
      <c r="K6578" s="1" t="s">
        <v>30</v>
      </c>
      <c r="L6578" s="1" t="s">
        <v>27</v>
      </c>
      <c r="M6578">
        <v>7243501057</v>
      </c>
      <c r="N6578">
        <v>1057</v>
      </c>
      <c r="O6578" s="1" t="s">
        <v>31</v>
      </c>
      <c r="P6578" s="1" t="s">
        <v>40</v>
      </c>
      <c r="Q6578" s="2">
        <v>44375</v>
      </c>
      <c r="R6578" s="1" t="s">
        <v>32</v>
      </c>
      <c r="S6578" s="2">
        <v>44397</v>
      </c>
      <c r="T6578" s="1" t="s">
        <v>27</v>
      </c>
      <c r="U6578" s="1" t="s">
        <v>27</v>
      </c>
      <c r="V6578" s="1" t="s">
        <v>33</v>
      </c>
      <c r="W6578" s="1" t="s">
        <v>34</v>
      </c>
    </row>
    <row r="6579" spans="1:23" x14ac:dyDescent="0.35">
      <c r="A6579" s="1" t="s">
        <v>35</v>
      </c>
      <c r="B6579">
        <v>200153339</v>
      </c>
      <c r="C6579" s="1" t="s">
        <v>5569</v>
      </c>
      <c r="D6579" s="1" t="s">
        <v>200</v>
      </c>
      <c r="E6579" s="1" t="s">
        <v>82</v>
      </c>
      <c r="F6579" s="1" t="s">
        <v>27</v>
      </c>
      <c r="G6579">
        <v>1990</v>
      </c>
      <c r="H6579" s="1" t="s">
        <v>48</v>
      </c>
      <c r="I6579" s="1" t="s">
        <v>39</v>
      </c>
      <c r="J6579" s="1" t="s">
        <v>27</v>
      </c>
      <c r="K6579" s="1" t="s">
        <v>30</v>
      </c>
      <c r="L6579" s="1" t="s">
        <v>27</v>
      </c>
      <c r="M6579">
        <v>7243501057</v>
      </c>
      <c r="N6579">
        <v>1057</v>
      </c>
      <c r="O6579" s="1" t="s">
        <v>31</v>
      </c>
      <c r="P6579" s="1" t="s">
        <v>40</v>
      </c>
      <c r="Q6579" s="2">
        <v>44375</v>
      </c>
      <c r="R6579" s="1" t="s">
        <v>32</v>
      </c>
      <c r="S6579" s="2">
        <v>44385</v>
      </c>
      <c r="T6579" s="1" t="s">
        <v>27</v>
      </c>
      <c r="U6579" s="1" t="s">
        <v>27</v>
      </c>
      <c r="V6579" s="1" t="s">
        <v>33</v>
      </c>
      <c r="W6579" s="1" t="s">
        <v>34</v>
      </c>
    </row>
    <row r="6580" spans="1:23" x14ac:dyDescent="0.35">
      <c r="A6580" s="1" t="s">
        <v>35</v>
      </c>
      <c r="B6580">
        <v>803665</v>
      </c>
      <c r="C6580" s="1" t="s">
        <v>5662</v>
      </c>
      <c r="D6580" s="1" t="s">
        <v>281</v>
      </c>
      <c r="E6580" s="1" t="s">
        <v>57</v>
      </c>
      <c r="F6580" s="1" t="s">
        <v>27</v>
      </c>
      <c r="G6580">
        <v>1957</v>
      </c>
      <c r="H6580" s="1" t="s">
        <v>48</v>
      </c>
      <c r="I6580" s="1" t="s">
        <v>39</v>
      </c>
      <c r="J6580" s="1" t="s">
        <v>27</v>
      </c>
      <c r="K6580" s="1" t="s">
        <v>30</v>
      </c>
      <c r="L6580" s="1" t="s">
        <v>27</v>
      </c>
      <c r="M6580">
        <v>7243501057</v>
      </c>
      <c r="N6580">
        <v>1057</v>
      </c>
      <c r="O6580" s="1" t="s">
        <v>31</v>
      </c>
      <c r="P6580" s="1" t="s">
        <v>40</v>
      </c>
      <c r="Q6580" s="2">
        <v>44375</v>
      </c>
      <c r="R6580" s="1" t="s">
        <v>32</v>
      </c>
      <c r="S6580" s="2">
        <v>44385</v>
      </c>
      <c r="T6580" s="1" t="s">
        <v>27</v>
      </c>
      <c r="U6580" s="1" t="s">
        <v>27</v>
      </c>
      <c r="V6580" s="1" t="s">
        <v>33</v>
      </c>
      <c r="W6580" s="1" t="s">
        <v>34</v>
      </c>
    </row>
    <row r="6581" spans="1:23" x14ac:dyDescent="0.35">
      <c r="A6581" s="1" t="s">
        <v>35</v>
      </c>
      <c r="B6581">
        <v>6915693</v>
      </c>
      <c r="C6581" s="1" t="s">
        <v>2812</v>
      </c>
      <c r="D6581" s="1" t="s">
        <v>736</v>
      </c>
      <c r="E6581" s="1" t="s">
        <v>1336</v>
      </c>
      <c r="F6581" s="1" t="s">
        <v>27</v>
      </c>
      <c r="G6581">
        <v>1964</v>
      </c>
      <c r="H6581" s="1" t="s">
        <v>28</v>
      </c>
      <c r="I6581" s="1" t="s">
        <v>39</v>
      </c>
      <c r="J6581" s="1" t="s">
        <v>27</v>
      </c>
      <c r="K6581" s="1" t="s">
        <v>30</v>
      </c>
      <c r="L6581" s="1" t="s">
        <v>27</v>
      </c>
      <c r="M6581">
        <v>7243501057</v>
      </c>
      <c r="N6581">
        <v>1057</v>
      </c>
      <c r="O6581" s="1" t="s">
        <v>31</v>
      </c>
      <c r="P6581" s="1" t="s">
        <v>40</v>
      </c>
      <c r="Q6581" s="2">
        <v>44375</v>
      </c>
      <c r="R6581" s="1" t="s">
        <v>32</v>
      </c>
      <c r="S6581" s="2">
        <v>44397</v>
      </c>
      <c r="T6581" s="1" t="s">
        <v>27</v>
      </c>
      <c r="U6581" s="1" t="s">
        <v>27</v>
      </c>
      <c r="V6581" s="1" t="s">
        <v>33</v>
      </c>
      <c r="W6581" s="1" t="s">
        <v>34</v>
      </c>
    </row>
    <row r="6582" spans="1:23" x14ac:dyDescent="0.35">
      <c r="A6582" s="1" t="s">
        <v>35</v>
      </c>
      <c r="B6582">
        <v>600180924</v>
      </c>
      <c r="C6582" s="1" t="s">
        <v>2816</v>
      </c>
      <c r="D6582" s="1" t="s">
        <v>412</v>
      </c>
      <c r="E6582" s="1" t="s">
        <v>4339</v>
      </c>
      <c r="F6582" s="1" t="s">
        <v>27</v>
      </c>
      <c r="G6582">
        <v>1947</v>
      </c>
      <c r="H6582" s="1" t="s">
        <v>28</v>
      </c>
      <c r="I6582" s="1" t="s">
        <v>44</v>
      </c>
      <c r="J6582" s="1" t="s">
        <v>27</v>
      </c>
      <c r="K6582" s="1" t="s">
        <v>30</v>
      </c>
      <c r="L6582" s="1" t="s">
        <v>27</v>
      </c>
      <c r="M6582">
        <v>7243501057</v>
      </c>
      <c r="N6582">
        <v>1057</v>
      </c>
      <c r="O6582" s="1" t="s">
        <v>31</v>
      </c>
      <c r="P6582" s="1" t="s">
        <v>40</v>
      </c>
      <c r="Q6582" s="2">
        <v>44375</v>
      </c>
      <c r="R6582" s="1" t="s">
        <v>32</v>
      </c>
      <c r="S6582" s="2">
        <v>44396</v>
      </c>
      <c r="T6582" s="1" t="s">
        <v>27</v>
      </c>
      <c r="U6582" s="1" t="s">
        <v>27</v>
      </c>
      <c r="V6582" s="1" t="s">
        <v>33</v>
      </c>
      <c r="W6582" s="1" t="s">
        <v>34</v>
      </c>
    </row>
    <row r="6583" spans="1:23" x14ac:dyDescent="0.35">
      <c r="A6583" s="1" t="s">
        <v>35</v>
      </c>
      <c r="B6583">
        <v>3088989</v>
      </c>
      <c r="C6583" s="1" t="s">
        <v>1431</v>
      </c>
      <c r="D6583" s="1" t="s">
        <v>1236</v>
      </c>
      <c r="E6583" s="1" t="s">
        <v>569</v>
      </c>
      <c r="F6583" s="1" t="s">
        <v>27</v>
      </c>
      <c r="G6583">
        <v>1944</v>
      </c>
      <c r="H6583" s="1" t="s">
        <v>48</v>
      </c>
      <c r="I6583" s="1" t="s">
        <v>44</v>
      </c>
      <c r="J6583" s="1" t="s">
        <v>27</v>
      </c>
      <c r="K6583" s="1" t="s">
        <v>30</v>
      </c>
      <c r="L6583" s="1" t="s">
        <v>27</v>
      </c>
      <c r="M6583">
        <v>7243501057</v>
      </c>
      <c r="N6583">
        <v>1057</v>
      </c>
      <c r="O6583" s="1" t="s">
        <v>31</v>
      </c>
      <c r="P6583" s="1" t="s">
        <v>40</v>
      </c>
      <c r="Q6583" s="2">
        <v>44375</v>
      </c>
      <c r="R6583" s="1" t="s">
        <v>32</v>
      </c>
      <c r="S6583" s="2">
        <v>44396</v>
      </c>
      <c r="T6583" s="1" t="s">
        <v>27</v>
      </c>
      <c r="U6583" s="1" t="s">
        <v>27</v>
      </c>
      <c r="V6583" s="1" t="s">
        <v>33</v>
      </c>
      <c r="W6583" s="1" t="s">
        <v>34</v>
      </c>
    </row>
    <row r="6584" spans="1:23" x14ac:dyDescent="0.35">
      <c r="A6584" s="1" t="s">
        <v>35</v>
      </c>
      <c r="B6584">
        <v>601671324</v>
      </c>
      <c r="C6584" s="1" t="s">
        <v>5663</v>
      </c>
      <c r="D6584" s="1" t="s">
        <v>281</v>
      </c>
      <c r="E6584" s="1" t="s">
        <v>47</v>
      </c>
      <c r="F6584" s="1" t="s">
        <v>27</v>
      </c>
      <c r="G6584">
        <v>1955</v>
      </c>
      <c r="H6584" s="1" t="s">
        <v>48</v>
      </c>
      <c r="I6584" s="1" t="s">
        <v>39</v>
      </c>
      <c r="J6584" s="1" t="s">
        <v>27</v>
      </c>
      <c r="K6584" s="1" t="s">
        <v>30</v>
      </c>
      <c r="L6584" s="1" t="s">
        <v>27</v>
      </c>
      <c r="M6584">
        <v>7243501057</v>
      </c>
      <c r="N6584">
        <v>1057</v>
      </c>
      <c r="O6584" s="1" t="s">
        <v>31</v>
      </c>
      <c r="P6584" s="1" t="s">
        <v>40</v>
      </c>
      <c r="Q6584" s="2">
        <v>44375</v>
      </c>
      <c r="R6584" s="1" t="s">
        <v>32</v>
      </c>
      <c r="S6584" s="2">
        <v>44397</v>
      </c>
      <c r="T6584" s="1" t="s">
        <v>27</v>
      </c>
      <c r="U6584" s="1" t="s">
        <v>27</v>
      </c>
      <c r="V6584" s="1" t="s">
        <v>33</v>
      </c>
      <c r="W6584" s="1" t="s">
        <v>34</v>
      </c>
    </row>
    <row r="6585" spans="1:23" x14ac:dyDescent="0.35">
      <c r="A6585" s="1" t="s">
        <v>35</v>
      </c>
      <c r="B6585">
        <v>601671304</v>
      </c>
      <c r="C6585" s="1" t="s">
        <v>5663</v>
      </c>
      <c r="D6585" s="1" t="s">
        <v>37</v>
      </c>
      <c r="E6585" s="1" t="s">
        <v>27</v>
      </c>
      <c r="F6585" s="1" t="s">
        <v>27</v>
      </c>
      <c r="G6585">
        <v>1940</v>
      </c>
      <c r="H6585" s="1" t="s">
        <v>28</v>
      </c>
      <c r="I6585" s="1" t="s">
        <v>39</v>
      </c>
      <c r="J6585" s="1" t="s">
        <v>27</v>
      </c>
      <c r="K6585" s="1" t="s">
        <v>30</v>
      </c>
      <c r="L6585" s="1" t="s">
        <v>27</v>
      </c>
      <c r="M6585">
        <v>7243501057</v>
      </c>
      <c r="N6585">
        <v>1057</v>
      </c>
      <c r="O6585" s="1" t="s">
        <v>31</v>
      </c>
      <c r="P6585" s="1" t="s">
        <v>40</v>
      </c>
      <c r="Q6585" s="2">
        <v>44375</v>
      </c>
      <c r="R6585" s="1" t="s">
        <v>32</v>
      </c>
      <c r="S6585" s="2">
        <v>44397</v>
      </c>
      <c r="T6585" s="1" t="s">
        <v>27</v>
      </c>
      <c r="U6585" s="1" t="s">
        <v>27</v>
      </c>
      <c r="V6585" s="1" t="s">
        <v>33</v>
      </c>
      <c r="W6585" s="1" t="s">
        <v>34</v>
      </c>
    </row>
    <row r="6586" spans="1:23" x14ac:dyDescent="0.35">
      <c r="A6586" s="1" t="s">
        <v>35</v>
      </c>
      <c r="B6586">
        <v>3914476</v>
      </c>
      <c r="C6586" s="1" t="s">
        <v>5664</v>
      </c>
      <c r="D6586" s="1" t="s">
        <v>634</v>
      </c>
      <c r="E6586" s="1" t="s">
        <v>1654</v>
      </c>
      <c r="F6586" s="1" t="s">
        <v>27</v>
      </c>
      <c r="G6586">
        <v>1942</v>
      </c>
      <c r="H6586" s="1" t="s">
        <v>48</v>
      </c>
      <c r="I6586" s="1" t="s">
        <v>29</v>
      </c>
      <c r="J6586" s="1" t="s">
        <v>27</v>
      </c>
      <c r="K6586" s="1" t="s">
        <v>30</v>
      </c>
      <c r="L6586" s="1" t="s">
        <v>27</v>
      </c>
      <c r="M6586">
        <v>7243501057</v>
      </c>
      <c r="N6586">
        <v>1057</v>
      </c>
      <c r="O6586" s="1" t="s">
        <v>31</v>
      </c>
      <c r="P6586" s="1" t="s">
        <v>40</v>
      </c>
      <c r="Q6586" s="2">
        <v>44375</v>
      </c>
      <c r="R6586" s="1" t="s">
        <v>32</v>
      </c>
      <c r="S6586" s="2">
        <v>44385</v>
      </c>
      <c r="T6586" s="1" t="s">
        <v>27</v>
      </c>
      <c r="U6586" s="1" t="s">
        <v>27</v>
      </c>
      <c r="V6586" s="1" t="s">
        <v>33</v>
      </c>
      <c r="W6586" s="1" t="s">
        <v>34</v>
      </c>
    </row>
    <row r="6587" spans="1:23" x14ac:dyDescent="0.35">
      <c r="A6587" s="1" t="s">
        <v>35</v>
      </c>
      <c r="B6587">
        <v>3914477</v>
      </c>
      <c r="C6587" s="1" t="s">
        <v>5664</v>
      </c>
      <c r="D6587" s="1" t="s">
        <v>156</v>
      </c>
      <c r="E6587" s="1" t="s">
        <v>94</v>
      </c>
      <c r="F6587" s="1" t="s">
        <v>27</v>
      </c>
      <c r="G6587">
        <v>1941</v>
      </c>
      <c r="H6587" s="1" t="s">
        <v>28</v>
      </c>
      <c r="I6587" s="1" t="s">
        <v>29</v>
      </c>
      <c r="J6587" s="1" t="s">
        <v>27</v>
      </c>
      <c r="K6587" s="1" t="s">
        <v>30</v>
      </c>
      <c r="L6587" s="1" t="s">
        <v>27</v>
      </c>
      <c r="M6587">
        <v>7243501057</v>
      </c>
      <c r="N6587">
        <v>1057</v>
      </c>
      <c r="O6587" s="1" t="s">
        <v>31</v>
      </c>
      <c r="P6587" s="1" t="s">
        <v>40</v>
      </c>
      <c r="Q6587" s="2">
        <v>44375</v>
      </c>
      <c r="R6587" s="1" t="s">
        <v>32</v>
      </c>
      <c r="S6587" s="2">
        <v>44385</v>
      </c>
      <c r="T6587" s="1" t="s">
        <v>27</v>
      </c>
      <c r="U6587" s="1" t="s">
        <v>27</v>
      </c>
      <c r="V6587" s="1" t="s">
        <v>33</v>
      </c>
      <c r="W6587" s="1" t="s">
        <v>34</v>
      </c>
    </row>
    <row r="6588" spans="1:23" x14ac:dyDescent="0.35">
      <c r="A6588" s="1" t="s">
        <v>35</v>
      </c>
      <c r="B6588">
        <v>601243644</v>
      </c>
      <c r="C6588" s="1" t="s">
        <v>1443</v>
      </c>
      <c r="D6588" s="1" t="s">
        <v>57</v>
      </c>
      <c r="E6588" s="1" t="s">
        <v>47</v>
      </c>
      <c r="F6588" s="1" t="s">
        <v>27</v>
      </c>
      <c r="G6588">
        <v>1944</v>
      </c>
      <c r="H6588" s="1" t="s">
        <v>48</v>
      </c>
      <c r="I6588" s="1" t="s">
        <v>39</v>
      </c>
      <c r="J6588" s="1" t="s">
        <v>27</v>
      </c>
      <c r="K6588" s="1" t="s">
        <v>30</v>
      </c>
      <c r="L6588" s="1" t="s">
        <v>27</v>
      </c>
      <c r="M6588">
        <v>7243501057</v>
      </c>
      <c r="N6588">
        <v>1057</v>
      </c>
      <c r="O6588" s="1" t="s">
        <v>31</v>
      </c>
      <c r="P6588" s="1" t="s">
        <v>40</v>
      </c>
      <c r="Q6588" s="2">
        <v>44375</v>
      </c>
      <c r="R6588" s="1" t="s">
        <v>32</v>
      </c>
      <c r="S6588" s="2">
        <v>44389</v>
      </c>
      <c r="T6588" s="1" t="s">
        <v>27</v>
      </c>
      <c r="U6588" s="1" t="s">
        <v>27</v>
      </c>
      <c r="V6588" s="1" t="s">
        <v>33</v>
      </c>
      <c r="W6588" s="1" t="s">
        <v>34</v>
      </c>
    </row>
    <row r="6589" spans="1:23" x14ac:dyDescent="0.35">
      <c r="A6589" s="1" t="s">
        <v>35</v>
      </c>
      <c r="B6589">
        <v>7133215</v>
      </c>
      <c r="C6589" s="1" t="s">
        <v>5665</v>
      </c>
      <c r="D6589" s="1" t="s">
        <v>5666</v>
      </c>
      <c r="E6589" s="1" t="s">
        <v>2122</v>
      </c>
      <c r="F6589" s="1" t="s">
        <v>27</v>
      </c>
      <c r="G6589">
        <v>1933</v>
      </c>
      <c r="H6589" s="1" t="s">
        <v>48</v>
      </c>
      <c r="I6589" s="1" t="s">
        <v>29</v>
      </c>
      <c r="J6589" s="1" t="s">
        <v>27</v>
      </c>
      <c r="K6589" s="1" t="s">
        <v>30</v>
      </c>
      <c r="L6589" s="1" t="s">
        <v>27</v>
      </c>
      <c r="M6589">
        <v>7243501057</v>
      </c>
      <c r="N6589">
        <v>1057</v>
      </c>
      <c r="O6589" s="1" t="s">
        <v>31</v>
      </c>
      <c r="P6589" s="1" t="s">
        <v>40</v>
      </c>
      <c r="Q6589" s="2">
        <v>44375</v>
      </c>
      <c r="R6589" s="1" t="s">
        <v>32</v>
      </c>
      <c r="S6589" s="2">
        <v>44389</v>
      </c>
      <c r="T6589" s="1" t="s">
        <v>27</v>
      </c>
      <c r="U6589" s="1" t="s">
        <v>27</v>
      </c>
      <c r="V6589" s="1" t="s">
        <v>33</v>
      </c>
      <c r="W6589" s="1" t="s">
        <v>34</v>
      </c>
    </row>
    <row r="6590" spans="1:23" x14ac:dyDescent="0.35">
      <c r="A6590" s="1" t="s">
        <v>35</v>
      </c>
      <c r="B6590">
        <v>8315221</v>
      </c>
      <c r="C6590" s="1" t="s">
        <v>5667</v>
      </c>
      <c r="D6590" s="1" t="s">
        <v>651</v>
      </c>
      <c r="E6590" s="1" t="s">
        <v>284</v>
      </c>
      <c r="F6590" s="1" t="s">
        <v>27</v>
      </c>
      <c r="G6590">
        <v>1959</v>
      </c>
      <c r="H6590" s="1" t="s">
        <v>48</v>
      </c>
      <c r="I6590" s="1" t="s">
        <v>29</v>
      </c>
      <c r="J6590" s="1" t="s">
        <v>27</v>
      </c>
      <c r="K6590" s="1" t="s">
        <v>30</v>
      </c>
      <c r="L6590" s="1" t="s">
        <v>27</v>
      </c>
      <c r="M6590">
        <v>7243501057</v>
      </c>
      <c r="N6590">
        <v>1057</v>
      </c>
      <c r="O6590" s="1" t="s">
        <v>31</v>
      </c>
      <c r="P6590" s="1" t="s">
        <v>40</v>
      </c>
      <c r="Q6590" s="2">
        <v>44375</v>
      </c>
      <c r="R6590" s="1" t="s">
        <v>32</v>
      </c>
      <c r="S6590" s="2">
        <v>44389</v>
      </c>
      <c r="T6590" s="1" t="s">
        <v>27</v>
      </c>
      <c r="U6590" s="1" t="s">
        <v>27</v>
      </c>
      <c r="V6590" s="1" t="s">
        <v>33</v>
      </c>
      <c r="W6590" s="1" t="s">
        <v>34</v>
      </c>
    </row>
    <row r="6591" spans="1:23" x14ac:dyDescent="0.35">
      <c r="A6591" s="1" t="s">
        <v>35</v>
      </c>
      <c r="B6591">
        <v>8010796</v>
      </c>
      <c r="C6591" s="1" t="s">
        <v>385</v>
      </c>
      <c r="D6591" s="1" t="s">
        <v>5668</v>
      </c>
      <c r="E6591" s="1" t="s">
        <v>104</v>
      </c>
      <c r="F6591" s="1" t="s">
        <v>27</v>
      </c>
      <c r="G6591">
        <v>1984</v>
      </c>
      <c r="H6591" s="1" t="s">
        <v>48</v>
      </c>
      <c r="I6591" s="1" t="s">
        <v>39</v>
      </c>
      <c r="J6591" s="1" t="s">
        <v>27</v>
      </c>
      <c r="K6591" s="1" t="s">
        <v>30</v>
      </c>
      <c r="L6591" s="1" t="s">
        <v>27</v>
      </c>
      <c r="M6591">
        <v>7243501057</v>
      </c>
      <c r="N6591">
        <v>1057</v>
      </c>
      <c r="O6591" s="1" t="s">
        <v>31</v>
      </c>
      <c r="P6591" s="1" t="s">
        <v>40</v>
      </c>
      <c r="Q6591" s="2">
        <v>44375</v>
      </c>
      <c r="R6591" s="1" t="s">
        <v>32</v>
      </c>
      <c r="S6591" s="2">
        <v>44396</v>
      </c>
      <c r="T6591" s="1" t="s">
        <v>27</v>
      </c>
      <c r="U6591" s="1" t="s">
        <v>27</v>
      </c>
      <c r="V6591" s="1" t="s">
        <v>33</v>
      </c>
      <c r="W6591" s="1" t="s">
        <v>34</v>
      </c>
    </row>
    <row r="6592" spans="1:23" x14ac:dyDescent="0.35">
      <c r="A6592" s="1" t="s">
        <v>35</v>
      </c>
      <c r="B6592">
        <v>6885139</v>
      </c>
      <c r="C6592" s="1" t="s">
        <v>5331</v>
      </c>
      <c r="D6592" s="1" t="s">
        <v>236</v>
      </c>
      <c r="E6592" s="1" t="s">
        <v>510</v>
      </c>
      <c r="F6592" s="1" t="s">
        <v>27</v>
      </c>
      <c r="G6592">
        <v>1962</v>
      </c>
      <c r="H6592" s="1" t="s">
        <v>28</v>
      </c>
      <c r="I6592" s="1" t="s">
        <v>39</v>
      </c>
      <c r="J6592" s="1" t="s">
        <v>27</v>
      </c>
      <c r="K6592" s="1" t="s">
        <v>30</v>
      </c>
      <c r="L6592" s="1" t="s">
        <v>27</v>
      </c>
      <c r="M6592">
        <v>7243501057</v>
      </c>
      <c r="N6592">
        <v>1057</v>
      </c>
      <c r="O6592" s="1" t="s">
        <v>31</v>
      </c>
      <c r="P6592" s="1" t="s">
        <v>40</v>
      </c>
      <c r="Q6592" s="2">
        <v>44375</v>
      </c>
      <c r="R6592" s="1" t="s">
        <v>32</v>
      </c>
      <c r="S6592" s="2">
        <v>44397</v>
      </c>
      <c r="T6592" s="1" t="s">
        <v>27</v>
      </c>
      <c r="U6592" s="1" t="s">
        <v>27</v>
      </c>
      <c r="V6592" s="1" t="s">
        <v>33</v>
      </c>
      <c r="W6592" s="1" t="s">
        <v>34</v>
      </c>
    </row>
    <row r="6593" spans="1:23" x14ac:dyDescent="0.35">
      <c r="A6593" s="1" t="s">
        <v>35</v>
      </c>
      <c r="B6593">
        <v>600972743</v>
      </c>
      <c r="C6593" s="1" t="s">
        <v>5331</v>
      </c>
      <c r="D6593" s="1" t="s">
        <v>1101</v>
      </c>
      <c r="E6593" s="1" t="s">
        <v>603</v>
      </c>
      <c r="F6593" s="1" t="s">
        <v>27</v>
      </c>
      <c r="G6593">
        <v>1996</v>
      </c>
      <c r="H6593" s="1" t="s">
        <v>28</v>
      </c>
      <c r="I6593" s="1" t="s">
        <v>29</v>
      </c>
      <c r="J6593" s="1" t="s">
        <v>27</v>
      </c>
      <c r="K6593" s="1" t="s">
        <v>30</v>
      </c>
      <c r="L6593" s="1" t="s">
        <v>27</v>
      </c>
      <c r="M6593">
        <v>7243501057</v>
      </c>
      <c r="N6593">
        <v>1057</v>
      </c>
      <c r="O6593" s="1" t="s">
        <v>31</v>
      </c>
      <c r="P6593" s="1" t="s">
        <v>40</v>
      </c>
      <c r="Q6593" s="2">
        <v>44375</v>
      </c>
      <c r="R6593" s="1" t="s">
        <v>32</v>
      </c>
      <c r="S6593" s="2">
        <v>44397</v>
      </c>
      <c r="T6593" s="1" t="s">
        <v>27</v>
      </c>
      <c r="U6593" s="1" t="s">
        <v>27</v>
      </c>
      <c r="V6593" s="1" t="s">
        <v>33</v>
      </c>
      <c r="W6593" s="1" t="s">
        <v>34</v>
      </c>
    </row>
    <row r="6594" spans="1:23" x14ac:dyDescent="0.35">
      <c r="A6594" s="1" t="s">
        <v>35</v>
      </c>
      <c r="B6594">
        <v>4292230</v>
      </c>
      <c r="C6594" s="1" t="s">
        <v>2816</v>
      </c>
      <c r="D6594" s="1" t="s">
        <v>5669</v>
      </c>
      <c r="E6594" s="1" t="s">
        <v>27</v>
      </c>
      <c r="F6594" s="1" t="s">
        <v>27</v>
      </c>
      <c r="G6594">
        <v>1981</v>
      </c>
      <c r="H6594" s="1" t="s">
        <v>48</v>
      </c>
      <c r="I6594" s="1" t="s">
        <v>39</v>
      </c>
      <c r="J6594" s="1" t="s">
        <v>27</v>
      </c>
      <c r="K6594" s="1" t="s">
        <v>30</v>
      </c>
      <c r="L6594" s="1" t="s">
        <v>27</v>
      </c>
      <c r="M6594">
        <v>7243501057</v>
      </c>
      <c r="N6594">
        <v>1057</v>
      </c>
      <c r="O6594" s="1" t="s">
        <v>31</v>
      </c>
      <c r="P6594" s="1" t="s">
        <v>40</v>
      </c>
      <c r="Q6594" s="2">
        <v>44375</v>
      </c>
      <c r="R6594" s="1" t="s">
        <v>32</v>
      </c>
      <c r="S6594" s="2">
        <v>44397</v>
      </c>
      <c r="T6594" s="1" t="s">
        <v>27</v>
      </c>
      <c r="U6594" s="1" t="s">
        <v>27</v>
      </c>
      <c r="V6594" s="1" t="s">
        <v>33</v>
      </c>
      <c r="W6594" s="1" t="s">
        <v>34</v>
      </c>
    </row>
    <row r="6595" spans="1:23" x14ac:dyDescent="0.35">
      <c r="A6595" s="1" t="s">
        <v>35</v>
      </c>
      <c r="B6595">
        <v>602518783</v>
      </c>
      <c r="C6595" s="1" t="s">
        <v>2816</v>
      </c>
      <c r="D6595" s="1" t="s">
        <v>5670</v>
      </c>
      <c r="E6595" s="1" t="s">
        <v>415</v>
      </c>
      <c r="F6595" s="1" t="s">
        <v>27</v>
      </c>
      <c r="G6595">
        <v>1954</v>
      </c>
      <c r="H6595" s="1" t="s">
        <v>48</v>
      </c>
      <c r="I6595" s="1" t="s">
        <v>44</v>
      </c>
      <c r="J6595" s="1" t="s">
        <v>27</v>
      </c>
      <c r="K6595" s="1" t="s">
        <v>30</v>
      </c>
      <c r="L6595" s="1" t="s">
        <v>27</v>
      </c>
      <c r="M6595">
        <v>7243501057</v>
      </c>
      <c r="N6595">
        <v>1057</v>
      </c>
      <c r="O6595" s="1" t="s">
        <v>31</v>
      </c>
      <c r="P6595" s="1" t="s">
        <v>40</v>
      </c>
      <c r="Q6595" s="2">
        <v>44375</v>
      </c>
      <c r="R6595" s="1" t="s">
        <v>32</v>
      </c>
      <c r="S6595" s="2">
        <v>44396</v>
      </c>
      <c r="T6595" s="1" t="s">
        <v>27</v>
      </c>
      <c r="U6595" s="1" t="s">
        <v>27</v>
      </c>
      <c r="V6595" s="1" t="s">
        <v>33</v>
      </c>
      <c r="W6595" s="1" t="s">
        <v>34</v>
      </c>
    </row>
    <row r="6596" spans="1:23" x14ac:dyDescent="0.35">
      <c r="A6596" s="1" t="s">
        <v>35</v>
      </c>
      <c r="B6596">
        <v>6803495</v>
      </c>
      <c r="C6596" s="1" t="s">
        <v>5671</v>
      </c>
      <c r="D6596" s="1" t="s">
        <v>5672</v>
      </c>
      <c r="E6596" s="1" t="s">
        <v>318</v>
      </c>
      <c r="F6596" s="1" t="s">
        <v>27</v>
      </c>
      <c r="G6596">
        <v>1964</v>
      </c>
      <c r="H6596" s="1" t="s">
        <v>48</v>
      </c>
      <c r="I6596" s="1" t="s">
        <v>44</v>
      </c>
      <c r="J6596" s="1" t="s">
        <v>27</v>
      </c>
      <c r="K6596" s="1" t="s">
        <v>30</v>
      </c>
      <c r="L6596" s="1" t="s">
        <v>27</v>
      </c>
      <c r="M6596">
        <v>7243501057</v>
      </c>
      <c r="N6596">
        <v>1057</v>
      </c>
      <c r="O6596" s="1" t="s">
        <v>31</v>
      </c>
      <c r="P6596" s="1" t="s">
        <v>40</v>
      </c>
      <c r="Q6596" s="2">
        <v>44375</v>
      </c>
      <c r="R6596" s="1" t="s">
        <v>32</v>
      </c>
      <c r="S6596" s="2">
        <v>44396</v>
      </c>
      <c r="T6596" s="1" t="s">
        <v>27</v>
      </c>
      <c r="U6596" s="1" t="s">
        <v>27</v>
      </c>
      <c r="V6596" s="1" t="s">
        <v>33</v>
      </c>
      <c r="W6596" s="1" t="s">
        <v>34</v>
      </c>
    </row>
    <row r="6597" spans="1:23" x14ac:dyDescent="0.35">
      <c r="A6597" s="1" t="s">
        <v>35</v>
      </c>
      <c r="B6597">
        <v>6888111</v>
      </c>
      <c r="C6597" s="1" t="s">
        <v>5671</v>
      </c>
      <c r="D6597" s="1" t="s">
        <v>264</v>
      </c>
      <c r="E6597" s="1" t="s">
        <v>652</v>
      </c>
      <c r="F6597" s="1" t="s">
        <v>27</v>
      </c>
      <c r="G6597">
        <v>1961</v>
      </c>
      <c r="H6597" s="1" t="s">
        <v>28</v>
      </c>
      <c r="I6597" s="1" t="s">
        <v>44</v>
      </c>
      <c r="J6597" s="1" t="s">
        <v>27</v>
      </c>
      <c r="K6597" s="1" t="s">
        <v>30</v>
      </c>
      <c r="L6597" s="1" t="s">
        <v>27</v>
      </c>
      <c r="M6597">
        <v>7243501057</v>
      </c>
      <c r="N6597">
        <v>1057</v>
      </c>
      <c r="O6597" s="1" t="s">
        <v>31</v>
      </c>
      <c r="P6597" s="1" t="s">
        <v>40</v>
      </c>
      <c r="Q6597" s="2">
        <v>44375</v>
      </c>
      <c r="R6597" s="1" t="s">
        <v>32</v>
      </c>
      <c r="S6597" s="2">
        <v>44396</v>
      </c>
      <c r="T6597" s="1" t="s">
        <v>27</v>
      </c>
      <c r="U6597" s="1" t="s">
        <v>27</v>
      </c>
      <c r="V6597" s="1" t="s">
        <v>33</v>
      </c>
      <c r="W6597" s="1" t="s">
        <v>34</v>
      </c>
    </row>
    <row r="6598" spans="1:23" x14ac:dyDescent="0.35">
      <c r="A6598" s="1" t="s">
        <v>35</v>
      </c>
      <c r="B6598">
        <v>6948165</v>
      </c>
      <c r="C6598" s="1" t="s">
        <v>443</v>
      </c>
      <c r="D6598" s="1" t="s">
        <v>717</v>
      </c>
      <c r="E6598" s="1" t="s">
        <v>145</v>
      </c>
      <c r="F6598" s="1" t="s">
        <v>27</v>
      </c>
      <c r="G6598">
        <v>1973</v>
      </c>
      <c r="H6598" s="1" t="s">
        <v>48</v>
      </c>
      <c r="I6598" s="1" t="s">
        <v>29</v>
      </c>
      <c r="J6598" s="1" t="s">
        <v>27</v>
      </c>
      <c r="K6598" s="1" t="s">
        <v>30</v>
      </c>
      <c r="L6598" s="1" t="s">
        <v>27</v>
      </c>
      <c r="M6598">
        <v>7243501057</v>
      </c>
      <c r="N6598">
        <v>1057</v>
      </c>
      <c r="O6598" s="1" t="s">
        <v>31</v>
      </c>
      <c r="P6598" s="1" t="s">
        <v>40</v>
      </c>
      <c r="Q6598" s="2">
        <v>44375</v>
      </c>
      <c r="R6598" s="1" t="s">
        <v>32</v>
      </c>
      <c r="S6598" s="2">
        <v>44397</v>
      </c>
      <c r="T6598" s="1" t="s">
        <v>27</v>
      </c>
      <c r="U6598" s="1" t="s">
        <v>27</v>
      </c>
      <c r="V6598" s="1" t="s">
        <v>33</v>
      </c>
      <c r="W6598" s="1" t="s">
        <v>34</v>
      </c>
    </row>
    <row r="6599" spans="1:23" x14ac:dyDescent="0.35">
      <c r="A6599" s="1" t="s">
        <v>35</v>
      </c>
      <c r="B6599">
        <v>6799895</v>
      </c>
      <c r="C6599" s="1" t="s">
        <v>411</v>
      </c>
      <c r="D6599" s="1" t="s">
        <v>5673</v>
      </c>
      <c r="E6599" s="1" t="s">
        <v>415</v>
      </c>
      <c r="F6599" s="1" t="s">
        <v>27</v>
      </c>
      <c r="G6599">
        <v>1961</v>
      </c>
      <c r="H6599" s="1" t="s">
        <v>48</v>
      </c>
      <c r="I6599" s="1" t="s">
        <v>44</v>
      </c>
      <c r="J6599" s="1" t="s">
        <v>27</v>
      </c>
      <c r="K6599" s="1" t="s">
        <v>30</v>
      </c>
      <c r="L6599" s="1" t="s">
        <v>27</v>
      </c>
      <c r="M6599">
        <v>7243501057</v>
      </c>
      <c r="N6599">
        <v>1057</v>
      </c>
      <c r="O6599" s="1" t="s">
        <v>31</v>
      </c>
      <c r="P6599" s="1" t="s">
        <v>40</v>
      </c>
      <c r="Q6599" s="2">
        <v>44375</v>
      </c>
      <c r="R6599" s="1" t="s">
        <v>32</v>
      </c>
      <c r="S6599" s="2">
        <v>44397</v>
      </c>
      <c r="T6599" s="1" t="s">
        <v>27</v>
      </c>
      <c r="U6599" s="1" t="s">
        <v>27</v>
      </c>
      <c r="V6599" s="1" t="s">
        <v>33</v>
      </c>
      <c r="W6599" s="1" t="s">
        <v>34</v>
      </c>
    </row>
    <row r="6600" spans="1:23" x14ac:dyDescent="0.35">
      <c r="A6600" s="1" t="s">
        <v>35</v>
      </c>
      <c r="B6600">
        <v>788398</v>
      </c>
      <c r="C6600" s="1" t="s">
        <v>4194</v>
      </c>
      <c r="D6600" s="1" t="s">
        <v>804</v>
      </c>
      <c r="E6600" s="1" t="s">
        <v>173</v>
      </c>
      <c r="F6600" s="1" t="s">
        <v>27</v>
      </c>
      <c r="G6600">
        <v>1948</v>
      </c>
      <c r="H6600" s="1" t="s">
        <v>48</v>
      </c>
      <c r="I6600" s="1" t="s">
        <v>29</v>
      </c>
      <c r="J6600" s="1" t="s">
        <v>27</v>
      </c>
      <c r="K6600" s="1" t="s">
        <v>30</v>
      </c>
      <c r="L6600" s="1" t="s">
        <v>27</v>
      </c>
      <c r="M6600">
        <v>7243501057</v>
      </c>
      <c r="N6600">
        <v>1057</v>
      </c>
      <c r="O6600" s="1" t="s">
        <v>31</v>
      </c>
      <c r="P6600" s="1" t="s">
        <v>40</v>
      </c>
      <c r="Q6600" s="2">
        <v>44375</v>
      </c>
      <c r="R6600" s="1" t="s">
        <v>32</v>
      </c>
      <c r="S6600" s="2">
        <v>44389</v>
      </c>
      <c r="T6600" s="1" t="s">
        <v>27</v>
      </c>
      <c r="U6600" s="1" t="s">
        <v>27</v>
      </c>
      <c r="V6600" s="1" t="s">
        <v>33</v>
      </c>
      <c r="W6600" s="1" t="s">
        <v>34</v>
      </c>
    </row>
    <row r="6601" spans="1:23" x14ac:dyDescent="0.35">
      <c r="A6601" s="1" t="s">
        <v>35</v>
      </c>
      <c r="B6601">
        <v>4099007</v>
      </c>
      <c r="C6601" s="1" t="s">
        <v>2850</v>
      </c>
      <c r="D6601" s="1" t="s">
        <v>160</v>
      </c>
      <c r="E6601" s="1" t="s">
        <v>374</v>
      </c>
      <c r="F6601" s="1" t="s">
        <v>27</v>
      </c>
      <c r="G6601">
        <v>1954</v>
      </c>
      <c r="H6601" s="1" t="s">
        <v>28</v>
      </c>
      <c r="I6601" s="1" t="s">
        <v>44</v>
      </c>
      <c r="J6601" s="1" t="s">
        <v>27</v>
      </c>
      <c r="K6601" s="1" t="s">
        <v>30</v>
      </c>
      <c r="L6601" s="1" t="s">
        <v>27</v>
      </c>
      <c r="M6601">
        <v>7243501057</v>
      </c>
      <c r="N6601">
        <v>1057</v>
      </c>
      <c r="O6601" s="1" t="s">
        <v>31</v>
      </c>
      <c r="P6601" s="1" t="s">
        <v>40</v>
      </c>
      <c r="Q6601" s="2">
        <v>44375</v>
      </c>
      <c r="R6601" s="1" t="s">
        <v>32</v>
      </c>
      <c r="S6601" s="2">
        <v>44392</v>
      </c>
      <c r="T6601" s="1" t="s">
        <v>27</v>
      </c>
      <c r="U6601" s="1" t="s">
        <v>27</v>
      </c>
      <c r="V6601" s="1" t="s">
        <v>33</v>
      </c>
      <c r="W6601" s="1" t="s">
        <v>34</v>
      </c>
    </row>
    <row r="6602" spans="1:23" x14ac:dyDescent="0.35">
      <c r="A6602" s="1" t="s">
        <v>35</v>
      </c>
      <c r="B6602">
        <v>4099163</v>
      </c>
      <c r="C6602" s="1" t="s">
        <v>2850</v>
      </c>
      <c r="D6602" s="1" t="s">
        <v>218</v>
      </c>
      <c r="E6602" s="1" t="s">
        <v>82</v>
      </c>
      <c r="F6602" s="1" t="s">
        <v>27</v>
      </c>
      <c r="G6602">
        <v>1957</v>
      </c>
      <c r="H6602" s="1" t="s">
        <v>48</v>
      </c>
      <c r="I6602" s="1" t="s">
        <v>44</v>
      </c>
      <c r="J6602" s="1" t="s">
        <v>27</v>
      </c>
      <c r="K6602" s="1" t="s">
        <v>30</v>
      </c>
      <c r="L6602" s="1" t="s">
        <v>27</v>
      </c>
      <c r="M6602">
        <v>7243501057</v>
      </c>
      <c r="N6602">
        <v>1057</v>
      </c>
      <c r="O6602" s="1" t="s">
        <v>31</v>
      </c>
      <c r="P6602" s="1" t="s">
        <v>40</v>
      </c>
      <c r="Q6602" s="2">
        <v>44375</v>
      </c>
      <c r="R6602" s="1" t="s">
        <v>32</v>
      </c>
      <c r="S6602" s="2">
        <v>44392</v>
      </c>
      <c r="T6602" s="1" t="s">
        <v>27</v>
      </c>
      <c r="U6602" s="1" t="s">
        <v>27</v>
      </c>
      <c r="V6602" s="1" t="s">
        <v>33</v>
      </c>
      <c r="W6602" s="1" t="s">
        <v>34</v>
      </c>
    </row>
    <row r="6603" spans="1:23" x14ac:dyDescent="0.35">
      <c r="A6603" s="1" t="s">
        <v>35</v>
      </c>
      <c r="B6603">
        <v>8311423</v>
      </c>
      <c r="C6603" s="1" t="s">
        <v>5674</v>
      </c>
      <c r="D6603" s="1" t="s">
        <v>156</v>
      </c>
      <c r="E6603" s="1" t="s">
        <v>94</v>
      </c>
      <c r="F6603" s="1" t="s">
        <v>27</v>
      </c>
      <c r="G6603">
        <v>1950</v>
      </c>
      <c r="H6603" s="1" t="s">
        <v>28</v>
      </c>
      <c r="I6603" s="1" t="s">
        <v>39</v>
      </c>
      <c r="J6603" s="1" t="s">
        <v>27</v>
      </c>
      <c r="K6603" s="1" t="s">
        <v>30</v>
      </c>
      <c r="L6603" s="1" t="s">
        <v>27</v>
      </c>
      <c r="M6603">
        <v>7243501057</v>
      </c>
      <c r="N6603">
        <v>1057</v>
      </c>
      <c r="O6603" s="1" t="s">
        <v>31</v>
      </c>
      <c r="P6603" s="1" t="s">
        <v>40</v>
      </c>
      <c r="Q6603" s="2">
        <v>44375</v>
      </c>
      <c r="R6603" s="1" t="s">
        <v>32</v>
      </c>
      <c r="S6603" s="2">
        <v>44385</v>
      </c>
      <c r="T6603" s="1" t="s">
        <v>27</v>
      </c>
      <c r="U6603" s="1" t="s">
        <v>27</v>
      </c>
      <c r="V6603" s="1" t="s">
        <v>33</v>
      </c>
      <c r="W6603" s="1" t="s">
        <v>34</v>
      </c>
    </row>
    <row r="6604" spans="1:23" x14ac:dyDescent="0.35">
      <c r="A6604" s="1" t="s">
        <v>35</v>
      </c>
      <c r="B6604">
        <v>8311424</v>
      </c>
      <c r="C6604" s="1" t="s">
        <v>5674</v>
      </c>
      <c r="D6604" s="1" t="s">
        <v>3114</v>
      </c>
      <c r="E6604" s="1" t="s">
        <v>27</v>
      </c>
      <c r="F6604" s="1" t="s">
        <v>27</v>
      </c>
      <c r="G6604">
        <v>1949</v>
      </c>
      <c r="H6604" s="1" t="s">
        <v>48</v>
      </c>
      <c r="I6604" s="1" t="s">
        <v>39</v>
      </c>
      <c r="J6604" s="1" t="s">
        <v>27</v>
      </c>
      <c r="K6604" s="1" t="s">
        <v>30</v>
      </c>
      <c r="L6604" s="1" t="s">
        <v>27</v>
      </c>
      <c r="M6604">
        <v>7243501057</v>
      </c>
      <c r="N6604">
        <v>1057</v>
      </c>
      <c r="O6604" s="1" t="s">
        <v>31</v>
      </c>
      <c r="P6604" s="1" t="s">
        <v>40</v>
      </c>
      <c r="Q6604" s="2">
        <v>44375</v>
      </c>
      <c r="R6604" s="1" t="s">
        <v>32</v>
      </c>
      <c r="S6604" s="2">
        <v>44385</v>
      </c>
      <c r="T6604" s="1" t="s">
        <v>27</v>
      </c>
      <c r="U6604" s="1" t="s">
        <v>27</v>
      </c>
      <c r="V6604" s="1" t="s">
        <v>33</v>
      </c>
      <c r="W6604" s="1" t="s">
        <v>34</v>
      </c>
    </row>
    <row r="6605" spans="1:23" x14ac:dyDescent="0.35">
      <c r="A6605" s="1" t="s">
        <v>35</v>
      </c>
      <c r="B6605">
        <v>7029328</v>
      </c>
      <c r="C6605" s="1" t="s">
        <v>5675</v>
      </c>
      <c r="D6605" s="1" t="s">
        <v>1645</v>
      </c>
      <c r="E6605" s="1" t="s">
        <v>4639</v>
      </c>
      <c r="F6605" s="1" t="s">
        <v>27</v>
      </c>
      <c r="G6605">
        <v>1950</v>
      </c>
      <c r="H6605" s="1" t="s">
        <v>48</v>
      </c>
      <c r="I6605" s="1" t="s">
        <v>44</v>
      </c>
      <c r="J6605" s="1" t="s">
        <v>27</v>
      </c>
      <c r="K6605" s="1" t="s">
        <v>30</v>
      </c>
      <c r="L6605" s="1" t="s">
        <v>27</v>
      </c>
      <c r="M6605">
        <v>7243501057</v>
      </c>
      <c r="N6605">
        <v>1057</v>
      </c>
      <c r="O6605" s="1" t="s">
        <v>31</v>
      </c>
      <c r="P6605" s="1" t="s">
        <v>40</v>
      </c>
      <c r="Q6605" s="2">
        <v>44375</v>
      </c>
      <c r="R6605" s="1" t="s">
        <v>32</v>
      </c>
      <c r="S6605" s="2">
        <v>44385</v>
      </c>
      <c r="T6605" s="1" t="s">
        <v>27</v>
      </c>
      <c r="U6605" s="1" t="s">
        <v>27</v>
      </c>
      <c r="V6605" s="1" t="s">
        <v>33</v>
      </c>
      <c r="W6605" s="1" t="s">
        <v>34</v>
      </c>
    </row>
    <row r="6606" spans="1:23" x14ac:dyDescent="0.35">
      <c r="A6606" s="1" t="s">
        <v>35</v>
      </c>
      <c r="B6606">
        <v>7135179</v>
      </c>
      <c r="C6606" s="1" t="s">
        <v>411</v>
      </c>
      <c r="D6606" s="1" t="s">
        <v>5676</v>
      </c>
      <c r="E6606" s="1" t="s">
        <v>415</v>
      </c>
      <c r="F6606" s="1" t="s">
        <v>27</v>
      </c>
      <c r="G6606">
        <v>1958</v>
      </c>
      <c r="H6606" s="1" t="s">
        <v>48</v>
      </c>
      <c r="I6606" s="1" t="s">
        <v>44</v>
      </c>
      <c r="J6606" s="1" t="s">
        <v>27</v>
      </c>
      <c r="K6606" s="1" t="s">
        <v>30</v>
      </c>
      <c r="L6606" s="1" t="s">
        <v>27</v>
      </c>
      <c r="M6606">
        <v>7243501057</v>
      </c>
      <c r="N6606">
        <v>1057</v>
      </c>
      <c r="O6606" s="1" t="s">
        <v>31</v>
      </c>
      <c r="P6606" s="1" t="s">
        <v>40</v>
      </c>
      <c r="Q6606" s="2">
        <v>44375</v>
      </c>
      <c r="R6606" s="1" t="s">
        <v>32</v>
      </c>
      <c r="S6606" s="2">
        <v>44397</v>
      </c>
      <c r="T6606" s="1" t="s">
        <v>27</v>
      </c>
      <c r="U6606" s="1" t="s">
        <v>27</v>
      </c>
      <c r="V6606" s="1" t="s">
        <v>33</v>
      </c>
      <c r="W6606" s="1" t="s">
        <v>34</v>
      </c>
    </row>
    <row r="6607" spans="1:23" x14ac:dyDescent="0.35">
      <c r="A6607" s="1" t="s">
        <v>35</v>
      </c>
      <c r="B6607">
        <v>7152594</v>
      </c>
      <c r="C6607" s="1" t="s">
        <v>5677</v>
      </c>
      <c r="D6607" s="1" t="s">
        <v>729</v>
      </c>
      <c r="E6607" s="1" t="s">
        <v>225</v>
      </c>
      <c r="F6607" s="1" t="s">
        <v>27</v>
      </c>
      <c r="G6607">
        <v>1966</v>
      </c>
      <c r="H6607" s="1" t="s">
        <v>48</v>
      </c>
      <c r="I6607" s="1" t="s">
        <v>39</v>
      </c>
      <c r="J6607" s="1" t="s">
        <v>27</v>
      </c>
      <c r="K6607" s="1" t="s">
        <v>30</v>
      </c>
      <c r="L6607" s="1" t="s">
        <v>27</v>
      </c>
      <c r="M6607">
        <v>7243501057</v>
      </c>
      <c r="N6607">
        <v>1057</v>
      </c>
      <c r="O6607" s="1" t="s">
        <v>31</v>
      </c>
      <c r="P6607" s="1" t="s">
        <v>40</v>
      </c>
      <c r="Q6607" s="2">
        <v>44375</v>
      </c>
      <c r="R6607" s="1" t="s">
        <v>32</v>
      </c>
      <c r="S6607" s="2">
        <v>44396</v>
      </c>
      <c r="T6607" s="1" t="s">
        <v>27</v>
      </c>
      <c r="U6607" s="1" t="s">
        <v>27</v>
      </c>
      <c r="V6607" s="1" t="s">
        <v>33</v>
      </c>
      <c r="W6607" s="1" t="s">
        <v>34</v>
      </c>
    </row>
    <row r="6608" spans="1:23" x14ac:dyDescent="0.35">
      <c r="A6608" s="1" t="s">
        <v>35</v>
      </c>
      <c r="B6608">
        <v>4062505</v>
      </c>
      <c r="C6608" s="1" t="s">
        <v>5678</v>
      </c>
      <c r="D6608" s="1" t="s">
        <v>64</v>
      </c>
      <c r="E6608" s="1" t="s">
        <v>181</v>
      </c>
      <c r="F6608" s="1" t="s">
        <v>52</v>
      </c>
      <c r="G6608">
        <v>1962</v>
      </c>
      <c r="H6608" s="1" t="s">
        <v>28</v>
      </c>
      <c r="I6608" s="1" t="s">
        <v>39</v>
      </c>
      <c r="J6608" s="1" t="s">
        <v>27</v>
      </c>
      <c r="K6608" s="1" t="s">
        <v>30</v>
      </c>
      <c r="L6608" s="1" t="s">
        <v>27</v>
      </c>
      <c r="M6608">
        <v>7243501057</v>
      </c>
      <c r="N6608">
        <v>1057</v>
      </c>
      <c r="O6608" s="1" t="s">
        <v>31</v>
      </c>
      <c r="P6608" s="1" t="s">
        <v>40</v>
      </c>
      <c r="Q6608" s="2">
        <v>44375</v>
      </c>
      <c r="R6608" s="1" t="s">
        <v>32</v>
      </c>
      <c r="S6608" s="2">
        <v>44390</v>
      </c>
      <c r="T6608" s="1" t="s">
        <v>27</v>
      </c>
      <c r="U6608" s="1" t="s">
        <v>27</v>
      </c>
      <c r="V6608" s="1" t="s">
        <v>33</v>
      </c>
      <c r="W6608" s="1" t="s">
        <v>34</v>
      </c>
    </row>
    <row r="6609" spans="1:23" x14ac:dyDescent="0.35">
      <c r="A6609" s="1" t="s">
        <v>35</v>
      </c>
      <c r="B6609">
        <v>1483311</v>
      </c>
      <c r="C6609" s="1" t="s">
        <v>5679</v>
      </c>
      <c r="D6609" s="1" t="s">
        <v>5680</v>
      </c>
      <c r="E6609" s="1" t="s">
        <v>1210</v>
      </c>
      <c r="F6609" s="1" t="s">
        <v>27</v>
      </c>
      <c r="G6609">
        <v>1984</v>
      </c>
      <c r="H6609" s="1" t="s">
        <v>48</v>
      </c>
      <c r="I6609" s="1" t="s">
        <v>29</v>
      </c>
      <c r="J6609" s="1" t="s">
        <v>27</v>
      </c>
      <c r="K6609" s="1" t="s">
        <v>30</v>
      </c>
      <c r="L6609" s="1" t="s">
        <v>27</v>
      </c>
      <c r="M6609">
        <v>7243501057</v>
      </c>
      <c r="N6609">
        <v>1057</v>
      </c>
      <c r="O6609" s="1" t="s">
        <v>31</v>
      </c>
      <c r="P6609" s="1" t="s">
        <v>40</v>
      </c>
      <c r="Q6609" s="2">
        <v>44375</v>
      </c>
      <c r="R6609" s="1" t="s">
        <v>32</v>
      </c>
      <c r="S6609" s="2">
        <v>44389</v>
      </c>
      <c r="T6609" s="1" t="s">
        <v>27</v>
      </c>
      <c r="U6609" s="1" t="s">
        <v>27</v>
      </c>
      <c r="V6609" s="1" t="s">
        <v>33</v>
      </c>
      <c r="W6609" s="1" t="s">
        <v>34</v>
      </c>
    </row>
    <row r="6610" spans="1:23" x14ac:dyDescent="0.35">
      <c r="A6610" s="1" t="s">
        <v>35</v>
      </c>
      <c r="B6610">
        <v>8249412</v>
      </c>
      <c r="C6610" s="1" t="s">
        <v>5681</v>
      </c>
      <c r="D6610" s="1" t="s">
        <v>5682</v>
      </c>
      <c r="E6610" s="1" t="s">
        <v>27</v>
      </c>
      <c r="F6610" s="1" t="s">
        <v>27</v>
      </c>
      <c r="G6610">
        <v>1956</v>
      </c>
      <c r="H6610" s="1" t="s">
        <v>28</v>
      </c>
      <c r="I6610" s="1" t="s">
        <v>39</v>
      </c>
      <c r="J6610" s="1" t="s">
        <v>27</v>
      </c>
      <c r="K6610" s="1" t="s">
        <v>30</v>
      </c>
      <c r="L6610" s="1" t="s">
        <v>27</v>
      </c>
      <c r="M6610">
        <v>7243501057</v>
      </c>
      <c r="N6610">
        <v>1057</v>
      </c>
      <c r="O6610" s="1" t="s">
        <v>31</v>
      </c>
      <c r="P6610" s="1" t="s">
        <v>40</v>
      </c>
      <c r="Q6610" s="2">
        <v>44375</v>
      </c>
      <c r="R6610" s="1" t="s">
        <v>32</v>
      </c>
      <c r="S6610" s="2">
        <v>44389</v>
      </c>
      <c r="T6610" s="1" t="s">
        <v>27</v>
      </c>
      <c r="U6610" s="1" t="s">
        <v>27</v>
      </c>
      <c r="V6610" s="1" t="s">
        <v>33</v>
      </c>
      <c r="W6610" s="1" t="s">
        <v>34</v>
      </c>
    </row>
    <row r="6611" spans="1:23" x14ac:dyDescent="0.35">
      <c r="A6611" s="1" t="s">
        <v>35</v>
      </c>
      <c r="B6611">
        <v>7020126</v>
      </c>
      <c r="C6611" s="1" t="s">
        <v>5683</v>
      </c>
      <c r="D6611" s="1" t="s">
        <v>1919</v>
      </c>
      <c r="E6611" s="1" t="s">
        <v>322</v>
      </c>
      <c r="F6611" s="1" t="s">
        <v>27</v>
      </c>
      <c r="G6611">
        <v>1980</v>
      </c>
      <c r="H6611" s="1" t="s">
        <v>28</v>
      </c>
      <c r="I6611" s="1" t="s">
        <v>44</v>
      </c>
      <c r="J6611" s="1" t="s">
        <v>27</v>
      </c>
      <c r="K6611" s="1" t="s">
        <v>30</v>
      </c>
      <c r="L6611" s="1" t="s">
        <v>27</v>
      </c>
      <c r="M6611">
        <v>7243501057</v>
      </c>
      <c r="N6611">
        <v>1057</v>
      </c>
      <c r="O6611" s="1" t="s">
        <v>31</v>
      </c>
      <c r="P6611" s="1" t="s">
        <v>40</v>
      </c>
      <c r="Q6611" s="2">
        <v>44375</v>
      </c>
      <c r="R6611" s="1" t="s">
        <v>32</v>
      </c>
      <c r="S6611" s="2">
        <v>44396</v>
      </c>
      <c r="T6611" s="1" t="s">
        <v>27</v>
      </c>
      <c r="U6611" s="1" t="s">
        <v>27</v>
      </c>
      <c r="V6611" s="1" t="s">
        <v>33</v>
      </c>
      <c r="W6611" s="1" t="s">
        <v>34</v>
      </c>
    </row>
    <row r="6612" spans="1:23" x14ac:dyDescent="0.35">
      <c r="A6612" s="1" t="s">
        <v>35</v>
      </c>
      <c r="B6612">
        <v>4186158</v>
      </c>
      <c r="C6612" s="1" t="s">
        <v>2625</v>
      </c>
      <c r="D6612" s="1" t="s">
        <v>990</v>
      </c>
      <c r="E6612" s="1" t="s">
        <v>79</v>
      </c>
      <c r="F6612" s="1" t="s">
        <v>27</v>
      </c>
      <c r="G6612">
        <v>1968</v>
      </c>
      <c r="H6612" s="1" t="s">
        <v>48</v>
      </c>
      <c r="I6612" s="1" t="s">
        <v>44</v>
      </c>
      <c r="J6612" s="1" t="s">
        <v>27</v>
      </c>
      <c r="K6612" s="1" t="s">
        <v>30</v>
      </c>
      <c r="L6612" s="1" t="s">
        <v>27</v>
      </c>
      <c r="M6612">
        <v>7243501057</v>
      </c>
      <c r="N6612">
        <v>1057</v>
      </c>
      <c r="O6612" s="1" t="s">
        <v>31</v>
      </c>
      <c r="P6612" s="1" t="s">
        <v>40</v>
      </c>
      <c r="Q6612" s="2">
        <v>44375</v>
      </c>
      <c r="R6612" s="1" t="s">
        <v>32</v>
      </c>
      <c r="S6612" s="2">
        <v>44397</v>
      </c>
      <c r="T6612" s="1" t="s">
        <v>27</v>
      </c>
      <c r="U6612" s="1" t="s">
        <v>27</v>
      </c>
      <c r="V6612" s="1" t="s">
        <v>33</v>
      </c>
      <c r="W6612" s="1" t="s">
        <v>34</v>
      </c>
    </row>
    <row r="6613" spans="1:23" x14ac:dyDescent="0.35">
      <c r="A6613" s="1" t="s">
        <v>35</v>
      </c>
      <c r="B6613">
        <v>601055187</v>
      </c>
      <c r="C6613" s="1" t="s">
        <v>5684</v>
      </c>
      <c r="D6613" s="1" t="s">
        <v>729</v>
      </c>
      <c r="E6613" s="1" t="s">
        <v>284</v>
      </c>
      <c r="F6613" s="1" t="s">
        <v>27</v>
      </c>
      <c r="G6613">
        <v>1963</v>
      </c>
      <c r="H6613" s="1" t="s">
        <v>48</v>
      </c>
      <c r="I6613" s="1" t="s">
        <v>39</v>
      </c>
      <c r="J6613" s="1" t="s">
        <v>27</v>
      </c>
      <c r="K6613" s="1" t="s">
        <v>30</v>
      </c>
      <c r="L6613" s="1" t="s">
        <v>27</v>
      </c>
      <c r="M6613">
        <v>7243501057</v>
      </c>
      <c r="N6613">
        <v>1057</v>
      </c>
      <c r="O6613" s="1" t="s">
        <v>31</v>
      </c>
      <c r="P6613" s="1" t="s">
        <v>40</v>
      </c>
      <c r="Q6613" s="2">
        <v>44375</v>
      </c>
      <c r="R6613" s="1" t="s">
        <v>32</v>
      </c>
      <c r="S6613" s="2">
        <v>44385</v>
      </c>
      <c r="T6613" s="1" t="s">
        <v>27</v>
      </c>
      <c r="U6613" s="1" t="s">
        <v>27</v>
      </c>
      <c r="V6613" s="1" t="s">
        <v>33</v>
      </c>
      <c r="W6613" s="1" t="s">
        <v>34</v>
      </c>
    </row>
    <row r="6614" spans="1:23" x14ac:dyDescent="0.35">
      <c r="A6614" s="1" t="s">
        <v>35</v>
      </c>
      <c r="B6614">
        <v>7068757</v>
      </c>
      <c r="C6614" s="1" t="s">
        <v>5685</v>
      </c>
      <c r="D6614" s="1" t="s">
        <v>767</v>
      </c>
      <c r="E6614" s="1" t="s">
        <v>176</v>
      </c>
      <c r="F6614" s="1" t="s">
        <v>27</v>
      </c>
      <c r="G6614">
        <v>1958</v>
      </c>
      <c r="H6614" s="1" t="s">
        <v>48</v>
      </c>
      <c r="I6614" s="1" t="s">
        <v>39</v>
      </c>
      <c r="J6614" s="1" t="s">
        <v>27</v>
      </c>
      <c r="K6614" s="1" t="s">
        <v>30</v>
      </c>
      <c r="L6614" s="1" t="s">
        <v>27</v>
      </c>
      <c r="M6614">
        <v>7243501057</v>
      </c>
      <c r="N6614">
        <v>1057</v>
      </c>
      <c r="O6614" s="1" t="s">
        <v>31</v>
      </c>
      <c r="P6614" s="1" t="s">
        <v>40</v>
      </c>
      <c r="Q6614" s="2">
        <v>44375</v>
      </c>
      <c r="R6614" s="1" t="s">
        <v>32</v>
      </c>
      <c r="S6614" s="2">
        <v>44385</v>
      </c>
      <c r="T6614" s="1" t="s">
        <v>27</v>
      </c>
      <c r="U6614" s="1" t="s">
        <v>27</v>
      </c>
      <c r="V6614" s="1" t="s">
        <v>33</v>
      </c>
      <c r="W6614" s="1" t="s">
        <v>34</v>
      </c>
    </row>
    <row r="6615" spans="1:23" x14ac:dyDescent="0.35">
      <c r="A6615" s="1" t="s">
        <v>35</v>
      </c>
      <c r="B6615">
        <v>6862792</v>
      </c>
      <c r="C6615" s="1" t="s">
        <v>5686</v>
      </c>
      <c r="D6615" s="1" t="s">
        <v>4455</v>
      </c>
      <c r="E6615" s="1" t="s">
        <v>5184</v>
      </c>
      <c r="F6615" s="1" t="s">
        <v>27</v>
      </c>
      <c r="G6615">
        <v>1948</v>
      </c>
      <c r="H6615" s="1" t="s">
        <v>48</v>
      </c>
      <c r="I6615" s="1" t="s">
        <v>44</v>
      </c>
      <c r="J6615" s="1" t="s">
        <v>27</v>
      </c>
      <c r="K6615" s="1" t="s">
        <v>30</v>
      </c>
      <c r="L6615" s="1" t="s">
        <v>27</v>
      </c>
      <c r="M6615">
        <v>7243501057</v>
      </c>
      <c r="N6615">
        <v>1057</v>
      </c>
      <c r="O6615" s="1" t="s">
        <v>31</v>
      </c>
      <c r="P6615" s="1" t="s">
        <v>40</v>
      </c>
      <c r="Q6615" s="2">
        <v>44375</v>
      </c>
      <c r="R6615" s="1" t="s">
        <v>32</v>
      </c>
      <c r="S6615" s="2">
        <v>44385</v>
      </c>
      <c r="T6615" s="1" t="s">
        <v>27</v>
      </c>
      <c r="U6615" s="1" t="s">
        <v>27</v>
      </c>
      <c r="V6615" s="1" t="s">
        <v>33</v>
      </c>
      <c r="W6615" s="1" t="s">
        <v>34</v>
      </c>
    </row>
    <row r="6616" spans="1:23" x14ac:dyDescent="0.35">
      <c r="A6616" s="1" t="s">
        <v>35</v>
      </c>
      <c r="B6616">
        <v>601109153</v>
      </c>
      <c r="C6616" s="1" t="s">
        <v>5687</v>
      </c>
      <c r="D6616" s="1" t="s">
        <v>117</v>
      </c>
      <c r="E6616" s="1" t="s">
        <v>5688</v>
      </c>
      <c r="F6616" s="1" t="s">
        <v>27</v>
      </c>
      <c r="G6616">
        <v>1975</v>
      </c>
      <c r="H6616" s="1" t="s">
        <v>48</v>
      </c>
      <c r="I6616" s="1" t="s">
        <v>39</v>
      </c>
      <c r="J6616" s="1" t="s">
        <v>27</v>
      </c>
      <c r="K6616" s="1" t="s">
        <v>30</v>
      </c>
      <c r="L6616" s="1" t="s">
        <v>27</v>
      </c>
      <c r="M6616">
        <v>7243501057</v>
      </c>
      <c r="N6616">
        <v>1057</v>
      </c>
      <c r="O6616" s="1" t="s">
        <v>31</v>
      </c>
      <c r="P6616" s="1" t="s">
        <v>40</v>
      </c>
      <c r="Q6616" s="2">
        <v>44375</v>
      </c>
      <c r="R6616" s="1" t="s">
        <v>32</v>
      </c>
      <c r="S6616" s="2">
        <v>44397</v>
      </c>
      <c r="T6616" s="1" t="s">
        <v>27</v>
      </c>
      <c r="U6616" s="1" t="s">
        <v>27</v>
      </c>
      <c r="V6616" s="1" t="s">
        <v>33</v>
      </c>
      <c r="W6616" s="1" t="s">
        <v>34</v>
      </c>
    </row>
    <row r="6617" spans="1:23" x14ac:dyDescent="0.35">
      <c r="A6617" s="1" t="s">
        <v>35</v>
      </c>
      <c r="B6617">
        <v>601243207</v>
      </c>
      <c r="C6617" s="1" t="s">
        <v>5687</v>
      </c>
      <c r="D6617" s="1" t="s">
        <v>209</v>
      </c>
      <c r="E6617" s="1" t="s">
        <v>788</v>
      </c>
      <c r="F6617" s="1" t="s">
        <v>27</v>
      </c>
      <c r="G6617">
        <v>1972</v>
      </c>
      <c r="H6617" s="1" t="s">
        <v>28</v>
      </c>
      <c r="I6617" s="1" t="s">
        <v>29</v>
      </c>
      <c r="J6617" s="1" t="s">
        <v>27</v>
      </c>
      <c r="K6617" s="1" t="s">
        <v>30</v>
      </c>
      <c r="L6617" s="1" t="s">
        <v>27</v>
      </c>
      <c r="M6617">
        <v>7243501057</v>
      </c>
      <c r="N6617">
        <v>1057</v>
      </c>
      <c r="O6617" s="1" t="s">
        <v>31</v>
      </c>
      <c r="P6617" s="1" t="s">
        <v>40</v>
      </c>
      <c r="Q6617" s="2">
        <v>44375</v>
      </c>
      <c r="R6617" s="1" t="s">
        <v>32</v>
      </c>
      <c r="S6617" s="2">
        <v>44397</v>
      </c>
      <c r="T6617" s="1" t="s">
        <v>27</v>
      </c>
      <c r="U6617" s="1" t="s">
        <v>27</v>
      </c>
      <c r="V6617" s="1" t="s">
        <v>33</v>
      </c>
      <c r="W6617" s="1" t="s">
        <v>34</v>
      </c>
    </row>
    <row r="6618" spans="1:23" x14ac:dyDescent="0.35">
      <c r="A6618" s="1" t="s">
        <v>35</v>
      </c>
      <c r="B6618">
        <v>7132576</v>
      </c>
      <c r="C6618" s="1" t="s">
        <v>5689</v>
      </c>
      <c r="D6618" s="1" t="s">
        <v>486</v>
      </c>
      <c r="E6618" s="1" t="s">
        <v>158</v>
      </c>
      <c r="F6618" s="1" t="s">
        <v>27</v>
      </c>
      <c r="G6618">
        <v>1955</v>
      </c>
      <c r="H6618" s="1" t="s">
        <v>48</v>
      </c>
      <c r="I6618" s="1" t="s">
        <v>39</v>
      </c>
      <c r="J6618" s="1" t="s">
        <v>27</v>
      </c>
      <c r="K6618" s="1" t="s">
        <v>30</v>
      </c>
      <c r="L6618" s="1" t="s">
        <v>27</v>
      </c>
      <c r="M6618">
        <v>7243501057</v>
      </c>
      <c r="N6618">
        <v>1057</v>
      </c>
      <c r="O6618" s="1" t="s">
        <v>31</v>
      </c>
      <c r="P6618" s="1" t="s">
        <v>40</v>
      </c>
      <c r="Q6618" s="2">
        <v>44375</v>
      </c>
      <c r="R6618" s="1" t="s">
        <v>32</v>
      </c>
      <c r="S6618" s="2">
        <v>44385</v>
      </c>
      <c r="T6618" s="1" t="s">
        <v>27</v>
      </c>
      <c r="U6618" s="1" t="s">
        <v>27</v>
      </c>
      <c r="V6618" s="1" t="s">
        <v>33</v>
      </c>
      <c r="W6618" s="1" t="s">
        <v>34</v>
      </c>
    </row>
    <row r="6619" spans="1:23" x14ac:dyDescent="0.35">
      <c r="A6619" s="1" t="s">
        <v>35</v>
      </c>
      <c r="B6619">
        <v>6870182</v>
      </c>
      <c r="C6619" s="1" t="s">
        <v>1473</v>
      </c>
      <c r="D6619" s="1" t="s">
        <v>281</v>
      </c>
      <c r="E6619" s="1" t="s">
        <v>228</v>
      </c>
      <c r="F6619" s="1" t="s">
        <v>27</v>
      </c>
      <c r="G6619">
        <v>1936</v>
      </c>
      <c r="H6619" s="1" t="s">
        <v>48</v>
      </c>
      <c r="I6619" s="1" t="s">
        <v>39</v>
      </c>
      <c r="J6619" s="1" t="s">
        <v>27</v>
      </c>
      <c r="K6619" s="1" t="s">
        <v>30</v>
      </c>
      <c r="L6619" s="1" t="s">
        <v>27</v>
      </c>
      <c r="M6619">
        <v>7243501057</v>
      </c>
      <c r="N6619">
        <v>1057</v>
      </c>
      <c r="O6619" s="1" t="s">
        <v>31</v>
      </c>
      <c r="P6619" s="1" t="s">
        <v>40</v>
      </c>
      <c r="Q6619" s="2">
        <v>44375</v>
      </c>
      <c r="R6619" s="1" t="s">
        <v>32</v>
      </c>
      <c r="S6619" s="2">
        <v>44389</v>
      </c>
      <c r="T6619" s="1" t="s">
        <v>27</v>
      </c>
      <c r="U6619" s="1" t="s">
        <v>27</v>
      </c>
      <c r="V6619" s="1" t="s">
        <v>33</v>
      </c>
      <c r="W6619" s="1" t="s">
        <v>34</v>
      </c>
    </row>
    <row r="6620" spans="1:23" x14ac:dyDescent="0.35">
      <c r="A6620" s="1" t="s">
        <v>35</v>
      </c>
      <c r="B6620">
        <v>6987736</v>
      </c>
      <c r="C6620" s="1" t="s">
        <v>5690</v>
      </c>
      <c r="D6620" s="1" t="s">
        <v>46</v>
      </c>
      <c r="E6620" s="1" t="s">
        <v>5691</v>
      </c>
      <c r="F6620" s="1" t="s">
        <v>27</v>
      </c>
      <c r="G6620">
        <v>1971</v>
      </c>
      <c r="H6620" s="1" t="s">
        <v>48</v>
      </c>
      <c r="I6620" s="1" t="s">
        <v>29</v>
      </c>
      <c r="J6620" s="1" t="s">
        <v>27</v>
      </c>
      <c r="K6620" s="1" t="s">
        <v>30</v>
      </c>
      <c r="L6620" s="1" t="s">
        <v>27</v>
      </c>
      <c r="M6620">
        <v>7243501057</v>
      </c>
      <c r="N6620">
        <v>1057</v>
      </c>
      <c r="O6620" s="1" t="s">
        <v>31</v>
      </c>
      <c r="P6620" s="1" t="s">
        <v>40</v>
      </c>
      <c r="Q6620" s="2">
        <v>44375</v>
      </c>
      <c r="R6620" s="1" t="s">
        <v>32</v>
      </c>
      <c r="S6620" s="2">
        <v>44385</v>
      </c>
      <c r="T6620" s="1" t="s">
        <v>27</v>
      </c>
      <c r="U6620" s="1" t="s">
        <v>27</v>
      </c>
      <c r="V6620" s="1" t="s">
        <v>33</v>
      </c>
      <c r="W6620" s="1" t="s">
        <v>34</v>
      </c>
    </row>
    <row r="6621" spans="1:23" x14ac:dyDescent="0.35">
      <c r="A6621" s="1" t="s">
        <v>35</v>
      </c>
      <c r="B6621">
        <v>6856752</v>
      </c>
      <c r="C6621" s="1" t="s">
        <v>5690</v>
      </c>
      <c r="D6621" s="1" t="s">
        <v>490</v>
      </c>
      <c r="E6621" s="1" t="s">
        <v>503</v>
      </c>
      <c r="F6621" s="1" t="s">
        <v>27</v>
      </c>
      <c r="G6621">
        <v>1971</v>
      </c>
      <c r="H6621" s="1" t="s">
        <v>28</v>
      </c>
      <c r="I6621" s="1" t="s">
        <v>39</v>
      </c>
      <c r="J6621" s="1" t="s">
        <v>27</v>
      </c>
      <c r="K6621" s="1" t="s">
        <v>30</v>
      </c>
      <c r="L6621" s="1" t="s">
        <v>27</v>
      </c>
      <c r="M6621">
        <v>7243501057</v>
      </c>
      <c r="N6621">
        <v>1057</v>
      </c>
      <c r="O6621" s="1" t="s">
        <v>31</v>
      </c>
      <c r="P6621" s="1" t="s">
        <v>40</v>
      </c>
      <c r="Q6621" s="2">
        <v>44375</v>
      </c>
      <c r="R6621" s="1" t="s">
        <v>32</v>
      </c>
      <c r="S6621" s="2">
        <v>44385</v>
      </c>
      <c r="T6621" s="1" t="s">
        <v>27</v>
      </c>
      <c r="U6621" s="1" t="s">
        <v>27</v>
      </c>
      <c r="V6621" s="1" t="s">
        <v>33</v>
      </c>
      <c r="W6621" s="1" t="s">
        <v>34</v>
      </c>
    </row>
    <row r="6622" spans="1:23" x14ac:dyDescent="0.35">
      <c r="A6622" s="1" t="s">
        <v>35</v>
      </c>
      <c r="B6622">
        <v>6801139</v>
      </c>
      <c r="C6622" s="1" t="s">
        <v>5686</v>
      </c>
      <c r="D6622" s="1" t="s">
        <v>413</v>
      </c>
      <c r="E6622" s="1" t="s">
        <v>5692</v>
      </c>
      <c r="F6622" s="1" t="s">
        <v>27</v>
      </c>
      <c r="G6622">
        <v>1954</v>
      </c>
      <c r="H6622" s="1" t="s">
        <v>28</v>
      </c>
      <c r="I6622" s="1" t="s">
        <v>44</v>
      </c>
      <c r="J6622" s="1" t="s">
        <v>27</v>
      </c>
      <c r="K6622" s="1" t="s">
        <v>30</v>
      </c>
      <c r="L6622" s="1" t="s">
        <v>27</v>
      </c>
      <c r="M6622">
        <v>7243501057</v>
      </c>
      <c r="N6622">
        <v>1057</v>
      </c>
      <c r="O6622" s="1" t="s">
        <v>31</v>
      </c>
      <c r="P6622" s="1" t="s">
        <v>40</v>
      </c>
      <c r="Q6622" s="2">
        <v>44375</v>
      </c>
      <c r="R6622" s="1" t="s">
        <v>32</v>
      </c>
      <c r="S6622" s="2">
        <v>44385</v>
      </c>
      <c r="T6622" s="1" t="s">
        <v>27</v>
      </c>
      <c r="U6622" s="1" t="s">
        <v>27</v>
      </c>
      <c r="V6622" s="1" t="s">
        <v>33</v>
      </c>
      <c r="W6622" s="1" t="s">
        <v>34</v>
      </c>
    </row>
    <row r="6623" spans="1:23" x14ac:dyDescent="0.35">
      <c r="A6623" s="1" t="s">
        <v>35</v>
      </c>
      <c r="B6623">
        <v>4062357</v>
      </c>
      <c r="C6623" s="1" t="s">
        <v>5693</v>
      </c>
      <c r="D6623" s="1" t="s">
        <v>281</v>
      </c>
      <c r="E6623" s="1" t="s">
        <v>122</v>
      </c>
      <c r="F6623" s="1" t="s">
        <v>27</v>
      </c>
      <c r="G6623">
        <v>1951</v>
      </c>
      <c r="H6623" s="1" t="s">
        <v>48</v>
      </c>
      <c r="I6623" s="1" t="s">
        <v>39</v>
      </c>
      <c r="J6623" s="1" t="s">
        <v>27</v>
      </c>
      <c r="K6623" s="1" t="s">
        <v>30</v>
      </c>
      <c r="L6623" s="1" t="s">
        <v>27</v>
      </c>
      <c r="M6623">
        <v>7243501057</v>
      </c>
      <c r="N6623">
        <v>1057</v>
      </c>
      <c r="O6623" s="1" t="s">
        <v>31</v>
      </c>
      <c r="P6623" s="1" t="s">
        <v>40</v>
      </c>
      <c r="Q6623" s="2">
        <v>44375</v>
      </c>
      <c r="R6623" s="1" t="s">
        <v>32</v>
      </c>
      <c r="S6623" s="2">
        <v>44385</v>
      </c>
      <c r="T6623" s="1" t="s">
        <v>27</v>
      </c>
      <c r="U6623" s="1" t="s">
        <v>27</v>
      </c>
      <c r="V6623" s="1" t="s">
        <v>33</v>
      </c>
      <c r="W6623" s="1" t="s">
        <v>34</v>
      </c>
    </row>
    <row r="6624" spans="1:23" x14ac:dyDescent="0.35">
      <c r="A6624" s="1" t="s">
        <v>35</v>
      </c>
      <c r="B6624">
        <v>4062356</v>
      </c>
      <c r="C6624" s="1" t="s">
        <v>5693</v>
      </c>
      <c r="D6624" s="1" t="s">
        <v>458</v>
      </c>
      <c r="E6624" s="1" t="s">
        <v>737</v>
      </c>
      <c r="F6624" s="1" t="s">
        <v>27</v>
      </c>
      <c r="G6624">
        <v>1946</v>
      </c>
      <c r="H6624" s="1" t="s">
        <v>28</v>
      </c>
      <c r="I6624" s="1" t="s">
        <v>39</v>
      </c>
      <c r="J6624" s="1" t="s">
        <v>27</v>
      </c>
      <c r="K6624" s="1" t="s">
        <v>30</v>
      </c>
      <c r="L6624" s="1" t="s">
        <v>27</v>
      </c>
      <c r="M6624">
        <v>7243501057</v>
      </c>
      <c r="N6624">
        <v>1057</v>
      </c>
      <c r="O6624" s="1" t="s">
        <v>31</v>
      </c>
      <c r="P6624" s="1" t="s">
        <v>40</v>
      </c>
      <c r="Q6624" s="2">
        <v>44375</v>
      </c>
      <c r="R6624" s="1" t="s">
        <v>32</v>
      </c>
      <c r="S6624" s="2">
        <v>44385</v>
      </c>
      <c r="T6624" s="1" t="s">
        <v>27</v>
      </c>
      <c r="U6624" s="1" t="s">
        <v>27</v>
      </c>
      <c r="V6624" s="1" t="s">
        <v>33</v>
      </c>
      <c r="W6624" s="1" t="s">
        <v>34</v>
      </c>
    </row>
    <row r="6625" spans="1:23" x14ac:dyDescent="0.35">
      <c r="A6625" s="1" t="s">
        <v>35</v>
      </c>
      <c r="B6625">
        <v>7036967</v>
      </c>
      <c r="C6625" s="1" t="s">
        <v>5694</v>
      </c>
      <c r="D6625" s="1" t="s">
        <v>5695</v>
      </c>
      <c r="E6625" s="1" t="s">
        <v>27</v>
      </c>
      <c r="F6625" s="1" t="s">
        <v>27</v>
      </c>
      <c r="G6625">
        <v>1957</v>
      </c>
      <c r="H6625" s="1" t="s">
        <v>48</v>
      </c>
      <c r="I6625" s="1" t="s">
        <v>39</v>
      </c>
      <c r="J6625" s="1" t="s">
        <v>27</v>
      </c>
      <c r="K6625" s="1" t="s">
        <v>30</v>
      </c>
      <c r="L6625" s="1" t="s">
        <v>27</v>
      </c>
      <c r="M6625">
        <v>7243501057</v>
      </c>
      <c r="N6625">
        <v>1057</v>
      </c>
      <c r="O6625" s="1" t="s">
        <v>31</v>
      </c>
      <c r="P6625" s="1" t="s">
        <v>40</v>
      </c>
      <c r="Q6625" s="2">
        <v>44375</v>
      </c>
      <c r="R6625" s="1" t="s">
        <v>32</v>
      </c>
      <c r="S6625" s="2">
        <v>44397</v>
      </c>
      <c r="T6625" s="1" t="s">
        <v>27</v>
      </c>
      <c r="U6625" s="1" t="s">
        <v>27</v>
      </c>
      <c r="V6625" s="1" t="s">
        <v>33</v>
      </c>
      <c r="W6625" s="1" t="s">
        <v>34</v>
      </c>
    </row>
    <row r="6626" spans="1:23" x14ac:dyDescent="0.35">
      <c r="A6626" s="1" t="s">
        <v>35</v>
      </c>
      <c r="B6626">
        <v>7127492</v>
      </c>
      <c r="C6626" s="1" t="s">
        <v>5694</v>
      </c>
      <c r="D6626" s="1" t="s">
        <v>73</v>
      </c>
      <c r="E6626" s="1" t="s">
        <v>672</v>
      </c>
      <c r="F6626" s="1" t="s">
        <v>27</v>
      </c>
      <c r="G6626">
        <v>1956</v>
      </c>
      <c r="H6626" s="1" t="s">
        <v>28</v>
      </c>
      <c r="I6626" s="1" t="s">
        <v>44</v>
      </c>
      <c r="J6626" s="1" t="s">
        <v>27</v>
      </c>
      <c r="K6626" s="1" t="s">
        <v>30</v>
      </c>
      <c r="L6626" s="1" t="s">
        <v>27</v>
      </c>
      <c r="M6626">
        <v>7243501057</v>
      </c>
      <c r="N6626">
        <v>1057</v>
      </c>
      <c r="O6626" s="1" t="s">
        <v>31</v>
      </c>
      <c r="P6626" s="1" t="s">
        <v>40</v>
      </c>
      <c r="Q6626" s="2">
        <v>44375</v>
      </c>
      <c r="R6626" s="1" t="s">
        <v>32</v>
      </c>
      <c r="S6626" s="2">
        <v>44397</v>
      </c>
      <c r="T6626" s="1" t="s">
        <v>27</v>
      </c>
      <c r="U6626" s="1" t="s">
        <v>27</v>
      </c>
      <c r="V6626" s="1" t="s">
        <v>33</v>
      </c>
      <c r="W6626" s="1" t="s">
        <v>34</v>
      </c>
    </row>
    <row r="6627" spans="1:23" x14ac:dyDescent="0.35">
      <c r="A6627" s="1" t="s">
        <v>35</v>
      </c>
      <c r="B6627">
        <v>8437236</v>
      </c>
      <c r="C6627" s="1" t="s">
        <v>5696</v>
      </c>
      <c r="D6627" s="1" t="s">
        <v>5697</v>
      </c>
      <c r="E6627" s="1" t="s">
        <v>27</v>
      </c>
      <c r="F6627" s="1" t="s">
        <v>27</v>
      </c>
      <c r="G6627">
        <v>1967</v>
      </c>
      <c r="H6627" s="1" t="s">
        <v>48</v>
      </c>
      <c r="I6627" s="1" t="s">
        <v>39</v>
      </c>
      <c r="J6627" s="1" t="s">
        <v>27</v>
      </c>
      <c r="K6627" s="1" t="s">
        <v>30</v>
      </c>
      <c r="L6627" s="1" t="s">
        <v>27</v>
      </c>
      <c r="M6627">
        <v>7243501057</v>
      </c>
      <c r="N6627">
        <v>1057</v>
      </c>
      <c r="O6627" s="1" t="s">
        <v>31</v>
      </c>
      <c r="P6627" s="1" t="s">
        <v>40</v>
      </c>
      <c r="Q6627" s="2">
        <v>44375</v>
      </c>
      <c r="R6627" s="1" t="s">
        <v>32</v>
      </c>
      <c r="S6627" s="2">
        <v>44389</v>
      </c>
      <c r="T6627" s="1" t="s">
        <v>27</v>
      </c>
      <c r="U6627" s="1" t="s">
        <v>27</v>
      </c>
      <c r="V6627" s="1" t="s">
        <v>33</v>
      </c>
      <c r="W6627" s="1" t="s">
        <v>34</v>
      </c>
    </row>
    <row r="6628" spans="1:23" x14ac:dyDescent="0.35">
      <c r="A6628" s="1" t="s">
        <v>35</v>
      </c>
      <c r="B6628">
        <v>600204677</v>
      </c>
      <c r="C6628" s="1" t="s">
        <v>5698</v>
      </c>
      <c r="D6628" s="1" t="s">
        <v>433</v>
      </c>
      <c r="E6628" s="1" t="s">
        <v>30</v>
      </c>
      <c r="F6628" s="1" t="s">
        <v>27</v>
      </c>
      <c r="G6628">
        <v>1942</v>
      </c>
      <c r="H6628" s="1" t="s">
        <v>48</v>
      </c>
      <c r="I6628" s="1" t="s">
        <v>29</v>
      </c>
      <c r="J6628" s="1" t="s">
        <v>27</v>
      </c>
      <c r="K6628" s="1" t="s">
        <v>30</v>
      </c>
      <c r="L6628" s="1" t="s">
        <v>27</v>
      </c>
      <c r="M6628">
        <v>7243501057</v>
      </c>
      <c r="N6628">
        <v>1057</v>
      </c>
      <c r="O6628" s="1" t="s">
        <v>31</v>
      </c>
      <c r="P6628" s="1" t="s">
        <v>40</v>
      </c>
      <c r="Q6628" s="2">
        <v>44375</v>
      </c>
      <c r="R6628" s="1" t="s">
        <v>32</v>
      </c>
      <c r="S6628" s="2">
        <v>44393</v>
      </c>
      <c r="T6628" s="1" t="s">
        <v>27</v>
      </c>
      <c r="U6628" s="1" t="s">
        <v>27</v>
      </c>
      <c r="V6628" s="1" t="s">
        <v>33</v>
      </c>
      <c r="W6628" s="1" t="s">
        <v>34</v>
      </c>
    </row>
    <row r="6629" spans="1:23" x14ac:dyDescent="0.35">
      <c r="A6629" s="1" t="s">
        <v>35</v>
      </c>
      <c r="B6629">
        <v>7049001</v>
      </c>
      <c r="C6629" s="1" t="s">
        <v>3994</v>
      </c>
      <c r="D6629" s="1" t="s">
        <v>116</v>
      </c>
      <c r="E6629" s="1" t="s">
        <v>300</v>
      </c>
      <c r="F6629" s="1" t="s">
        <v>27</v>
      </c>
      <c r="G6629">
        <v>1948</v>
      </c>
      <c r="H6629" s="1" t="s">
        <v>48</v>
      </c>
      <c r="I6629" s="1" t="s">
        <v>29</v>
      </c>
      <c r="J6629" s="1" t="s">
        <v>27</v>
      </c>
      <c r="K6629" s="1" t="s">
        <v>30</v>
      </c>
      <c r="L6629" s="1" t="s">
        <v>27</v>
      </c>
      <c r="M6629">
        <v>7243501057</v>
      </c>
      <c r="N6629">
        <v>1057</v>
      </c>
      <c r="O6629" s="1" t="s">
        <v>31</v>
      </c>
      <c r="P6629" s="1" t="s">
        <v>40</v>
      </c>
      <c r="Q6629" s="2">
        <v>44375</v>
      </c>
      <c r="R6629" s="1" t="s">
        <v>32</v>
      </c>
      <c r="S6629" s="2">
        <v>44389</v>
      </c>
      <c r="T6629" s="1" t="s">
        <v>27</v>
      </c>
      <c r="U6629" s="1" t="s">
        <v>27</v>
      </c>
      <c r="V6629" s="1" t="s">
        <v>33</v>
      </c>
      <c r="W6629" s="1" t="s">
        <v>34</v>
      </c>
    </row>
    <row r="6630" spans="1:23" x14ac:dyDescent="0.35">
      <c r="A6630" s="1" t="s">
        <v>35</v>
      </c>
      <c r="B6630">
        <v>601953632</v>
      </c>
      <c r="C6630" s="1" t="s">
        <v>4053</v>
      </c>
      <c r="D6630" s="1" t="s">
        <v>5293</v>
      </c>
      <c r="E6630" s="1" t="s">
        <v>1795</v>
      </c>
      <c r="F6630" s="1" t="s">
        <v>27</v>
      </c>
      <c r="G6630">
        <v>2002</v>
      </c>
      <c r="H6630" s="1" t="s">
        <v>28</v>
      </c>
      <c r="I6630" s="1" t="s">
        <v>39</v>
      </c>
      <c r="J6630" s="1" t="s">
        <v>27</v>
      </c>
      <c r="K6630" s="1" t="s">
        <v>30</v>
      </c>
      <c r="L6630" s="1" t="s">
        <v>27</v>
      </c>
      <c r="M6630">
        <v>7243501057</v>
      </c>
      <c r="N6630">
        <v>1057</v>
      </c>
      <c r="O6630" s="1" t="s">
        <v>31</v>
      </c>
      <c r="P6630" s="1" t="s">
        <v>40</v>
      </c>
      <c r="Q6630" s="2">
        <v>44375</v>
      </c>
      <c r="R6630" s="1" t="s">
        <v>32</v>
      </c>
      <c r="S6630" s="2">
        <v>44385</v>
      </c>
      <c r="T6630" s="1" t="s">
        <v>27</v>
      </c>
      <c r="U6630" s="1" t="s">
        <v>27</v>
      </c>
      <c r="V6630" s="1" t="s">
        <v>33</v>
      </c>
      <c r="W6630" s="1" t="s">
        <v>34</v>
      </c>
    </row>
    <row r="6631" spans="1:23" x14ac:dyDescent="0.35">
      <c r="A6631" s="1" t="s">
        <v>35</v>
      </c>
      <c r="B6631">
        <v>601748898</v>
      </c>
      <c r="C6631" s="1" t="s">
        <v>4053</v>
      </c>
      <c r="D6631" s="1" t="s">
        <v>1919</v>
      </c>
      <c r="E6631" s="1" t="s">
        <v>5699</v>
      </c>
      <c r="F6631" s="1" t="s">
        <v>27</v>
      </c>
      <c r="G6631">
        <v>2000</v>
      </c>
      <c r="H6631" s="1" t="s">
        <v>28</v>
      </c>
      <c r="I6631" s="1" t="s">
        <v>29</v>
      </c>
      <c r="J6631" s="1" t="s">
        <v>27</v>
      </c>
      <c r="K6631" s="1" t="s">
        <v>30</v>
      </c>
      <c r="L6631" s="1" t="s">
        <v>27</v>
      </c>
      <c r="M6631">
        <v>7243501057</v>
      </c>
      <c r="N6631">
        <v>1057</v>
      </c>
      <c r="O6631" s="1" t="s">
        <v>31</v>
      </c>
      <c r="P6631" s="1" t="s">
        <v>40</v>
      </c>
      <c r="Q6631" s="2">
        <v>44375</v>
      </c>
      <c r="R6631" s="1" t="s">
        <v>32</v>
      </c>
      <c r="S6631" s="2">
        <v>44385</v>
      </c>
      <c r="T6631" s="1" t="s">
        <v>27</v>
      </c>
      <c r="U6631" s="1" t="s">
        <v>27</v>
      </c>
      <c r="V6631" s="1" t="s">
        <v>33</v>
      </c>
      <c r="W6631" s="1" t="s">
        <v>34</v>
      </c>
    </row>
    <row r="6632" spans="1:23" x14ac:dyDescent="0.35">
      <c r="A6632" s="1" t="s">
        <v>35</v>
      </c>
      <c r="B6632">
        <v>6858929</v>
      </c>
      <c r="C6632" s="1" t="s">
        <v>4053</v>
      </c>
      <c r="D6632" s="1" t="s">
        <v>195</v>
      </c>
      <c r="E6632" s="1" t="s">
        <v>1360</v>
      </c>
      <c r="F6632" s="1" t="s">
        <v>52</v>
      </c>
      <c r="G6632">
        <v>1967</v>
      </c>
      <c r="H6632" s="1" t="s">
        <v>28</v>
      </c>
      <c r="I6632" s="1" t="s">
        <v>39</v>
      </c>
      <c r="J6632" s="1" t="s">
        <v>27</v>
      </c>
      <c r="K6632" s="1" t="s">
        <v>30</v>
      </c>
      <c r="L6632" s="1" t="s">
        <v>27</v>
      </c>
      <c r="M6632">
        <v>7243501057</v>
      </c>
      <c r="N6632">
        <v>1057</v>
      </c>
      <c r="O6632" s="1" t="s">
        <v>31</v>
      </c>
      <c r="P6632" s="1" t="s">
        <v>40</v>
      </c>
      <c r="Q6632" s="2">
        <v>44375</v>
      </c>
      <c r="R6632" s="1" t="s">
        <v>32</v>
      </c>
      <c r="S6632" s="2">
        <v>44385</v>
      </c>
      <c r="T6632" s="1" t="s">
        <v>27</v>
      </c>
      <c r="U6632" s="1" t="s">
        <v>27</v>
      </c>
      <c r="V6632" s="1" t="s">
        <v>33</v>
      </c>
      <c r="W6632" s="1" t="s">
        <v>34</v>
      </c>
    </row>
    <row r="6633" spans="1:23" x14ac:dyDescent="0.35">
      <c r="A6633" s="1" t="s">
        <v>35</v>
      </c>
      <c r="B6633">
        <v>600190258</v>
      </c>
      <c r="C6633" s="1" t="s">
        <v>4053</v>
      </c>
      <c r="D6633" s="1" t="s">
        <v>5700</v>
      </c>
      <c r="E6633" s="1" t="s">
        <v>38</v>
      </c>
      <c r="F6633" s="1" t="s">
        <v>27</v>
      </c>
      <c r="G6633">
        <v>1965</v>
      </c>
      <c r="H6633" s="1" t="s">
        <v>48</v>
      </c>
      <c r="I6633" s="1" t="s">
        <v>39</v>
      </c>
      <c r="J6633" s="1" t="s">
        <v>27</v>
      </c>
      <c r="K6633" s="1" t="s">
        <v>30</v>
      </c>
      <c r="L6633" s="1" t="s">
        <v>27</v>
      </c>
      <c r="M6633">
        <v>7243501057</v>
      </c>
      <c r="N6633">
        <v>1057</v>
      </c>
      <c r="O6633" s="1" t="s">
        <v>31</v>
      </c>
      <c r="P6633" s="1" t="s">
        <v>40</v>
      </c>
      <c r="Q6633" s="2">
        <v>44375</v>
      </c>
      <c r="R6633" s="1" t="s">
        <v>32</v>
      </c>
      <c r="S6633" s="2">
        <v>44385</v>
      </c>
      <c r="T6633" s="1" t="s">
        <v>27</v>
      </c>
      <c r="U6633" s="1" t="s">
        <v>27</v>
      </c>
      <c r="V6633" s="1" t="s">
        <v>33</v>
      </c>
      <c r="W6633" s="1" t="s">
        <v>34</v>
      </c>
    </row>
    <row r="6634" spans="1:23" x14ac:dyDescent="0.35">
      <c r="A6634" s="1" t="s">
        <v>35</v>
      </c>
      <c r="B6634">
        <v>601243588</v>
      </c>
      <c r="C6634" s="1" t="s">
        <v>129</v>
      </c>
      <c r="D6634" s="1" t="s">
        <v>341</v>
      </c>
      <c r="E6634" s="1" t="s">
        <v>239</v>
      </c>
      <c r="F6634" s="1" t="s">
        <v>27</v>
      </c>
      <c r="G6634">
        <v>1953</v>
      </c>
      <c r="H6634" s="1" t="s">
        <v>28</v>
      </c>
      <c r="I6634" s="1" t="s">
        <v>39</v>
      </c>
      <c r="J6634" s="1" t="s">
        <v>27</v>
      </c>
      <c r="K6634" s="1" t="s">
        <v>30</v>
      </c>
      <c r="L6634" s="1" t="s">
        <v>27</v>
      </c>
      <c r="M6634">
        <v>7243501057</v>
      </c>
      <c r="N6634">
        <v>1057</v>
      </c>
      <c r="O6634" s="1" t="s">
        <v>31</v>
      </c>
      <c r="P6634" s="1" t="s">
        <v>40</v>
      </c>
      <c r="Q6634" s="2">
        <v>44375</v>
      </c>
      <c r="R6634" s="1" t="s">
        <v>32</v>
      </c>
      <c r="S6634" s="2">
        <v>44385</v>
      </c>
      <c r="T6634" s="1" t="s">
        <v>27</v>
      </c>
      <c r="U6634" s="1" t="s">
        <v>27</v>
      </c>
      <c r="V6634" s="1" t="s">
        <v>33</v>
      </c>
      <c r="W6634" s="1" t="s">
        <v>34</v>
      </c>
    </row>
    <row r="6635" spans="1:23" x14ac:dyDescent="0.35">
      <c r="A6635" s="1" t="s">
        <v>35</v>
      </c>
      <c r="B6635">
        <v>3927122</v>
      </c>
      <c r="C6635" s="1" t="s">
        <v>4634</v>
      </c>
      <c r="D6635" s="1" t="s">
        <v>150</v>
      </c>
      <c r="E6635" s="1" t="s">
        <v>5701</v>
      </c>
      <c r="F6635" s="1" t="s">
        <v>27</v>
      </c>
      <c r="G6635">
        <v>1978</v>
      </c>
      <c r="H6635" s="1" t="s">
        <v>48</v>
      </c>
      <c r="I6635" s="1" t="s">
        <v>39</v>
      </c>
      <c r="J6635" s="1" t="s">
        <v>27</v>
      </c>
      <c r="K6635" s="1" t="s">
        <v>30</v>
      </c>
      <c r="L6635" s="1" t="s">
        <v>27</v>
      </c>
      <c r="M6635">
        <v>7243501057</v>
      </c>
      <c r="N6635">
        <v>1057</v>
      </c>
      <c r="O6635" s="1" t="s">
        <v>31</v>
      </c>
      <c r="P6635" s="1" t="s">
        <v>40</v>
      </c>
      <c r="Q6635" s="2">
        <v>44375</v>
      </c>
      <c r="R6635" s="1" t="s">
        <v>32</v>
      </c>
      <c r="S6635" s="2">
        <v>44391</v>
      </c>
      <c r="T6635" s="1" t="s">
        <v>27</v>
      </c>
      <c r="U6635" s="1" t="s">
        <v>27</v>
      </c>
      <c r="V6635" s="1" t="s">
        <v>33</v>
      </c>
      <c r="W6635" s="1" t="s">
        <v>34</v>
      </c>
    </row>
    <row r="6636" spans="1:23" x14ac:dyDescent="0.35">
      <c r="A6636" s="1" t="s">
        <v>35</v>
      </c>
      <c r="B6636">
        <v>3927127</v>
      </c>
      <c r="C6636" s="1" t="s">
        <v>4634</v>
      </c>
      <c r="D6636" s="1" t="s">
        <v>665</v>
      </c>
      <c r="E6636" s="1" t="s">
        <v>27</v>
      </c>
      <c r="F6636" s="1" t="s">
        <v>27</v>
      </c>
      <c r="G6636">
        <v>1973</v>
      </c>
      <c r="H6636" s="1" t="s">
        <v>28</v>
      </c>
      <c r="I6636" s="1" t="s">
        <v>39</v>
      </c>
      <c r="J6636" s="1" t="s">
        <v>27</v>
      </c>
      <c r="K6636" s="1" t="s">
        <v>30</v>
      </c>
      <c r="L6636" s="1" t="s">
        <v>27</v>
      </c>
      <c r="M6636">
        <v>7243501057</v>
      </c>
      <c r="N6636">
        <v>1057</v>
      </c>
      <c r="O6636" s="1" t="s">
        <v>31</v>
      </c>
      <c r="P6636" s="1" t="s">
        <v>40</v>
      </c>
      <c r="Q6636" s="2">
        <v>44375</v>
      </c>
      <c r="R6636" s="1" t="s">
        <v>32</v>
      </c>
      <c r="S6636" s="2">
        <v>44391</v>
      </c>
      <c r="T6636" s="1" t="s">
        <v>27</v>
      </c>
      <c r="U6636" s="1" t="s">
        <v>27</v>
      </c>
      <c r="V6636" s="1" t="s">
        <v>33</v>
      </c>
      <c r="W6636" s="1" t="s">
        <v>34</v>
      </c>
    </row>
    <row r="6637" spans="1:23" x14ac:dyDescent="0.35">
      <c r="A6637" s="1" t="s">
        <v>35</v>
      </c>
      <c r="B6637">
        <v>7063199</v>
      </c>
      <c r="C6637" s="1" t="s">
        <v>1491</v>
      </c>
      <c r="D6637" s="1" t="s">
        <v>809</v>
      </c>
      <c r="E6637" s="1" t="s">
        <v>209</v>
      </c>
      <c r="F6637" s="1" t="s">
        <v>27</v>
      </c>
      <c r="G6637">
        <v>1935</v>
      </c>
      <c r="H6637" s="1" t="s">
        <v>28</v>
      </c>
      <c r="I6637" s="1" t="s">
        <v>44</v>
      </c>
      <c r="J6637" s="1" t="s">
        <v>27</v>
      </c>
      <c r="K6637" s="1" t="s">
        <v>30</v>
      </c>
      <c r="L6637" s="1" t="s">
        <v>27</v>
      </c>
      <c r="M6637">
        <v>7243501057</v>
      </c>
      <c r="N6637">
        <v>1057</v>
      </c>
      <c r="O6637" s="1" t="s">
        <v>31</v>
      </c>
      <c r="P6637" s="1" t="s">
        <v>40</v>
      </c>
      <c r="Q6637" s="2">
        <v>44375</v>
      </c>
      <c r="R6637" s="1" t="s">
        <v>32</v>
      </c>
      <c r="S6637" s="2">
        <v>44396</v>
      </c>
      <c r="T6637" s="1" t="s">
        <v>27</v>
      </c>
      <c r="U6637" s="1" t="s">
        <v>27</v>
      </c>
      <c r="V6637" s="1" t="s">
        <v>33</v>
      </c>
      <c r="W6637" s="1" t="s">
        <v>34</v>
      </c>
    </row>
    <row r="6638" spans="1:23" x14ac:dyDescent="0.35">
      <c r="A6638" s="1" t="s">
        <v>35</v>
      </c>
      <c r="B6638">
        <v>6869369</v>
      </c>
      <c r="C6638" s="1" t="s">
        <v>1491</v>
      </c>
      <c r="D6638" s="1" t="s">
        <v>405</v>
      </c>
      <c r="E6638" s="1" t="s">
        <v>47</v>
      </c>
      <c r="F6638" s="1" t="s">
        <v>27</v>
      </c>
      <c r="G6638">
        <v>1951</v>
      </c>
      <c r="H6638" s="1" t="s">
        <v>48</v>
      </c>
      <c r="I6638" s="1" t="s">
        <v>44</v>
      </c>
      <c r="J6638" s="1" t="s">
        <v>27</v>
      </c>
      <c r="K6638" s="1" t="s">
        <v>30</v>
      </c>
      <c r="L6638" s="1" t="s">
        <v>27</v>
      </c>
      <c r="M6638">
        <v>7243501057</v>
      </c>
      <c r="N6638">
        <v>1057</v>
      </c>
      <c r="O6638" s="1" t="s">
        <v>31</v>
      </c>
      <c r="P6638" s="1" t="s">
        <v>40</v>
      </c>
      <c r="Q6638" s="2">
        <v>44375</v>
      </c>
      <c r="R6638" s="1" t="s">
        <v>32</v>
      </c>
      <c r="S6638" s="2">
        <v>44396</v>
      </c>
      <c r="T6638" s="1" t="s">
        <v>27</v>
      </c>
      <c r="U6638" s="1" t="s">
        <v>27</v>
      </c>
      <c r="V6638" s="1" t="s">
        <v>33</v>
      </c>
      <c r="W6638" s="1" t="s">
        <v>34</v>
      </c>
    </row>
    <row r="6639" spans="1:23" x14ac:dyDescent="0.35">
      <c r="A6639" s="1" t="s">
        <v>35</v>
      </c>
      <c r="B6639">
        <v>7023726</v>
      </c>
      <c r="C6639" s="1" t="s">
        <v>5702</v>
      </c>
      <c r="D6639" s="1" t="s">
        <v>5703</v>
      </c>
      <c r="E6639" s="1" t="s">
        <v>685</v>
      </c>
      <c r="F6639" s="1" t="s">
        <v>27</v>
      </c>
      <c r="G6639">
        <v>1969</v>
      </c>
      <c r="H6639" s="1" t="s">
        <v>28</v>
      </c>
      <c r="I6639" s="1" t="s">
        <v>29</v>
      </c>
      <c r="J6639" s="1" t="s">
        <v>27</v>
      </c>
      <c r="K6639" s="1" t="s">
        <v>30</v>
      </c>
      <c r="L6639" s="1" t="s">
        <v>27</v>
      </c>
      <c r="M6639">
        <v>7243501057</v>
      </c>
      <c r="N6639">
        <v>1057</v>
      </c>
      <c r="O6639" s="1" t="s">
        <v>31</v>
      </c>
      <c r="P6639" s="1" t="s">
        <v>40</v>
      </c>
      <c r="Q6639" s="2">
        <v>44375</v>
      </c>
      <c r="R6639" s="1" t="s">
        <v>32</v>
      </c>
      <c r="S6639" s="2">
        <v>44396</v>
      </c>
      <c r="T6639" s="1" t="s">
        <v>27</v>
      </c>
      <c r="U6639" s="1" t="s">
        <v>27</v>
      </c>
      <c r="V6639" s="1" t="s">
        <v>33</v>
      </c>
      <c r="W6639" s="1" t="s">
        <v>34</v>
      </c>
    </row>
    <row r="6640" spans="1:23" x14ac:dyDescent="0.35">
      <c r="A6640" s="1" t="s">
        <v>35</v>
      </c>
      <c r="B6640">
        <v>7036216</v>
      </c>
      <c r="C6640" s="1" t="s">
        <v>5704</v>
      </c>
      <c r="D6640" s="1" t="s">
        <v>833</v>
      </c>
      <c r="E6640" s="1" t="s">
        <v>173</v>
      </c>
      <c r="F6640" s="1" t="s">
        <v>27</v>
      </c>
      <c r="G6640">
        <v>1937</v>
      </c>
      <c r="H6640" s="1" t="s">
        <v>28</v>
      </c>
      <c r="I6640" s="1" t="s">
        <v>44</v>
      </c>
      <c r="J6640" s="1" t="s">
        <v>27</v>
      </c>
      <c r="K6640" s="1" t="s">
        <v>30</v>
      </c>
      <c r="L6640" s="1" t="s">
        <v>27</v>
      </c>
      <c r="M6640">
        <v>7243501057</v>
      </c>
      <c r="N6640">
        <v>1057</v>
      </c>
      <c r="O6640" s="1" t="s">
        <v>31</v>
      </c>
      <c r="P6640" s="1" t="s">
        <v>40</v>
      </c>
      <c r="Q6640" s="2">
        <v>44375</v>
      </c>
      <c r="R6640" s="1" t="s">
        <v>32</v>
      </c>
      <c r="S6640" s="2">
        <v>44396</v>
      </c>
      <c r="T6640" s="1" t="s">
        <v>27</v>
      </c>
      <c r="U6640" s="1" t="s">
        <v>27</v>
      </c>
      <c r="V6640" s="1" t="s">
        <v>33</v>
      </c>
      <c r="W6640" s="1" t="s">
        <v>34</v>
      </c>
    </row>
    <row r="6641" spans="1:23" x14ac:dyDescent="0.35">
      <c r="A6641" s="1" t="s">
        <v>35</v>
      </c>
      <c r="B6641">
        <v>7000467</v>
      </c>
      <c r="C6641" s="1" t="s">
        <v>5704</v>
      </c>
      <c r="D6641" s="1" t="s">
        <v>961</v>
      </c>
      <c r="E6641" s="1" t="s">
        <v>281</v>
      </c>
      <c r="F6641" s="1" t="s">
        <v>27</v>
      </c>
      <c r="G6641">
        <v>1939</v>
      </c>
      <c r="H6641" s="1" t="s">
        <v>48</v>
      </c>
      <c r="I6641" s="1" t="s">
        <v>39</v>
      </c>
      <c r="J6641" s="1" t="s">
        <v>27</v>
      </c>
      <c r="K6641" s="1" t="s">
        <v>30</v>
      </c>
      <c r="L6641" s="1" t="s">
        <v>27</v>
      </c>
      <c r="M6641">
        <v>7243501057</v>
      </c>
      <c r="N6641">
        <v>1057</v>
      </c>
      <c r="O6641" s="1" t="s">
        <v>31</v>
      </c>
      <c r="P6641" s="1" t="s">
        <v>40</v>
      </c>
      <c r="Q6641" s="2">
        <v>44375</v>
      </c>
      <c r="R6641" s="1" t="s">
        <v>32</v>
      </c>
      <c r="S6641" s="2">
        <v>44392</v>
      </c>
      <c r="T6641" s="1" t="s">
        <v>27</v>
      </c>
      <c r="U6641" s="1" t="s">
        <v>27</v>
      </c>
      <c r="V6641" s="1" t="s">
        <v>33</v>
      </c>
      <c r="W6641" s="1" t="s">
        <v>34</v>
      </c>
    </row>
    <row r="6642" spans="1:23" x14ac:dyDescent="0.35">
      <c r="A6642" s="1" t="s">
        <v>35</v>
      </c>
      <c r="B6642">
        <v>601998923</v>
      </c>
      <c r="C6642" s="1" t="s">
        <v>1229</v>
      </c>
      <c r="D6642" s="1" t="s">
        <v>2003</v>
      </c>
      <c r="E6642" s="1" t="s">
        <v>1470</v>
      </c>
      <c r="F6642" s="1" t="s">
        <v>27</v>
      </c>
      <c r="G6642">
        <v>1989</v>
      </c>
      <c r="H6642" s="1" t="s">
        <v>48</v>
      </c>
      <c r="I6642" s="1" t="s">
        <v>29</v>
      </c>
      <c r="J6642" s="1" t="s">
        <v>27</v>
      </c>
      <c r="K6642" s="1" t="s">
        <v>30</v>
      </c>
      <c r="L6642" s="1" t="s">
        <v>27</v>
      </c>
      <c r="M6642">
        <v>7243501057</v>
      </c>
      <c r="N6642">
        <v>1057</v>
      </c>
      <c r="O6642" s="1" t="s">
        <v>31</v>
      </c>
      <c r="P6642" s="1" t="s">
        <v>40</v>
      </c>
      <c r="Q6642" s="2">
        <v>44375</v>
      </c>
      <c r="R6642" s="1" t="s">
        <v>32</v>
      </c>
      <c r="S6642" s="2">
        <v>44391</v>
      </c>
      <c r="T6642" s="1" t="s">
        <v>27</v>
      </c>
      <c r="U6642" s="1" t="s">
        <v>27</v>
      </c>
      <c r="V6642" s="1" t="s">
        <v>33</v>
      </c>
      <c r="W6642" s="1" t="s">
        <v>34</v>
      </c>
    </row>
    <row r="6643" spans="1:23" x14ac:dyDescent="0.35">
      <c r="A6643" s="1" t="s">
        <v>35</v>
      </c>
      <c r="B6643">
        <v>6922638</v>
      </c>
      <c r="C6643" s="1" t="s">
        <v>5705</v>
      </c>
      <c r="D6643" s="1" t="s">
        <v>191</v>
      </c>
      <c r="E6643" s="1" t="s">
        <v>38</v>
      </c>
      <c r="F6643" s="1" t="s">
        <v>27</v>
      </c>
      <c r="G6643">
        <v>1954</v>
      </c>
      <c r="H6643" s="1" t="s">
        <v>28</v>
      </c>
      <c r="I6643" s="1" t="s">
        <v>29</v>
      </c>
      <c r="J6643" s="1" t="s">
        <v>27</v>
      </c>
      <c r="K6643" s="1" t="s">
        <v>30</v>
      </c>
      <c r="L6643" s="1" t="s">
        <v>27</v>
      </c>
      <c r="M6643">
        <v>7243501057</v>
      </c>
      <c r="N6643">
        <v>1057</v>
      </c>
      <c r="O6643" s="1" t="s">
        <v>31</v>
      </c>
      <c r="P6643" s="1" t="s">
        <v>40</v>
      </c>
      <c r="Q6643" s="2">
        <v>44375</v>
      </c>
      <c r="R6643" s="1" t="s">
        <v>32</v>
      </c>
      <c r="S6643" s="2">
        <v>44385</v>
      </c>
      <c r="T6643" s="1" t="s">
        <v>27</v>
      </c>
      <c r="U6643" s="1" t="s">
        <v>27</v>
      </c>
      <c r="V6643" s="1" t="s">
        <v>33</v>
      </c>
      <c r="W6643" s="1" t="s">
        <v>34</v>
      </c>
    </row>
    <row r="6644" spans="1:23" x14ac:dyDescent="0.35">
      <c r="A6644" s="1" t="s">
        <v>35</v>
      </c>
      <c r="B6644">
        <v>8844686</v>
      </c>
      <c r="C6644" s="1" t="s">
        <v>5706</v>
      </c>
      <c r="D6644" s="1" t="s">
        <v>4189</v>
      </c>
      <c r="E6644" s="1" t="s">
        <v>104</v>
      </c>
      <c r="F6644" s="1" t="s">
        <v>27</v>
      </c>
      <c r="G6644">
        <v>1955</v>
      </c>
      <c r="H6644" s="1" t="s">
        <v>48</v>
      </c>
      <c r="I6644" s="1" t="s">
        <v>44</v>
      </c>
      <c r="J6644" s="1" t="s">
        <v>27</v>
      </c>
      <c r="K6644" s="1" t="s">
        <v>30</v>
      </c>
      <c r="L6644" s="1" t="s">
        <v>27</v>
      </c>
      <c r="M6644">
        <v>7243501057</v>
      </c>
      <c r="N6644">
        <v>1057</v>
      </c>
      <c r="O6644" s="1" t="s">
        <v>31</v>
      </c>
      <c r="P6644" s="1" t="s">
        <v>40</v>
      </c>
      <c r="Q6644" s="2">
        <v>44375</v>
      </c>
      <c r="R6644" s="1" t="s">
        <v>32</v>
      </c>
      <c r="S6644" s="2">
        <v>44392</v>
      </c>
      <c r="T6644" s="1" t="s">
        <v>27</v>
      </c>
      <c r="U6644" s="1" t="s">
        <v>27</v>
      </c>
      <c r="V6644" s="1" t="s">
        <v>33</v>
      </c>
      <c r="W6644" s="1" t="s">
        <v>34</v>
      </c>
    </row>
    <row r="6645" spans="1:23" x14ac:dyDescent="0.35">
      <c r="A6645" s="1" t="s">
        <v>35</v>
      </c>
      <c r="B6645">
        <v>6877712</v>
      </c>
      <c r="C6645" s="1" t="s">
        <v>5706</v>
      </c>
      <c r="D6645" s="1" t="s">
        <v>436</v>
      </c>
      <c r="E6645" s="1" t="s">
        <v>3956</v>
      </c>
      <c r="F6645" s="1" t="s">
        <v>27</v>
      </c>
      <c r="G6645">
        <v>1951</v>
      </c>
      <c r="H6645" s="1" t="s">
        <v>28</v>
      </c>
      <c r="I6645" s="1" t="s">
        <v>44</v>
      </c>
      <c r="J6645" s="1" t="s">
        <v>27</v>
      </c>
      <c r="K6645" s="1" t="s">
        <v>30</v>
      </c>
      <c r="L6645" s="1" t="s">
        <v>27</v>
      </c>
      <c r="M6645">
        <v>7243501057</v>
      </c>
      <c r="N6645">
        <v>1057</v>
      </c>
      <c r="O6645" s="1" t="s">
        <v>31</v>
      </c>
      <c r="P6645" s="1" t="s">
        <v>40</v>
      </c>
      <c r="Q6645" s="2">
        <v>44375</v>
      </c>
      <c r="R6645" s="1" t="s">
        <v>32</v>
      </c>
      <c r="S6645" s="2">
        <v>44392</v>
      </c>
      <c r="T6645" s="1" t="s">
        <v>27</v>
      </c>
      <c r="U6645" s="1" t="s">
        <v>27</v>
      </c>
      <c r="V6645" s="1" t="s">
        <v>33</v>
      </c>
      <c r="W6645" s="1" t="s">
        <v>34</v>
      </c>
    </row>
    <row r="6646" spans="1:23" x14ac:dyDescent="0.35">
      <c r="A6646" s="1" t="s">
        <v>35</v>
      </c>
      <c r="B6646">
        <v>601551866</v>
      </c>
      <c r="C6646" s="1" t="s">
        <v>385</v>
      </c>
      <c r="D6646" s="1" t="s">
        <v>685</v>
      </c>
      <c r="E6646" s="1" t="s">
        <v>963</v>
      </c>
      <c r="F6646" s="1" t="s">
        <v>27</v>
      </c>
      <c r="G6646">
        <v>1939</v>
      </c>
      <c r="H6646" s="1" t="s">
        <v>28</v>
      </c>
      <c r="I6646" s="1" t="s">
        <v>39</v>
      </c>
      <c r="J6646" s="1" t="s">
        <v>27</v>
      </c>
      <c r="K6646" s="1" t="s">
        <v>30</v>
      </c>
      <c r="L6646" s="1" t="s">
        <v>27</v>
      </c>
      <c r="M6646">
        <v>7243501057</v>
      </c>
      <c r="N6646">
        <v>1057</v>
      </c>
      <c r="O6646" s="1" t="s">
        <v>31</v>
      </c>
      <c r="P6646" s="1" t="s">
        <v>40</v>
      </c>
      <c r="Q6646" s="2">
        <v>44375</v>
      </c>
      <c r="R6646" s="1" t="s">
        <v>32</v>
      </c>
      <c r="S6646" s="2">
        <v>44397</v>
      </c>
      <c r="T6646" s="1" t="s">
        <v>27</v>
      </c>
      <c r="U6646" s="1" t="s">
        <v>27</v>
      </c>
      <c r="V6646" s="1" t="s">
        <v>33</v>
      </c>
      <c r="W6646" s="1" t="s">
        <v>34</v>
      </c>
    </row>
    <row r="6647" spans="1:23" x14ac:dyDescent="0.35">
      <c r="A6647" s="1" t="s">
        <v>35</v>
      </c>
      <c r="B6647">
        <v>601572051</v>
      </c>
      <c r="C6647" s="1" t="s">
        <v>5682</v>
      </c>
      <c r="D6647" s="1" t="s">
        <v>5707</v>
      </c>
      <c r="E6647" s="1" t="s">
        <v>27</v>
      </c>
      <c r="F6647" s="1" t="s">
        <v>27</v>
      </c>
      <c r="G6647">
        <v>1999</v>
      </c>
      <c r="H6647" s="1" t="s">
        <v>28</v>
      </c>
      <c r="I6647" s="1" t="s">
        <v>44</v>
      </c>
      <c r="J6647" s="1" t="s">
        <v>27</v>
      </c>
      <c r="K6647" s="1" t="s">
        <v>30</v>
      </c>
      <c r="L6647" s="1" t="s">
        <v>27</v>
      </c>
      <c r="M6647">
        <v>7243501057</v>
      </c>
      <c r="N6647">
        <v>1057</v>
      </c>
      <c r="O6647" s="1" t="s">
        <v>31</v>
      </c>
      <c r="P6647" s="1" t="s">
        <v>40</v>
      </c>
      <c r="Q6647" s="2">
        <v>44375</v>
      </c>
      <c r="R6647" s="1" t="s">
        <v>32</v>
      </c>
      <c r="S6647" s="2">
        <v>44389</v>
      </c>
      <c r="T6647" s="1" t="s">
        <v>27</v>
      </c>
      <c r="U6647" s="1" t="s">
        <v>27</v>
      </c>
      <c r="V6647" s="1" t="s">
        <v>33</v>
      </c>
      <c r="W6647" s="1" t="s">
        <v>34</v>
      </c>
    </row>
    <row r="6648" spans="1:23" x14ac:dyDescent="0.35">
      <c r="A6648" s="1" t="s">
        <v>35</v>
      </c>
      <c r="B6648">
        <v>601415655</v>
      </c>
      <c r="C6648" s="1" t="s">
        <v>362</v>
      </c>
      <c r="D6648" s="1" t="s">
        <v>666</v>
      </c>
      <c r="E6648" s="1" t="s">
        <v>5708</v>
      </c>
      <c r="F6648" s="1" t="s">
        <v>27</v>
      </c>
      <c r="G6648">
        <v>1998</v>
      </c>
      <c r="H6648" s="1" t="s">
        <v>28</v>
      </c>
      <c r="I6648" s="1" t="s">
        <v>29</v>
      </c>
      <c r="J6648" s="1" t="s">
        <v>27</v>
      </c>
      <c r="K6648" s="1" t="s">
        <v>30</v>
      </c>
      <c r="L6648" s="1" t="s">
        <v>27</v>
      </c>
      <c r="M6648">
        <v>7243501057</v>
      </c>
      <c r="N6648">
        <v>1057</v>
      </c>
      <c r="O6648" s="1" t="s">
        <v>31</v>
      </c>
      <c r="P6648" s="1" t="s">
        <v>40</v>
      </c>
      <c r="Q6648" s="2">
        <v>44375</v>
      </c>
      <c r="R6648" s="1" t="s">
        <v>32</v>
      </c>
      <c r="S6648" s="2">
        <v>44392</v>
      </c>
      <c r="T6648" s="1" t="s">
        <v>27</v>
      </c>
      <c r="U6648" s="1" t="s">
        <v>27</v>
      </c>
      <c r="V6648" s="1" t="s">
        <v>33</v>
      </c>
      <c r="W6648" s="1" t="s">
        <v>34</v>
      </c>
    </row>
    <row r="6649" spans="1:23" x14ac:dyDescent="0.35">
      <c r="A6649" s="1" t="s">
        <v>35</v>
      </c>
      <c r="B6649">
        <v>601453469</v>
      </c>
      <c r="C6649" s="1" t="s">
        <v>5709</v>
      </c>
      <c r="D6649" s="1" t="s">
        <v>94</v>
      </c>
      <c r="E6649" s="1" t="s">
        <v>1113</v>
      </c>
      <c r="F6649" s="1" t="s">
        <v>27</v>
      </c>
      <c r="G6649">
        <v>1947</v>
      </c>
      <c r="H6649" s="1" t="s">
        <v>28</v>
      </c>
      <c r="I6649" s="1" t="s">
        <v>29</v>
      </c>
      <c r="J6649" s="1" t="s">
        <v>27</v>
      </c>
      <c r="K6649" s="1" t="s">
        <v>30</v>
      </c>
      <c r="L6649" s="1" t="s">
        <v>27</v>
      </c>
      <c r="M6649">
        <v>7243501057</v>
      </c>
      <c r="N6649">
        <v>1057</v>
      </c>
      <c r="O6649" s="1" t="s">
        <v>31</v>
      </c>
      <c r="P6649" s="1" t="s">
        <v>40</v>
      </c>
      <c r="Q6649" s="2">
        <v>44375</v>
      </c>
      <c r="R6649" s="1" t="s">
        <v>32</v>
      </c>
      <c r="S6649" s="2">
        <v>44389</v>
      </c>
      <c r="T6649" s="1" t="s">
        <v>27</v>
      </c>
      <c r="U6649" s="1" t="s">
        <v>27</v>
      </c>
      <c r="V6649" s="1" t="s">
        <v>33</v>
      </c>
      <c r="W6649" s="1" t="s">
        <v>34</v>
      </c>
    </row>
    <row r="6650" spans="1:23" x14ac:dyDescent="0.35">
      <c r="A6650" s="1" t="s">
        <v>35</v>
      </c>
      <c r="B6650">
        <v>6836019</v>
      </c>
      <c r="C6650" s="1" t="s">
        <v>1194</v>
      </c>
      <c r="D6650" s="1" t="s">
        <v>81</v>
      </c>
      <c r="E6650" s="1" t="s">
        <v>47</v>
      </c>
      <c r="F6650" s="1" t="s">
        <v>27</v>
      </c>
      <c r="G6650">
        <v>1933</v>
      </c>
      <c r="H6650" s="1" t="s">
        <v>48</v>
      </c>
      <c r="I6650" s="1" t="s">
        <v>39</v>
      </c>
      <c r="J6650" s="1" t="s">
        <v>27</v>
      </c>
      <c r="K6650" s="1" t="s">
        <v>30</v>
      </c>
      <c r="L6650" s="1" t="s">
        <v>27</v>
      </c>
      <c r="M6650">
        <v>7243501057</v>
      </c>
      <c r="N6650">
        <v>1057</v>
      </c>
      <c r="O6650" s="1" t="s">
        <v>31</v>
      </c>
      <c r="P6650" s="1" t="s">
        <v>40</v>
      </c>
      <c r="Q6650" s="2">
        <v>44375</v>
      </c>
      <c r="R6650" s="1" t="s">
        <v>32</v>
      </c>
      <c r="S6650" s="2">
        <v>44393</v>
      </c>
      <c r="T6650" s="1" t="s">
        <v>27</v>
      </c>
      <c r="U6650" s="1" t="s">
        <v>27</v>
      </c>
      <c r="V6650" s="1" t="s">
        <v>33</v>
      </c>
      <c r="W6650" s="1" t="s">
        <v>34</v>
      </c>
    </row>
    <row r="6651" spans="1:23" x14ac:dyDescent="0.35">
      <c r="A6651" s="1" t="s">
        <v>35</v>
      </c>
      <c r="B6651">
        <v>3913425</v>
      </c>
      <c r="C6651" s="1" t="s">
        <v>5710</v>
      </c>
      <c r="D6651" s="1" t="s">
        <v>1174</v>
      </c>
      <c r="E6651" s="1" t="s">
        <v>1010</v>
      </c>
      <c r="F6651" s="1" t="s">
        <v>27</v>
      </c>
      <c r="G6651">
        <v>1952</v>
      </c>
      <c r="H6651" s="1" t="s">
        <v>28</v>
      </c>
      <c r="I6651" s="1" t="s">
        <v>39</v>
      </c>
      <c r="J6651" s="1" t="s">
        <v>27</v>
      </c>
      <c r="K6651" s="1" t="s">
        <v>30</v>
      </c>
      <c r="L6651" s="1" t="s">
        <v>27</v>
      </c>
      <c r="M6651">
        <v>7243501057</v>
      </c>
      <c r="N6651">
        <v>1057</v>
      </c>
      <c r="O6651" s="1" t="s">
        <v>31</v>
      </c>
      <c r="P6651" s="1" t="s">
        <v>40</v>
      </c>
      <c r="Q6651" s="2">
        <v>44375</v>
      </c>
      <c r="R6651" s="1" t="s">
        <v>32</v>
      </c>
      <c r="S6651" s="2">
        <v>44389</v>
      </c>
      <c r="T6651" s="1" t="s">
        <v>27</v>
      </c>
      <c r="U6651" s="1" t="s">
        <v>27</v>
      </c>
      <c r="V6651" s="1" t="s">
        <v>33</v>
      </c>
      <c r="W6651" s="1" t="s">
        <v>34</v>
      </c>
    </row>
    <row r="6652" spans="1:23" x14ac:dyDescent="0.35">
      <c r="A6652" s="1" t="s">
        <v>35</v>
      </c>
      <c r="B6652">
        <v>3915401</v>
      </c>
      <c r="C6652" s="1" t="s">
        <v>536</v>
      </c>
      <c r="D6652" s="1" t="s">
        <v>100</v>
      </c>
      <c r="E6652" s="1" t="s">
        <v>5711</v>
      </c>
      <c r="F6652" s="1" t="s">
        <v>27</v>
      </c>
      <c r="G6652">
        <v>1946</v>
      </c>
      <c r="H6652" s="1" t="s">
        <v>28</v>
      </c>
      <c r="I6652" s="1" t="s">
        <v>39</v>
      </c>
      <c r="J6652" s="1" t="s">
        <v>27</v>
      </c>
      <c r="K6652" s="1" t="s">
        <v>30</v>
      </c>
      <c r="L6652" s="1" t="s">
        <v>27</v>
      </c>
      <c r="M6652">
        <v>7243501057</v>
      </c>
      <c r="N6652">
        <v>1057</v>
      </c>
      <c r="O6652" s="1" t="s">
        <v>31</v>
      </c>
      <c r="P6652" s="1" t="s">
        <v>40</v>
      </c>
      <c r="Q6652" s="2">
        <v>44375</v>
      </c>
      <c r="R6652" s="1" t="s">
        <v>32</v>
      </c>
      <c r="S6652" s="2">
        <v>44385</v>
      </c>
      <c r="T6652" s="1" t="s">
        <v>27</v>
      </c>
      <c r="U6652" s="1" t="s">
        <v>27</v>
      </c>
      <c r="V6652" s="1" t="s">
        <v>33</v>
      </c>
      <c r="W6652" s="1" t="s">
        <v>34</v>
      </c>
    </row>
    <row r="6653" spans="1:23" x14ac:dyDescent="0.35">
      <c r="A6653" s="1" t="s">
        <v>35</v>
      </c>
      <c r="B6653">
        <v>3924362</v>
      </c>
      <c r="C6653" s="1" t="s">
        <v>2888</v>
      </c>
      <c r="D6653" s="1" t="s">
        <v>1106</v>
      </c>
      <c r="E6653" s="1" t="s">
        <v>550</v>
      </c>
      <c r="F6653" s="1" t="s">
        <v>27</v>
      </c>
      <c r="G6653">
        <v>1950</v>
      </c>
      <c r="H6653" s="1" t="s">
        <v>48</v>
      </c>
      <c r="I6653" s="1" t="s">
        <v>29</v>
      </c>
      <c r="J6653" s="1" t="s">
        <v>27</v>
      </c>
      <c r="K6653" s="1" t="s">
        <v>30</v>
      </c>
      <c r="L6653" s="1" t="s">
        <v>27</v>
      </c>
      <c r="M6653">
        <v>7243501057</v>
      </c>
      <c r="N6653">
        <v>1057</v>
      </c>
      <c r="O6653" s="1" t="s">
        <v>31</v>
      </c>
      <c r="P6653" s="1" t="s">
        <v>40</v>
      </c>
      <c r="Q6653" s="2">
        <v>44375</v>
      </c>
      <c r="R6653" s="1" t="s">
        <v>32</v>
      </c>
      <c r="S6653" s="2">
        <v>44389</v>
      </c>
      <c r="T6653" s="1" t="s">
        <v>27</v>
      </c>
      <c r="U6653" s="1" t="s">
        <v>27</v>
      </c>
      <c r="V6653" s="1" t="s">
        <v>33</v>
      </c>
      <c r="W6653" s="1" t="s">
        <v>34</v>
      </c>
    </row>
    <row r="6654" spans="1:23" x14ac:dyDescent="0.35">
      <c r="A6654" s="1" t="s">
        <v>35</v>
      </c>
      <c r="B6654">
        <v>4072922</v>
      </c>
      <c r="C6654" s="1" t="s">
        <v>5712</v>
      </c>
      <c r="D6654" s="1" t="s">
        <v>1288</v>
      </c>
      <c r="E6654" s="1" t="s">
        <v>5713</v>
      </c>
      <c r="F6654" s="1" t="s">
        <v>27</v>
      </c>
      <c r="G6654">
        <v>1948</v>
      </c>
      <c r="H6654" s="1" t="s">
        <v>48</v>
      </c>
      <c r="I6654" s="1" t="s">
        <v>44</v>
      </c>
      <c r="J6654" s="1" t="s">
        <v>27</v>
      </c>
      <c r="K6654" s="1" t="s">
        <v>30</v>
      </c>
      <c r="L6654" s="1" t="s">
        <v>27</v>
      </c>
      <c r="M6654">
        <v>7243501057</v>
      </c>
      <c r="N6654">
        <v>1057</v>
      </c>
      <c r="O6654" s="1" t="s">
        <v>31</v>
      </c>
      <c r="P6654" s="1" t="s">
        <v>40</v>
      </c>
      <c r="Q6654" s="2">
        <v>44375</v>
      </c>
      <c r="R6654" s="1" t="s">
        <v>32</v>
      </c>
      <c r="S6654" s="2">
        <v>44385</v>
      </c>
      <c r="T6654" s="1" t="s">
        <v>27</v>
      </c>
      <c r="U6654" s="1" t="s">
        <v>27</v>
      </c>
      <c r="V6654" s="1" t="s">
        <v>33</v>
      </c>
      <c r="W6654" s="1" t="s">
        <v>34</v>
      </c>
    </row>
    <row r="6655" spans="1:23" x14ac:dyDescent="0.35">
      <c r="A6655" s="1" t="s">
        <v>35</v>
      </c>
      <c r="B6655">
        <v>602602363</v>
      </c>
      <c r="C6655" s="1" t="s">
        <v>3152</v>
      </c>
      <c r="D6655" s="1" t="s">
        <v>5714</v>
      </c>
      <c r="E6655" s="1" t="s">
        <v>5715</v>
      </c>
      <c r="F6655" s="1" t="s">
        <v>27</v>
      </c>
      <c r="G6655">
        <v>1958</v>
      </c>
      <c r="H6655" s="1" t="s">
        <v>48</v>
      </c>
      <c r="I6655" s="1" t="s">
        <v>39</v>
      </c>
      <c r="J6655" s="1" t="s">
        <v>27</v>
      </c>
      <c r="K6655" s="1" t="s">
        <v>30</v>
      </c>
      <c r="L6655" s="1" t="s">
        <v>27</v>
      </c>
      <c r="M6655">
        <v>7243501057</v>
      </c>
      <c r="N6655">
        <v>1057</v>
      </c>
      <c r="O6655" s="1" t="s">
        <v>31</v>
      </c>
      <c r="P6655" s="1" t="s">
        <v>40</v>
      </c>
      <c r="Q6655" s="2">
        <v>44375</v>
      </c>
      <c r="R6655" s="1" t="s">
        <v>32</v>
      </c>
      <c r="S6655" s="2">
        <v>44396</v>
      </c>
      <c r="T6655" s="1" t="s">
        <v>27</v>
      </c>
      <c r="U6655" s="1" t="s">
        <v>27</v>
      </c>
      <c r="V6655" s="1" t="s">
        <v>33</v>
      </c>
      <c r="W6655" s="1" t="s">
        <v>34</v>
      </c>
    </row>
    <row r="6656" spans="1:23" x14ac:dyDescent="0.35">
      <c r="A6656" s="1" t="s">
        <v>35</v>
      </c>
      <c r="B6656">
        <v>7046191</v>
      </c>
      <c r="C6656" s="1" t="s">
        <v>5372</v>
      </c>
      <c r="D6656" s="1" t="s">
        <v>810</v>
      </c>
      <c r="E6656" s="1" t="s">
        <v>788</v>
      </c>
      <c r="F6656" s="1" t="s">
        <v>27</v>
      </c>
      <c r="G6656">
        <v>1955</v>
      </c>
      <c r="H6656" s="1" t="s">
        <v>28</v>
      </c>
      <c r="I6656" s="1" t="s">
        <v>29</v>
      </c>
      <c r="J6656" s="1" t="s">
        <v>27</v>
      </c>
      <c r="K6656" s="1" t="s">
        <v>30</v>
      </c>
      <c r="L6656" s="1" t="s">
        <v>27</v>
      </c>
      <c r="M6656">
        <v>7243501057</v>
      </c>
      <c r="N6656">
        <v>1057</v>
      </c>
      <c r="O6656" s="1" t="s">
        <v>31</v>
      </c>
      <c r="P6656" s="1" t="s">
        <v>40</v>
      </c>
      <c r="Q6656" s="2">
        <v>44375</v>
      </c>
      <c r="R6656" s="1" t="s">
        <v>32</v>
      </c>
      <c r="S6656" s="2">
        <v>44385</v>
      </c>
      <c r="T6656" s="1" t="s">
        <v>27</v>
      </c>
      <c r="U6656" s="1" t="s">
        <v>27</v>
      </c>
      <c r="V6656" s="1" t="s">
        <v>33</v>
      </c>
      <c r="W6656" s="1" t="s">
        <v>34</v>
      </c>
    </row>
    <row r="6657" spans="1:23" x14ac:dyDescent="0.35">
      <c r="A6657" s="1" t="s">
        <v>35</v>
      </c>
      <c r="B6657">
        <v>6915043</v>
      </c>
      <c r="C6657" s="1" t="s">
        <v>1194</v>
      </c>
      <c r="D6657" s="1" t="s">
        <v>333</v>
      </c>
      <c r="E6657" s="1" t="s">
        <v>268</v>
      </c>
      <c r="F6657" s="1" t="s">
        <v>27</v>
      </c>
      <c r="G6657">
        <v>1929</v>
      </c>
      <c r="H6657" s="1" t="s">
        <v>28</v>
      </c>
      <c r="I6657" s="1" t="s">
        <v>39</v>
      </c>
      <c r="J6657" s="1" t="s">
        <v>27</v>
      </c>
      <c r="K6657" s="1" t="s">
        <v>30</v>
      </c>
      <c r="L6657" s="1" t="s">
        <v>27</v>
      </c>
      <c r="M6657">
        <v>7243501057</v>
      </c>
      <c r="N6657">
        <v>1057</v>
      </c>
      <c r="O6657" s="1" t="s">
        <v>31</v>
      </c>
      <c r="P6657" s="1" t="s">
        <v>40</v>
      </c>
      <c r="Q6657" s="2">
        <v>44375</v>
      </c>
      <c r="R6657" s="1" t="s">
        <v>32</v>
      </c>
      <c r="S6657" s="2">
        <v>44393</v>
      </c>
      <c r="T6657" s="1" t="s">
        <v>27</v>
      </c>
      <c r="U6657" s="1" t="s">
        <v>27</v>
      </c>
      <c r="V6657" s="1" t="s">
        <v>33</v>
      </c>
      <c r="W6657" s="1" t="s">
        <v>34</v>
      </c>
    </row>
    <row r="6658" spans="1:23" x14ac:dyDescent="0.35">
      <c r="A6658" s="1" t="s">
        <v>35</v>
      </c>
      <c r="B6658">
        <v>6909191</v>
      </c>
      <c r="C6658" s="1" t="s">
        <v>5716</v>
      </c>
      <c r="D6658" s="1" t="s">
        <v>269</v>
      </c>
      <c r="E6658" s="1" t="s">
        <v>474</v>
      </c>
      <c r="F6658" s="1" t="s">
        <v>27</v>
      </c>
      <c r="G6658">
        <v>1955</v>
      </c>
      <c r="H6658" s="1" t="s">
        <v>48</v>
      </c>
      <c r="I6658" s="1" t="s">
        <v>29</v>
      </c>
      <c r="J6658" s="1" t="s">
        <v>27</v>
      </c>
      <c r="K6658" s="1" t="s">
        <v>30</v>
      </c>
      <c r="L6658" s="1" t="s">
        <v>27</v>
      </c>
      <c r="M6658">
        <v>7243501057</v>
      </c>
      <c r="N6658">
        <v>1057</v>
      </c>
      <c r="O6658" s="1" t="s">
        <v>31</v>
      </c>
      <c r="P6658" s="1" t="s">
        <v>40</v>
      </c>
      <c r="Q6658" s="2">
        <v>44375</v>
      </c>
      <c r="R6658" s="1" t="s">
        <v>32</v>
      </c>
      <c r="S6658" s="2">
        <v>44385</v>
      </c>
      <c r="T6658" s="1" t="s">
        <v>27</v>
      </c>
      <c r="U6658" s="1" t="s">
        <v>27</v>
      </c>
      <c r="V6658" s="1" t="s">
        <v>33</v>
      </c>
      <c r="W6658" s="1" t="s">
        <v>34</v>
      </c>
    </row>
    <row r="6659" spans="1:23" x14ac:dyDescent="0.35">
      <c r="A6659" s="1" t="s">
        <v>35</v>
      </c>
      <c r="B6659">
        <v>4190606</v>
      </c>
      <c r="C6659" s="1" t="s">
        <v>5717</v>
      </c>
      <c r="D6659" s="1" t="s">
        <v>555</v>
      </c>
      <c r="E6659" s="1" t="s">
        <v>339</v>
      </c>
      <c r="F6659" s="1" t="s">
        <v>27</v>
      </c>
      <c r="G6659">
        <v>1951</v>
      </c>
      <c r="H6659" s="1" t="s">
        <v>48</v>
      </c>
      <c r="I6659" s="1" t="s">
        <v>29</v>
      </c>
      <c r="J6659" s="1" t="s">
        <v>27</v>
      </c>
      <c r="K6659" s="1" t="s">
        <v>30</v>
      </c>
      <c r="L6659" s="1" t="s">
        <v>27</v>
      </c>
      <c r="M6659">
        <v>7243501057</v>
      </c>
      <c r="N6659">
        <v>1057</v>
      </c>
      <c r="O6659" s="1" t="s">
        <v>31</v>
      </c>
      <c r="P6659" s="1" t="s">
        <v>40</v>
      </c>
      <c r="Q6659" s="2">
        <v>44375</v>
      </c>
      <c r="R6659" s="1" t="s">
        <v>32</v>
      </c>
      <c r="S6659" s="2">
        <v>44389</v>
      </c>
      <c r="T6659" s="1" t="s">
        <v>27</v>
      </c>
      <c r="U6659" s="1" t="s">
        <v>27</v>
      </c>
      <c r="V6659" s="1" t="s">
        <v>33</v>
      </c>
      <c r="W6659" s="1" t="s">
        <v>34</v>
      </c>
    </row>
    <row r="6660" spans="1:23" x14ac:dyDescent="0.35">
      <c r="A6660" s="1" t="s">
        <v>35</v>
      </c>
      <c r="B6660">
        <v>5357636</v>
      </c>
      <c r="C6660" s="1" t="s">
        <v>5717</v>
      </c>
      <c r="D6660" s="1" t="s">
        <v>162</v>
      </c>
      <c r="E6660" s="1" t="s">
        <v>37</v>
      </c>
      <c r="F6660" s="1" t="s">
        <v>27</v>
      </c>
      <c r="G6660">
        <v>1953</v>
      </c>
      <c r="H6660" s="1" t="s">
        <v>28</v>
      </c>
      <c r="I6660" s="1" t="s">
        <v>39</v>
      </c>
      <c r="J6660" s="1" t="s">
        <v>27</v>
      </c>
      <c r="K6660" s="1" t="s">
        <v>30</v>
      </c>
      <c r="L6660" s="1" t="s">
        <v>27</v>
      </c>
      <c r="M6660">
        <v>7243501057</v>
      </c>
      <c r="N6660">
        <v>1057</v>
      </c>
      <c r="O6660" s="1" t="s">
        <v>31</v>
      </c>
      <c r="P6660" s="1" t="s">
        <v>40</v>
      </c>
      <c r="Q6660" s="2">
        <v>44375</v>
      </c>
      <c r="R6660" s="1" t="s">
        <v>32</v>
      </c>
      <c r="S6660" s="2">
        <v>44389</v>
      </c>
      <c r="T6660" s="1" t="s">
        <v>27</v>
      </c>
      <c r="U6660" s="1" t="s">
        <v>27</v>
      </c>
      <c r="V6660" s="1" t="s">
        <v>33</v>
      </c>
      <c r="W6660" s="1" t="s">
        <v>34</v>
      </c>
    </row>
    <row r="6661" spans="1:23" x14ac:dyDescent="0.35">
      <c r="A6661" s="1" t="s">
        <v>35</v>
      </c>
      <c r="B6661">
        <v>600171016</v>
      </c>
      <c r="C6661" s="1" t="s">
        <v>542</v>
      </c>
      <c r="D6661" s="1" t="s">
        <v>1841</v>
      </c>
      <c r="E6661" s="1" t="s">
        <v>1582</v>
      </c>
      <c r="F6661" s="1" t="s">
        <v>27</v>
      </c>
      <c r="G6661">
        <v>1989</v>
      </c>
      <c r="H6661" s="1" t="s">
        <v>48</v>
      </c>
      <c r="I6661" s="1" t="s">
        <v>39</v>
      </c>
      <c r="J6661" s="1" t="s">
        <v>27</v>
      </c>
      <c r="K6661" s="1" t="s">
        <v>30</v>
      </c>
      <c r="L6661" s="1" t="s">
        <v>27</v>
      </c>
      <c r="M6661">
        <v>7213501017</v>
      </c>
      <c r="N6661">
        <v>1017</v>
      </c>
      <c r="O6661" s="1" t="s">
        <v>31</v>
      </c>
      <c r="P6661" s="1" t="s">
        <v>40</v>
      </c>
      <c r="Q6661" s="2">
        <v>44375</v>
      </c>
      <c r="R6661" s="1" t="s">
        <v>32</v>
      </c>
      <c r="S6661" s="2">
        <v>44397</v>
      </c>
      <c r="T6661" s="1" t="s">
        <v>27</v>
      </c>
      <c r="U6661" s="1" t="s">
        <v>27</v>
      </c>
      <c r="V6661" s="1" t="s">
        <v>33</v>
      </c>
      <c r="W6661" s="1" t="s">
        <v>34</v>
      </c>
    </row>
    <row r="6662" spans="1:23" x14ac:dyDescent="0.35">
      <c r="A6662" s="1" t="s">
        <v>35</v>
      </c>
      <c r="B6662">
        <v>602057839</v>
      </c>
      <c r="C6662" s="1" t="s">
        <v>5718</v>
      </c>
      <c r="D6662" s="1" t="s">
        <v>127</v>
      </c>
      <c r="E6662" s="1" t="s">
        <v>1470</v>
      </c>
      <c r="F6662" s="1" t="s">
        <v>27</v>
      </c>
      <c r="G6662">
        <v>1984</v>
      </c>
      <c r="H6662" s="1" t="s">
        <v>48</v>
      </c>
      <c r="I6662" s="1" t="s">
        <v>29</v>
      </c>
      <c r="J6662" s="1" t="s">
        <v>27</v>
      </c>
      <c r="K6662" s="1" t="s">
        <v>30</v>
      </c>
      <c r="L6662" s="1" t="s">
        <v>27</v>
      </c>
      <c r="M6662">
        <v>7213501017</v>
      </c>
      <c r="N6662">
        <v>1017</v>
      </c>
      <c r="O6662" s="1" t="s">
        <v>31</v>
      </c>
      <c r="P6662" s="1" t="s">
        <v>40</v>
      </c>
      <c r="Q6662" s="2">
        <v>44375</v>
      </c>
      <c r="R6662" s="1" t="s">
        <v>32</v>
      </c>
      <c r="S6662" s="2">
        <v>44397</v>
      </c>
      <c r="T6662" s="1" t="s">
        <v>27</v>
      </c>
      <c r="U6662" s="1" t="s">
        <v>27</v>
      </c>
      <c r="V6662" s="1" t="s">
        <v>33</v>
      </c>
      <c r="W6662" s="1" t="s">
        <v>34</v>
      </c>
    </row>
    <row r="6663" spans="1:23" x14ac:dyDescent="0.35">
      <c r="A6663" s="1" t="s">
        <v>35</v>
      </c>
      <c r="B6663">
        <v>7010616</v>
      </c>
      <c r="C6663" s="1" t="s">
        <v>5719</v>
      </c>
      <c r="D6663" s="1" t="s">
        <v>632</v>
      </c>
      <c r="E6663" s="1" t="s">
        <v>38</v>
      </c>
      <c r="F6663" s="1" t="s">
        <v>27</v>
      </c>
      <c r="G6663">
        <v>1945</v>
      </c>
      <c r="H6663" s="1" t="s">
        <v>48</v>
      </c>
      <c r="I6663" s="1" t="s">
        <v>39</v>
      </c>
      <c r="J6663" s="1" t="s">
        <v>27</v>
      </c>
      <c r="K6663" s="1" t="s">
        <v>30</v>
      </c>
      <c r="L6663" s="1" t="s">
        <v>27</v>
      </c>
      <c r="M6663">
        <v>7213501017</v>
      </c>
      <c r="N6663">
        <v>1017</v>
      </c>
      <c r="O6663" s="1" t="s">
        <v>31</v>
      </c>
      <c r="P6663" s="1" t="s">
        <v>40</v>
      </c>
      <c r="Q6663" s="2">
        <v>44375</v>
      </c>
      <c r="R6663" s="1" t="s">
        <v>32</v>
      </c>
      <c r="S6663" s="2">
        <v>44385</v>
      </c>
      <c r="T6663" s="1" t="s">
        <v>27</v>
      </c>
      <c r="U6663" s="1" t="s">
        <v>27</v>
      </c>
      <c r="V6663" s="1" t="s">
        <v>33</v>
      </c>
      <c r="W6663" s="1" t="s">
        <v>34</v>
      </c>
    </row>
    <row r="6664" spans="1:23" x14ac:dyDescent="0.35">
      <c r="A6664" s="1" t="s">
        <v>35</v>
      </c>
      <c r="B6664">
        <v>6953283</v>
      </c>
      <c r="C6664" s="1" t="s">
        <v>740</v>
      </c>
      <c r="D6664" s="1" t="s">
        <v>163</v>
      </c>
      <c r="E6664" s="1" t="s">
        <v>173</v>
      </c>
      <c r="F6664" s="1" t="s">
        <v>27</v>
      </c>
      <c r="G6664">
        <v>1928</v>
      </c>
      <c r="H6664" s="1" t="s">
        <v>28</v>
      </c>
      <c r="I6664" s="1" t="s">
        <v>39</v>
      </c>
      <c r="J6664" s="1" t="s">
        <v>27</v>
      </c>
      <c r="K6664" s="1" t="s">
        <v>30</v>
      </c>
      <c r="L6664" s="1" t="s">
        <v>27</v>
      </c>
      <c r="M6664">
        <v>7213501017</v>
      </c>
      <c r="N6664">
        <v>1017</v>
      </c>
      <c r="O6664" s="1" t="s">
        <v>31</v>
      </c>
      <c r="P6664" s="1" t="s">
        <v>40</v>
      </c>
      <c r="Q6664" s="2">
        <v>44375</v>
      </c>
      <c r="R6664" s="1" t="s">
        <v>32</v>
      </c>
      <c r="S6664" s="2">
        <v>44385</v>
      </c>
      <c r="T6664" s="1" t="s">
        <v>27</v>
      </c>
      <c r="U6664" s="1" t="s">
        <v>27</v>
      </c>
      <c r="V6664" s="1" t="s">
        <v>33</v>
      </c>
      <c r="W6664" s="1" t="s">
        <v>34</v>
      </c>
    </row>
    <row r="6665" spans="1:23" x14ac:dyDescent="0.35">
      <c r="A6665" s="1" t="s">
        <v>35</v>
      </c>
      <c r="B6665">
        <v>7042791</v>
      </c>
      <c r="C6665" s="1" t="s">
        <v>740</v>
      </c>
      <c r="D6665" s="1" t="s">
        <v>486</v>
      </c>
      <c r="E6665" s="1" t="s">
        <v>1179</v>
      </c>
      <c r="F6665" s="1" t="s">
        <v>27</v>
      </c>
      <c r="G6665">
        <v>1935</v>
      </c>
      <c r="H6665" s="1" t="s">
        <v>48</v>
      </c>
      <c r="I6665" s="1" t="s">
        <v>39</v>
      </c>
      <c r="J6665" s="1" t="s">
        <v>27</v>
      </c>
      <c r="K6665" s="1" t="s">
        <v>30</v>
      </c>
      <c r="L6665" s="1" t="s">
        <v>27</v>
      </c>
      <c r="M6665">
        <v>7213501017</v>
      </c>
      <c r="N6665">
        <v>1017</v>
      </c>
      <c r="O6665" s="1" t="s">
        <v>31</v>
      </c>
      <c r="P6665" s="1" t="s">
        <v>40</v>
      </c>
      <c r="Q6665" s="2">
        <v>44375</v>
      </c>
      <c r="R6665" s="1" t="s">
        <v>32</v>
      </c>
      <c r="S6665" s="2">
        <v>44385</v>
      </c>
      <c r="T6665" s="1" t="s">
        <v>27</v>
      </c>
      <c r="U6665" s="1" t="s">
        <v>27</v>
      </c>
      <c r="V6665" s="1" t="s">
        <v>33</v>
      </c>
      <c r="W6665" s="1" t="s">
        <v>34</v>
      </c>
    </row>
    <row r="6666" spans="1:23" x14ac:dyDescent="0.35">
      <c r="A6666" s="1" t="s">
        <v>35</v>
      </c>
      <c r="B6666">
        <v>7071667</v>
      </c>
      <c r="C6666" s="1" t="s">
        <v>45</v>
      </c>
      <c r="D6666" s="1" t="s">
        <v>5720</v>
      </c>
      <c r="E6666" s="1" t="s">
        <v>346</v>
      </c>
      <c r="F6666" s="1" t="s">
        <v>27</v>
      </c>
      <c r="G6666">
        <v>1955</v>
      </c>
      <c r="H6666" s="1" t="s">
        <v>48</v>
      </c>
      <c r="I6666" s="1" t="s">
        <v>29</v>
      </c>
      <c r="J6666" s="1" t="s">
        <v>27</v>
      </c>
      <c r="K6666" s="1" t="s">
        <v>30</v>
      </c>
      <c r="L6666" s="1" t="s">
        <v>27</v>
      </c>
      <c r="M6666">
        <v>7213501017</v>
      </c>
      <c r="N6666">
        <v>1017</v>
      </c>
      <c r="O6666" s="1" t="s">
        <v>31</v>
      </c>
      <c r="P6666" s="1" t="s">
        <v>40</v>
      </c>
      <c r="Q6666" s="2">
        <v>44375</v>
      </c>
      <c r="R6666" s="1" t="s">
        <v>32</v>
      </c>
      <c r="S6666" s="2">
        <v>44397</v>
      </c>
      <c r="T6666" s="1" t="s">
        <v>27</v>
      </c>
      <c r="U6666" s="1" t="s">
        <v>27</v>
      </c>
      <c r="V6666" s="1" t="s">
        <v>33</v>
      </c>
      <c r="W6666" s="1" t="s">
        <v>34</v>
      </c>
    </row>
    <row r="6667" spans="1:23" x14ac:dyDescent="0.35">
      <c r="A6667" s="1" t="s">
        <v>35</v>
      </c>
      <c r="B6667">
        <v>602399661</v>
      </c>
      <c r="C6667" s="1" t="s">
        <v>55</v>
      </c>
      <c r="D6667" s="1" t="s">
        <v>1919</v>
      </c>
      <c r="E6667" s="1" t="s">
        <v>5721</v>
      </c>
      <c r="F6667" s="1" t="s">
        <v>27</v>
      </c>
      <c r="G6667">
        <v>1975</v>
      </c>
      <c r="H6667" s="1" t="s">
        <v>28</v>
      </c>
      <c r="I6667" s="1" t="s">
        <v>29</v>
      </c>
      <c r="J6667" s="1" t="s">
        <v>27</v>
      </c>
      <c r="K6667" s="1" t="s">
        <v>30</v>
      </c>
      <c r="L6667" s="1" t="s">
        <v>27</v>
      </c>
      <c r="M6667">
        <v>7213501017</v>
      </c>
      <c r="N6667">
        <v>1017</v>
      </c>
      <c r="O6667" s="1" t="s">
        <v>31</v>
      </c>
      <c r="P6667" s="1" t="s">
        <v>40</v>
      </c>
      <c r="Q6667" s="2">
        <v>44375</v>
      </c>
      <c r="R6667" s="1" t="s">
        <v>32</v>
      </c>
      <c r="S6667" s="2">
        <v>44397</v>
      </c>
      <c r="T6667" s="1" t="s">
        <v>27</v>
      </c>
      <c r="U6667" s="1" t="s">
        <v>27</v>
      </c>
      <c r="V6667" s="1" t="s">
        <v>33</v>
      </c>
      <c r="W6667" s="1" t="s">
        <v>34</v>
      </c>
    </row>
    <row r="6668" spans="1:23" x14ac:dyDescent="0.35">
      <c r="A6668" s="1" t="s">
        <v>35</v>
      </c>
      <c r="B6668">
        <v>2427907</v>
      </c>
      <c r="C6668" s="1" t="s">
        <v>4527</v>
      </c>
      <c r="D6668" s="1" t="s">
        <v>5722</v>
      </c>
      <c r="E6668" s="1" t="s">
        <v>5723</v>
      </c>
      <c r="F6668" s="1" t="s">
        <v>27</v>
      </c>
      <c r="G6668">
        <v>1969</v>
      </c>
      <c r="H6668" s="1" t="s">
        <v>48</v>
      </c>
      <c r="I6668" s="1" t="s">
        <v>39</v>
      </c>
      <c r="J6668" s="1" t="s">
        <v>27</v>
      </c>
      <c r="K6668" s="1" t="s">
        <v>30</v>
      </c>
      <c r="L6668" s="1" t="s">
        <v>27</v>
      </c>
      <c r="M6668">
        <v>7213501017</v>
      </c>
      <c r="N6668">
        <v>1017</v>
      </c>
      <c r="O6668" s="1" t="s">
        <v>31</v>
      </c>
      <c r="P6668" s="1" t="s">
        <v>40</v>
      </c>
      <c r="Q6668" s="2">
        <v>44375</v>
      </c>
      <c r="R6668" s="1" t="s">
        <v>32</v>
      </c>
      <c r="S6668" s="2">
        <v>44396</v>
      </c>
      <c r="T6668" s="1" t="s">
        <v>27</v>
      </c>
      <c r="U6668" s="1" t="s">
        <v>27</v>
      </c>
      <c r="V6668" s="1" t="s">
        <v>33</v>
      </c>
      <c r="W6668" s="1" t="s">
        <v>34</v>
      </c>
    </row>
    <row r="6669" spans="1:23" x14ac:dyDescent="0.35">
      <c r="A6669" s="1" t="s">
        <v>35</v>
      </c>
      <c r="B6669">
        <v>600492400</v>
      </c>
      <c r="C6669" s="1" t="s">
        <v>5724</v>
      </c>
      <c r="D6669" s="1" t="s">
        <v>455</v>
      </c>
      <c r="E6669" s="1" t="s">
        <v>5725</v>
      </c>
      <c r="F6669" s="1" t="s">
        <v>27</v>
      </c>
      <c r="G6669">
        <v>1980</v>
      </c>
      <c r="H6669" s="1" t="s">
        <v>28</v>
      </c>
      <c r="I6669" s="1" t="s">
        <v>39</v>
      </c>
      <c r="J6669" s="1" t="s">
        <v>27</v>
      </c>
      <c r="K6669" s="1" t="s">
        <v>30</v>
      </c>
      <c r="L6669" s="1" t="s">
        <v>27</v>
      </c>
      <c r="M6669">
        <v>7213501017</v>
      </c>
      <c r="N6669">
        <v>1017</v>
      </c>
      <c r="O6669" s="1" t="s">
        <v>31</v>
      </c>
      <c r="P6669" s="1" t="s">
        <v>40</v>
      </c>
      <c r="Q6669" s="2">
        <v>44375</v>
      </c>
      <c r="R6669" s="1" t="s">
        <v>32</v>
      </c>
      <c r="S6669" s="2">
        <v>44393</v>
      </c>
      <c r="T6669" s="1" t="s">
        <v>27</v>
      </c>
      <c r="U6669" s="1" t="s">
        <v>27</v>
      </c>
      <c r="V6669" s="1" t="s">
        <v>33</v>
      </c>
      <c r="W6669" s="1" t="s">
        <v>34</v>
      </c>
    </row>
    <row r="6670" spans="1:23" x14ac:dyDescent="0.35">
      <c r="A6670" s="1" t="s">
        <v>35</v>
      </c>
      <c r="B6670">
        <v>6869992</v>
      </c>
      <c r="C6670" s="1" t="s">
        <v>5726</v>
      </c>
      <c r="D6670" s="1" t="s">
        <v>100</v>
      </c>
      <c r="E6670" s="1" t="s">
        <v>318</v>
      </c>
      <c r="F6670" s="1" t="s">
        <v>27</v>
      </c>
      <c r="G6670">
        <v>1936</v>
      </c>
      <c r="H6670" s="1" t="s">
        <v>28</v>
      </c>
      <c r="I6670" s="1" t="s">
        <v>44</v>
      </c>
      <c r="J6670" s="1" t="s">
        <v>27</v>
      </c>
      <c r="K6670" s="1" t="s">
        <v>30</v>
      </c>
      <c r="L6670" s="1" t="s">
        <v>27</v>
      </c>
      <c r="M6670">
        <v>7213501017</v>
      </c>
      <c r="N6670">
        <v>1017</v>
      </c>
      <c r="O6670" s="1" t="s">
        <v>31</v>
      </c>
      <c r="P6670" s="1" t="s">
        <v>40</v>
      </c>
      <c r="Q6670" s="2">
        <v>44375</v>
      </c>
      <c r="R6670" s="1" t="s">
        <v>32</v>
      </c>
      <c r="S6670" s="2">
        <v>44385</v>
      </c>
      <c r="T6670" s="1" t="s">
        <v>27</v>
      </c>
      <c r="U6670" s="1" t="s">
        <v>27</v>
      </c>
      <c r="V6670" s="1" t="s">
        <v>33</v>
      </c>
      <c r="W6670" s="1" t="s">
        <v>34</v>
      </c>
    </row>
    <row r="6671" spans="1:23" x14ac:dyDescent="0.35">
      <c r="A6671" s="1" t="s">
        <v>35</v>
      </c>
      <c r="B6671">
        <v>6878438</v>
      </c>
      <c r="C6671" s="1" t="s">
        <v>5726</v>
      </c>
      <c r="D6671" s="1" t="s">
        <v>3313</v>
      </c>
      <c r="E6671" s="1" t="s">
        <v>318</v>
      </c>
      <c r="F6671" s="1" t="s">
        <v>27</v>
      </c>
      <c r="G6671">
        <v>1936</v>
      </c>
      <c r="H6671" s="1" t="s">
        <v>48</v>
      </c>
      <c r="I6671" s="1" t="s">
        <v>44</v>
      </c>
      <c r="J6671" s="1" t="s">
        <v>27</v>
      </c>
      <c r="K6671" s="1" t="s">
        <v>30</v>
      </c>
      <c r="L6671" s="1" t="s">
        <v>27</v>
      </c>
      <c r="M6671">
        <v>7213501017</v>
      </c>
      <c r="N6671">
        <v>1017</v>
      </c>
      <c r="O6671" s="1" t="s">
        <v>31</v>
      </c>
      <c r="P6671" s="1" t="s">
        <v>40</v>
      </c>
      <c r="Q6671" s="2">
        <v>44375</v>
      </c>
      <c r="R6671" s="1" t="s">
        <v>32</v>
      </c>
      <c r="S6671" s="2">
        <v>44385</v>
      </c>
      <c r="T6671" s="1" t="s">
        <v>27</v>
      </c>
      <c r="U6671" s="1" t="s">
        <v>27</v>
      </c>
      <c r="V6671" s="1" t="s">
        <v>33</v>
      </c>
      <c r="W6671" s="1" t="s">
        <v>34</v>
      </c>
    </row>
    <row r="6672" spans="1:23" x14ac:dyDescent="0.35">
      <c r="A6672" s="1" t="s">
        <v>35</v>
      </c>
      <c r="B6672">
        <v>6890087</v>
      </c>
      <c r="C6672" s="1" t="s">
        <v>5727</v>
      </c>
      <c r="D6672" s="1" t="s">
        <v>5728</v>
      </c>
      <c r="E6672" s="1" t="s">
        <v>339</v>
      </c>
      <c r="F6672" s="1" t="s">
        <v>27</v>
      </c>
      <c r="G6672">
        <v>1953</v>
      </c>
      <c r="H6672" s="1" t="s">
        <v>48</v>
      </c>
      <c r="I6672" s="1" t="s">
        <v>39</v>
      </c>
      <c r="J6672" s="1" t="s">
        <v>27</v>
      </c>
      <c r="K6672" s="1" t="s">
        <v>30</v>
      </c>
      <c r="L6672" s="1" t="s">
        <v>27</v>
      </c>
      <c r="M6672">
        <v>7213501017</v>
      </c>
      <c r="N6672">
        <v>1017</v>
      </c>
      <c r="O6672" s="1" t="s">
        <v>31</v>
      </c>
      <c r="P6672" s="1" t="s">
        <v>40</v>
      </c>
      <c r="Q6672" s="2">
        <v>44375</v>
      </c>
      <c r="R6672" s="1" t="s">
        <v>32</v>
      </c>
      <c r="S6672" s="2">
        <v>44391</v>
      </c>
      <c r="T6672" s="1" t="s">
        <v>27</v>
      </c>
      <c r="U6672" s="1" t="s">
        <v>27</v>
      </c>
      <c r="V6672" s="1" t="s">
        <v>33</v>
      </c>
      <c r="W6672" s="1" t="s">
        <v>34</v>
      </c>
    </row>
    <row r="6673" spans="1:23" x14ac:dyDescent="0.35">
      <c r="A6673" s="1" t="s">
        <v>35</v>
      </c>
      <c r="B6673">
        <v>600775349</v>
      </c>
      <c r="C6673" s="1" t="s">
        <v>5729</v>
      </c>
      <c r="D6673" s="1" t="s">
        <v>5730</v>
      </c>
      <c r="E6673" s="1" t="s">
        <v>47</v>
      </c>
      <c r="F6673" s="1" t="s">
        <v>27</v>
      </c>
      <c r="G6673">
        <v>1971</v>
      </c>
      <c r="H6673" s="1" t="s">
        <v>48</v>
      </c>
      <c r="I6673" s="1" t="s">
        <v>29</v>
      </c>
      <c r="J6673" s="1" t="s">
        <v>27</v>
      </c>
      <c r="K6673" s="1" t="s">
        <v>30</v>
      </c>
      <c r="L6673" s="1" t="s">
        <v>27</v>
      </c>
      <c r="M6673">
        <v>7213501017</v>
      </c>
      <c r="N6673">
        <v>1017</v>
      </c>
      <c r="O6673" s="1" t="s">
        <v>31</v>
      </c>
      <c r="P6673" s="1" t="s">
        <v>40</v>
      </c>
      <c r="Q6673" s="2">
        <v>44375</v>
      </c>
      <c r="R6673" s="1" t="s">
        <v>32</v>
      </c>
      <c r="S6673" s="2">
        <v>44397</v>
      </c>
      <c r="T6673" s="1" t="s">
        <v>27</v>
      </c>
      <c r="U6673" s="1" t="s">
        <v>27</v>
      </c>
      <c r="V6673" s="1" t="s">
        <v>33</v>
      </c>
      <c r="W6673" s="1" t="s">
        <v>34</v>
      </c>
    </row>
    <row r="6674" spans="1:23" x14ac:dyDescent="0.35">
      <c r="A6674" s="1" t="s">
        <v>35</v>
      </c>
      <c r="B6674">
        <v>7068528</v>
      </c>
      <c r="C6674" s="1" t="s">
        <v>5731</v>
      </c>
      <c r="D6674" s="1" t="s">
        <v>248</v>
      </c>
      <c r="E6674" s="1" t="s">
        <v>737</v>
      </c>
      <c r="F6674" s="1" t="s">
        <v>27</v>
      </c>
      <c r="G6674">
        <v>1939</v>
      </c>
      <c r="H6674" s="1" t="s">
        <v>28</v>
      </c>
      <c r="I6674" s="1" t="s">
        <v>29</v>
      </c>
      <c r="J6674" s="1" t="s">
        <v>27</v>
      </c>
      <c r="K6674" s="1" t="s">
        <v>30</v>
      </c>
      <c r="L6674" s="1" t="s">
        <v>27</v>
      </c>
      <c r="M6674">
        <v>7213501017</v>
      </c>
      <c r="N6674">
        <v>1017</v>
      </c>
      <c r="O6674" s="1" t="s">
        <v>31</v>
      </c>
      <c r="P6674" s="1" t="s">
        <v>40</v>
      </c>
      <c r="Q6674" s="2">
        <v>44375</v>
      </c>
      <c r="R6674" s="1" t="s">
        <v>32</v>
      </c>
      <c r="S6674" s="2">
        <v>44397</v>
      </c>
      <c r="T6674" s="1" t="s">
        <v>27</v>
      </c>
      <c r="U6674" s="1" t="s">
        <v>27</v>
      </c>
      <c r="V6674" s="1" t="s">
        <v>33</v>
      </c>
      <c r="W6674" s="1" t="s">
        <v>34</v>
      </c>
    </row>
    <row r="6675" spans="1:23" x14ac:dyDescent="0.35">
      <c r="A6675" s="1" t="s">
        <v>35</v>
      </c>
      <c r="B6675">
        <v>6894370</v>
      </c>
      <c r="C6675" s="1" t="s">
        <v>5732</v>
      </c>
      <c r="D6675" s="1" t="s">
        <v>160</v>
      </c>
      <c r="E6675" s="1" t="s">
        <v>244</v>
      </c>
      <c r="F6675" s="1" t="s">
        <v>27</v>
      </c>
      <c r="G6675">
        <v>1952</v>
      </c>
      <c r="H6675" s="1" t="s">
        <v>28</v>
      </c>
      <c r="I6675" s="1" t="s">
        <v>29</v>
      </c>
      <c r="J6675" s="1" t="s">
        <v>27</v>
      </c>
      <c r="K6675" s="1" t="s">
        <v>30</v>
      </c>
      <c r="L6675" s="1" t="s">
        <v>27</v>
      </c>
      <c r="M6675">
        <v>7213501017</v>
      </c>
      <c r="N6675">
        <v>1017</v>
      </c>
      <c r="O6675" s="1" t="s">
        <v>31</v>
      </c>
      <c r="P6675" s="1" t="s">
        <v>40</v>
      </c>
      <c r="Q6675" s="2">
        <v>44375</v>
      </c>
      <c r="R6675" s="1" t="s">
        <v>32</v>
      </c>
      <c r="S6675" s="2">
        <v>44385</v>
      </c>
      <c r="T6675" s="1" t="s">
        <v>27</v>
      </c>
      <c r="U6675" s="1" t="s">
        <v>27</v>
      </c>
      <c r="V6675" s="1" t="s">
        <v>33</v>
      </c>
      <c r="W6675" s="1" t="s">
        <v>34</v>
      </c>
    </row>
    <row r="6676" spans="1:23" x14ac:dyDescent="0.35">
      <c r="A6676" s="1" t="s">
        <v>35</v>
      </c>
      <c r="B6676">
        <v>6940985</v>
      </c>
      <c r="C6676" s="1" t="s">
        <v>181</v>
      </c>
      <c r="D6676" s="1" t="s">
        <v>5733</v>
      </c>
      <c r="E6676" s="1" t="s">
        <v>372</v>
      </c>
      <c r="F6676" s="1" t="s">
        <v>27</v>
      </c>
      <c r="G6676">
        <v>1954</v>
      </c>
      <c r="H6676" s="1" t="s">
        <v>48</v>
      </c>
      <c r="I6676" s="1" t="s">
        <v>39</v>
      </c>
      <c r="J6676" s="1" t="s">
        <v>27</v>
      </c>
      <c r="K6676" s="1" t="s">
        <v>30</v>
      </c>
      <c r="L6676" s="1" t="s">
        <v>27</v>
      </c>
      <c r="M6676">
        <v>7213501017</v>
      </c>
      <c r="N6676">
        <v>1017</v>
      </c>
      <c r="O6676" s="1" t="s">
        <v>31</v>
      </c>
      <c r="P6676" s="1" t="s">
        <v>40</v>
      </c>
      <c r="Q6676" s="2">
        <v>44375</v>
      </c>
      <c r="R6676" s="1" t="s">
        <v>32</v>
      </c>
      <c r="S6676" s="2">
        <v>44385</v>
      </c>
      <c r="T6676" s="1" t="s">
        <v>27</v>
      </c>
      <c r="U6676" s="1" t="s">
        <v>27</v>
      </c>
      <c r="V6676" s="1" t="s">
        <v>33</v>
      </c>
      <c r="W6676" s="1" t="s">
        <v>34</v>
      </c>
    </row>
    <row r="6677" spans="1:23" x14ac:dyDescent="0.35">
      <c r="A6677" s="1" t="s">
        <v>35</v>
      </c>
      <c r="B6677">
        <v>6900636</v>
      </c>
      <c r="C6677" s="1" t="s">
        <v>1904</v>
      </c>
      <c r="D6677" s="1" t="s">
        <v>864</v>
      </c>
      <c r="E6677" s="1" t="s">
        <v>348</v>
      </c>
      <c r="F6677" s="1" t="s">
        <v>27</v>
      </c>
      <c r="G6677">
        <v>1933</v>
      </c>
      <c r="H6677" s="1" t="s">
        <v>48</v>
      </c>
      <c r="I6677" s="1" t="s">
        <v>39</v>
      </c>
      <c r="J6677" s="1" t="s">
        <v>27</v>
      </c>
      <c r="K6677" s="1" t="s">
        <v>30</v>
      </c>
      <c r="L6677" s="1" t="s">
        <v>27</v>
      </c>
      <c r="M6677">
        <v>7213501017</v>
      </c>
      <c r="N6677">
        <v>1017</v>
      </c>
      <c r="O6677" s="1" t="s">
        <v>31</v>
      </c>
      <c r="P6677" s="1" t="s">
        <v>40</v>
      </c>
      <c r="Q6677" s="2">
        <v>44375</v>
      </c>
      <c r="R6677" s="1" t="s">
        <v>32</v>
      </c>
      <c r="S6677" s="2">
        <v>44385</v>
      </c>
      <c r="T6677" s="1" t="s">
        <v>27</v>
      </c>
      <c r="U6677" s="1" t="s">
        <v>27</v>
      </c>
      <c r="V6677" s="1" t="s">
        <v>33</v>
      </c>
      <c r="W6677" s="1" t="s">
        <v>34</v>
      </c>
    </row>
    <row r="6678" spans="1:23" x14ac:dyDescent="0.35">
      <c r="A6678" s="1" t="s">
        <v>35</v>
      </c>
      <c r="B6678">
        <v>6879655</v>
      </c>
      <c r="C6678" s="1" t="s">
        <v>1904</v>
      </c>
      <c r="D6678" s="1" t="s">
        <v>5128</v>
      </c>
      <c r="E6678" s="1" t="s">
        <v>4321</v>
      </c>
      <c r="F6678" s="1" t="s">
        <v>27</v>
      </c>
      <c r="G6678">
        <v>1932</v>
      </c>
      <c r="H6678" s="1" t="s">
        <v>28</v>
      </c>
      <c r="I6678" s="1" t="s">
        <v>39</v>
      </c>
      <c r="J6678" s="1" t="s">
        <v>27</v>
      </c>
      <c r="K6678" s="1" t="s">
        <v>30</v>
      </c>
      <c r="L6678" s="1" t="s">
        <v>27</v>
      </c>
      <c r="M6678">
        <v>7213501017</v>
      </c>
      <c r="N6678">
        <v>1017</v>
      </c>
      <c r="O6678" s="1" t="s">
        <v>31</v>
      </c>
      <c r="P6678" s="1" t="s">
        <v>40</v>
      </c>
      <c r="Q6678" s="2">
        <v>44375</v>
      </c>
      <c r="R6678" s="1" t="s">
        <v>32</v>
      </c>
      <c r="S6678" s="2">
        <v>44385</v>
      </c>
      <c r="T6678" s="1" t="s">
        <v>27</v>
      </c>
      <c r="U6678" s="1" t="s">
        <v>27</v>
      </c>
      <c r="V6678" s="1" t="s">
        <v>33</v>
      </c>
      <c r="W6678" s="1" t="s">
        <v>34</v>
      </c>
    </row>
    <row r="6679" spans="1:23" x14ac:dyDescent="0.35">
      <c r="A6679" s="1" t="s">
        <v>35</v>
      </c>
      <c r="B6679">
        <v>6896163</v>
      </c>
      <c r="C6679" s="1" t="s">
        <v>5734</v>
      </c>
      <c r="D6679" s="1" t="s">
        <v>248</v>
      </c>
      <c r="E6679" s="1" t="s">
        <v>3079</v>
      </c>
      <c r="F6679" s="1" t="s">
        <v>27</v>
      </c>
      <c r="G6679">
        <v>1941</v>
      </c>
      <c r="H6679" s="1" t="s">
        <v>28</v>
      </c>
      <c r="I6679" s="1" t="s">
        <v>44</v>
      </c>
      <c r="J6679" s="1" t="s">
        <v>27</v>
      </c>
      <c r="K6679" s="1" t="s">
        <v>30</v>
      </c>
      <c r="L6679" s="1" t="s">
        <v>27</v>
      </c>
      <c r="M6679">
        <v>7213501017</v>
      </c>
      <c r="N6679">
        <v>1017</v>
      </c>
      <c r="O6679" s="1" t="s">
        <v>31</v>
      </c>
      <c r="P6679" s="1" t="s">
        <v>40</v>
      </c>
      <c r="Q6679" s="2">
        <v>44375</v>
      </c>
      <c r="R6679" s="1" t="s">
        <v>32</v>
      </c>
      <c r="S6679" s="2">
        <v>44397</v>
      </c>
      <c r="T6679" s="1" t="s">
        <v>27</v>
      </c>
      <c r="U6679" s="1" t="s">
        <v>27</v>
      </c>
      <c r="V6679" s="1" t="s">
        <v>33</v>
      </c>
      <c r="W6679" s="1" t="s">
        <v>34</v>
      </c>
    </row>
    <row r="6680" spans="1:23" x14ac:dyDescent="0.35">
      <c r="A6680" s="1" t="s">
        <v>35</v>
      </c>
      <c r="B6680">
        <v>7073465</v>
      </c>
      <c r="C6680" s="1" t="s">
        <v>5734</v>
      </c>
      <c r="D6680" s="1" t="s">
        <v>114</v>
      </c>
      <c r="E6680" s="1" t="s">
        <v>372</v>
      </c>
      <c r="F6680" s="1" t="s">
        <v>27</v>
      </c>
      <c r="G6680">
        <v>1947</v>
      </c>
      <c r="H6680" s="1" t="s">
        <v>48</v>
      </c>
      <c r="I6680" s="1" t="s">
        <v>39</v>
      </c>
      <c r="J6680" s="1" t="s">
        <v>27</v>
      </c>
      <c r="K6680" s="1" t="s">
        <v>30</v>
      </c>
      <c r="L6680" s="1" t="s">
        <v>27</v>
      </c>
      <c r="M6680">
        <v>7213501017</v>
      </c>
      <c r="N6680">
        <v>1017</v>
      </c>
      <c r="O6680" s="1" t="s">
        <v>31</v>
      </c>
      <c r="P6680" s="1" t="s">
        <v>40</v>
      </c>
      <c r="Q6680" s="2">
        <v>44375</v>
      </c>
      <c r="R6680" s="1" t="s">
        <v>32</v>
      </c>
      <c r="S6680" s="2">
        <v>44397</v>
      </c>
      <c r="T6680" s="1" t="s">
        <v>27</v>
      </c>
      <c r="U6680" s="1" t="s">
        <v>27</v>
      </c>
      <c r="V6680" s="1" t="s">
        <v>33</v>
      </c>
      <c r="W6680" s="1" t="s">
        <v>34</v>
      </c>
    </row>
    <row r="6681" spans="1:23" x14ac:dyDescent="0.35">
      <c r="A6681" s="1" t="s">
        <v>35</v>
      </c>
      <c r="B6681">
        <v>6845691</v>
      </c>
      <c r="C6681" s="1" t="s">
        <v>5735</v>
      </c>
      <c r="D6681" s="1" t="s">
        <v>145</v>
      </c>
      <c r="E6681" s="1" t="s">
        <v>682</v>
      </c>
      <c r="F6681" s="1" t="s">
        <v>27</v>
      </c>
      <c r="G6681">
        <v>1981</v>
      </c>
      <c r="H6681" s="1" t="s">
        <v>48</v>
      </c>
      <c r="I6681" s="1" t="s">
        <v>29</v>
      </c>
      <c r="J6681" s="1" t="s">
        <v>27</v>
      </c>
      <c r="K6681" s="1" t="s">
        <v>30</v>
      </c>
      <c r="L6681" s="1" t="s">
        <v>27</v>
      </c>
      <c r="M6681">
        <v>7213501017</v>
      </c>
      <c r="N6681">
        <v>1017</v>
      </c>
      <c r="O6681" s="1" t="s">
        <v>31</v>
      </c>
      <c r="P6681" s="1" t="s">
        <v>40</v>
      </c>
      <c r="Q6681" s="2">
        <v>44375</v>
      </c>
      <c r="R6681" s="1" t="s">
        <v>32</v>
      </c>
      <c r="S6681" s="2">
        <v>44389</v>
      </c>
      <c r="T6681" s="1" t="s">
        <v>27</v>
      </c>
      <c r="U6681" s="1" t="s">
        <v>27</v>
      </c>
      <c r="V6681" s="1" t="s">
        <v>33</v>
      </c>
      <c r="W6681" s="1" t="s">
        <v>34</v>
      </c>
    </row>
    <row r="6682" spans="1:23" x14ac:dyDescent="0.35">
      <c r="A6682" s="1" t="s">
        <v>35</v>
      </c>
      <c r="B6682">
        <v>7048731</v>
      </c>
      <c r="C6682" s="1" t="s">
        <v>5731</v>
      </c>
      <c r="D6682" s="1" t="s">
        <v>5736</v>
      </c>
      <c r="E6682" s="1" t="s">
        <v>47</v>
      </c>
      <c r="F6682" s="1" t="s">
        <v>27</v>
      </c>
      <c r="G6682">
        <v>1944</v>
      </c>
      <c r="H6682" s="1" t="s">
        <v>48</v>
      </c>
      <c r="I6682" s="1" t="s">
        <v>29</v>
      </c>
      <c r="J6682" s="1" t="s">
        <v>27</v>
      </c>
      <c r="K6682" s="1" t="s">
        <v>30</v>
      </c>
      <c r="L6682" s="1" t="s">
        <v>27</v>
      </c>
      <c r="M6682">
        <v>7213501017</v>
      </c>
      <c r="N6682">
        <v>1017</v>
      </c>
      <c r="O6682" s="1" t="s">
        <v>31</v>
      </c>
      <c r="P6682" s="1" t="s">
        <v>40</v>
      </c>
      <c r="Q6682" s="2">
        <v>44375</v>
      </c>
      <c r="R6682" s="1" t="s">
        <v>32</v>
      </c>
      <c r="S6682" s="2">
        <v>44397</v>
      </c>
      <c r="T6682" s="1" t="s">
        <v>27</v>
      </c>
      <c r="U6682" s="1" t="s">
        <v>27</v>
      </c>
      <c r="V6682" s="1" t="s">
        <v>33</v>
      </c>
      <c r="W6682" s="1" t="s">
        <v>34</v>
      </c>
    </row>
    <row r="6683" spans="1:23" x14ac:dyDescent="0.35">
      <c r="A6683" s="1" t="s">
        <v>35</v>
      </c>
      <c r="B6683">
        <v>7112167</v>
      </c>
      <c r="C6683" s="1" t="s">
        <v>1890</v>
      </c>
      <c r="D6683" s="1" t="s">
        <v>1694</v>
      </c>
      <c r="E6683" s="1" t="s">
        <v>225</v>
      </c>
      <c r="F6683" s="1" t="s">
        <v>27</v>
      </c>
      <c r="G6683">
        <v>1959</v>
      </c>
      <c r="H6683" s="1" t="s">
        <v>48</v>
      </c>
      <c r="I6683" s="1" t="s">
        <v>44</v>
      </c>
      <c r="J6683" s="1" t="s">
        <v>27</v>
      </c>
      <c r="K6683" s="1" t="s">
        <v>30</v>
      </c>
      <c r="L6683" s="1" t="s">
        <v>27</v>
      </c>
      <c r="M6683">
        <v>7213501017</v>
      </c>
      <c r="N6683">
        <v>1017</v>
      </c>
      <c r="O6683" s="1" t="s">
        <v>31</v>
      </c>
      <c r="P6683" s="1" t="s">
        <v>40</v>
      </c>
      <c r="Q6683" s="2">
        <v>44375</v>
      </c>
      <c r="R6683" s="1" t="s">
        <v>32</v>
      </c>
      <c r="S6683" s="2">
        <v>44397</v>
      </c>
      <c r="T6683" s="1" t="s">
        <v>27</v>
      </c>
      <c r="U6683" s="1" t="s">
        <v>27</v>
      </c>
      <c r="V6683" s="1" t="s">
        <v>33</v>
      </c>
      <c r="W6683" s="1" t="s">
        <v>34</v>
      </c>
    </row>
    <row r="6684" spans="1:23" x14ac:dyDescent="0.35">
      <c r="A6684" s="1" t="s">
        <v>35</v>
      </c>
      <c r="B6684">
        <v>4295910</v>
      </c>
      <c r="C6684" s="1" t="s">
        <v>674</v>
      </c>
      <c r="D6684" s="1" t="s">
        <v>46</v>
      </c>
      <c r="E6684" s="1" t="s">
        <v>632</v>
      </c>
      <c r="F6684" s="1" t="s">
        <v>27</v>
      </c>
      <c r="G6684">
        <v>1970</v>
      </c>
      <c r="H6684" s="1" t="s">
        <v>48</v>
      </c>
      <c r="I6684" s="1" t="s">
        <v>39</v>
      </c>
      <c r="J6684" s="1" t="s">
        <v>27</v>
      </c>
      <c r="K6684" s="1" t="s">
        <v>30</v>
      </c>
      <c r="L6684" s="1" t="s">
        <v>27</v>
      </c>
      <c r="M6684">
        <v>7213501017</v>
      </c>
      <c r="N6684">
        <v>1017</v>
      </c>
      <c r="O6684" s="1" t="s">
        <v>31</v>
      </c>
      <c r="P6684" s="1" t="s">
        <v>40</v>
      </c>
      <c r="Q6684" s="2">
        <v>44375</v>
      </c>
      <c r="R6684" s="1" t="s">
        <v>32</v>
      </c>
      <c r="S6684" s="2">
        <v>44397</v>
      </c>
      <c r="T6684" s="1" t="s">
        <v>27</v>
      </c>
      <c r="U6684" s="1" t="s">
        <v>27</v>
      </c>
      <c r="V6684" s="1" t="s">
        <v>33</v>
      </c>
      <c r="W6684" s="1" t="s">
        <v>34</v>
      </c>
    </row>
    <row r="6685" spans="1:23" x14ac:dyDescent="0.35">
      <c r="A6685" s="1" t="s">
        <v>35</v>
      </c>
      <c r="B6685">
        <v>2744364</v>
      </c>
      <c r="C6685" s="1" t="s">
        <v>674</v>
      </c>
      <c r="D6685" s="1" t="s">
        <v>955</v>
      </c>
      <c r="E6685" s="1" t="s">
        <v>3348</v>
      </c>
      <c r="F6685" s="1" t="s">
        <v>27</v>
      </c>
      <c r="G6685">
        <v>1969</v>
      </c>
      <c r="H6685" s="1" t="s">
        <v>28</v>
      </c>
      <c r="I6685" s="1" t="s">
        <v>39</v>
      </c>
      <c r="J6685" s="1" t="s">
        <v>27</v>
      </c>
      <c r="K6685" s="1" t="s">
        <v>30</v>
      </c>
      <c r="L6685" s="1" t="s">
        <v>27</v>
      </c>
      <c r="M6685">
        <v>7213501017</v>
      </c>
      <c r="N6685">
        <v>1017</v>
      </c>
      <c r="O6685" s="1" t="s">
        <v>31</v>
      </c>
      <c r="P6685" s="1" t="s">
        <v>40</v>
      </c>
      <c r="Q6685" s="2">
        <v>44375</v>
      </c>
      <c r="R6685" s="1" t="s">
        <v>32</v>
      </c>
      <c r="S6685" s="2">
        <v>44397</v>
      </c>
      <c r="T6685" s="1" t="s">
        <v>27</v>
      </c>
      <c r="U6685" s="1" t="s">
        <v>27</v>
      </c>
      <c r="V6685" s="1" t="s">
        <v>33</v>
      </c>
      <c r="W6685" s="1" t="s">
        <v>34</v>
      </c>
    </row>
    <row r="6686" spans="1:23" x14ac:dyDescent="0.35">
      <c r="A6686" s="1" t="s">
        <v>35</v>
      </c>
      <c r="B6686">
        <v>6832597</v>
      </c>
      <c r="C6686" s="1" t="s">
        <v>138</v>
      </c>
      <c r="D6686" s="1" t="s">
        <v>656</v>
      </c>
      <c r="E6686" s="1" t="s">
        <v>993</v>
      </c>
      <c r="F6686" s="1" t="s">
        <v>732</v>
      </c>
      <c r="G6686">
        <v>1948</v>
      </c>
      <c r="H6686" s="1" t="s">
        <v>28</v>
      </c>
      <c r="I6686" s="1" t="s">
        <v>39</v>
      </c>
      <c r="J6686" s="1" t="s">
        <v>27</v>
      </c>
      <c r="K6686" s="1" t="s">
        <v>30</v>
      </c>
      <c r="L6686" s="1" t="s">
        <v>27</v>
      </c>
      <c r="M6686">
        <v>7213501017</v>
      </c>
      <c r="N6686">
        <v>1017</v>
      </c>
      <c r="O6686" s="1" t="s">
        <v>31</v>
      </c>
      <c r="P6686" s="1" t="s">
        <v>40</v>
      </c>
      <c r="Q6686" s="2">
        <v>44375</v>
      </c>
      <c r="R6686" s="1" t="s">
        <v>32</v>
      </c>
      <c r="S6686" s="2">
        <v>44389</v>
      </c>
      <c r="T6686" s="1" t="s">
        <v>27</v>
      </c>
      <c r="U6686" s="1" t="s">
        <v>27</v>
      </c>
      <c r="V6686" s="1" t="s">
        <v>33</v>
      </c>
      <c r="W6686" s="1" t="s">
        <v>34</v>
      </c>
    </row>
    <row r="6687" spans="1:23" x14ac:dyDescent="0.35">
      <c r="A6687" s="1" t="s">
        <v>35</v>
      </c>
      <c r="B6687">
        <v>6877459</v>
      </c>
      <c r="C6687" s="1" t="s">
        <v>5737</v>
      </c>
      <c r="D6687" s="1" t="s">
        <v>491</v>
      </c>
      <c r="E6687" s="1" t="s">
        <v>98</v>
      </c>
      <c r="F6687" s="1" t="s">
        <v>27</v>
      </c>
      <c r="G6687">
        <v>1926</v>
      </c>
      <c r="H6687" s="1" t="s">
        <v>28</v>
      </c>
      <c r="I6687" s="1" t="s">
        <v>44</v>
      </c>
      <c r="J6687" s="1" t="s">
        <v>27</v>
      </c>
      <c r="K6687" s="1" t="s">
        <v>30</v>
      </c>
      <c r="L6687" s="1" t="s">
        <v>27</v>
      </c>
      <c r="M6687">
        <v>7213501017</v>
      </c>
      <c r="N6687">
        <v>1017</v>
      </c>
      <c r="O6687" s="1" t="s">
        <v>31</v>
      </c>
      <c r="P6687" s="1" t="s">
        <v>40</v>
      </c>
      <c r="Q6687" s="2">
        <v>44375</v>
      </c>
      <c r="R6687" s="1" t="s">
        <v>32</v>
      </c>
      <c r="S6687" s="2">
        <v>44389</v>
      </c>
      <c r="T6687" s="1" t="s">
        <v>27</v>
      </c>
      <c r="U6687" s="1" t="s">
        <v>27</v>
      </c>
      <c r="V6687" s="1" t="s">
        <v>33</v>
      </c>
      <c r="W6687" s="1" t="s">
        <v>34</v>
      </c>
    </row>
    <row r="6688" spans="1:23" x14ac:dyDescent="0.35">
      <c r="A6688" s="1" t="s">
        <v>35</v>
      </c>
      <c r="B6688">
        <v>6895101</v>
      </c>
      <c r="C6688" s="1" t="s">
        <v>5738</v>
      </c>
      <c r="D6688" s="1" t="s">
        <v>339</v>
      </c>
      <c r="E6688" s="1" t="s">
        <v>27</v>
      </c>
      <c r="F6688" s="1" t="s">
        <v>27</v>
      </c>
      <c r="G6688">
        <v>1946</v>
      </c>
      <c r="H6688" s="1" t="s">
        <v>48</v>
      </c>
      <c r="I6688" s="1" t="s">
        <v>44</v>
      </c>
      <c r="J6688" s="1" t="s">
        <v>27</v>
      </c>
      <c r="K6688" s="1" t="s">
        <v>30</v>
      </c>
      <c r="L6688" s="1" t="s">
        <v>27</v>
      </c>
      <c r="M6688">
        <v>7213501017</v>
      </c>
      <c r="N6688">
        <v>1017</v>
      </c>
      <c r="O6688" s="1" t="s">
        <v>31</v>
      </c>
      <c r="P6688" s="1" t="s">
        <v>40</v>
      </c>
      <c r="Q6688" s="2">
        <v>44375</v>
      </c>
      <c r="R6688" s="1" t="s">
        <v>32</v>
      </c>
      <c r="S6688" s="2">
        <v>44389</v>
      </c>
      <c r="T6688" s="1" t="s">
        <v>27</v>
      </c>
      <c r="U6688" s="1" t="s">
        <v>27</v>
      </c>
      <c r="V6688" s="1" t="s">
        <v>33</v>
      </c>
      <c r="W6688" s="1" t="s">
        <v>34</v>
      </c>
    </row>
    <row r="6689" spans="1:23" x14ac:dyDescent="0.35">
      <c r="A6689" s="1" t="s">
        <v>35</v>
      </c>
      <c r="B6689">
        <v>7077232</v>
      </c>
      <c r="C6689" s="1" t="s">
        <v>1158</v>
      </c>
      <c r="D6689" s="1" t="s">
        <v>324</v>
      </c>
      <c r="E6689" s="1" t="s">
        <v>348</v>
      </c>
      <c r="F6689" s="1" t="s">
        <v>27</v>
      </c>
      <c r="G6689">
        <v>1952</v>
      </c>
      <c r="H6689" s="1" t="s">
        <v>48</v>
      </c>
      <c r="I6689" s="1" t="s">
        <v>44</v>
      </c>
      <c r="J6689" s="1" t="s">
        <v>27</v>
      </c>
      <c r="K6689" s="1" t="s">
        <v>30</v>
      </c>
      <c r="L6689" s="1" t="s">
        <v>27</v>
      </c>
      <c r="M6689">
        <v>7213501017</v>
      </c>
      <c r="N6689">
        <v>1017</v>
      </c>
      <c r="O6689" s="1" t="s">
        <v>31</v>
      </c>
      <c r="P6689" s="1" t="s">
        <v>40</v>
      </c>
      <c r="Q6689" s="2">
        <v>44375</v>
      </c>
      <c r="R6689" s="1" t="s">
        <v>32</v>
      </c>
      <c r="S6689" s="2">
        <v>44385</v>
      </c>
      <c r="T6689" s="1" t="s">
        <v>27</v>
      </c>
      <c r="U6689" s="1" t="s">
        <v>27</v>
      </c>
      <c r="V6689" s="1" t="s">
        <v>33</v>
      </c>
      <c r="W6689" s="1" t="s">
        <v>34</v>
      </c>
    </row>
    <row r="6690" spans="1:23" x14ac:dyDescent="0.35">
      <c r="A6690" s="1" t="s">
        <v>35</v>
      </c>
      <c r="B6690">
        <v>6938170</v>
      </c>
      <c r="C6690" s="1" t="s">
        <v>5739</v>
      </c>
      <c r="D6690" s="1" t="s">
        <v>1036</v>
      </c>
      <c r="E6690" s="1" t="s">
        <v>2894</v>
      </c>
      <c r="F6690" s="1" t="s">
        <v>27</v>
      </c>
      <c r="G6690">
        <v>1955</v>
      </c>
      <c r="H6690" s="1" t="s">
        <v>48</v>
      </c>
      <c r="I6690" s="1" t="s">
        <v>39</v>
      </c>
      <c r="J6690" s="1" t="s">
        <v>27</v>
      </c>
      <c r="K6690" s="1" t="s">
        <v>30</v>
      </c>
      <c r="L6690" s="1" t="s">
        <v>27</v>
      </c>
      <c r="M6690">
        <v>7213501017</v>
      </c>
      <c r="N6690">
        <v>1017</v>
      </c>
      <c r="O6690" s="1" t="s">
        <v>31</v>
      </c>
      <c r="P6690" s="1" t="s">
        <v>40</v>
      </c>
      <c r="Q6690" s="2">
        <v>44375</v>
      </c>
      <c r="R6690" s="1" t="s">
        <v>32</v>
      </c>
      <c r="S6690" s="2">
        <v>44389</v>
      </c>
      <c r="T6690" s="1" t="s">
        <v>27</v>
      </c>
      <c r="U6690" s="1" t="s">
        <v>27</v>
      </c>
      <c r="V6690" s="1" t="s">
        <v>33</v>
      </c>
      <c r="W6690" s="1" t="s">
        <v>34</v>
      </c>
    </row>
    <row r="6691" spans="1:23" x14ac:dyDescent="0.35">
      <c r="A6691" s="1" t="s">
        <v>35</v>
      </c>
      <c r="B6691">
        <v>200133281</v>
      </c>
      <c r="C6691" s="1" t="s">
        <v>1904</v>
      </c>
      <c r="D6691" s="1" t="s">
        <v>458</v>
      </c>
      <c r="E6691" s="1" t="s">
        <v>820</v>
      </c>
      <c r="F6691" s="1" t="s">
        <v>27</v>
      </c>
      <c r="G6691">
        <v>1972</v>
      </c>
      <c r="H6691" s="1" t="s">
        <v>28</v>
      </c>
      <c r="I6691" s="1" t="s">
        <v>39</v>
      </c>
      <c r="J6691" s="1" t="s">
        <v>27</v>
      </c>
      <c r="K6691" s="1" t="s">
        <v>30</v>
      </c>
      <c r="L6691" s="1" t="s">
        <v>27</v>
      </c>
      <c r="M6691">
        <v>7213501017</v>
      </c>
      <c r="N6691">
        <v>1017</v>
      </c>
      <c r="O6691" s="1" t="s">
        <v>31</v>
      </c>
      <c r="P6691" s="1" t="s">
        <v>40</v>
      </c>
      <c r="Q6691" s="2">
        <v>44375</v>
      </c>
      <c r="R6691" s="1" t="s">
        <v>32</v>
      </c>
      <c r="S6691" s="2">
        <v>44385</v>
      </c>
      <c r="T6691" s="1" t="s">
        <v>27</v>
      </c>
      <c r="U6691" s="1" t="s">
        <v>27</v>
      </c>
      <c r="V6691" s="1" t="s">
        <v>33</v>
      </c>
      <c r="W6691" s="1" t="s">
        <v>34</v>
      </c>
    </row>
    <row r="6692" spans="1:23" x14ac:dyDescent="0.35">
      <c r="A6692" s="1" t="s">
        <v>35</v>
      </c>
      <c r="B6692">
        <v>7051945</v>
      </c>
      <c r="C6692" s="1" t="s">
        <v>5740</v>
      </c>
      <c r="D6692" s="1" t="s">
        <v>163</v>
      </c>
      <c r="E6692" s="1" t="s">
        <v>73</v>
      </c>
      <c r="F6692" s="1" t="s">
        <v>27</v>
      </c>
      <c r="G6692">
        <v>1951</v>
      </c>
      <c r="H6692" s="1" t="s">
        <v>28</v>
      </c>
      <c r="I6692" s="1" t="s">
        <v>29</v>
      </c>
      <c r="J6692" s="1" t="s">
        <v>27</v>
      </c>
      <c r="K6692" s="1" t="s">
        <v>30</v>
      </c>
      <c r="L6692" s="1" t="s">
        <v>27</v>
      </c>
      <c r="M6692">
        <v>7213501017</v>
      </c>
      <c r="N6692">
        <v>1017</v>
      </c>
      <c r="O6692" s="1" t="s">
        <v>31</v>
      </c>
      <c r="P6692" s="1" t="s">
        <v>40</v>
      </c>
      <c r="Q6692" s="2">
        <v>44375</v>
      </c>
      <c r="R6692" s="1" t="s">
        <v>32</v>
      </c>
      <c r="S6692" s="2">
        <v>44385</v>
      </c>
      <c r="T6692" s="1" t="s">
        <v>27</v>
      </c>
      <c r="U6692" s="1" t="s">
        <v>27</v>
      </c>
      <c r="V6692" s="1" t="s">
        <v>33</v>
      </c>
      <c r="W6692" s="1" t="s">
        <v>34</v>
      </c>
    </row>
    <row r="6693" spans="1:23" x14ac:dyDescent="0.35">
      <c r="A6693" s="1" t="s">
        <v>35</v>
      </c>
      <c r="B6693">
        <v>7008979</v>
      </c>
      <c r="C6693" s="1" t="s">
        <v>5740</v>
      </c>
      <c r="D6693" s="1" t="s">
        <v>486</v>
      </c>
      <c r="E6693" s="1" t="s">
        <v>510</v>
      </c>
      <c r="F6693" s="1" t="s">
        <v>27</v>
      </c>
      <c r="G6693">
        <v>1943</v>
      </c>
      <c r="H6693" s="1" t="s">
        <v>48</v>
      </c>
      <c r="I6693" s="1" t="s">
        <v>39</v>
      </c>
      <c r="J6693" s="1" t="s">
        <v>27</v>
      </c>
      <c r="K6693" s="1" t="s">
        <v>30</v>
      </c>
      <c r="L6693" s="1" t="s">
        <v>27</v>
      </c>
      <c r="M6693">
        <v>7213501017</v>
      </c>
      <c r="N6693">
        <v>1017</v>
      </c>
      <c r="O6693" s="1" t="s">
        <v>31</v>
      </c>
      <c r="P6693" s="1" t="s">
        <v>40</v>
      </c>
      <c r="Q6693" s="2">
        <v>44375</v>
      </c>
      <c r="R6693" s="1" t="s">
        <v>32</v>
      </c>
      <c r="S6693" s="2">
        <v>44385</v>
      </c>
      <c r="T6693" s="1" t="s">
        <v>27</v>
      </c>
      <c r="U6693" s="1" t="s">
        <v>27</v>
      </c>
      <c r="V6693" s="1" t="s">
        <v>33</v>
      </c>
      <c r="W6693" s="1" t="s">
        <v>34</v>
      </c>
    </row>
    <row r="6694" spans="1:23" x14ac:dyDescent="0.35">
      <c r="A6694" s="1" t="s">
        <v>35</v>
      </c>
      <c r="B6694">
        <v>7036572</v>
      </c>
      <c r="C6694" s="1" t="s">
        <v>5741</v>
      </c>
      <c r="D6694" s="1" t="s">
        <v>494</v>
      </c>
      <c r="E6694" s="1" t="s">
        <v>47</v>
      </c>
      <c r="F6694" s="1" t="s">
        <v>27</v>
      </c>
      <c r="G6694">
        <v>1950</v>
      </c>
      <c r="H6694" s="1" t="s">
        <v>48</v>
      </c>
      <c r="I6694" s="1" t="s">
        <v>39</v>
      </c>
      <c r="J6694" s="1" t="s">
        <v>27</v>
      </c>
      <c r="K6694" s="1" t="s">
        <v>30</v>
      </c>
      <c r="L6694" s="1" t="s">
        <v>27</v>
      </c>
      <c r="M6694">
        <v>7213501017</v>
      </c>
      <c r="N6694">
        <v>1017</v>
      </c>
      <c r="O6694" s="1" t="s">
        <v>31</v>
      </c>
      <c r="P6694" s="1" t="s">
        <v>40</v>
      </c>
      <c r="Q6694" s="2">
        <v>44375</v>
      </c>
      <c r="R6694" s="1" t="s">
        <v>32</v>
      </c>
      <c r="S6694" s="2">
        <v>44396</v>
      </c>
      <c r="T6694" s="1" t="s">
        <v>27</v>
      </c>
      <c r="U6694" s="1" t="s">
        <v>27</v>
      </c>
      <c r="V6694" s="1" t="s">
        <v>33</v>
      </c>
      <c r="W6694" s="1" t="s">
        <v>34</v>
      </c>
    </row>
    <row r="6695" spans="1:23" x14ac:dyDescent="0.35">
      <c r="A6695" s="1" t="s">
        <v>35</v>
      </c>
      <c r="B6695">
        <v>6924983</v>
      </c>
      <c r="C6695" s="1" t="s">
        <v>5742</v>
      </c>
      <c r="D6695" s="1" t="s">
        <v>64</v>
      </c>
      <c r="E6695" s="1" t="s">
        <v>737</v>
      </c>
      <c r="F6695" s="1" t="s">
        <v>27</v>
      </c>
      <c r="G6695">
        <v>1956</v>
      </c>
      <c r="H6695" s="1" t="s">
        <v>28</v>
      </c>
      <c r="I6695" s="1" t="s">
        <v>44</v>
      </c>
      <c r="J6695" s="1" t="s">
        <v>27</v>
      </c>
      <c r="K6695" s="1" t="s">
        <v>30</v>
      </c>
      <c r="L6695" s="1" t="s">
        <v>27</v>
      </c>
      <c r="M6695">
        <v>7213501017</v>
      </c>
      <c r="N6695">
        <v>1017</v>
      </c>
      <c r="O6695" s="1" t="s">
        <v>31</v>
      </c>
      <c r="P6695" s="1" t="s">
        <v>40</v>
      </c>
      <c r="Q6695" s="2">
        <v>44375</v>
      </c>
      <c r="R6695" s="1" t="s">
        <v>32</v>
      </c>
      <c r="S6695" s="2">
        <v>44393</v>
      </c>
      <c r="T6695" s="1" t="s">
        <v>27</v>
      </c>
      <c r="U6695" s="1" t="s">
        <v>27</v>
      </c>
      <c r="V6695" s="1" t="s">
        <v>33</v>
      </c>
      <c r="W6695" s="1" t="s">
        <v>34</v>
      </c>
    </row>
    <row r="6696" spans="1:23" x14ac:dyDescent="0.35">
      <c r="A6696" s="1" t="s">
        <v>35</v>
      </c>
      <c r="B6696">
        <v>200238103</v>
      </c>
      <c r="C6696" s="1" t="s">
        <v>3402</v>
      </c>
      <c r="D6696" s="1" t="s">
        <v>5743</v>
      </c>
      <c r="E6696" s="1" t="s">
        <v>144</v>
      </c>
      <c r="F6696" s="1" t="s">
        <v>27</v>
      </c>
      <c r="G6696">
        <v>1987</v>
      </c>
      <c r="H6696" s="1" t="s">
        <v>48</v>
      </c>
      <c r="I6696" s="1" t="s">
        <v>44</v>
      </c>
      <c r="J6696" s="1" t="s">
        <v>27</v>
      </c>
      <c r="K6696" s="1" t="s">
        <v>30</v>
      </c>
      <c r="L6696" s="1" t="s">
        <v>27</v>
      </c>
      <c r="M6696">
        <v>7213501017</v>
      </c>
      <c r="N6696">
        <v>1017</v>
      </c>
      <c r="O6696" s="1" t="s">
        <v>31</v>
      </c>
      <c r="P6696" s="1" t="s">
        <v>40</v>
      </c>
      <c r="Q6696" s="2">
        <v>44375</v>
      </c>
      <c r="R6696" s="1" t="s">
        <v>32</v>
      </c>
      <c r="S6696" s="2">
        <v>44396</v>
      </c>
      <c r="T6696" s="1" t="s">
        <v>27</v>
      </c>
      <c r="U6696" s="1" t="s">
        <v>27</v>
      </c>
      <c r="V6696" s="1" t="s">
        <v>33</v>
      </c>
      <c r="W6696" s="1" t="s">
        <v>34</v>
      </c>
    </row>
    <row r="6697" spans="1:23" x14ac:dyDescent="0.35">
      <c r="A6697" s="1" t="s">
        <v>35</v>
      </c>
      <c r="B6697">
        <v>2849426</v>
      </c>
      <c r="C6697" s="1" t="s">
        <v>3402</v>
      </c>
      <c r="D6697" s="1" t="s">
        <v>652</v>
      </c>
      <c r="E6697" s="1" t="s">
        <v>322</v>
      </c>
      <c r="F6697" s="1" t="s">
        <v>27</v>
      </c>
      <c r="G6697">
        <v>1986</v>
      </c>
      <c r="H6697" s="1" t="s">
        <v>28</v>
      </c>
      <c r="I6697" s="1" t="s">
        <v>44</v>
      </c>
      <c r="J6697" s="1" t="s">
        <v>27</v>
      </c>
      <c r="K6697" s="1" t="s">
        <v>30</v>
      </c>
      <c r="L6697" s="1" t="s">
        <v>27</v>
      </c>
      <c r="M6697">
        <v>7213501017</v>
      </c>
      <c r="N6697">
        <v>1017</v>
      </c>
      <c r="O6697" s="1" t="s">
        <v>31</v>
      </c>
      <c r="P6697" s="1" t="s">
        <v>40</v>
      </c>
      <c r="Q6697" s="2">
        <v>44375</v>
      </c>
      <c r="R6697" s="1" t="s">
        <v>32</v>
      </c>
      <c r="S6697" s="2">
        <v>44396</v>
      </c>
      <c r="T6697" s="1" t="s">
        <v>27</v>
      </c>
      <c r="U6697" s="1" t="s">
        <v>27</v>
      </c>
      <c r="V6697" s="1" t="s">
        <v>33</v>
      </c>
      <c r="W6697" s="1" t="s">
        <v>34</v>
      </c>
    </row>
    <row r="6698" spans="1:23" x14ac:dyDescent="0.35">
      <c r="A6698" s="1" t="s">
        <v>35</v>
      </c>
      <c r="B6698">
        <v>6946121</v>
      </c>
      <c r="C6698" s="1" t="s">
        <v>5744</v>
      </c>
      <c r="D6698" s="1" t="s">
        <v>5745</v>
      </c>
      <c r="E6698" s="1" t="s">
        <v>672</v>
      </c>
      <c r="F6698" s="1" t="s">
        <v>27</v>
      </c>
      <c r="G6698">
        <v>1948</v>
      </c>
      <c r="H6698" s="1" t="s">
        <v>48</v>
      </c>
      <c r="I6698" s="1" t="s">
        <v>44</v>
      </c>
      <c r="J6698" s="1" t="s">
        <v>27</v>
      </c>
      <c r="K6698" s="1" t="s">
        <v>30</v>
      </c>
      <c r="L6698" s="1" t="s">
        <v>27</v>
      </c>
      <c r="M6698">
        <v>7213501017</v>
      </c>
      <c r="N6698">
        <v>1017</v>
      </c>
      <c r="O6698" s="1" t="s">
        <v>31</v>
      </c>
      <c r="P6698" s="1" t="s">
        <v>40</v>
      </c>
      <c r="Q6698" s="2">
        <v>44375</v>
      </c>
      <c r="R6698" s="1" t="s">
        <v>32</v>
      </c>
      <c r="S6698" s="2">
        <v>44391</v>
      </c>
      <c r="T6698" s="1" t="s">
        <v>27</v>
      </c>
      <c r="U6698" s="1" t="s">
        <v>27</v>
      </c>
      <c r="V6698" s="1" t="s">
        <v>33</v>
      </c>
      <c r="W6698" s="1" t="s">
        <v>34</v>
      </c>
    </row>
    <row r="6699" spans="1:23" x14ac:dyDescent="0.35">
      <c r="A6699" s="1" t="s">
        <v>35</v>
      </c>
      <c r="B6699">
        <v>6910293</v>
      </c>
      <c r="C6699" s="1" t="s">
        <v>5744</v>
      </c>
      <c r="D6699" s="1" t="s">
        <v>5746</v>
      </c>
      <c r="E6699" s="1" t="s">
        <v>38</v>
      </c>
      <c r="F6699" s="1" t="s">
        <v>27</v>
      </c>
      <c r="G6699">
        <v>1948</v>
      </c>
      <c r="H6699" s="1" t="s">
        <v>28</v>
      </c>
      <c r="I6699" s="1" t="s">
        <v>29</v>
      </c>
      <c r="J6699" s="1" t="s">
        <v>27</v>
      </c>
      <c r="K6699" s="1" t="s">
        <v>30</v>
      </c>
      <c r="L6699" s="1" t="s">
        <v>27</v>
      </c>
      <c r="M6699">
        <v>7213501017</v>
      </c>
      <c r="N6699">
        <v>1017</v>
      </c>
      <c r="O6699" s="1" t="s">
        <v>31</v>
      </c>
      <c r="P6699" s="1" t="s">
        <v>40</v>
      </c>
      <c r="Q6699" s="2">
        <v>44375</v>
      </c>
      <c r="R6699" s="1" t="s">
        <v>32</v>
      </c>
      <c r="S6699" s="2">
        <v>44391</v>
      </c>
      <c r="T6699" s="1" t="s">
        <v>27</v>
      </c>
      <c r="U6699" s="1" t="s">
        <v>27</v>
      </c>
      <c r="V6699" s="1" t="s">
        <v>33</v>
      </c>
      <c r="W6699" s="1" t="s">
        <v>34</v>
      </c>
    </row>
    <row r="6700" spans="1:23" x14ac:dyDescent="0.35">
      <c r="A6700" s="1" t="s">
        <v>35</v>
      </c>
      <c r="B6700">
        <v>601877011</v>
      </c>
      <c r="C6700" s="1" t="s">
        <v>5747</v>
      </c>
      <c r="D6700" s="1" t="s">
        <v>2530</v>
      </c>
      <c r="E6700" s="1" t="s">
        <v>351</v>
      </c>
      <c r="F6700" s="1" t="s">
        <v>27</v>
      </c>
      <c r="G6700">
        <v>1992</v>
      </c>
      <c r="H6700" s="1" t="s">
        <v>48</v>
      </c>
      <c r="I6700" s="1" t="s">
        <v>29</v>
      </c>
      <c r="J6700" s="1" t="s">
        <v>27</v>
      </c>
      <c r="K6700" s="1" t="s">
        <v>30</v>
      </c>
      <c r="L6700" s="1" t="s">
        <v>27</v>
      </c>
      <c r="M6700">
        <v>7213501017</v>
      </c>
      <c r="N6700">
        <v>1017</v>
      </c>
      <c r="O6700" s="1" t="s">
        <v>31</v>
      </c>
      <c r="P6700" s="1" t="s">
        <v>40</v>
      </c>
      <c r="Q6700" s="2">
        <v>44375</v>
      </c>
      <c r="R6700" s="1" t="s">
        <v>32</v>
      </c>
      <c r="S6700" s="2">
        <v>44385</v>
      </c>
      <c r="T6700" s="1" t="s">
        <v>27</v>
      </c>
      <c r="U6700" s="1" t="s">
        <v>27</v>
      </c>
      <c r="V6700" s="1" t="s">
        <v>33</v>
      </c>
      <c r="W6700" s="1" t="s">
        <v>34</v>
      </c>
    </row>
    <row r="6701" spans="1:23" x14ac:dyDescent="0.35">
      <c r="A6701" s="1" t="s">
        <v>35</v>
      </c>
      <c r="B6701">
        <v>7078627</v>
      </c>
      <c r="C6701" s="1" t="s">
        <v>1764</v>
      </c>
      <c r="D6701" s="1" t="s">
        <v>3027</v>
      </c>
      <c r="E6701" s="1" t="s">
        <v>415</v>
      </c>
      <c r="F6701" s="1" t="s">
        <v>27</v>
      </c>
      <c r="G6701">
        <v>1940</v>
      </c>
      <c r="H6701" s="1" t="s">
        <v>48</v>
      </c>
      <c r="I6701" s="1" t="s">
        <v>44</v>
      </c>
      <c r="J6701" s="1" t="s">
        <v>27</v>
      </c>
      <c r="K6701" s="1" t="s">
        <v>30</v>
      </c>
      <c r="L6701" s="1" t="s">
        <v>27</v>
      </c>
      <c r="M6701">
        <v>7213501017</v>
      </c>
      <c r="N6701">
        <v>1017</v>
      </c>
      <c r="O6701" s="1" t="s">
        <v>31</v>
      </c>
      <c r="P6701" s="1" t="s">
        <v>40</v>
      </c>
      <c r="Q6701" s="2">
        <v>44375</v>
      </c>
      <c r="R6701" s="1" t="s">
        <v>32</v>
      </c>
      <c r="S6701" s="2">
        <v>44389</v>
      </c>
      <c r="T6701" s="1" t="s">
        <v>27</v>
      </c>
      <c r="U6701" s="1" t="s">
        <v>27</v>
      </c>
      <c r="V6701" s="1" t="s">
        <v>33</v>
      </c>
      <c r="W6701" s="1" t="s">
        <v>34</v>
      </c>
    </row>
    <row r="6702" spans="1:23" x14ac:dyDescent="0.35">
      <c r="A6702" s="1" t="s">
        <v>35</v>
      </c>
      <c r="B6702">
        <v>200225542</v>
      </c>
      <c r="C6702" s="1" t="s">
        <v>5748</v>
      </c>
      <c r="D6702" s="1" t="s">
        <v>810</v>
      </c>
      <c r="E6702" s="1" t="s">
        <v>827</v>
      </c>
      <c r="F6702" s="1" t="s">
        <v>27</v>
      </c>
      <c r="G6702">
        <v>1971</v>
      </c>
      <c r="H6702" s="1" t="s">
        <v>28</v>
      </c>
      <c r="I6702" s="1" t="s">
        <v>39</v>
      </c>
      <c r="J6702" s="1" t="s">
        <v>27</v>
      </c>
      <c r="K6702" s="1" t="s">
        <v>30</v>
      </c>
      <c r="L6702" s="1" t="s">
        <v>27</v>
      </c>
      <c r="M6702">
        <v>7213501017</v>
      </c>
      <c r="N6702">
        <v>1017</v>
      </c>
      <c r="O6702" s="1" t="s">
        <v>31</v>
      </c>
      <c r="P6702" s="1" t="s">
        <v>40</v>
      </c>
      <c r="Q6702" s="2">
        <v>44375</v>
      </c>
      <c r="R6702" s="1" t="s">
        <v>32</v>
      </c>
      <c r="S6702" s="2">
        <v>44385</v>
      </c>
      <c r="T6702" s="1" t="s">
        <v>27</v>
      </c>
      <c r="U6702" s="1" t="s">
        <v>27</v>
      </c>
      <c r="V6702" s="1" t="s">
        <v>33</v>
      </c>
      <c r="W6702" s="1" t="s">
        <v>34</v>
      </c>
    </row>
    <row r="6703" spans="1:23" x14ac:dyDescent="0.35">
      <c r="A6703" s="1" t="s">
        <v>35</v>
      </c>
      <c r="B6703">
        <v>200225526</v>
      </c>
      <c r="C6703" s="1" t="s">
        <v>5748</v>
      </c>
      <c r="D6703" s="1" t="s">
        <v>150</v>
      </c>
      <c r="E6703" s="1" t="s">
        <v>1019</v>
      </c>
      <c r="F6703" s="1" t="s">
        <v>27</v>
      </c>
      <c r="G6703">
        <v>1973</v>
      </c>
      <c r="H6703" s="1" t="s">
        <v>48</v>
      </c>
      <c r="I6703" s="1" t="s">
        <v>39</v>
      </c>
      <c r="J6703" s="1" t="s">
        <v>27</v>
      </c>
      <c r="K6703" s="1" t="s">
        <v>30</v>
      </c>
      <c r="L6703" s="1" t="s">
        <v>27</v>
      </c>
      <c r="M6703">
        <v>7213501017</v>
      </c>
      <c r="N6703">
        <v>1017</v>
      </c>
      <c r="O6703" s="1" t="s">
        <v>31</v>
      </c>
      <c r="P6703" s="1" t="s">
        <v>40</v>
      </c>
      <c r="Q6703" s="2">
        <v>44375</v>
      </c>
      <c r="R6703" s="1" t="s">
        <v>32</v>
      </c>
      <c r="S6703" s="2">
        <v>44385</v>
      </c>
      <c r="T6703" s="1" t="s">
        <v>27</v>
      </c>
      <c r="U6703" s="1" t="s">
        <v>27</v>
      </c>
      <c r="V6703" s="1" t="s">
        <v>33</v>
      </c>
      <c r="W6703" s="1" t="s">
        <v>34</v>
      </c>
    </row>
    <row r="6704" spans="1:23" x14ac:dyDescent="0.35">
      <c r="A6704" s="1" t="s">
        <v>35</v>
      </c>
      <c r="B6704">
        <v>601733808</v>
      </c>
      <c r="C6704" s="1" t="s">
        <v>5748</v>
      </c>
      <c r="D6704" s="1" t="s">
        <v>3690</v>
      </c>
      <c r="E6704" s="1" t="s">
        <v>117</v>
      </c>
      <c r="F6704" s="1" t="s">
        <v>27</v>
      </c>
      <c r="G6704">
        <v>2002</v>
      </c>
      <c r="H6704" s="1" t="s">
        <v>48</v>
      </c>
      <c r="I6704" s="1" t="s">
        <v>39</v>
      </c>
      <c r="J6704" s="1" t="s">
        <v>27</v>
      </c>
      <c r="K6704" s="1" t="s">
        <v>30</v>
      </c>
      <c r="L6704" s="1" t="s">
        <v>27</v>
      </c>
      <c r="M6704">
        <v>7213501017</v>
      </c>
      <c r="N6704">
        <v>1017</v>
      </c>
      <c r="O6704" s="1" t="s">
        <v>31</v>
      </c>
      <c r="P6704" s="1" t="s">
        <v>40</v>
      </c>
      <c r="Q6704" s="2">
        <v>44375</v>
      </c>
      <c r="R6704" s="1" t="s">
        <v>32</v>
      </c>
      <c r="S6704" s="2">
        <v>44385</v>
      </c>
      <c r="T6704" s="1" t="s">
        <v>27</v>
      </c>
      <c r="U6704" s="1" t="s">
        <v>27</v>
      </c>
      <c r="V6704" s="1" t="s">
        <v>33</v>
      </c>
      <c r="W6704" s="1" t="s">
        <v>34</v>
      </c>
    </row>
    <row r="6705" spans="1:23" x14ac:dyDescent="0.35">
      <c r="A6705" s="1" t="s">
        <v>35</v>
      </c>
      <c r="B6705">
        <v>7085233</v>
      </c>
      <c r="C6705" s="1" t="s">
        <v>684</v>
      </c>
      <c r="D6705" s="1" t="s">
        <v>2568</v>
      </c>
      <c r="E6705" s="1" t="s">
        <v>27</v>
      </c>
      <c r="F6705" s="1" t="s">
        <v>27</v>
      </c>
      <c r="G6705">
        <v>1931</v>
      </c>
      <c r="H6705" s="1" t="s">
        <v>48</v>
      </c>
      <c r="I6705" s="1" t="s">
        <v>39</v>
      </c>
      <c r="J6705" s="1" t="s">
        <v>27</v>
      </c>
      <c r="K6705" s="1" t="s">
        <v>30</v>
      </c>
      <c r="L6705" s="1" t="s">
        <v>27</v>
      </c>
      <c r="M6705">
        <v>7213501017</v>
      </c>
      <c r="N6705">
        <v>1017</v>
      </c>
      <c r="O6705" s="1" t="s">
        <v>31</v>
      </c>
      <c r="P6705" s="1" t="s">
        <v>40</v>
      </c>
      <c r="Q6705" s="2">
        <v>44375</v>
      </c>
      <c r="R6705" s="1" t="s">
        <v>32</v>
      </c>
      <c r="S6705" s="2">
        <v>44390</v>
      </c>
      <c r="T6705" s="1" t="s">
        <v>27</v>
      </c>
      <c r="U6705" s="1" t="s">
        <v>27</v>
      </c>
      <c r="V6705" s="1" t="s">
        <v>33</v>
      </c>
      <c r="W6705" s="1" t="s">
        <v>34</v>
      </c>
    </row>
    <row r="6706" spans="1:23" x14ac:dyDescent="0.35">
      <c r="A6706" s="1" t="s">
        <v>35</v>
      </c>
      <c r="B6706">
        <v>6860264</v>
      </c>
      <c r="C6706" s="1" t="s">
        <v>215</v>
      </c>
      <c r="D6706" s="1" t="s">
        <v>324</v>
      </c>
      <c r="E6706" s="1" t="s">
        <v>122</v>
      </c>
      <c r="F6706" s="1" t="s">
        <v>27</v>
      </c>
      <c r="G6706">
        <v>1946</v>
      </c>
      <c r="H6706" s="1" t="s">
        <v>48</v>
      </c>
      <c r="I6706" s="1" t="s">
        <v>39</v>
      </c>
      <c r="J6706" s="1" t="s">
        <v>27</v>
      </c>
      <c r="K6706" s="1" t="s">
        <v>30</v>
      </c>
      <c r="L6706" s="1" t="s">
        <v>27</v>
      </c>
      <c r="M6706">
        <v>7213501017</v>
      </c>
      <c r="N6706">
        <v>1017</v>
      </c>
      <c r="O6706" s="1" t="s">
        <v>31</v>
      </c>
      <c r="P6706" s="1" t="s">
        <v>40</v>
      </c>
      <c r="Q6706" s="2">
        <v>44375</v>
      </c>
      <c r="R6706" s="1" t="s">
        <v>32</v>
      </c>
      <c r="S6706" s="2">
        <v>44389</v>
      </c>
      <c r="T6706" s="1" t="s">
        <v>27</v>
      </c>
      <c r="U6706" s="1" t="s">
        <v>27</v>
      </c>
      <c r="V6706" s="1" t="s">
        <v>33</v>
      </c>
      <c r="W6706" s="1" t="s">
        <v>34</v>
      </c>
    </row>
    <row r="6707" spans="1:23" x14ac:dyDescent="0.35">
      <c r="A6707" s="1" t="s">
        <v>35</v>
      </c>
      <c r="B6707">
        <v>6961354</v>
      </c>
      <c r="C6707" s="1" t="s">
        <v>5749</v>
      </c>
      <c r="D6707" s="1" t="s">
        <v>97</v>
      </c>
      <c r="E6707" s="1" t="s">
        <v>176</v>
      </c>
      <c r="F6707" s="1" t="s">
        <v>27</v>
      </c>
      <c r="G6707">
        <v>1936</v>
      </c>
      <c r="H6707" s="1" t="s">
        <v>28</v>
      </c>
      <c r="I6707" s="1" t="s">
        <v>44</v>
      </c>
      <c r="J6707" s="1" t="s">
        <v>27</v>
      </c>
      <c r="K6707" s="1" t="s">
        <v>30</v>
      </c>
      <c r="L6707" s="1" t="s">
        <v>27</v>
      </c>
      <c r="M6707">
        <v>7213501017</v>
      </c>
      <c r="N6707">
        <v>1017</v>
      </c>
      <c r="O6707" s="1" t="s">
        <v>31</v>
      </c>
      <c r="P6707" s="1" t="s">
        <v>40</v>
      </c>
      <c r="Q6707" s="2">
        <v>44375</v>
      </c>
      <c r="R6707" s="1" t="s">
        <v>32</v>
      </c>
      <c r="S6707" s="2">
        <v>44385</v>
      </c>
      <c r="T6707" s="1" t="s">
        <v>27</v>
      </c>
      <c r="U6707" s="1" t="s">
        <v>27</v>
      </c>
      <c r="V6707" s="1" t="s">
        <v>33</v>
      </c>
      <c r="W6707" s="1" t="s">
        <v>34</v>
      </c>
    </row>
    <row r="6708" spans="1:23" x14ac:dyDescent="0.35">
      <c r="A6708" s="1" t="s">
        <v>35</v>
      </c>
      <c r="B6708">
        <v>6830170</v>
      </c>
      <c r="C6708" s="1" t="s">
        <v>5749</v>
      </c>
      <c r="D6708" s="1" t="s">
        <v>423</v>
      </c>
      <c r="E6708" s="1" t="s">
        <v>479</v>
      </c>
      <c r="F6708" s="1" t="s">
        <v>27</v>
      </c>
      <c r="G6708">
        <v>1937</v>
      </c>
      <c r="H6708" s="1" t="s">
        <v>48</v>
      </c>
      <c r="I6708" s="1" t="s">
        <v>44</v>
      </c>
      <c r="J6708" s="1" t="s">
        <v>27</v>
      </c>
      <c r="K6708" s="1" t="s">
        <v>30</v>
      </c>
      <c r="L6708" s="1" t="s">
        <v>27</v>
      </c>
      <c r="M6708">
        <v>7213501017</v>
      </c>
      <c r="N6708">
        <v>1017</v>
      </c>
      <c r="O6708" s="1" t="s">
        <v>31</v>
      </c>
      <c r="P6708" s="1" t="s">
        <v>40</v>
      </c>
      <c r="Q6708" s="2">
        <v>44375</v>
      </c>
      <c r="R6708" s="1" t="s">
        <v>32</v>
      </c>
      <c r="S6708" s="2">
        <v>44385</v>
      </c>
      <c r="T6708" s="1" t="s">
        <v>27</v>
      </c>
      <c r="U6708" s="1" t="s">
        <v>27</v>
      </c>
      <c r="V6708" s="1" t="s">
        <v>33</v>
      </c>
      <c r="W6708" s="1" t="s">
        <v>34</v>
      </c>
    </row>
    <row r="6709" spans="1:23" x14ac:dyDescent="0.35">
      <c r="A6709" s="1" t="s">
        <v>35</v>
      </c>
      <c r="B6709">
        <v>601221487</v>
      </c>
      <c r="C6709" s="1" t="s">
        <v>3725</v>
      </c>
      <c r="D6709" s="1" t="s">
        <v>37</v>
      </c>
      <c r="E6709" s="1" t="s">
        <v>161</v>
      </c>
      <c r="F6709" s="1" t="s">
        <v>27</v>
      </c>
      <c r="G6709">
        <v>1995</v>
      </c>
      <c r="H6709" s="1" t="s">
        <v>28</v>
      </c>
      <c r="I6709" s="1" t="s">
        <v>29</v>
      </c>
      <c r="J6709" s="1" t="s">
        <v>27</v>
      </c>
      <c r="K6709" s="1" t="s">
        <v>30</v>
      </c>
      <c r="L6709" s="1" t="s">
        <v>27</v>
      </c>
      <c r="M6709">
        <v>7213501017</v>
      </c>
      <c r="N6709">
        <v>1017</v>
      </c>
      <c r="O6709" s="1" t="s">
        <v>31</v>
      </c>
      <c r="P6709" s="1" t="s">
        <v>40</v>
      </c>
      <c r="Q6709" s="2">
        <v>44375</v>
      </c>
      <c r="R6709" s="1" t="s">
        <v>32</v>
      </c>
      <c r="S6709" s="2">
        <v>44385</v>
      </c>
      <c r="T6709" s="1" t="s">
        <v>27</v>
      </c>
      <c r="U6709" s="1" t="s">
        <v>27</v>
      </c>
      <c r="V6709" s="1" t="s">
        <v>33</v>
      </c>
      <c r="W6709" s="1" t="s">
        <v>34</v>
      </c>
    </row>
    <row r="6710" spans="1:23" x14ac:dyDescent="0.35">
      <c r="A6710" s="1" t="s">
        <v>35</v>
      </c>
      <c r="B6710">
        <v>7031761</v>
      </c>
      <c r="C6710" s="1" t="s">
        <v>5750</v>
      </c>
      <c r="D6710" s="1" t="s">
        <v>407</v>
      </c>
      <c r="E6710" s="1" t="s">
        <v>1072</v>
      </c>
      <c r="F6710" s="1" t="s">
        <v>27</v>
      </c>
      <c r="G6710">
        <v>1958</v>
      </c>
      <c r="H6710" s="1" t="s">
        <v>28</v>
      </c>
      <c r="I6710" s="1" t="s">
        <v>44</v>
      </c>
      <c r="J6710" s="1" t="s">
        <v>27</v>
      </c>
      <c r="K6710" s="1" t="s">
        <v>30</v>
      </c>
      <c r="L6710" s="1" t="s">
        <v>27</v>
      </c>
      <c r="M6710">
        <v>7213501017</v>
      </c>
      <c r="N6710">
        <v>1017</v>
      </c>
      <c r="O6710" s="1" t="s">
        <v>31</v>
      </c>
      <c r="P6710" s="1" t="s">
        <v>40</v>
      </c>
      <c r="Q6710" s="2">
        <v>44375</v>
      </c>
      <c r="R6710" s="1" t="s">
        <v>32</v>
      </c>
      <c r="S6710" s="2">
        <v>44385</v>
      </c>
      <c r="T6710" s="1" t="s">
        <v>27</v>
      </c>
      <c r="U6710" s="1" t="s">
        <v>27</v>
      </c>
      <c r="V6710" s="1" t="s">
        <v>33</v>
      </c>
      <c r="W6710" s="1" t="s">
        <v>34</v>
      </c>
    </row>
    <row r="6711" spans="1:23" x14ac:dyDescent="0.35">
      <c r="A6711" s="1" t="s">
        <v>35</v>
      </c>
      <c r="B6711">
        <v>6991217</v>
      </c>
      <c r="C6711" s="1" t="s">
        <v>5751</v>
      </c>
      <c r="D6711" s="1" t="s">
        <v>5752</v>
      </c>
      <c r="E6711" s="1" t="s">
        <v>5753</v>
      </c>
      <c r="F6711" s="1" t="s">
        <v>27</v>
      </c>
      <c r="G6711">
        <v>1936</v>
      </c>
      <c r="H6711" s="1" t="s">
        <v>48</v>
      </c>
      <c r="I6711" s="1" t="s">
        <v>29</v>
      </c>
      <c r="J6711" s="1" t="s">
        <v>27</v>
      </c>
      <c r="K6711" s="1" t="s">
        <v>30</v>
      </c>
      <c r="L6711" s="1" t="s">
        <v>27</v>
      </c>
      <c r="M6711">
        <v>7213501017</v>
      </c>
      <c r="N6711">
        <v>1017</v>
      </c>
      <c r="O6711" s="1" t="s">
        <v>31</v>
      </c>
      <c r="P6711" s="1" t="s">
        <v>40</v>
      </c>
      <c r="Q6711" s="2">
        <v>44375</v>
      </c>
      <c r="R6711" s="1" t="s">
        <v>32</v>
      </c>
      <c r="S6711" s="2">
        <v>44396</v>
      </c>
      <c r="T6711" s="1" t="s">
        <v>27</v>
      </c>
      <c r="U6711" s="1" t="s">
        <v>27</v>
      </c>
      <c r="V6711" s="1" t="s">
        <v>33</v>
      </c>
      <c r="W6711" s="1" t="s">
        <v>34</v>
      </c>
    </row>
    <row r="6712" spans="1:23" x14ac:dyDescent="0.35">
      <c r="A6712" s="1" t="s">
        <v>35</v>
      </c>
      <c r="B6712">
        <v>6879248</v>
      </c>
      <c r="C6712" s="1" t="s">
        <v>666</v>
      </c>
      <c r="D6712" s="1" t="s">
        <v>309</v>
      </c>
      <c r="E6712" s="1" t="s">
        <v>104</v>
      </c>
      <c r="F6712" s="1" t="s">
        <v>27</v>
      </c>
      <c r="G6712">
        <v>1950</v>
      </c>
      <c r="H6712" s="1" t="s">
        <v>28</v>
      </c>
      <c r="I6712" s="1" t="s">
        <v>39</v>
      </c>
      <c r="J6712" s="1" t="s">
        <v>27</v>
      </c>
      <c r="K6712" s="1" t="s">
        <v>30</v>
      </c>
      <c r="L6712" s="1" t="s">
        <v>27</v>
      </c>
      <c r="M6712">
        <v>7213501017</v>
      </c>
      <c r="N6712">
        <v>1017</v>
      </c>
      <c r="O6712" s="1" t="s">
        <v>31</v>
      </c>
      <c r="P6712" s="1" t="s">
        <v>40</v>
      </c>
      <c r="Q6712" s="2">
        <v>44375</v>
      </c>
      <c r="R6712" s="1" t="s">
        <v>32</v>
      </c>
      <c r="S6712" s="2">
        <v>44397</v>
      </c>
      <c r="T6712" s="1" t="s">
        <v>27</v>
      </c>
      <c r="U6712" s="1" t="s">
        <v>27</v>
      </c>
      <c r="V6712" s="1" t="s">
        <v>33</v>
      </c>
      <c r="W6712" s="1" t="s">
        <v>34</v>
      </c>
    </row>
    <row r="6713" spans="1:23" x14ac:dyDescent="0.35">
      <c r="A6713" s="1" t="s">
        <v>35</v>
      </c>
      <c r="B6713">
        <v>7096970</v>
      </c>
      <c r="C6713" s="1" t="s">
        <v>666</v>
      </c>
      <c r="D6713" s="1" t="s">
        <v>5754</v>
      </c>
      <c r="E6713" s="1" t="s">
        <v>57</v>
      </c>
      <c r="F6713" s="1" t="s">
        <v>27</v>
      </c>
      <c r="G6713">
        <v>1949</v>
      </c>
      <c r="H6713" s="1" t="s">
        <v>48</v>
      </c>
      <c r="I6713" s="1" t="s">
        <v>39</v>
      </c>
      <c r="J6713" s="1" t="s">
        <v>27</v>
      </c>
      <c r="K6713" s="1" t="s">
        <v>30</v>
      </c>
      <c r="L6713" s="1" t="s">
        <v>27</v>
      </c>
      <c r="M6713">
        <v>7213501017</v>
      </c>
      <c r="N6713">
        <v>1017</v>
      </c>
      <c r="O6713" s="1" t="s">
        <v>31</v>
      </c>
      <c r="P6713" s="1" t="s">
        <v>40</v>
      </c>
      <c r="Q6713" s="2">
        <v>44375</v>
      </c>
      <c r="R6713" s="1" t="s">
        <v>32</v>
      </c>
      <c r="S6713" s="2">
        <v>44397</v>
      </c>
      <c r="T6713" s="1" t="s">
        <v>27</v>
      </c>
      <c r="U6713" s="1" t="s">
        <v>27</v>
      </c>
      <c r="V6713" s="1" t="s">
        <v>33</v>
      </c>
      <c r="W6713" s="1" t="s">
        <v>34</v>
      </c>
    </row>
    <row r="6714" spans="1:23" x14ac:dyDescent="0.35">
      <c r="A6714" s="1" t="s">
        <v>35</v>
      </c>
      <c r="B6714">
        <v>6815030</v>
      </c>
      <c r="C6714" s="1" t="s">
        <v>232</v>
      </c>
      <c r="D6714" s="1" t="s">
        <v>73</v>
      </c>
      <c r="E6714" s="1" t="s">
        <v>163</v>
      </c>
      <c r="F6714" s="1" t="s">
        <v>27</v>
      </c>
      <c r="G6714">
        <v>1965</v>
      </c>
      <c r="H6714" s="1" t="s">
        <v>28</v>
      </c>
      <c r="I6714" s="1" t="s">
        <v>559</v>
      </c>
      <c r="J6714" s="1" t="s">
        <v>27</v>
      </c>
      <c r="K6714" s="1" t="s">
        <v>30</v>
      </c>
      <c r="L6714" s="1" t="s">
        <v>27</v>
      </c>
      <c r="M6714">
        <v>7213501017</v>
      </c>
      <c r="N6714">
        <v>1017</v>
      </c>
      <c r="O6714" s="1" t="s">
        <v>31</v>
      </c>
      <c r="P6714" s="1" t="s">
        <v>40</v>
      </c>
      <c r="Q6714" s="2">
        <v>44375</v>
      </c>
      <c r="R6714" s="1" t="s">
        <v>32</v>
      </c>
      <c r="S6714" s="2">
        <v>44389</v>
      </c>
      <c r="T6714" s="1" t="s">
        <v>27</v>
      </c>
      <c r="U6714" s="1" t="s">
        <v>27</v>
      </c>
      <c r="V6714" s="1" t="s">
        <v>33</v>
      </c>
      <c r="W6714" s="1" t="s">
        <v>34</v>
      </c>
    </row>
    <row r="6715" spans="1:23" x14ac:dyDescent="0.35">
      <c r="A6715" s="1" t="s">
        <v>35</v>
      </c>
      <c r="B6715">
        <v>2476561</v>
      </c>
      <c r="C6715" s="1" t="s">
        <v>5755</v>
      </c>
      <c r="D6715" s="1" t="s">
        <v>73</v>
      </c>
      <c r="E6715" s="1" t="s">
        <v>160</v>
      </c>
      <c r="F6715" s="1" t="s">
        <v>27</v>
      </c>
      <c r="G6715">
        <v>1972</v>
      </c>
      <c r="H6715" s="1" t="s">
        <v>28</v>
      </c>
      <c r="I6715" s="1" t="s">
        <v>39</v>
      </c>
      <c r="J6715" s="1" t="s">
        <v>27</v>
      </c>
      <c r="K6715" s="1" t="s">
        <v>30</v>
      </c>
      <c r="L6715" s="1" t="s">
        <v>27</v>
      </c>
      <c r="M6715">
        <v>7213501017</v>
      </c>
      <c r="N6715">
        <v>1017</v>
      </c>
      <c r="O6715" s="1" t="s">
        <v>31</v>
      </c>
      <c r="P6715" s="1" t="s">
        <v>40</v>
      </c>
      <c r="Q6715" s="2">
        <v>44375</v>
      </c>
      <c r="R6715" s="1" t="s">
        <v>32</v>
      </c>
      <c r="S6715" s="2">
        <v>44390</v>
      </c>
      <c r="T6715" s="1" t="s">
        <v>27</v>
      </c>
      <c r="U6715" s="1" t="s">
        <v>27</v>
      </c>
      <c r="V6715" s="1" t="s">
        <v>33</v>
      </c>
      <c r="W6715" s="1" t="s">
        <v>34</v>
      </c>
    </row>
    <row r="6716" spans="1:23" x14ac:dyDescent="0.35">
      <c r="A6716" s="1" t="s">
        <v>35</v>
      </c>
      <c r="B6716">
        <v>7096252</v>
      </c>
      <c r="C6716" s="1" t="s">
        <v>2512</v>
      </c>
      <c r="D6716" s="1" t="s">
        <v>2866</v>
      </c>
      <c r="E6716" s="1" t="s">
        <v>1060</v>
      </c>
      <c r="F6716" s="1" t="s">
        <v>27</v>
      </c>
      <c r="G6716">
        <v>1936</v>
      </c>
      <c r="H6716" s="1" t="s">
        <v>28</v>
      </c>
      <c r="I6716" s="1" t="s">
        <v>44</v>
      </c>
      <c r="J6716" s="1" t="s">
        <v>27</v>
      </c>
      <c r="K6716" s="1" t="s">
        <v>30</v>
      </c>
      <c r="L6716" s="1" t="s">
        <v>27</v>
      </c>
      <c r="M6716">
        <v>7213501017</v>
      </c>
      <c r="N6716">
        <v>1017</v>
      </c>
      <c r="O6716" s="1" t="s">
        <v>31</v>
      </c>
      <c r="P6716" s="1" t="s">
        <v>40</v>
      </c>
      <c r="Q6716" s="2">
        <v>44375</v>
      </c>
      <c r="R6716" s="1" t="s">
        <v>32</v>
      </c>
      <c r="S6716" s="2">
        <v>44389</v>
      </c>
      <c r="T6716" s="1" t="s">
        <v>27</v>
      </c>
      <c r="U6716" s="1" t="s">
        <v>27</v>
      </c>
      <c r="V6716" s="1" t="s">
        <v>33</v>
      </c>
      <c r="W6716" s="1" t="s">
        <v>34</v>
      </c>
    </row>
    <row r="6717" spans="1:23" x14ac:dyDescent="0.35">
      <c r="A6717" s="1" t="s">
        <v>35</v>
      </c>
      <c r="B6717">
        <v>7015338</v>
      </c>
      <c r="C6717" s="1" t="s">
        <v>322</v>
      </c>
      <c r="D6717" s="1" t="s">
        <v>180</v>
      </c>
      <c r="E6717" s="1" t="s">
        <v>47</v>
      </c>
      <c r="F6717" s="1" t="s">
        <v>27</v>
      </c>
      <c r="G6717">
        <v>1941</v>
      </c>
      <c r="H6717" s="1" t="s">
        <v>48</v>
      </c>
      <c r="I6717" s="1" t="s">
        <v>29</v>
      </c>
      <c r="J6717" s="1" t="s">
        <v>27</v>
      </c>
      <c r="K6717" s="1" t="s">
        <v>30</v>
      </c>
      <c r="L6717" s="1" t="s">
        <v>27</v>
      </c>
      <c r="M6717">
        <v>7213501017</v>
      </c>
      <c r="N6717">
        <v>1017</v>
      </c>
      <c r="O6717" s="1" t="s">
        <v>31</v>
      </c>
      <c r="P6717" s="1" t="s">
        <v>40</v>
      </c>
      <c r="Q6717" s="2">
        <v>44375</v>
      </c>
      <c r="R6717" s="1" t="s">
        <v>32</v>
      </c>
      <c r="S6717" s="2">
        <v>44396</v>
      </c>
      <c r="T6717" s="1" t="s">
        <v>27</v>
      </c>
      <c r="U6717" s="1" t="s">
        <v>27</v>
      </c>
      <c r="V6717" s="1" t="s">
        <v>33</v>
      </c>
      <c r="W6717" s="1" t="s">
        <v>34</v>
      </c>
    </row>
    <row r="6718" spans="1:23" x14ac:dyDescent="0.35">
      <c r="A6718" s="1" t="s">
        <v>35</v>
      </c>
      <c r="B6718">
        <v>7144980</v>
      </c>
      <c r="C6718" s="1" t="s">
        <v>5756</v>
      </c>
      <c r="D6718" s="1" t="s">
        <v>239</v>
      </c>
      <c r="E6718" s="1" t="s">
        <v>5757</v>
      </c>
      <c r="F6718" s="1" t="s">
        <v>27</v>
      </c>
      <c r="G6718">
        <v>1956</v>
      </c>
      <c r="H6718" s="1" t="s">
        <v>28</v>
      </c>
      <c r="I6718" s="1" t="s">
        <v>29</v>
      </c>
      <c r="J6718" s="1" t="s">
        <v>27</v>
      </c>
      <c r="K6718" s="1" t="s">
        <v>30</v>
      </c>
      <c r="L6718" s="1" t="s">
        <v>27</v>
      </c>
      <c r="M6718">
        <v>7213501017</v>
      </c>
      <c r="N6718">
        <v>1017</v>
      </c>
      <c r="O6718" s="1" t="s">
        <v>31</v>
      </c>
      <c r="P6718" s="1" t="s">
        <v>40</v>
      </c>
      <c r="Q6718" s="2">
        <v>44375</v>
      </c>
      <c r="R6718" s="1" t="s">
        <v>32</v>
      </c>
      <c r="S6718" s="2">
        <v>44396</v>
      </c>
      <c r="T6718" s="1" t="s">
        <v>27</v>
      </c>
      <c r="U6718" s="1" t="s">
        <v>27</v>
      </c>
      <c r="V6718" s="1" t="s">
        <v>33</v>
      </c>
      <c r="W6718" s="1" t="s">
        <v>34</v>
      </c>
    </row>
    <row r="6719" spans="1:23" x14ac:dyDescent="0.35">
      <c r="A6719" s="1" t="s">
        <v>35</v>
      </c>
      <c r="B6719">
        <v>6879211</v>
      </c>
      <c r="C6719" s="1" t="s">
        <v>5758</v>
      </c>
      <c r="D6719" s="1" t="s">
        <v>281</v>
      </c>
      <c r="E6719" s="1" t="s">
        <v>344</v>
      </c>
      <c r="F6719" s="1" t="s">
        <v>27</v>
      </c>
      <c r="G6719">
        <v>1962</v>
      </c>
      <c r="H6719" s="1" t="s">
        <v>48</v>
      </c>
      <c r="I6719" s="1" t="s">
        <v>39</v>
      </c>
      <c r="J6719" s="1" t="s">
        <v>27</v>
      </c>
      <c r="K6719" s="1" t="s">
        <v>30</v>
      </c>
      <c r="L6719" s="1" t="s">
        <v>27</v>
      </c>
      <c r="M6719">
        <v>7213501017</v>
      </c>
      <c r="N6719">
        <v>1017</v>
      </c>
      <c r="O6719" s="1" t="s">
        <v>31</v>
      </c>
      <c r="P6719" s="1" t="s">
        <v>40</v>
      </c>
      <c r="Q6719" s="2">
        <v>44375</v>
      </c>
      <c r="R6719" s="1" t="s">
        <v>32</v>
      </c>
      <c r="S6719" s="2">
        <v>44391</v>
      </c>
      <c r="T6719" s="1" t="s">
        <v>27</v>
      </c>
      <c r="U6719" s="1" t="s">
        <v>27</v>
      </c>
      <c r="V6719" s="1" t="s">
        <v>33</v>
      </c>
      <c r="W6719" s="1" t="s">
        <v>34</v>
      </c>
    </row>
    <row r="6720" spans="1:23" x14ac:dyDescent="0.35">
      <c r="A6720" s="1" t="s">
        <v>35</v>
      </c>
      <c r="B6720">
        <v>6967855</v>
      </c>
      <c r="C6720" s="1" t="s">
        <v>5759</v>
      </c>
      <c r="D6720" s="1" t="s">
        <v>160</v>
      </c>
      <c r="E6720" s="1" t="s">
        <v>724</v>
      </c>
      <c r="F6720" s="1" t="s">
        <v>27</v>
      </c>
      <c r="G6720">
        <v>1964</v>
      </c>
      <c r="H6720" s="1" t="s">
        <v>28</v>
      </c>
      <c r="I6720" s="1" t="s">
        <v>44</v>
      </c>
      <c r="J6720" s="1" t="s">
        <v>27</v>
      </c>
      <c r="K6720" s="1" t="s">
        <v>30</v>
      </c>
      <c r="L6720" s="1" t="s">
        <v>27</v>
      </c>
      <c r="M6720">
        <v>7213501017</v>
      </c>
      <c r="N6720">
        <v>1017</v>
      </c>
      <c r="O6720" s="1" t="s">
        <v>31</v>
      </c>
      <c r="P6720" s="1" t="s">
        <v>40</v>
      </c>
      <c r="Q6720" s="2">
        <v>44375</v>
      </c>
      <c r="R6720" s="1" t="s">
        <v>32</v>
      </c>
      <c r="S6720" s="2">
        <v>44397</v>
      </c>
      <c r="T6720" s="1" t="s">
        <v>27</v>
      </c>
      <c r="U6720" s="1" t="s">
        <v>27</v>
      </c>
      <c r="V6720" s="1" t="s">
        <v>33</v>
      </c>
      <c r="W6720" s="1" t="s">
        <v>34</v>
      </c>
    </row>
    <row r="6721" spans="1:23" x14ac:dyDescent="0.35">
      <c r="A6721" s="1" t="s">
        <v>35</v>
      </c>
      <c r="B6721">
        <v>7139827</v>
      </c>
      <c r="C6721" s="1" t="s">
        <v>5759</v>
      </c>
      <c r="D6721" s="1" t="s">
        <v>405</v>
      </c>
      <c r="E6721" s="1" t="s">
        <v>1694</v>
      </c>
      <c r="F6721" s="1" t="s">
        <v>27</v>
      </c>
      <c r="G6721">
        <v>1958</v>
      </c>
      <c r="H6721" s="1" t="s">
        <v>48</v>
      </c>
      <c r="I6721" s="1" t="s">
        <v>44</v>
      </c>
      <c r="J6721" s="1" t="s">
        <v>27</v>
      </c>
      <c r="K6721" s="1" t="s">
        <v>30</v>
      </c>
      <c r="L6721" s="1" t="s">
        <v>27</v>
      </c>
      <c r="M6721">
        <v>7213501017</v>
      </c>
      <c r="N6721">
        <v>1017</v>
      </c>
      <c r="O6721" s="1" t="s">
        <v>31</v>
      </c>
      <c r="P6721" s="1" t="s">
        <v>40</v>
      </c>
      <c r="Q6721" s="2">
        <v>44375</v>
      </c>
      <c r="R6721" s="1" t="s">
        <v>32</v>
      </c>
      <c r="S6721" s="2">
        <v>44397</v>
      </c>
      <c r="T6721" s="1" t="s">
        <v>27</v>
      </c>
      <c r="U6721" s="1" t="s">
        <v>27</v>
      </c>
      <c r="V6721" s="1" t="s">
        <v>33</v>
      </c>
      <c r="W6721" s="1" t="s">
        <v>34</v>
      </c>
    </row>
    <row r="6722" spans="1:23" x14ac:dyDescent="0.35">
      <c r="A6722" s="1" t="s">
        <v>35</v>
      </c>
      <c r="B6722">
        <v>7058989</v>
      </c>
      <c r="C6722" s="1" t="s">
        <v>5760</v>
      </c>
      <c r="D6722" s="1" t="s">
        <v>1163</v>
      </c>
      <c r="E6722" s="1" t="s">
        <v>181</v>
      </c>
      <c r="F6722" s="1" t="s">
        <v>27</v>
      </c>
      <c r="G6722">
        <v>1957</v>
      </c>
      <c r="H6722" s="1" t="s">
        <v>28</v>
      </c>
      <c r="I6722" s="1" t="s">
        <v>29</v>
      </c>
      <c r="J6722" s="1" t="s">
        <v>27</v>
      </c>
      <c r="K6722" s="1" t="s">
        <v>30</v>
      </c>
      <c r="L6722" s="1" t="s">
        <v>27</v>
      </c>
      <c r="M6722">
        <v>7213501017</v>
      </c>
      <c r="N6722">
        <v>1017</v>
      </c>
      <c r="O6722" s="1" t="s">
        <v>31</v>
      </c>
      <c r="P6722" s="1" t="s">
        <v>40</v>
      </c>
      <c r="Q6722" s="2">
        <v>44375</v>
      </c>
      <c r="R6722" s="1" t="s">
        <v>32</v>
      </c>
      <c r="S6722" s="2">
        <v>44392</v>
      </c>
      <c r="T6722" s="1" t="s">
        <v>27</v>
      </c>
      <c r="U6722" s="1" t="s">
        <v>27</v>
      </c>
      <c r="V6722" s="1" t="s">
        <v>33</v>
      </c>
      <c r="W6722" s="1" t="s">
        <v>34</v>
      </c>
    </row>
    <row r="6723" spans="1:23" x14ac:dyDescent="0.35">
      <c r="A6723" s="1" t="s">
        <v>35</v>
      </c>
      <c r="B6723">
        <v>6963998</v>
      </c>
      <c r="C6723" s="1" t="s">
        <v>5761</v>
      </c>
      <c r="D6723" s="1" t="s">
        <v>100</v>
      </c>
      <c r="E6723" s="1" t="s">
        <v>1060</v>
      </c>
      <c r="F6723" s="1" t="s">
        <v>27</v>
      </c>
      <c r="G6723">
        <v>1935</v>
      </c>
      <c r="H6723" s="1" t="s">
        <v>28</v>
      </c>
      <c r="I6723" s="1" t="s">
        <v>29</v>
      </c>
      <c r="J6723" s="1" t="s">
        <v>27</v>
      </c>
      <c r="K6723" s="1" t="s">
        <v>30</v>
      </c>
      <c r="L6723" s="1" t="s">
        <v>27</v>
      </c>
      <c r="M6723">
        <v>7213501017</v>
      </c>
      <c r="N6723">
        <v>1017</v>
      </c>
      <c r="O6723" s="1" t="s">
        <v>31</v>
      </c>
      <c r="P6723" s="1" t="s">
        <v>40</v>
      </c>
      <c r="Q6723" s="2">
        <v>44375</v>
      </c>
      <c r="R6723" s="1" t="s">
        <v>32</v>
      </c>
      <c r="S6723" s="2">
        <v>44389</v>
      </c>
      <c r="T6723" s="1" t="s">
        <v>27</v>
      </c>
      <c r="U6723" s="1" t="s">
        <v>27</v>
      </c>
      <c r="V6723" s="1" t="s">
        <v>33</v>
      </c>
      <c r="W6723" s="1" t="s">
        <v>34</v>
      </c>
    </row>
    <row r="6724" spans="1:23" x14ac:dyDescent="0.35">
      <c r="A6724" s="1" t="s">
        <v>35</v>
      </c>
      <c r="B6724">
        <v>7007053</v>
      </c>
      <c r="C6724" s="1" t="s">
        <v>5761</v>
      </c>
      <c r="D6724" s="1" t="s">
        <v>739</v>
      </c>
      <c r="E6724" s="1" t="s">
        <v>5762</v>
      </c>
      <c r="F6724" s="1" t="s">
        <v>27</v>
      </c>
      <c r="G6724">
        <v>1934</v>
      </c>
      <c r="H6724" s="1" t="s">
        <v>48</v>
      </c>
      <c r="I6724" s="1" t="s">
        <v>29</v>
      </c>
      <c r="J6724" s="1" t="s">
        <v>27</v>
      </c>
      <c r="K6724" s="1" t="s">
        <v>30</v>
      </c>
      <c r="L6724" s="1" t="s">
        <v>27</v>
      </c>
      <c r="M6724">
        <v>7213501017</v>
      </c>
      <c r="N6724">
        <v>1017</v>
      </c>
      <c r="O6724" s="1" t="s">
        <v>31</v>
      </c>
      <c r="P6724" s="1" t="s">
        <v>40</v>
      </c>
      <c r="Q6724" s="2">
        <v>44375</v>
      </c>
      <c r="R6724" s="1" t="s">
        <v>32</v>
      </c>
      <c r="S6724" s="2">
        <v>44389</v>
      </c>
      <c r="T6724" s="1" t="s">
        <v>27</v>
      </c>
      <c r="U6724" s="1" t="s">
        <v>27</v>
      </c>
      <c r="V6724" s="1" t="s">
        <v>33</v>
      </c>
      <c r="W6724" s="1" t="s">
        <v>34</v>
      </c>
    </row>
    <row r="6725" spans="1:23" x14ac:dyDescent="0.35">
      <c r="A6725" s="1" t="s">
        <v>35</v>
      </c>
      <c r="B6725">
        <v>6865703</v>
      </c>
      <c r="C6725" s="1" t="s">
        <v>5763</v>
      </c>
      <c r="D6725" s="1" t="s">
        <v>463</v>
      </c>
      <c r="E6725" s="1" t="s">
        <v>5764</v>
      </c>
      <c r="F6725" s="1" t="s">
        <v>27</v>
      </c>
      <c r="G6725">
        <v>1935</v>
      </c>
      <c r="H6725" s="1" t="s">
        <v>48</v>
      </c>
      <c r="I6725" s="1" t="s">
        <v>44</v>
      </c>
      <c r="J6725" s="1" t="s">
        <v>27</v>
      </c>
      <c r="K6725" s="1" t="s">
        <v>30</v>
      </c>
      <c r="L6725" s="1" t="s">
        <v>27</v>
      </c>
      <c r="M6725">
        <v>7213501017</v>
      </c>
      <c r="N6725">
        <v>1017</v>
      </c>
      <c r="O6725" s="1" t="s">
        <v>31</v>
      </c>
      <c r="P6725" s="1" t="s">
        <v>40</v>
      </c>
      <c r="Q6725" s="2">
        <v>44375</v>
      </c>
      <c r="R6725" s="1" t="s">
        <v>32</v>
      </c>
      <c r="S6725" s="2">
        <v>44397</v>
      </c>
      <c r="T6725" s="1" t="s">
        <v>27</v>
      </c>
      <c r="U6725" s="1" t="s">
        <v>27</v>
      </c>
      <c r="V6725" s="1" t="s">
        <v>33</v>
      </c>
      <c r="W6725" s="1" t="s">
        <v>34</v>
      </c>
    </row>
    <row r="6726" spans="1:23" x14ac:dyDescent="0.35">
      <c r="A6726" s="1" t="s">
        <v>35</v>
      </c>
      <c r="B6726">
        <v>600386360</v>
      </c>
      <c r="C6726" s="1" t="s">
        <v>5765</v>
      </c>
      <c r="D6726" s="1" t="s">
        <v>73</v>
      </c>
      <c r="E6726" s="1" t="s">
        <v>162</v>
      </c>
      <c r="F6726" s="1" t="s">
        <v>27</v>
      </c>
      <c r="G6726">
        <v>1989</v>
      </c>
      <c r="H6726" s="1" t="s">
        <v>28</v>
      </c>
      <c r="I6726" s="1" t="s">
        <v>29</v>
      </c>
      <c r="J6726" s="1" t="s">
        <v>27</v>
      </c>
      <c r="K6726" s="1" t="s">
        <v>30</v>
      </c>
      <c r="L6726" s="1" t="s">
        <v>27</v>
      </c>
      <c r="M6726">
        <v>7213501017</v>
      </c>
      <c r="N6726">
        <v>1017</v>
      </c>
      <c r="O6726" s="1" t="s">
        <v>31</v>
      </c>
      <c r="P6726" s="1" t="s">
        <v>40</v>
      </c>
      <c r="Q6726" s="2">
        <v>44375</v>
      </c>
      <c r="R6726" s="1" t="s">
        <v>32</v>
      </c>
      <c r="S6726" s="2">
        <v>44385</v>
      </c>
      <c r="T6726" s="1" t="s">
        <v>27</v>
      </c>
      <c r="U6726" s="1" t="s">
        <v>27</v>
      </c>
      <c r="V6726" s="1" t="s">
        <v>33</v>
      </c>
      <c r="W6726" s="1" t="s">
        <v>34</v>
      </c>
    </row>
    <row r="6727" spans="1:23" x14ac:dyDescent="0.35">
      <c r="A6727" s="1" t="s">
        <v>35</v>
      </c>
      <c r="B6727">
        <v>4175287</v>
      </c>
      <c r="C6727" s="1" t="s">
        <v>322</v>
      </c>
      <c r="D6727" s="1" t="s">
        <v>937</v>
      </c>
      <c r="E6727" s="1" t="s">
        <v>483</v>
      </c>
      <c r="F6727" s="1" t="s">
        <v>27</v>
      </c>
      <c r="G6727">
        <v>1962</v>
      </c>
      <c r="H6727" s="1" t="s">
        <v>48</v>
      </c>
      <c r="I6727" s="1" t="s">
        <v>44</v>
      </c>
      <c r="J6727" s="1" t="s">
        <v>27</v>
      </c>
      <c r="K6727" s="1" t="s">
        <v>30</v>
      </c>
      <c r="L6727" s="1" t="s">
        <v>27</v>
      </c>
      <c r="M6727">
        <v>7213501017</v>
      </c>
      <c r="N6727">
        <v>1017</v>
      </c>
      <c r="O6727" s="1" t="s">
        <v>31</v>
      </c>
      <c r="P6727" s="1" t="s">
        <v>40</v>
      </c>
      <c r="Q6727" s="2">
        <v>44375</v>
      </c>
      <c r="R6727" s="1" t="s">
        <v>32</v>
      </c>
      <c r="S6727" s="2">
        <v>44389</v>
      </c>
      <c r="T6727" s="1" t="s">
        <v>27</v>
      </c>
      <c r="U6727" s="1" t="s">
        <v>27</v>
      </c>
      <c r="V6727" s="1" t="s">
        <v>33</v>
      </c>
      <c r="W6727" s="1" t="s">
        <v>34</v>
      </c>
    </row>
    <row r="6728" spans="1:23" x14ac:dyDescent="0.35">
      <c r="A6728" s="1" t="s">
        <v>35</v>
      </c>
      <c r="B6728">
        <v>7032598</v>
      </c>
      <c r="C6728" s="1" t="s">
        <v>5766</v>
      </c>
      <c r="D6728" s="1" t="s">
        <v>239</v>
      </c>
      <c r="E6728" s="1" t="s">
        <v>652</v>
      </c>
      <c r="F6728" s="1" t="s">
        <v>52</v>
      </c>
      <c r="G6728">
        <v>1944</v>
      </c>
      <c r="H6728" s="1" t="s">
        <v>28</v>
      </c>
      <c r="I6728" s="1" t="s">
        <v>44</v>
      </c>
      <c r="J6728" s="1" t="s">
        <v>27</v>
      </c>
      <c r="K6728" s="1" t="s">
        <v>30</v>
      </c>
      <c r="L6728" s="1" t="s">
        <v>27</v>
      </c>
      <c r="M6728">
        <v>7213501017</v>
      </c>
      <c r="N6728">
        <v>1017</v>
      </c>
      <c r="O6728" s="1" t="s">
        <v>31</v>
      </c>
      <c r="P6728" s="1" t="s">
        <v>40</v>
      </c>
      <c r="Q6728" s="2">
        <v>44375</v>
      </c>
      <c r="R6728" s="1" t="s">
        <v>32</v>
      </c>
      <c r="S6728" s="2">
        <v>44385</v>
      </c>
      <c r="T6728" s="1" t="s">
        <v>27</v>
      </c>
      <c r="U6728" s="1" t="s">
        <v>27</v>
      </c>
      <c r="V6728" s="1" t="s">
        <v>33</v>
      </c>
      <c r="W6728" s="1" t="s">
        <v>34</v>
      </c>
    </row>
    <row r="6729" spans="1:23" x14ac:dyDescent="0.35">
      <c r="A6729" s="1" t="s">
        <v>35</v>
      </c>
      <c r="B6729">
        <v>601413307</v>
      </c>
      <c r="C6729" s="1" t="s">
        <v>5766</v>
      </c>
      <c r="D6729" s="1" t="s">
        <v>73</v>
      </c>
      <c r="E6729" s="1" t="s">
        <v>652</v>
      </c>
      <c r="F6729" s="1" t="s">
        <v>27</v>
      </c>
      <c r="G6729">
        <v>1965</v>
      </c>
      <c r="H6729" s="1" t="s">
        <v>28</v>
      </c>
      <c r="I6729" s="1" t="s">
        <v>44</v>
      </c>
      <c r="J6729" s="1" t="s">
        <v>27</v>
      </c>
      <c r="K6729" s="1" t="s">
        <v>30</v>
      </c>
      <c r="L6729" s="1" t="s">
        <v>27</v>
      </c>
      <c r="M6729">
        <v>7213501017</v>
      </c>
      <c r="N6729">
        <v>1017</v>
      </c>
      <c r="O6729" s="1" t="s">
        <v>31</v>
      </c>
      <c r="P6729" s="1" t="s">
        <v>40</v>
      </c>
      <c r="Q6729" s="2">
        <v>44375</v>
      </c>
      <c r="R6729" s="1" t="s">
        <v>32</v>
      </c>
      <c r="S6729" s="2">
        <v>44390</v>
      </c>
      <c r="T6729" s="1" t="s">
        <v>27</v>
      </c>
      <c r="U6729" s="1" t="s">
        <v>27</v>
      </c>
      <c r="V6729" s="1" t="s">
        <v>33</v>
      </c>
      <c r="W6729" s="1" t="s">
        <v>34</v>
      </c>
    </row>
    <row r="6730" spans="1:23" x14ac:dyDescent="0.35">
      <c r="A6730" s="1" t="s">
        <v>35</v>
      </c>
      <c r="B6730">
        <v>601211611</v>
      </c>
      <c r="C6730" s="1" t="s">
        <v>5767</v>
      </c>
      <c r="D6730" s="1" t="s">
        <v>3544</v>
      </c>
      <c r="E6730" s="1" t="s">
        <v>4752</v>
      </c>
      <c r="F6730" s="1" t="s">
        <v>27</v>
      </c>
      <c r="G6730">
        <v>1981</v>
      </c>
      <c r="H6730" s="1" t="s">
        <v>48</v>
      </c>
      <c r="I6730" s="1" t="s">
        <v>39</v>
      </c>
      <c r="J6730" s="1" t="s">
        <v>27</v>
      </c>
      <c r="K6730" s="1" t="s">
        <v>30</v>
      </c>
      <c r="L6730" s="1" t="s">
        <v>27</v>
      </c>
      <c r="M6730">
        <v>7213501017</v>
      </c>
      <c r="N6730">
        <v>1017</v>
      </c>
      <c r="O6730" s="1" t="s">
        <v>31</v>
      </c>
      <c r="P6730" s="1" t="s">
        <v>40</v>
      </c>
      <c r="Q6730" s="2">
        <v>44375</v>
      </c>
      <c r="R6730" s="1" t="s">
        <v>32</v>
      </c>
      <c r="S6730" s="2">
        <v>44397</v>
      </c>
      <c r="T6730" s="1" t="s">
        <v>27</v>
      </c>
      <c r="U6730" s="1" t="s">
        <v>27</v>
      </c>
      <c r="V6730" s="1" t="s">
        <v>33</v>
      </c>
      <c r="W6730" s="1" t="s">
        <v>34</v>
      </c>
    </row>
    <row r="6731" spans="1:23" x14ac:dyDescent="0.35">
      <c r="A6731" s="1" t="s">
        <v>35</v>
      </c>
      <c r="B6731">
        <v>6975198</v>
      </c>
      <c r="C6731" s="1" t="s">
        <v>5768</v>
      </c>
      <c r="D6731" s="1" t="s">
        <v>233</v>
      </c>
      <c r="E6731" s="1" t="s">
        <v>38</v>
      </c>
      <c r="F6731" s="1" t="s">
        <v>27</v>
      </c>
      <c r="G6731">
        <v>1933</v>
      </c>
      <c r="H6731" s="1" t="s">
        <v>28</v>
      </c>
      <c r="I6731" s="1" t="s">
        <v>44</v>
      </c>
      <c r="J6731" s="1" t="s">
        <v>27</v>
      </c>
      <c r="K6731" s="1" t="s">
        <v>30</v>
      </c>
      <c r="L6731" s="1" t="s">
        <v>27</v>
      </c>
      <c r="M6731">
        <v>7213501017</v>
      </c>
      <c r="N6731">
        <v>1017</v>
      </c>
      <c r="O6731" s="1" t="s">
        <v>31</v>
      </c>
      <c r="P6731" s="1" t="s">
        <v>40</v>
      </c>
      <c r="Q6731" s="2">
        <v>44375</v>
      </c>
      <c r="R6731" s="1" t="s">
        <v>32</v>
      </c>
      <c r="S6731" s="2">
        <v>44389</v>
      </c>
      <c r="T6731" s="1" t="s">
        <v>27</v>
      </c>
      <c r="U6731" s="1" t="s">
        <v>27</v>
      </c>
      <c r="V6731" s="1" t="s">
        <v>33</v>
      </c>
      <c r="W6731" s="1" t="s">
        <v>34</v>
      </c>
    </row>
    <row r="6732" spans="1:23" x14ac:dyDescent="0.35">
      <c r="A6732" s="1" t="s">
        <v>35</v>
      </c>
      <c r="B6732">
        <v>6974500</v>
      </c>
      <c r="C6732" s="1" t="s">
        <v>5768</v>
      </c>
      <c r="D6732" s="1" t="s">
        <v>273</v>
      </c>
      <c r="E6732" s="1" t="s">
        <v>218</v>
      </c>
      <c r="F6732" s="1" t="s">
        <v>27</v>
      </c>
      <c r="G6732">
        <v>1964</v>
      </c>
      <c r="H6732" s="1" t="s">
        <v>48</v>
      </c>
      <c r="I6732" s="1" t="s">
        <v>29</v>
      </c>
      <c r="J6732" s="1" t="s">
        <v>27</v>
      </c>
      <c r="K6732" s="1" t="s">
        <v>30</v>
      </c>
      <c r="L6732" s="1" t="s">
        <v>27</v>
      </c>
      <c r="M6732">
        <v>7213501017</v>
      </c>
      <c r="N6732">
        <v>1017</v>
      </c>
      <c r="O6732" s="1" t="s">
        <v>31</v>
      </c>
      <c r="P6732" s="1" t="s">
        <v>40</v>
      </c>
      <c r="Q6732" s="2">
        <v>44375</v>
      </c>
      <c r="R6732" s="1" t="s">
        <v>32</v>
      </c>
      <c r="S6732" s="2">
        <v>44389</v>
      </c>
      <c r="T6732" s="1" t="s">
        <v>27</v>
      </c>
      <c r="U6732" s="1" t="s">
        <v>27</v>
      </c>
      <c r="V6732" s="1" t="s">
        <v>33</v>
      </c>
      <c r="W6732" s="1" t="s">
        <v>34</v>
      </c>
    </row>
    <row r="6733" spans="1:23" x14ac:dyDescent="0.35">
      <c r="A6733" s="1" t="s">
        <v>35</v>
      </c>
      <c r="B6733">
        <v>601405962</v>
      </c>
      <c r="C6733" s="1" t="s">
        <v>272</v>
      </c>
      <c r="D6733" s="1" t="s">
        <v>344</v>
      </c>
      <c r="E6733" s="1" t="s">
        <v>5769</v>
      </c>
      <c r="F6733" s="1" t="s">
        <v>27</v>
      </c>
      <c r="G6733">
        <v>1953</v>
      </c>
      <c r="H6733" s="1" t="s">
        <v>48</v>
      </c>
      <c r="I6733" s="1" t="s">
        <v>29</v>
      </c>
      <c r="J6733" s="1" t="s">
        <v>27</v>
      </c>
      <c r="K6733" s="1" t="s">
        <v>30</v>
      </c>
      <c r="L6733" s="1" t="s">
        <v>27</v>
      </c>
      <c r="M6733">
        <v>7213501017</v>
      </c>
      <c r="N6733">
        <v>1017</v>
      </c>
      <c r="O6733" s="1" t="s">
        <v>31</v>
      </c>
      <c r="P6733" s="1" t="s">
        <v>40</v>
      </c>
      <c r="Q6733" s="2">
        <v>44375</v>
      </c>
      <c r="R6733" s="1" t="s">
        <v>32</v>
      </c>
      <c r="S6733" s="2">
        <v>44390</v>
      </c>
      <c r="T6733" s="1" t="s">
        <v>27</v>
      </c>
      <c r="U6733" s="1" t="s">
        <v>27</v>
      </c>
      <c r="V6733" s="1" t="s">
        <v>33</v>
      </c>
      <c r="W6733" s="1" t="s">
        <v>34</v>
      </c>
    </row>
    <row r="6734" spans="1:23" x14ac:dyDescent="0.35">
      <c r="A6734" s="1" t="s">
        <v>35</v>
      </c>
      <c r="B6734">
        <v>7139581</v>
      </c>
      <c r="C6734" s="1" t="s">
        <v>5770</v>
      </c>
      <c r="D6734" s="1" t="s">
        <v>5771</v>
      </c>
      <c r="E6734" s="1" t="s">
        <v>3321</v>
      </c>
      <c r="F6734" s="1" t="s">
        <v>27</v>
      </c>
      <c r="G6734">
        <v>1930</v>
      </c>
      <c r="H6734" s="1" t="s">
        <v>48</v>
      </c>
      <c r="I6734" s="1" t="s">
        <v>44</v>
      </c>
      <c r="J6734" s="1" t="s">
        <v>27</v>
      </c>
      <c r="K6734" s="1" t="s">
        <v>30</v>
      </c>
      <c r="L6734" s="1" t="s">
        <v>27</v>
      </c>
      <c r="M6734">
        <v>7213501017</v>
      </c>
      <c r="N6734">
        <v>1017</v>
      </c>
      <c r="O6734" s="1" t="s">
        <v>31</v>
      </c>
      <c r="P6734" s="1" t="s">
        <v>40</v>
      </c>
      <c r="Q6734" s="2">
        <v>44375</v>
      </c>
      <c r="R6734" s="1" t="s">
        <v>32</v>
      </c>
      <c r="S6734" s="2">
        <v>44396</v>
      </c>
      <c r="T6734" s="1" t="s">
        <v>27</v>
      </c>
      <c r="U6734" s="1" t="s">
        <v>27</v>
      </c>
      <c r="V6734" s="1" t="s">
        <v>33</v>
      </c>
      <c r="W6734" s="1" t="s">
        <v>34</v>
      </c>
    </row>
    <row r="6735" spans="1:23" x14ac:dyDescent="0.35">
      <c r="A6735" s="1" t="s">
        <v>35</v>
      </c>
      <c r="B6735">
        <v>601916367</v>
      </c>
      <c r="C6735" s="1" t="s">
        <v>5772</v>
      </c>
      <c r="D6735" s="1" t="s">
        <v>2724</v>
      </c>
      <c r="E6735" s="1" t="s">
        <v>47</v>
      </c>
      <c r="F6735" s="1" t="s">
        <v>27</v>
      </c>
      <c r="G6735">
        <v>2000</v>
      </c>
      <c r="H6735" s="1" t="s">
        <v>48</v>
      </c>
      <c r="I6735" s="1" t="s">
        <v>39</v>
      </c>
      <c r="J6735" s="1" t="s">
        <v>27</v>
      </c>
      <c r="K6735" s="1" t="s">
        <v>30</v>
      </c>
      <c r="L6735" s="1" t="s">
        <v>27</v>
      </c>
      <c r="M6735">
        <v>7213501017</v>
      </c>
      <c r="N6735">
        <v>1017</v>
      </c>
      <c r="O6735" s="1" t="s">
        <v>31</v>
      </c>
      <c r="P6735" s="1" t="s">
        <v>40</v>
      </c>
      <c r="Q6735" s="2">
        <v>44375</v>
      </c>
      <c r="R6735" s="1" t="s">
        <v>32</v>
      </c>
      <c r="S6735" s="2">
        <v>44396</v>
      </c>
      <c r="T6735" s="1" t="s">
        <v>27</v>
      </c>
      <c r="U6735" s="1" t="s">
        <v>27</v>
      </c>
      <c r="V6735" s="1" t="s">
        <v>33</v>
      </c>
      <c r="W6735" s="1" t="s">
        <v>34</v>
      </c>
    </row>
    <row r="6736" spans="1:23" x14ac:dyDescent="0.35">
      <c r="A6736" s="1" t="s">
        <v>35</v>
      </c>
      <c r="B6736">
        <v>6931345</v>
      </c>
      <c r="C6736" s="1" t="s">
        <v>5772</v>
      </c>
      <c r="D6736" s="1" t="s">
        <v>4784</v>
      </c>
      <c r="E6736" s="1" t="s">
        <v>77</v>
      </c>
      <c r="F6736" s="1" t="s">
        <v>27</v>
      </c>
      <c r="G6736">
        <v>1963</v>
      </c>
      <c r="H6736" s="1" t="s">
        <v>28</v>
      </c>
      <c r="I6736" s="1" t="s">
        <v>39</v>
      </c>
      <c r="J6736" s="1" t="s">
        <v>27</v>
      </c>
      <c r="K6736" s="1" t="s">
        <v>30</v>
      </c>
      <c r="L6736" s="1" t="s">
        <v>27</v>
      </c>
      <c r="M6736">
        <v>7213501017</v>
      </c>
      <c r="N6736">
        <v>1017</v>
      </c>
      <c r="O6736" s="1" t="s">
        <v>31</v>
      </c>
      <c r="P6736" s="1" t="s">
        <v>40</v>
      </c>
      <c r="Q6736" s="2">
        <v>44375</v>
      </c>
      <c r="R6736" s="1" t="s">
        <v>32</v>
      </c>
      <c r="S6736" s="2">
        <v>44396</v>
      </c>
      <c r="T6736" s="1" t="s">
        <v>27</v>
      </c>
      <c r="U6736" s="1" t="s">
        <v>27</v>
      </c>
      <c r="V6736" s="1" t="s">
        <v>33</v>
      </c>
      <c r="W6736" s="1" t="s">
        <v>34</v>
      </c>
    </row>
    <row r="6737" spans="1:23" x14ac:dyDescent="0.35">
      <c r="A6737" s="1" t="s">
        <v>35</v>
      </c>
      <c r="B6737">
        <v>6993207</v>
      </c>
      <c r="C6737" s="1" t="s">
        <v>5768</v>
      </c>
      <c r="D6737" s="1" t="s">
        <v>4499</v>
      </c>
      <c r="E6737" s="1" t="s">
        <v>173</v>
      </c>
      <c r="F6737" s="1" t="s">
        <v>27</v>
      </c>
      <c r="G6737">
        <v>1932</v>
      </c>
      <c r="H6737" s="1" t="s">
        <v>48</v>
      </c>
      <c r="I6737" s="1" t="s">
        <v>44</v>
      </c>
      <c r="J6737" s="1" t="s">
        <v>27</v>
      </c>
      <c r="K6737" s="1" t="s">
        <v>30</v>
      </c>
      <c r="L6737" s="1" t="s">
        <v>27</v>
      </c>
      <c r="M6737">
        <v>7213501017</v>
      </c>
      <c r="N6737">
        <v>1017</v>
      </c>
      <c r="O6737" s="1" t="s">
        <v>31</v>
      </c>
      <c r="P6737" s="1" t="s">
        <v>40</v>
      </c>
      <c r="Q6737" s="2">
        <v>44375</v>
      </c>
      <c r="R6737" s="1" t="s">
        <v>32</v>
      </c>
      <c r="S6737" s="2">
        <v>44389</v>
      </c>
      <c r="T6737" s="1" t="s">
        <v>27</v>
      </c>
      <c r="U6737" s="1" t="s">
        <v>27</v>
      </c>
      <c r="V6737" s="1" t="s">
        <v>33</v>
      </c>
      <c r="W6737" s="1" t="s">
        <v>34</v>
      </c>
    </row>
    <row r="6738" spans="1:23" x14ac:dyDescent="0.35">
      <c r="A6738" s="1" t="s">
        <v>35</v>
      </c>
      <c r="B6738">
        <v>7146725</v>
      </c>
      <c r="C6738" s="1" t="s">
        <v>4305</v>
      </c>
      <c r="D6738" s="1" t="s">
        <v>1113</v>
      </c>
      <c r="E6738" s="1" t="s">
        <v>4492</v>
      </c>
      <c r="F6738" s="1" t="s">
        <v>27</v>
      </c>
      <c r="G6738">
        <v>1967</v>
      </c>
      <c r="H6738" s="1" t="s">
        <v>28</v>
      </c>
      <c r="I6738" s="1" t="s">
        <v>29</v>
      </c>
      <c r="J6738" s="1" t="s">
        <v>27</v>
      </c>
      <c r="K6738" s="1" t="s">
        <v>30</v>
      </c>
      <c r="L6738" s="1" t="s">
        <v>27</v>
      </c>
      <c r="M6738">
        <v>7213501017</v>
      </c>
      <c r="N6738">
        <v>1017</v>
      </c>
      <c r="O6738" s="1" t="s">
        <v>31</v>
      </c>
      <c r="P6738" s="1" t="s">
        <v>40</v>
      </c>
      <c r="Q6738" s="2">
        <v>44375</v>
      </c>
      <c r="R6738" s="1" t="s">
        <v>32</v>
      </c>
      <c r="S6738" s="2">
        <v>44397</v>
      </c>
      <c r="T6738" s="1" t="s">
        <v>27</v>
      </c>
      <c r="U6738" s="1" t="s">
        <v>27</v>
      </c>
      <c r="V6738" s="1" t="s">
        <v>33</v>
      </c>
      <c r="W6738" s="1" t="s">
        <v>34</v>
      </c>
    </row>
    <row r="6739" spans="1:23" x14ac:dyDescent="0.35">
      <c r="A6739" s="1" t="s">
        <v>35</v>
      </c>
      <c r="B6739">
        <v>6815023</v>
      </c>
      <c r="C6739" s="1" t="s">
        <v>4305</v>
      </c>
      <c r="D6739" s="1" t="s">
        <v>486</v>
      </c>
      <c r="E6739" s="1" t="s">
        <v>82</v>
      </c>
      <c r="F6739" s="1" t="s">
        <v>27</v>
      </c>
      <c r="G6739">
        <v>1971</v>
      </c>
      <c r="H6739" s="1" t="s">
        <v>48</v>
      </c>
      <c r="I6739" s="1" t="s">
        <v>29</v>
      </c>
      <c r="J6739" s="1" t="s">
        <v>27</v>
      </c>
      <c r="K6739" s="1" t="s">
        <v>30</v>
      </c>
      <c r="L6739" s="1" t="s">
        <v>27</v>
      </c>
      <c r="M6739">
        <v>7213501017</v>
      </c>
      <c r="N6739">
        <v>1017</v>
      </c>
      <c r="O6739" s="1" t="s">
        <v>31</v>
      </c>
      <c r="P6739" s="1" t="s">
        <v>40</v>
      </c>
      <c r="Q6739" s="2">
        <v>44375</v>
      </c>
      <c r="R6739" s="1" t="s">
        <v>32</v>
      </c>
      <c r="S6739" s="2">
        <v>44397</v>
      </c>
      <c r="T6739" s="1" t="s">
        <v>27</v>
      </c>
      <c r="U6739" s="1" t="s">
        <v>27</v>
      </c>
      <c r="V6739" s="1" t="s">
        <v>33</v>
      </c>
      <c r="W6739" s="1" t="s">
        <v>34</v>
      </c>
    </row>
    <row r="6740" spans="1:23" x14ac:dyDescent="0.35">
      <c r="A6740" s="1" t="s">
        <v>35</v>
      </c>
      <c r="B6740">
        <v>7048539</v>
      </c>
      <c r="C6740" s="1" t="s">
        <v>4863</v>
      </c>
      <c r="D6740" s="1" t="s">
        <v>405</v>
      </c>
      <c r="E6740" s="1" t="s">
        <v>47</v>
      </c>
      <c r="F6740" s="1" t="s">
        <v>27</v>
      </c>
      <c r="G6740">
        <v>1953</v>
      </c>
      <c r="H6740" s="1" t="s">
        <v>48</v>
      </c>
      <c r="I6740" s="1" t="s">
        <v>39</v>
      </c>
      <c r="J6740" s="1" t="s">
        <v>27</v>
      </c>
      <c r="K6740" s="1" t="s">
        <v>30</v>
      </c>
      <c r="L6740" s="1" t="s">
        <v>27</v>
      </c>
      <c r="M6740">
        <v>7213501017</v>
      </c>
      <c r="N6740">
        <v>1017</v>
      </c>
      <c r="O6740" s="1" t="s">
        <v>31</v>
      </c>
      <c r="P6740" s="1" t="s">
        <v>40</v>
      </c>
      <c r="Q6740" s="2">
        <v>44375</v>
      </c>
      <c r="R6740" s="1" t="s">
        <v>32</v>
      </c>
      <c r="S6740" s="2">
        <v>44392</v>
      </c>
      <c r="T6740" s="1" t="s">
        <v>27</v>
      </c>
      <c r="U6740" s="1" t="s">
        <v>27</v>
      </c>
      <c r="V6740" s="1" t="s">
        <v>33</v>
      </c>
      <c r="W6740" s="1" t="s">
        <v>34</v>
      </c>
    </row>
    <row r="6741" spans="1:23" x14ac:dyDescent="0.35">
      <c r="A6741" s="1" t="s">
        <v>35</v>
      </c>
      <c r="B6741">
        <v>7095621</v>
      </c>
      <c r="C6741" s="1" t="s">
        <v>4863</v>
      </c>
      <c r="D6741" s="1" t="s">
        <v>674</v>
      </c>
      <c r="E6741" s="1" t="s">
        <v>491</v>
      </c>
      <c r="F6741" s="1" t="s">
        <v>27</v>
      </c>
      <c r="G6741">
        <v>1956</v>
      </c>
      <c r="H6741" s="1" t="s">
        <v>28</v>
      </c>
      <c r="I6741" s="1" t="s">
        <v>39</v>
      </c>
      <c r="J6741" s="1" t="s">
        <v>27</v>
      </c>
      <c r="K6741" s="1" t="s">
        <v>30</v>
      </c>
      <c r="L6741" s="1" t="s">
        <v>27</v>
      </c>
      <c r="M6741">
        <v>7213501017</v>
      </c>
      <c r="N6741">
        <v>1017</v>
      </c>
      <c r="O6741" s="1" t="s">
        <v>31</v>
      </c>
      <c r="P6741" s="1" t="s">
        <v>40</v>
      </c>
      <c r="Q6741" s="2">
        <v>44375</v>
      </c>
      <c r="R6741" s="1" t="s">
        <v>32</v>
      </c>
      <c r="S6741" s="2">
        <v>44392</v>
      </c>
      <c r="T6741" s="1" t="s">
        <v>27</v>
      </c>
      <c r="U6741" s="1" t="s">
        <v>27</v>
      </c>
      <c r="V6741" s="1" t="s">
        <v>33</v>
      </c>
      <c r="W6741" s="1" t="s">
        <v>34</v>
      </c>
    </row>
    <row r="6742" spans="1:23" x14ac:dyDescent="0.35">
      <c r="A6742" s="1" t="s">
        <v>35</v>
      </c>
      <c r="B6742">
        <v>7127742</v>
      </c>
      <c r="C6742" s="1" t="s">
        <v>5773</v>
      </c>
      <c r="D6742" s="1" t="s">
        <v>5774</v>
      </c>
      <c r="E6742" s="1" t="s">
        <v>599</v>
      </c>
      <c r="F6742" s="1" t="s">
        <v>27</v>
      </c>
      <c r="G6742">
        <v>1942</v>
      </c>
      <c r="H6742" s="1" t="s">
        <v>48</v>
      </c>
      <c r="I6742" s="1" t="s">
        <v>44</v>
      </c>
      <c r="J6742" s="1" t="s">
        <v>27</v>
      </c>
      <c r="K6742" s="1" t="s">
        <v>30</v>
      </c>
      <c r="L6742" s="1" t="s">
        <v>27</v>
      </c>
      <c r="M6742">
        <v>7213501017</v>
      </c>
      <c r="N6742">
        <v>1017</v>
      </c>
      <c r="O6742" s="1" t="s">
        <v>31</v>
      </c>
      <c r="P6742" s="1" t="s">
        <v>40</v>
      </c>
      <c r="Q6742" s="2">
        <v>44375</v>
      </c>
      <c r="R6742" s="1" t="s">
        <v>32</v>
      </c>
      <c r="S6742" s="2">
        <v>44385</v>
      </c>
      <c r="T6742" s="1" t="s">
        <v>27</v>
      </c>
      <c r="U6742" s="1" t="s">
        <v>27</v>
      </c>
      <c r="V6742" s="1" t="s">
        <v>33</v>
      </c>
      <c r="W6742" s="1" t="s">
        <v>34</v>
      </c>
    </row>
    <row r="6743" spans="1:23" x14ac:dyDescent="0.35">
      <c r="A6743" s="1" t="s">
        <v>35</v>
      </c>
      <c r="B6743">
        <v>6979017</v>
      </c>
      <c r="C6743" s="1" t="s">
        <v>5775</v>
      </c>
      <c r="D6743" s="1" t="s">
        <v>4642</v>
      </c>
      <c r="E6743" s="1" t="s">
        <v>181</v>
      </c>
      <c r="F6743" s="1" t="s">
        <v>27</v>
      </c>
      <c r="G6743">
        <v>1950</v>
      </c>
      <c r="H6743" s="1" t="s">
        <v>28</v>
      </c>
      <c r="I6743" s="1" t="s">
        <v>29</v>
      </c>
      <c r="J6743" s="1" t="s">
        <v>27</v>
      </c>
      <c r="K6743" s="1" t="s">
        <v>30</v>
      </c>
      <c r="L6743" s="1" t="s">
        <v>27</v>
      </c>
      <c r="M6743">
        <v>7213501017</v>
      </c>
      <c r="N6743">
        <v>1017</v>
      </c>
      <c r="O6743" s="1" t="s">
        <v>31</v>
      </c>
      <c r="P6743" s="1" t="s">
        <v>40</v>
      </c>
      <c r="Q6743" s="2">
        <v>44375</v>
      </c>
      <c r="R6743" s="1" t="s">
        <v>32</v>
      </c>
      <c r="S6743" s="2">
        <v>44385</v>
      </c>
      <c r="T6743" s="1" t="s">
        <v>27</v>
      </c>
      <c r="U6743" s="1" t="s">
        <v>27</v>
      </c>
      <c r="V6743" s="1" t="s">
        <v>33</v>
      </c>
      <c r="W6743" s="1" t="s">
        <v>34</v>
      </c>
    </row>
    <row r="6744" spans="1:23" x14ac:dyDescent="0.35">
      <c r="A6744" s="1" t="s">
        <v>35</v>
      </c>
      <c r="B6744">
        <v>1587013</v>
      </c>
      <c r="C6744" s="1" t="s">
        <v>5776</v>
      </c>
      <c r="D6744" s="1" t="s">
        <v>455</v>
      </c>
      <c r="E6744" s="1" t="s">
        <v>27</v>
      </c>
      <c r="F6744" s="1" t="s">
        <v>27</v>
      </c>
      <c r="G6744">
        <v>1966</v>
      </c>
      <c r="H6744" s="1" t="s">
        <v>28</v>
      </c>
      <c r="I6744" s="1" t="s">
        <v>29</v>
      </c>
      <c r="J6744" s="1" t="s">
        <v>27</v>
      </c>
      <c r="K6744" s="1" t="s">
        <v>30</v>
      </c>
      <c r="L6744" s="1" t="s">
        <v>27</v>
      </c>
      <c r="M6744">
        <v>7213501017</v>
      </c>
      <c r="N6744">
        <v>1017</v>
      </c>
      <c r="O6744" s="1" t="s">
        <v>31</v>
      </c>
      <c r="P6744" s="1" t="s">
        <v>40</v>
      </c>
      <c r="Q6744" s="2">
        <v>44375</v>
      </c>
      <c r="R6744" s="1" t="s">
        <v>32</v>
      </c>
      <c r="S6744" s="2">
        <v>44396</v>
      </c>
      <c r="T6744" s="1" t="s">
        <v>27</v>
      </c>
      <c r="U6744" s="1" t="s">
        <v>27</v>
      </c>
      <c r="V6744" s="1" t="s">
        <v>33</v>
      </c>
      <c r="W6744" s="1" t="s">
        <v>34</v>
      </c>
    </row>
    <row r="6745" spans="1:23" x14ac:dyDescent="0.35">
      <c r="A6745" s="1" t="s">
        <v>35</v>
      </c>
      <c r="B6745">
        <v>601899489</v>
      </c>
      <c r="C6745" s="1" t="s">
        <v>1677</v>
      </c>
      <c r="D6745" s="1" t="s">
        <v>1273</v>
      </c>
      <c r="E6745" s="1" t="s">
        <v>322</v>
      </c>
      <c r="F6745" s="1" t="s">
        <v>27</v>
      </c>
      <c r="G6745">
        <v>2001</v>
      </c>
      <c r="H6745" s="1" t="s">
        <v>28</v>
      </c>
      <c r="I6745" s="1" t="s">
        <v>29</v>
      </c>
      <c r="J6745" s="1" t="s">
        <v>27</v>
      </c>
      <c r="K6745" s="1" t="s">
        <v>30</v>
      </c>
      <c r="L6745" s="1" t="s">
        <v>27</v>
      </c>
      <c r="M6745">
        <v>7213501017</v>
      </c>
      <c r="N6745">
        <v>1017</v>
      </c>
      <c r="O6745" s="1" t="s">
        <v>31</v>
      </c>
      <c r="P6745" s="1" t="s">
        <v>40</v>
      </c>
      <c r="Q6745" s="2">
        <v>44375</v>
      </c>
      <c r="R6745" s="1" t="s">
        <v>32</v>
      </c>
      <c r="S6745" s="2">
        <v>44397</v>
      </c>
      <c r="T6745" s="1" t="s">
        <v>27</v>
      </c>
      <c r="U6745" s="1" t="s">
        <v>27</v>
      </c>
      <c r="V6745" s="1" t="s">
        <v>33</v>
      </c>
      <c r="W6745" s="1" t="s">
        <v>34</v>
      </c>
    </row>
    <row r="6746" spans="1:23" x14ac:dyDescent="0.35">
      <c r="A6746" s="1" t="s">
        <v>35</v>
      </c>
      <c r="B6746">
        <v>7150839</v>
      </c>
      <c r="C6746" s="1" t="s">
        <v>462</v>
      </c>
      <c r="D6746" s="1" t="s">
        <v>791</v>
      </c>
      <c r="E6746" s="1" t="s">
        <v>672</v>
      </c>
      <c r="F6746" s="1" t="s">
        <v>27</v>
      </c>
      <c r="G6746">
        <v>1935</v>
      </c>
      <c r="H6746" s="1" t="s">
        <v>48</v>
      </c>
      <c r="I6746" s="1" t="s">
        <v>29</v>
      </c>
      <c r="J6746" s="1" t="s">
        <v>27</v>
      </c>
      <c r="K6746" s="1" t="s">
        <v>30</v>
      </c>
      <c r="L6746" s="1" t="s">
        <v>27</v>
      </c>
      <c r="M6746">
        <v>7213501017</v>
      </c>
      <c r="N6746">
        <v>1017</v>
      </c>
      <c r="O6746" s="1" t="s">
        <v>31</v>
      </c>
      <c r="P6746" s="1" t="s">
        <v>40</v>
      </c>
      <c r="Q6746" s="2">
        <v>44375</v>
      </c>
      <c r="R6746" s="1" t="s">
        <v>32</v>
      </c>
      <c r="S6746" s="2">
        <v>44389</v>
      </c>
      <c r="T6746" s="1" t="s">
        <v>27</v>
      </c>
      <c r="U6746" s="1" t="s">
        <v>27</v>
      </c>
      <c r="V6746" s="1" t="s">
        <v>33</v>
      </c>
      <c r="W6746" s="1" t="s">
        <v>34</v>
      </c>
    </row>
    <row r="6747" spans="1:23" x14ac:dyDescent="0.35">
      <c r="A6747" s="1" t="s">
        <v>35</v>
      </c>
      <c r="B6747">
        <v>6849527</v>
      </c>
      <c r="C6747" s="1" t="s">
        <v>462</v>
      </c>
      <c r="D6747" s="1" t="s">
        <v>73</v>
      </c>
      <c r="E6747" s="1" t="s">
        <v>37</v>
      </c>
      <c r="F6747" s="1" t="s">
        <v>27</v>
      </c>
      <c r="G6747">
        <v>1934</v>
      </c>
      <c r="H6747" s="1" t="s">
        <v>28</v>
      </c>
      <c r="I6747" s="1" t="s">
        <v>44</v>
      </c>
      <c r="J6747" s="1" t="s">
        <v>27</v>
      </c>
      <c r="K6747" s="1" t="s">
        <v>30</v>
      </c>
      <c r="L6747" s="1" t="s">
        <v>27</v>
      </c>
      <c r="M6747">
        <v>7213501017</v>
      </c>
      <c r="N6747">
        <v>1017</v>
      </c>
      <c r="O6747" s="1" t="s">
        <v>31</v>
      </c>
      <c r="P6747" s="1" t="s">
        <v>40</v>
      </c>
      <c r="Q6747" s="2">
        <v>44375</v>
      </c>
      <c r="R6747" s="1" t="s">
        <v>32</v>
      </c>
      <c r="S6747" s="2">
        <v>44385</v>
      </c>
      <c r="T6747" s="1" t="s">
        <v>27</v>
      </c>
      <c r="U6747" s="1" t="s">
        <v>27</v>
      </c>
      <c r="V6747" s="1" t="s">
        <v>33</v>
      </c>
      <c r="W6747" s="1" t="s">
        <v>34</v>
      </c>
    </row>
    <row r="6748" spans="1:23" x14ac:dyDescent="0.35">
      <c r="A6748" s="1" t="s">
        <v>35</v>
      </c>
      <c r="B6748">
        <v>600821826</v>
      </c>
      <c r="C6748" s="1" t="s">
        <v>5777</v>
      </c>
      <c r="D6748" s="1" t="s">
        <v>5778</v>
      </c>
      <c r="E6748" s="1" t="s">
        <v>5779</v>
      </c>
      <c r="F6748" s="1" t="s">
        <v>27</v>
      </c>
      <c r="G6748">
        <v>1978</v>
      </c>
      <c r="H6748" s="1" t="s">
        <v>48</v>
      </c>
      <c r="I6748" s="1" t="s">
        <v>39</v>
      </c>
      <c r="J6748" s="1" t="s">
        <v>27</v>
      </c>
      <c r="K6748" s="1" t="s">
        <v>30</v>
      </c>
      <c r="L6748" s="1" t="s">
        <v>27</v>
      </c>
      <c r="M6748">
        <v>7213501017</v>
      </c>
      <c r="N6748">
        <v>1017</v>
      </c>
      <c r="O6748" s="1" t="s">
        <v>31</v>
      </c>
      <c r="P6748" s="1" t="s">
        <v>40</v>
      </c>
      <c r="Q6748" s="2">
        <v>44375</v>
      </c>
      <c r="R6748" s="1" t="s">
        <v>32</v>
      </c>
      <c r="S6748" s="2">
        <v>44396</v>
      </c>
      <c r="T6748" s="1" t="s">
        <v>27</v>
      </c>
      <c r="U6748" s="1" t="s">
        <v>27</v>
      </c>
      <c r="V6748" s="1" t="s">
        <v>33</v>
      </c>
      <c r="W6748" s="1" t="s">
        <v>34</v>
      </c>
    </row>
    <row r="6749" spans="1:23" x14ac:dyDescent="0.35">
      <c r="A6749" s="1" t="s">
        <v>35</v>
      </c>
      <c r="B6749">
        <v>602189660</v>
      </c>
      <c r="C6749" s="1" t="s">
        <v>181</v>
      </c>
      <c r="D6749" s="1" t="s">
        <v>5780</v>
      </c>
      <c r="E6749" s="1" t="s">
        <v>5781</v>
      </c>
      <c r="F6749" s="1" t="s">
        <v>27</v>
      </c>
      <c r="G6749">
        <v>1978</v>
      </c>
      <c r="H6749" s="1" t="s">
        <v>28</v>
      </c>
      <c r="I6749" s="1" t="s">
        <v>29</v>
      </c>
      <c r="J6749" s="1" t="s">
        <v>27</v>
      </c>
      <c r="K6749" s="1" t="s">
        <v>30</v>
      </c>
      <c r="L6749" s="1" t="s">
        <v>27</v>
      </c>
      <c r="M6749">
        <v>7213501017</v>
      </c>
      <c r="N6749">
        <v>1017</v>
      </c>
      <c r="O6749" s="1" t="s">
        <v>31</v>
      </c>
      <c r="P6749" s="1" t="s">
        <v>40</v>
      </c>
      <c r="Q6749" s="2">
        <v>44375</v>
      </c>
      <c r="R6749" s="1" t="s">
        <v>32</v>
      </c>
      <c r="S6749" s="2">
        <v>44385</v>
      </c>
      <c r="T6749" s="1" t="s">
        <v>27</v>
      </c>
      <c r="U6749" s="1" t="s">
        <v>27</v>
      </c>
      <c r="V6749" s="1" t="s">
        <v>33</v>
      </c>
      <c r="W6749" s="1" t="s">
        <v>34</v>
      </c>
    </row>
    <row r="6750" spans="1:23" x14ac:dyDescent="0.35">
      <c r="A6750" s="1" t="s">
        <v>35</v>
      </c>
      <c r="B6750">
        <v>7049250</v>
      </c>
      <c r="C6750" s="1" t="s">
        <v>181</v>
      </c>
      <c r="D6750" s="1" t="s">
        <v>491</v>
      </c>
      <c r="E6750" s="1" t="s">
        <v>195</v>
      </c>
      <c r="F6750" s="1" t="s">
        <v>27</v>
      </c>
      <c r="G6750">
        <v>1951</v>
      </c>
      <c r="H6750" s="1" t="s">
        <v>28</v>
      </c>
      <c r="I6750" s="1" t="s">
        <v>39</v>
      </c>
      <c r="J6750" s="1" t="s">
        <v>27</v>
      </c>
      <c r="K6750" s="1" t="s">
        <v>30</v>
      </c>
      <c r="L6750" s="1" t="s">
        <v>27</v>
      </c>
      <c r="M6750">
        <v>7213501017</v>
      </c>
      <c r="N6750">
        <v>1017</v>
      </c>
      <c r="O6750" s="1" t="s">
        <v>31</v>
      </c>
      <c r="P6750" s="1" t="s">
        <v>40</v>
      </c>
      <c r="Q6750" s="2">
        <v>44375</v>
      </c>
      <c r="R6750" s="1" t="s">
        <v>32</v>
      </c>
      <c r="S6750" s="2">
        <v>44385</v>
      </c>
      <c r="T6750" s="1" t="s">
        <v>27</v>
      </c>
      <c r="U6750" s="1" t="s">
        <v>27</v>
      </c>
      <c r="V6750" s="1" t="s">
        <v>33</v>
      </c>
      <c r="W6750" s="1" t="s">
        <v>34</v>
      </c>
    </row>
    <row r="6751" spans="1:23" x14ac:dyDescent="0.35">
      <c r="A6751" s="1" t="s">
        <v>35</v>
      </c>
      <c r="B6751">
        <v>600574215</v>
      </c>
      <c r="C6751" s="1" t="s">
        <v>5782</v>
      </c>
      <c r="D6751" s="1" t="s">
        <v>25</v>
      </c>
      <c r="E6751" s="1" t="s">
        <v>169</v>
      </c>
      <c r="F6751" s="1" t="s">
        <v>27</v>
      </c>
      <c r="G6751">
        <v>1982</v>
      </c>
      <c r="H6751" s="1" t="s">
        <v>28</v>
      </c>
      <c r="I6751" s="1" t="s">
        <v>39</v>
      </c>
      <c r="J6751" s="1" t="s">
        <v>27</v>
      </c>
      <c r="K6751" s="1" t="s">
        <v>30</v>
      </c>
      <c r="L6751" s="1" t="s">
        <v>27</v>
      </c>
      <c r="M6751">
        <v>7213501017</v>
      </c>
      <c r="N6751">
        <v>1017</v>
      </c>
      <c r="O6751" s="1" t="s">
        <v>31</v>
      </c>
      <c r="P6751" s="1" t="s">
        <v>40</v>
      </c>
      <c r="Q6751" s="2">
        <v>44375</v>
      </c>
      <c r="R6751" s="1" t="s">
        <v>32</v>
      </c>
      <c r="S6751" s="2">
        <v>44397</v>
      </c>
      <c r="T6751" s="1" t="s">
        <v>27</v>
      </c>
      <c r="U6751" s="1" t="s">
        <v>27</v>
      </c>
      <c r="V6751" s="1" t="s">
        <v>33</v>
      </c>
      <c r="W6751" s="1" t="s">
        <v>34</v>
      </c>
    </row>
    <row r="6752" spans="1:23" x14ac:dyDescent="0.35">
      <c r="A6752" s="1" t="s">
        <v>35</v>
      </c>
      <c r="B6752">
        <v>6992827</v>
      </c>
      <c r="C6752" s="1" t="s">
        <v>5783</v>
      </c>
      <c r="D6752" s="1" t="s">
        <v>248</v>
      </c>
      <c r="E6752" s="1" t="s">
        <v>27</v>
      </c>
      <c r="F6752" s="1" t="s">
        <v>27</v>
      </c>
      <c r="G6752">
        <v>1956</v>
      </c>
      <c r="H6752" s="1" t="s">
        <v>28</v>
      </c>
      <c r="I6752" s="1" t="s">
        <v>29</v>
      </c>
      <c r="J6752" s="1" t="s">
        <v>27</v>
      </c>
      <c r="K6752" s="1" t="s">
        <v>30</v>
      </c>
      <c r="L6752" s="1" t="s">
        <v>27</v>
      </c>
      <c r="M6752">
        <v>7213501017</v>
      </c>
      <c r="N6752">
        <v>1017</v>
      </c>
      <c r="O6752" s="1" t="s">
        <v>31</v>
      </c>
      <c r="P6752" s="1" t="s">
        <v>40</v>
      </c>
      <c r="Q6752" s="2">
        <v>44375</v>
      </c>
      <c r="R6752" s="1" t="s">
        <v>32</v>
      </c>
      <c r="S6752" s="2">
        <v>44385</v>
      </c>
      <c r="T6752" s="1" t="s">
        <v>27</v>
      </c>
      <c r="U6752" s="1" t="s">
        <v>27</v>
      </c>
      <c r="V6752" s="1" t="s">
        <v>33</v>
      </c>
      <c r="W6752" s="1" t="s">
        <v>34</v>
      </c>
    </row>
    <row r="6753" spans="1:23" x14ac:dyDescent="0.35">
      <c r="A6753" s="1" t="s">
        <v>35</v>
      </c>
      <c r="B6753">
        <v>7017906</v>
      </c>
      <c r="C6753" s="1" t="s">
        <v>5783</v>
      </c>
      <c r="D6753" s="1" t="s">
        <v>5784</v>
      </c>
      <c r="E6753" s="1" t="s">
        <v>27</v>
      </c>
      <c r="F6753" s="1" t="s">
        <v>27</v>
      </c>
      <c r="G6753">
        <v>1959</v>
      </c>
      <c r="H6753" s="1" t="s">
        <v>48</v>
      </c>
      <c r="I6753" s="1" t="s">
        <v>29</v>
      </c>
      <c r="J6753" s="1" t="s">
        <v>27</v>
      </c>
      <c r="K6753" s="1" t="s">
        <v>30</v>
      </c>
      <c r="L6753" s="1" t="s">
        <v>27</v>
      </c>
      <c r="M6753">
        <v>7213501017</v>
      </c>
      <c r="N6753">
        <v>1017</v>
      </c>
      <c r="O6753" s="1" t="s">
        <v>31</v>
      </c>
      <c r="P6753" s="1" t="s">
        <v>40</v>
      </c>
      <c r="Q6753" s="2">
        <v>44375</v>
      </c>
      <c r="R6753" s="1" t="s">
        <v>32</v>
      </c>
      <c r="S6753" s="2">
        <v>44385</v>
      </c>
      <c r="T6753" s="1" t="s">
        <v>27</v>
      </c>
      <c r="U6753" s="1" t="s">
        <v>27</v>
      </c>
      <c r="V6753" s="1" t="s">
        <v>33</v>
      </c>
      <c r="W6753" s="1" t="s">
        <v>34</v>
      </c>
    </row>
    <row r="6754" spans="1:23" x14ac:dyDescent="0.35">
      <c r="A6754" s="1" t="s">
        <v>35</v>
      </c>
      <c r="B6754">
        <v>7001763</v>
      </c>
      <c r="C6754" s="1" t="s">
        <v>5785</v>
      </c>
      <c r="D6754" s="1" t="s">
        <v>471</v>
      </c>
      <c r="E6754" s="1" t="s">
        <v>27</v>
      </c>
      <c r="F6754" s="1" t="s">
        <v>27</v>
      </c>
      <c r="G6754">
        <v>1948</v>
      </c>
      <c r="H6754" s="1" t="s">
        <v>48</v>
      </c>
      <c r="I6754" s="1" t="s">
        <v>44</v>
      </c>
      <c r="J6754" s="1" t="s">
        <v>27</v>
      </c>
      <c r="K6754" s="1" t="s">
        <v>30</v>
      </c>
      <c r="L6754" s="1" t="s">
        <v>27</v>
      </c>
      <c r="M6754">
        <v>7213501017</v>
      </c>
      <c r="N6754">
        <v>1017</v>
      </c>
      <c r="O6754" s="1" t="s">
        <v>31</v>
      </c>
      <c r="P6754" s="1" t="s">
        <v>40</v>
      </c>
      <c r="Q6754" s="2">
        <v>44375</v>
      </c>
      <c r="R6754" s="1" t="s">
        <v>32</v>
      </c>
      <c r="S6754" s="2">
        <v>44385</v>
      </c>
      <c r="T6754" s="1" t="s">
        <v>27</v>
      </c>
      <c r="U6754" s="1" t="s">
        <v>27</v>
      </c>
      <c r="V6754" s="1" t="s">
        <v>33</v>
      </c>
      <c r="W6754" s="1" t="s">
        <v>34</v>
      </c>
    </row>
    <row r="6755" spans="1:23" x14ac:dyDescent="0.35">
      <c r="A6755" s="1" t="s">
        <v>35</v>
      </c>
      <c r="B6755">
        <v>2940605</v>
      </c>
      <c r="C6755" s="1" t="s">
        <v>5785</v>
      </c>
      <c r="D6755" s="1" t="s">
        <v>5786</v>
      </c>
      <c r="E6755" s="1" t="s">
        <v>510</v>
      </c>
      <c r="F6755" s="1" t="s">
        <v>27</v>
      </c>
      <c r="G6755">
        <v>1950</v>
      </c>
      <c r="H6755" s="1" t="s">
        <v>28</v>
      </c>
      <c r="I6755" s="1" t="s">
        <v>29</v>
      </c>
      <c r="J6755" s="1" t="s">
        <v>27</v>
      </c>
      <c r="K6755" s="1" t="s">
        <v>30</v>
      </c>
      <c r="L6755" s="1" t="s">
        <v>27</v>
      </c>
      <c r="M6755">
        <v>7213501017</v>
      </c>
      <c r="N6755">
        <v>1017</v>
      </c>
      <c r="O6755" s="1" t="s">
        <v>31</v>
      </c>
      <c r="P6755" s="1" t="s">
        <v>40</v>
      </c>
      <c r="Q6755" s="2">
        <v>44375</v>
      </c>
      <c r="R6755" s="1" t="s">
        <v>32</v>
      </c>
      <c r="S6755" s="2">
        <v>44385</v>
      </c>
      <c r="T6755" s="1" t="s">
        <v>27</v>
      </c>
      <c r="U6755" s="1" t="s">
        <v>27</v>
      </c>
      <c r="V6755" s="1" t="s">
        <v>33</v>
      </c>
      <c r="W6755" s="1" t="s">
        <v>34</v>
      </c>
    </row>
    <row r="6756" spans="1:23" x14ac:dyDescent="0.35">
      <c r="A6756" s="1" t="s">
        <v>35</v>
      </c>
      <c r="B6756">
        <v>7148592</v>
      </c>
      <c r="C6756" s="1" t="s">
        <v>5787</v>
      </c>
      <c r="D6756" s="1" t="s">
        <v>322</v>
      </c>
      <c r="E6756" s="1" t="s">
        <v>156</v>
      </c>
      <c r="F6756" s="1" t="s">
        <v>27</v>
      </c>
      <c r="G6756">
        <v>1960</v>
      </c>
      <c r="H6756" s="1" t="s">
        <v>28</v>
      </c>
      <c r="I6756" s="1" t="s">
        <v>44</v>
      </c>
      <c r="J6756" s="1" t="s">
        <v>27</v>
      </c>
      <c r="K6756" s="1" t="s">
        <v>30</v>
      </c>
      <c r="L6756" s="1" t="s">
        <v>27</v>
      </c>
      <c r="M6756">
        <v>7213501017</v>
      </c>
      <c r="N6756">
        <v>1017</v>
      </c>
      <c r="O6756" s="1" t="s">
        <v>31</v>
      </c>
      <c r="P6756" s="1" t="s">
        <v>40</v>
      </c>
      <c r="Q6756" s="2">
        <v>44375</v>
      </c>
      <c r="R6756" s="1" t="s">
        <v>32</v>
      </c>
      <c r="S6756" s="2">
        <v>44397</v>
      </c>
      <c r="T6756" s="1" t="s">
        <v>27</v>
      </c>
      <c r="U6756" s="1" t="s">
        <v>27</v>
      </c>
      <c r="V6756" s="1" t="s">
        <v>33</v>
      </c>
      <c r="W6756" s="1" t="s">
        <v>34</v>
      </c>
    </row>
    <row r="6757" spans="1:23" x14ac:dyDescent="0.35">
      <c r="A6757" s="1" t="s">
        <v>35</v>
      </c>
      <c r="B6757">
        <v>601157480</v>
      </c>
      <c r="C6757" s="1" t="s">
        <v>5788</v>
      </c>
      <c r="D6757" s="1" t="s">
        <v>5789</v>
      </c>
      <c r="E6757" s="1" t="s">
        <v>803</v>
      </c>
      <c r="F6757" s="1" t="s">
        <v>27</v>
      </c>
      <c r="G6757">
        <v>1974</v>
      </c>
      <c r="H6757" s="1" t="s">
        <v>48</v>
      </c>
      <c r="I6757" s="1" t="s">
        <v>29</v>
      </c>
      <c r="J6757" s="1" t="s">
        <v>27</v>
      </c>
      <c r="K6757" s="1" t="s">
        <v>30</v>
      </c>
      <c r="L6757" s="1" t="s">
        <v>27</v>
      </c>
      <c r="M6757">
        <v>7213501017</v>
      </c>
      <c r="N6757">
        <v>1017</v>
      </c>
      <c r="O6757" s="1" t="s">
        <v>31</v>
      </c>
      <c r="P6757" s="1" t="s">
        <v>40</v>
      </c>
      <c r="Q6757" s="2">
        <v>44375</v>
      </c>
      <c r="R6757" s="1" t="s">
        <v>32</v>
      </c>
      <c r="S6757" s="2">
        <v>44397</v>
      </c>
      <c r="T6757" s="1" t="s">
        <v>27</v>
      </c>
      <c r="U6757" s="1" t="s">
        <v>27</v>
      </c>
      <c r="V6757" s="1" t="s">
        <v>33</v>
      </c>
      <c r="W6757" s="1" t="s">
        <v>34</v>
      </c>
    </row>
    <row r="6758" spans="1:23" x14ac:dyDescent="0.35">
      <c r="A6758" s="1" t="s">
        <v>35</v>
      </c>
      <c r="B6758">
        <v>6956826</v>
      </c>
      <c r="C6758" s="1" t="s">
        <v>316</v>
      </c>
      <c r="D6758" s="1" t="s">
        <v>5790</v>
      </c>
      <c r="E6758" s="1" t="s">
        <v>393</v>
      </c>
      <c r="F6758" s="1" t="s">
        <v>27</v>
      </c>
      <c r="G6758">
        <v>1942</v>
      </c>
      <c r="H6758" s="1" t="s">
        <v>48</v>
      </c>
      <c r="I6758" s="1" t="s">
        <v>44</v>
      </c>
      <c r="J6758" s="1" t="s">
        <v>27</v>
      </c>
      <c r="K6758" s="1" t="s">
        <v>30</v>
      </c>
      <c r="L6758" s="1" t="s">
        <v>27</v>
      </c>
      <c r="M6758">
        <v>7213501017</v>
      </c>
      <c r="N6758">
        <v>1017</v>
      </c>
      <c r="O6758" s="1" t="s">
        <v>31</v>
      </c>
      <c r="P6758" s="1" t="s">
        <v>40</v>
      </c>
      <c r="Q6758" s="2">
        <v>44375</v>
      </c>
      <c r="R6758" s="1" t="s">
        <v>32</v>
      </c>
      <c r="S6758" s="2">
        <v>44397</v>
      </c>
      <c r="T6758" s="1" t="s">
        <v>27</v>
      </c>
      <c r="U6758" s="1" t="s">
        <v>27</v>
      </c>
      <c r="V6758" s="1" t="s">
        <v>33</v>
      </c>
      <c r="W6758" s="1" t="s">
        <v>34</v>
      </c>
    </row>
    <row r="6759" spans="1:23" x14ac:dyDescent="0.35">
      <c r="A6759" s="1" t="s">
        <v>35</v>
      </c>
      <c r="B6759">
        <v>6905750</v>
      </c>
      <c r="C6759" s="1" t="s">
        <v>316</v>
      </c>
      <c r="D6759" s="1" t="s">
        <v>961</v>
      </c>
      <c r="E6759" s="1" t="s">
        <v>510</v>
      </c>
      <c r="F6759" s="1" t="s">
        <v>27</v>
      </c>
      <c r="G6759">
        <v>1949</v>
      </c>
      <c r="H6759" s="1" t="s">
        <v>48</v>
      </c>
      <c r="I6759" s="1" t="s">
        <v>29</v>
      </c>
      <c r="J6759" s="1" t="s">
        <v>27</v>
      </c>
      <c r="K6759" s="1" t="s">
        <v>30</v>
      </c>
      <c r="L6759" s="1" t="s">
        <v>27</v>
      </c>
      <c r="M6759">
        <v>7213501017</v>
      </c>
      <c r="N6759">
        <v>1017</v>
      </c>
      <c r="O6759" s="1" t="s">
        <v>31</v>
      </c>
      <c r="P6759" s="1" t="s">
        <v>40</v>
      </c>
      <c r="Q6759" s="2">
        <v>44375</v>
      </c>
      <c r="R6759" s="1" t="s">
        <v>32</v>
      </c>
      <c r="S6759" s="2">
        <v>44385</v>
      </c>
      <c r="T6759" s="1" t="s">
        <v>27</v>
      </c>
      <c r="U6759" s="1" t="s">
        <v>27</v>
      </c>
      <c r="V6759" s="1" t="s">
        <v>33</v>
      </c>
      <c r="W6759" s="1" t="s">
        <v>34</v>
      </c>
    </row>
    <row r="6760" spans="1:23" x14ac:dyDescent="0.35">
      <c r="A6760" s="1" t="s">
        <v>35</v>
      </c>
      <c r="B6760">
        <v>7031022</v>
      </c>
      <c r="C6760" s="1" t="s">
        <v>5791</v>
      </c>
      <c r="D6760" s="1" t="s">
        <v>116</v>
      </c>
      <c r="E6760" s="1" t="s">
        <v>1060</v>
      </c>
      <c r="F6760" s="1" t="s">
        <v>27</v>
      </c>
      <c r="G6760">
        <v>1944</v>
      </c>
      <c r="H6760" s="1" t="s">
        <v>48</v>
      </c>
      <c r="I6760" s="1" t="s">
        <v>39</v>
      </c>
      <c r="J6760" s="1" t="s">
        <v>27</v>
      </c>
      <c r="K6760" s="1" t="s">
        <v>30</v>
      </c>
      <c r="L6760" s="1" t="s">
        <v>27</v>
      </c>
      <c r="M6760">
        <v>7213501017</v>
      </c>
      <c r="N6760">
        <v>1017</v>
      </c>
      <c r="O6760" s="1" t="s">
        <v>31</v>
      </c>
      <c r="P6760" s="1" t="s">
        <v>40</v>
      </c>
      <c r="Q6760" s="2">
        <v>44375</v>
      </c>
      <c r="R6760" s="1" t="s">
        <v>32</v>
      </c>
      <c r="S6760" s="2">
        <v>44385</v>
      </c>
      <c r="T6760" s="1" t="s">
        <v>27</v>
      </c>
      <c r="U6760" s="1" t="s">
        <v>27</v>
      </c>
      <c r="V6760" s="1" t="s">
        <v>33</v>
      </c>
      <c r="W6760" s="1" t="s">
        <v>34</v>
      </c>
    </row>
    <row r="6761" spans="1:23" x14ac:dyDescent="0.35">
      <c r="A6761" s="1" t="s">
        <v>35</v>
      </c>
      <c r="B6761">
        <v>600082208</v>
      </c>
      <c r="C6761" s="1" t="s">
        <v>5133</v>
      </c>
      <c r="D6761" s="1" t="s">
        <v>1123</v>
      </c>
      <c r="E6761" s="1" t="s">
        <v>57</v>
      </c>
      <c r="F6761" s="1" t="s">
        <v>27</v>
      </c>
      <c r="G6761">
        <v>1990</v>
      </c>
      <c r="H6761" s="1" t="s">
        <v>48</v>
      </c>
      <c r="I6761" s="1" t="s">
        <v>39</v>
      </c>
      <c r="J6761" s="1" t="s">
        <v>27</v>
      </c>
      <c r="K6761" s="1" t="s">
        <v>30</v>
      </c>
      <c r="L6761" s="1" t="s">
        <v>27</v>
      </c>
      <c r="M6761">
        <v>7213501017</v>
      </c>
      <c r="N6761">
        <v>1017</v>
      </c>
      <c r="O6761" s="1" t="s">
        <v>31</v>
      </c>
      <c r="P6761" s="1" t="s">
        <v>40</v>
      </c>
      <c r="Q6761" s="2">
        <v>44375</v>
      </c>
      <c r="R6761" s="1" t="s">
        <v>32</v>
      </c>
      <c r="S6761" s="2">
        <v>44385</v>
      </c>
      <c r="T6761" s="1" t="s">
        <v>27</v>
      </c>
      <c r="U6761" s="1" t="s">
        <v>27</v>
      </c>
      <c r="V6761" s="1" t="s">
        <v>33</v>
      </c>
      <c r="W6761" s="1" t="s">
        <v>34</v>
      </c>
    </row>
    <row r="6762" spans="1:23" x14ac:dyDescent="0.35">
      <c r="A6762" s="1" t="s">
        <v>35</v>
      </c>
      <c r="B6762">
        <v>7147942</v>
      </c>
      <c r="C6762" s="1" t="s">
        <v>2002</v>
      </c>
      <c r="D6762" s="1" t="s">
        <v>309</v>
      </c>
      <c r="E6762" s="1" t="s">
        <v>158</v>
      </c>
      <c r="F6762" s="1" t="s">
        <v>27</v>
      </c>
      <c r="G6762">
        <v>1956</v>
      </c>
      <c r="H6762" s="1" t="s">
        <v>28</v>
      </c>
      <c r="I6762" s="1" t="s">
        <v>39</v>
      </c>
      <c r="J6762" s="1" t="s">
        <v>27</v>
      </c>
      <c r="K6762" s="1" t="s">
        <v>30</v>
      </c>
      <c r="L6762" s="1" t="s">
        <v>27</v>
      </c>
      <c r="M6762">
        <v>7213501017</v>
      </c>
      <c r="N6762">
        <v>1017</v>
      </c>
      <c r="O6762" s="1" t="s">
        <v>31</v>
      </c>
      <c r="P6762" s="1" t="s">
        <v>40</v>
      </c>
      <c r="Q6762" s="2">
        <v>44375</v>
      </c>
      <c r="R6762" s="1" t="s">
        <v>32</v>
      </c>
      <c r="S6762" s="2">
        <v>44397</v>
      </c>
      <c r="T6762" s="1" t="s">
        <v>27</v>
      </c>
      <c r="U6762" s="1" t="s">
        <v>27</v>
      </c>
      <c r="V6762" s="1" t="s">
        <v>33</v>
      </c>
      <c r="W6762" s="1" t="s">
        <v>34</v>
      </c>
    </row>
    <row r="6763" spans="1:23" x14ac:dyDescent="0.35">
      <c r="A6763" s="1" t="s">
        <v>35</v>
      </c>
      <c r="B6763">
        <v>7032318</v>
      </c>
      <c r="C6763" s="1" t="s">
        <v>2002</v>
      </c>
      <c r="D6763" s="1" t="s">
        <v>703</v>
      </c>
      <c r="E6763" s="1" t="s">
        <v>1016</v>
      </c>
      <c r="F6763" s="1" t="s">
        <v>27</v>
      </c>
      <c r="G6763">
        <v>1960</v>
      </c>
      <c r="H6763" s="1" t="s">
        <v>48</v>
      </c>
      <c r="I6763" s="1" t="s">
        <v>39</v>
      </c>
      <c r="J6763" s="1" t="s">
        <v>27</v>
      </c>
      <c r="K6763" s="1" t="s">
        <v>30</v>
      </c>
      <c r="L6763" s="1" t="s">
        <v>27</v>
      </c>
      <c r="M6763">
        <v>7213501017</v>
      </c>
      <c r="N6763">
        <v>1017</v>
      </c>
      <c r="O6763" s="1" t="s">
        <v>31</v>
      </c>
      <c r="P6763" s="1" t="s">
        <v>40</v>
      </c>
      <c r="Q6763" s="2">
        <v>44375</v>
      </c>
      <c r="R6763" s="1" t="s">
        <v>32</v>
      </c>
      <c r="S6763" s="2">
        <v>44397</v>
      </c>
      <c r="T6763" s="1" t="s">
        <v>27</v>
      </c>
      <c r="U6763" s="1" t="s">
        <v>27</v>
      </c>
      <c r="V6763" s="1" t="s">
        <v>33</v>
      </c>
      <c r="W6763" s="1" t="s">
        <v>34</v>
      </c>
    </row>
    <row r="6764" spans="1:23" x14ac:dyDescent="0.35">
      <c r="A6764" s="1" t="s">
        <v>35</v>
      </c>
      <c r="B6764">
        <v>6848640</v>
      </c>
      <c r="C6764" s="1" t="s">
        <v>2002</v>
      </c>
      <c r="D6764" s="1" t="s">
        <v>1411</v>
      </c>
      <c r="E6764" s="1" t="s">
        <v>176</v>
      </c>
      <c r="F6764" s="1" t="s">
        <v>27</v>
      </c>
      <c r="G6764">
        <v>1981</v>
      </c>
      <c r="H6764" s="1" t="s">
        <v>48</v>
      </c>
      <c r="I6764" s="1" t="s">
        <v>29</v>
      </c>
      <c r="J6764" s="1" t="s">
        <v>27</v>
      </c>
      <c r="K6764" s="1" t="s">
        <v>30</v>
      </c>
      <c r="L6764" s="1" t="s">
        <v>27</v>
      </c>
      <c r="M6764">
        <v>7213501017</v>
      </c>
      <c r="N6764">
        <v>1017</v>
      </c>
      <c r="O6764" s="1" t="s">
        <v>31</v>
      </c>
      <c r="P6764" s="1" t="s">
        <v>40</v>
      </c>
      <c r="Q6764" s="2">
        <v>44375</v>
      </c>
      <c r="R6764" s="1" t="s">
        <v>32</v>
      </c>
      <c r="S6764" s="2">
        <v>44397</v>
      </c>
      <c r="T6764" s="1" t="s">
        <v>27</v>
      </c>
      <c r="U6764" s="1" t="s">
        <v>27</v>
      </c>
      <c r="V6764" s="1" t="s">
        <v>33</v>
      </c>
      <c r="W6764" s="1" t="s">
        <v>34</v>
      </c>
    </row>
    <row r="6765" spans="1:23" x14ac:dyDescent="0.35">
      <c r="A6765" s="1" t="s">
        <v>35</v>
      </c>
      <c r="B6765">
        <v>4298502</v>
      </c>
      <c r="C6765" s="1" t="s">
        <v>5792</v>
      </c>
      <c r="D6765" s="1" t="s">
        <v>671</v>
      </c>
      <c r="E6765" s="1" t="s">
        <v>122</v>
      </c>
      <c r="F6765" s="1" t="s">
        <v>27</v>
      </c>
      <c r="G6765">
        <v>1962</v>
      </c>
      <c r="H6765" s="1" t="s">
        <v>48</v>
      </c>
      <c r="I6765" s="1" t="s">
        <v>44</v>
      </c>
      <c r="J6765" s="1" t="s">
        <v>27</v>
      </c>
      <c r="K6765" s="1" t="s">
        <v>30</v>
      </c>
      <c r="L6765" s="1" t="s">
        <v>27</v>
      </c>
      <c r="M6765">
        <v>7213501017</v>
      </c>
      <c r="N6765">
        <v>1017</v>
      </c>
      <c r="O6765" s="1" t="s">
        <v>31</v>
      </c>
      <c r="P6765" s="1" t="s">
        <v>40</v>
      </c>
      <c r="Q6765" s="2">
        <v>44375</v>
      </c>
      <c r="R6765" s="1" t="s">
        <v>32</v>
      </c>
      <c r="S6765" s="2">
        <v>44397</v>
      </c>
      <c r="T6765" s="1" t="s">
        <v>27</v>
      </c>
      <c r="U6765" s="1" t="s">
        <v>27</v>
      </c>
      <c r="V6765" s="1" t="s">
        <v>33</v>
      </c>
      <c r="W6765" s="1" t="s">
        <v>34</v>
      </c>
    </row>
    <row r="6766" spans="1:23" x14ac:dyDescent="0.35">
      <c r="A6766" s="1" t="s">
        <v>35</v>
      </c>
      <c r="B6766">
        <v>6804744</v>
      </c>
      <c r="C6766" s="1" t="s">
        <v>5793</v>
      </c>
      <c r="D6766" s="1" t="s">
        <v>1185</v>
      </c>
      <c r="E6766" s="1" t="s">
        <v>27</v>
      </c>
      <c r="F6766" s="1" t="s">
        <v>27</v>
      </c>
      <c r="G6766">
        <v>1944</v>
      </c>
      <c r="H6766" s="1" t="s">
        <v>48</v>
      </c>
      <c r="I6766" s="1" t="s">
        <v>29</v>
      </c>
      <c r="J6766" s="1" t="s">
        <v>27</v>
      </c>
      <c r="K6766" s="1" t="s">
        <v>30</v>
      </c>
      <c r="L6766" s="1" t="s">
        <v>27</v>
      </c>
      <c r="M6766">
        <v>7213501017</v>
      </c>
      <c r="N6766">
        <v>1017</v>
      </c>
      <c r="O6766" s="1" t="s">
        <v>31</v>
      </c>
      <c r="P6766" s="1" t="s">
        <v>40</v>
      </c>
      <c r="Q6766" s="2">
        <v>44375</v>
      </c>
      <c r="R6766" s="1" t="s">
        <v>32</v>
      </c>
      <c r="S6766" s="2">
        <v>44385</v>
      </c>
      <c r="T6766" s="1" t="s">
        <v>27</v>
      </c>
      <c r="U6766" s="1" t="s">
        <v>27</v>
      </c>
      <c r="V6766" s="1" t="s">
        <v>33</v>
      </c>
      <c r="W6766" s="1" t="s">
        <v>34</v>
      </c>
    </row>
    <row r="6767" spans="1:23" x14ac:dyDescent="0.35">
      <c r="A6767" s="1" t="s">
        <v>35</v>
      </c>
      <c r="B6767">
        <v>7063800</v>
      </c>
      <c r="C6767" s="1" t="s">
        <v>359</v>
      </c>
      <c r="D6767" s="1" t="s">
        <v>3917</v>
      </c>
      <c r="E6767" s="1" t="s">
        <v>2756</v>
      </c>
      <c r="F6767" s="1" t="s">
        <v>27</v>
      </c>
      <c r="G6767">
        <v>1932</v>
      </c>
      <c r="H6767" s="1" t="s">
        <v>48</v>
      </c>
      <c r="I6767" s="1" t="s">
        <v>44</v>
      </c>
      <c r="J6767" s="1" t="s">
        <v>27</v>
      </c>
      <c r="K6767" s="1" t="s">
        <v>30</v>
      </c>
      <c r="L6767" s="1" t="s">
        <v>27</v>
      </c>
      <c r="M6767">
        <v>7213501017</v>
      </c>
      <c r="N6767">
        <v>1017</v>
      </c>
      <c r="O6767" s="1" t="s">
        <v>31</v>
      </c>
      <c r="P6767" s="1" t="s">
        <v>40</v>
      </c>
      <c r="Q6767" s="2">
        <v>44375</v>
      </c>
      <c r="R6767" s="1" t="s">
        <v>32</v>
      </c>
      <c r="S6767" s="2">
        <v>44393</v>
      </c>
      <c r="T6767" s="1" t="s">
        <v>27</v>
      </c>
      <c r="U6767" s="1" t="s">
        <v>27</v>
      </c>
      <c r="V6767" s="1" t="s">
        <v>33</v>
      </c>
      <c r="W6767" s="1" t="s">
        <v>34</v>
      </c>
    </row>
    <row r="6768" spans="1:23" x14ac:dyDescent="0.35">
      <c r="A6768" s="1" t="s">
        <v>35</v>
      </c>
      <c r="B6768">
        <v>7138241</v>
      </c>
      <c r="C6768" s="1" t="s">
        <v>5794</v>
      </c>
      <c r="D6768" s="1" t="s">
        <v>98</v>
      </c>
      <c r="E6768" s="1" t="s">
        <v>173</v>
      </c>
      <c r="F6768" s="1" t="s">
        <v>27</v>
      </c>
      <c r="G6768">
        <v>1927</v>
      </c>
      <c r="H6768" s="1" t="s">
        <v>28</v>
      </c>
      <c r="I6768" s="1" t="s">
        <v>29</v>
      </c>
      <c r="J6768" s="1" t="s">
        <v>27</v>
      </c>
      <c r="K6768" s="1" t="s">
        <v>30</v>
      </c>
      <c r="L6768" s="1" t="s">
        <v>27</v>
      </c>
      <c r="M6768">
        <v>7213501017</v>
      </c>
      <c r="N6768">
        <v>1017</v>
      </c>
      <c r="O6768" s="1" t="s">
        <v>31</v>
      </c>
      <c r="P6768" s="1" t="s">
        <v>40</v>
      </c>
      <c r="Q6768" s="2">
        <v>44375</v>
      </c>
      <c r="R6768" s="1" t="s">
        <v>32</v>
      </c>
      <c r="S6768" s="2">
        <v>44392</v>
      </c>
      <c r="T6768" s="1" t="s">
        <v>27</v>
      </c>
      <c r="U6768" s="1" t="s">
        <v>27</v>
      </c>
      <c r="V6768" s="1" t="s">
        <v>33</v>
      </c>
      <c r="W6768" s="1" t="s">
        <v>34</v>
      </c>
    </row>
    <row r="6769" spans="1:23" x14ac:dyDescent="0.35">
      <c r="A6769" s="1" t="s">
        <v>35</v>
      </c>
      <c r="B6769">
        <v>7159599</v>
      </c>
      <c r="C6769" s="1" t="s">
        <v>5794</v>
      </c>
      <c r="D6769" s="1" t="s">
        <v>298</v>
      </c>
      <c r="E6769" s="1" t="s">
        <v>160</v>
      </c>
      <c r="F6769" s="1" t="s">
        <v>27</v>
      </c>
      <c r="G6769">
        <v>1963</v>
      </c>
      <c r="H6769" s="1" t="s">
        <v>28</v>
      </c>
      <c r="I6769" s="1" t="s">
        <v>29</v>
      </c>
      <c r="J6769" s="1" t="s">
        <v>27</v>
      </c>
      <c r="K6769" s="1" t="s">
        <v>1666</v>
      </c>
      <c r="L6769" s="1" t="s">
        <v>3906</v>
      </c>
      <c r="M6769">
        <v>7213501017</v>
      </c>
      <c r="N6769">
        <v>1017</v>
      </c>
      <c r="O6769" s="1" t="s">
        <v>31</v>
      </c>
      <c r="P6769" s="1" t="s">
        <v>40</v>
      </c>
      <c r="Q6769" s="2">
        <v>44352</v>
      </c>
      <c r="R6769" s="1" t="s">
        <v>1668</v>
      </c>
      <c r="S6769" s="2">
        <v>44392</v>
      </c>
      <c r="T6769" s="1" t="s">
        <v>27</v>
      </c>
      <c r="U6769" s="1" t="s">
        <v>27</v>
      </c>
      <c r="V6769" s="1" t="s">
        <v>33</v>
      </c>
      <c r="W6769" s="1" t="s">
        <v>34</v>
      </c>
    </row>
    <row r="6770" spans="1:23" x14ac:dyDescent="0.35">
      <c r="A6770" s="1" t="s">
        <v>35</v>
      </c>
      <c r="B6770">
        <v>6843173</v>
      </c>
      <c r="C6770" s="1" t="s">
        <v>5794</v>
      </c>
      <c r="D6770" s="1" t="s">
        <v>1608</v>
      </c>
      <c r="E6770" s="1" t="s">
        <v>909</v>
      </c>
      <c r="F6770" s="1" t="s">
        <v>27</v>
      </c>
      <c r="G6770">
        <v>1933</v>
      </c>
      <c r="H6770" s="1" t="s">
        <v>48</v>
      </c>
      <c r="I6770" s="1" t="s">
        <v>29</v>
      </c>
      <c r="J6770" s="1" t="s">
        <v>27</v>
      </c>
      <c r="K6770" s="1" t="s">
        <v>30</v>
      </c>
      <c r="L6770" s="1" t="s">
        <v>27</v>
      </c>
      <c r="M6770">
        <v>7213501017</v>
      </c>
      <c r="N6770">
        <v>1017</v>
      </c>
      <c r="O6770" s="1" t="s">
        <v>31</v>
      </c>
      <c r="P6770" s="1" t="s">
        <v>40</v>
      </c>
      <c r="Q6770" s="2">
        <v>44375</v>
      </c>
      <c r="R6770" s="1" t="s">
        <v>32</v>
      </c>
      <c r="S6770" s="2">
        <v>44392</v>
      </c>
      <c r="T6770" s="1" t="s">
        <v>27</v>
      </c>
      <c r="U6770" s="1" t="s">
        <v>27</v>
      </c>
      <c r="V6770" s="1" t="s">
        <v>33</v>
      </c>
      <c r="W6770" s="1" t="s">
        <v>34</v>
      </c>
    </row>
    <row r="6771" spans="1:23" x14ac:dyDescent="0.35">
      <c r="A6771" s="1" t="s">
        <v>35</v>
      </c>
      <c r="B6771">
        <v>4294354</v>
      </c>
      <c r="C6771" s="1" t="s">
        <v>2803</v>
      </c>
      <c r="D6771" s="1" t="s">
        <v>156</v>
      </c>
      <c r="E6771" s="1" t="s">
        <v>94</v>
      </c>
      <c r="F6771" s="1" t="s">
        <v>27</v>
      </c>
      <c r="G6771">
        <v>1959</v>
      </c>
      <c r="H6771" s="1" t="s">
        <v>28</v>
      </c>
      <c r="I6771" s="1" t="s">
        <v>29</v>
      </c>
      <c r="J6771" s="1" t="s">
        <v>27</v>
      </c>
      <c r="K6771" s="1" t="s">
        <v>30</v>
      </c>
      <c r="L6771" s="1" t="s">
        <v>27</v>
      </c>
      <c r="M6771">
        <v>7213501017</v>
      </c>
      <c r="N6771">
        <v>1017</v>
      </c>
      <c r="O6771" s="1" t="s">
        <v>31</v>
      </c>
      <c r="P6771" s="1" t="s">
        <v>40</v>
      </c>
      <c r="Q6771" s="2">
        <v>44375</v>
      </c>
      <c r="R6771" s="1" t="s">
        <v>32</v>
      </c>
      <c r="S6771" s="2">
        <v>44397</v>
      </c>
      <c r="T6771" s="1" t="s">
        <v>27</v>
      </c>
      <c r="U6771" s="1" t="s">
        <v>27</v>
      </c>
      <c r="V6771" s="1" t="s">
        <v>33</v>
      </c>
      <c r="W6771" s="1" t="s">
        <v>34</v>
      </c>
    </row>
    <row r="6772" spans="1:23" x14ac:dyDescent="0.35">
      <c r="A6772" s="1" t="s">
        <v>35</v>
      </c>
      <c r="B6772">
        <v>6949949</v>
      </c>
      <c r="C6772" s="1" t="s">
        <v>2009</v>
      </c>
      <c r="D6772" s="1" t="s">
        <v>961</v>
      </c>
      <c r="E6772" s="1" t="s">
        <v>38</v>
      </c>
      <c r="F6772" s="1" t="s">
        <v>27</v>
      </c>
      <c r="G6772">
        <v>1935</v>
      </c>
      <c r="H6772" s="1" t="s">
        <v>48</v>
      </c>
      <c r="I6772" s="1" t="s">
        <v>39</v>
      </c>
      <c r="J6772" s="1" t="s">
        <v>27</v>
      </c>
      <c r="K6772" s="1" t="s">
        <v>30</v>
      </c>
      <c r="L6772" s="1" t="s">
        <v>27</v>
      </c>
      <c r="M6772">
        <v>7213501017</v>
      </c>
      <c r="N6772">
        <v>1017</v>
      </c>
      <c r="O6772" s="1" t="s">
        <v>31</v>
      </c>
      <c r="P6772" s="1" t="s">
        <v>40</v>
      </c>
      <c r="Q6772" s="2">
        <v>44375</v>
      </c>
      <c r="R6772" s="1" t="s">
        <v>32</v>
      </c>
      <c r="S6772" s="2">
        <v>44385</v>
      </c>
      <c r="T6772" s="1" t="s">
        <v>27</v>
      </c>
      <c r="U6772" s="1" t="s">
        <v>27</v>
      </c>
      <c r="V6772" s="1" t="s">
        <v>33</v>
      </c>
      <c r="W6772" s="1" t="s">
        <v>34</v>
      </c>
    </row>
    <row r="6773" spans="1:23" x14ac:dyDescent="0.35">
      <c r="A6773" s="1" t="s">
        <v>35</v>
      </c>
      <c r="B6773">
        <v>6355182</v>
      </c>
      <c r="C6773" s="1" t="s">
        <v>5795</v>
      </c>
      <c r="D6773" s="1" t="s">
        <v>47</v>
      </c>
      <c r="E6773" s="1" t="s">
        <v>497</v>
      </c>
      <c r="F6773" s="1" t="s">
        <v>27</v>
      </c>
      <c r="G6773">
        <v>1957</v>
      </c>
      <c r="H6773" s="1" t="s">
        <v>48</v>
      </c>
      <c r="I6773" s="1" t="s">
        <v>39</v>
      </c>
      <c r="J6773" s="1" t="s">
        <v>27</v>
      </c>
      <c r="K6773" s="1" t="s">
        <v>30</v>
      </c>
      <c r="L6773" s="1" t="s">
        <v>27</v>
      </c>
      <c r="M6773">
        <v>7213501017</v>
      </c>
      <c r="N6773">
        <v>1017</v>
      </c>
      <c r="O6773" s="1" t="s">
        <v>31</v>
      </c>
      <c r="P6773" s="1" t="s">
        <v>40</v>
      </c>
      <c r="Q6773" s="2">
        <v>44375</v>
      </c>
      <c r="R6773" s="1" t="s">
        <v>32</v>
      </c>
      <c r="S6773" s="2">
        <v>44391</v>
      </c>
      <c r="T6773" s="1" t="s">
        <v>27</v>
      </c>
      <c r="U6773" s="1" t="s">
        <v>27</v>
      </c>
      <c r="V6773" s="1" t="s">
        <v>33</v>
      </c>
      <c r="W6773" s="1" t="s">
        <v>34</v>
      </c>
    </row>
    <row r="6774" spans="1:23" x14ac:dyDescent="0.35">
      <c r="A6774" s="1" t="s">
        <v>35</v>
      </c>
      <c r="B6774">
        <v>601944169</v>
      </c>
      <c r="C6774" s="1" t="s">
        <v>5795</v>
      </c>
      <c r="D6774" s="1" t="s">
        <v>370</v>
      </c>
      <c r="E6774" s="1" t="s">
        <v>510</v>
      </c>
      <c r="F6774" s="1" t="s">
        <v>27</v>
      </c>
      <c r="G6774">
        <v>2000</v>
      </c>
      <c r="H6774" s="1" t="s">
        <v>28</v>
      </c>
      <c r="I6774" s="1" t="s">
        <v>39</v>
      </c>
      <c r="J6774" s="1" t="s">
        <v>27</v>
      </c>
      <c r="K6774" s="1" t="s">
        <v>30</v>
      </c>
      <c r="L6774" s="1" t="s">
        <v>27</v>
      </c>
      <c r="M6774">
        <v>7213501017</v>
      </c>
      <c r="N6774">
        <v>1017</v>
      </c>
      <c r="O6774" s="1" t="s">
        <v>31</v>
      </c>
      <c r="P6774" s="1" t="s">
        <v>40</v>
      </c>
      <c r="Q6774" s="2">
        <v>44375</v>
      </c>
      <c r="R6774" s="1" t="s">
        <v>32</v>
      </c>
      <c r="S6774" s="2">
        <v>44391</v>
      </c>
      <c r="T6774" s="1" t="s">
        <v>27</v>
      </c>
      <c r="U6774" s="1" t="s">
        <v>27</v>
      </c>
      <c r="V6774" s="1" t="s">
        <v>33</v>
      </c>
      <c r="W6774" s="1" t="s">
        <v>34</v>
      </c>
    </row>
    <row r="6775" spans="1:23" x14ac:dyDescent="0.35">
      <c r="A6775" s="1" t="s">
        <v>35</v>
      </c>
      <c r="B6775">
        <v>6355181</v>
      </c>
      <c r="C6775" s="1" t="s">
        <v>5795</v>
      </c>
      <c r="D6775" s="1" t="s">
        <v>162</v>
      </c>
      <c r="E6775" s="1" t="s">
        <v>163</v>
      </c>
      <c r="F6775" s="1" t="s">
        <v>27</v>
      </c>
      <c r="G6775">
        <v>1956</v>
      </c>
      <c r="H6775" s="1" t="s">
        <v>28</v>
      </c>
      <c r="I6775" s="1" t="s">
        <v>39</v>
      </c>
      <c r="J6775" s="1" t="s">
        <v>27</v>
      </c>
      <c r="K6775" s="1" t="s">
        <v>30</v>
      </c>
      <c r="L6775" s="1" t="s">
        <v>27</v>
      </c>
      <c r="M6775">
        <v>7213501017</v>
      </c>
      <c r="N6775">
        <v>1017</v>
      </c>
      <c r="O6775" s="1" t="s">
        <v>31</v>
      </c>
      <c r="P6775" s="1" t="s">
        <v>40</v>
      </c>
      <c r="Q6775" s="2">
        <v>44375</v>
      </c>
      <c r="R6775" s="1" t="s">
        <v>32</v>
      </c>
      <c r="S6775" s="2">
        <v>44391</v>
      </c>
      <c r="T6775" s="1" t="s">
        <v>27</v>
      </c>
      <c r="U6775" s="1" t="s">
        <v>27</v>
      </c>
      <c r="V6775" s="1" t="s">
        <v>33</v>
      </c>
      <c r="W6775" s="1" t="s">
        <v>34</v>
      </c>
    </row>
    <row r="6776" spans="1:23" x14ac:dyDescent="0.35">
      <c r="A6776" s="1" t="s">
        <v>35</v>
      </c>
      <c r="B6776">
        <v>7090181</v>
      </c>
      <c r="C6776" s="1" t="s">
        <v>5796</v>
      </c>
      <c r="D6776" s="1" t="s">
        <v>1805</v>
      </c>
      <c r="E6776" s="1" t="s">
        <v>82</v>
      </c>
      <c r="F6776" s="1" t="s">
        <v>27</v>
      </c>
      <c r="G6776">
        <v>1966</v>
      </c>
      <c r="H6776" s="1" t="s">
        <v>48</v>
      </c>
      <c r="I6776" s="1" t="s">
        <v>39</v>
      </c>
      <c r="J6776" s="1" t="s">
        <v>27</v>
      </c>
      <c r="K6776" s="1" t="s">
        <v>30</v>
      </c>
      <c r="L6776" s="1" t="s">
        <v>27</v>
      </c>
      <c r="M6776">
        <v>7213501017</v>
      </c>
      <c r="N6776">
        <v>1017</v>
      </c>
      <c r="O6776" s="1" t="s">
        <v>31</v>
      </c>
      <c r="P6776" s="1" t="s">
        <v>40</v>
      </c>
      <c r="Q6776" s="2">
        <v>44375</v>
      </c>
      <c r="R6776" s="1" t="s">
        <v>32</v>
      </c>
      <c r="S6776" s="2">
        <v>44385</v>
      </c>
      <c r="T6776" s="1" t="s">
        <v>27</v>
      </c>
      <c r="U6776" s="1" t="s">
        <v>27</v>
      </c>
      <c r="V6776" s="1" t="s">
        <v>33</v>
      </c>
      <c r="W6776" s="1" t="s">
        <v>34</v>
      </c>
    </row>
    <row r="6777" spans="1:23" x14ac:dyDescent="0.35">
      <c r="A6777" s="1" t="s">
        <v>35</v>
      </c>
      <c r="B6777">
        <v>600906054</v>
      </c>
      <c r="C6777" s="1" t="s">
        <v>2812</v>
      </c>
      <c r="D6777" s="1" t="s">
        <v>892</v>
      </c>
      <c r="E6777" s="1" t="s">
        <v>100</v>
      </c>
      <c r="F6777" s="1" t="s">
        <v>27</v>
      </c>
      <c r="G6777">
        <v>1995</v>
      </c>
      <c r="H6777" s="1" t="s">
        <v>28</v>
      </c>
      <c r="I6777" s="1" t="s">
        <v>39</v>
      </c>
      <c r="J6777" s="1" t="s">
        <v>27</v>
      </c>
      <c r="K6777" s="1" t="s">
        <v>30</v>
      </c>
      <c r="L6777" s="1" t="s">
        <v>27</v>
      </c>
      <c r="M6777">
        <v>7213501017</v>
      </c>
      <c r="N6777">
        <v>1017</v>
      </c>
      <c r="O6777" s="1" t="s">
        <v>31</v>
      </c>
      <c r="P6777" s="1" t="s">
        <v>40</v>
      </c>
      <c r="Q6777" s="2">
        <v>44375</v>
      </c>
      <c r="R6777" s="1" t="s">
        <v>32</v>
      </c>
      <c r="S6777" s="2">
        <v>44390</v>
      </c>
      <c r="T6777" s="1" t="s">
        <v>27</v>
      </c>
      <c r="U6777" s="1" t="s">
        <v>27</v>
      </c>
      <c r="V6777" s="1" t="s">
        <v>33</v>
      </c>
      <c r="W6777" s="1" t="s">
        <v>34</v>
      </c>
    </row>
    <row r="6778" spans="1:23" x14ac:dyDescent="0.35">
      <c r="A6778" s="1" t="s">
        <v>35</v>
      </c>
      <c r="B6778">
        <v>601112493</v>
      </c>
      <c r="C6778" s="1" t="s">
        <v>2812</v>
      </c>
      <c r="D6778" s="1" t="s">
        <v>533</v>
      </c>
      <c r="E6778" s="1" t="s">
        <v>5797</v>
      </c>
      <c r="F6778" s="1" t="s">
        <v>27</v>
      </c>
      <c r="G6778">
        <v>1994</v>
      </c>
      <c r="H6778" s="1" t="s">
        <v>48</v>
      </c>
      <c r="I6778" s="1" t="s">
        <v>39</v>
      </c>
      <c r="J6778" s="1" t="s">
        <v>27</v>
      </c>
      <c r="K6778" s="1" t="s">
        <v>30</v>
      </c>
      <c r="L6778" s="1" t="s">
        <v>27</v>
      </c>
      <c r="M6778">
        <v>7213501017</v>
      </c>
      <c r="N6778">
        <v>1017</v>
      </c>
      <c r="O6778" s="1" t="s">
        <v>31</v>
      </c>
      <c r="P6778" s="1" t="s">
        <v>40</v>
      </c>
      <c r="Q6778" s="2">
        <v>44375</v>
      </c>
      <c r="R6778" s="1" t="s">
        <v>32</v>
      </c>
      <c r="S6778" s="2">
        <v>44389</v>
      </c>
      <c r="T6778" s="1" t="s">
        <v>27</v>
      </c>
      <c r="U6778" s="1" t="s">
        <v>27</v>
      </c>
      <c r="V6778" s="1" t="s">
        <v>33</v>
      </c>
      <c r="W6778" s="1" t="s">
        <v>34</v>
      </c>
    </row>
    <row r="6779" spans="1:23" x14ac:dyDescent="0.35">
      <c r="A6779" s="1" t="s">
        <v>35</v>
      </c>
      <c r="B6779">
        <v>601464733</v>
      </c>
      <c r="C6779" s="1" t="s">
        <v>5798</v>
      </c>
      <c r="D6779" s="1" t="s">
        <v>218</v>
      </c>
      <c r="E6779" s="1" t="s">
        <v>82</v>
      </c>
      <c r="F6779" s="1" t="s">
        <v>27</v>
      </c>
      <c r="G6779">
        <v>1970</v>
      </c>
      <c r="H6779" s="1" t="s">
        <v>48</v>
      </c>
      <c r="I6779" s="1" t="s">
        <v>29</v>
      </c>
      <c r="J6779" s="1" t="s">
        <v>27</v>
      </c>
      <c r="K6779" s="1" t="s">
        <v>30</v>
      </c>
      <c r="L6779" s="1" t="s">
        <v>27</v>
      </c>
      <c r="M6779">
        <v>7213501017</v>
      </c>
      <c r="N6779">
        <v>1017</v>
      </c>
      <c r="O6779" s="1" t="s">
        <v>31</v>
      </c>
      <c r="P6779" s="1" t="s">
        <v>40</v>
      </c>
      <c r="Q6779" s="2">
        <v>44375</v>
      </c>
      <c r="R6779" s="1" t="s">
        <v>32</v>
      </c>
      <c r="S6779" s="2">
        <v>44385</v>
      </c>
      <c r="T6779" s="1" t="s">
        <v>27</v>
      </c>
      <c r="U6779" s="1" t="s">
        <v>27</v>
      </c>
      <c r="V6779" s="1" t="s">
        <v>33</v>
      </c>
      <c r="W6779" s="1" t="s">
        <v>34</v>
      </c>
    </row>
    <row r="6780" spans="1:23" x14ac:dyDescent="0.35">
      <c r="A6780" s="1" t="s">
        <v>35</v>
      </c>
      <c r="B6780">
        <v>6822012</v>
      </c>
      <c r="C6780" s="1" t="s">
        <v>3096</v>
      </c>
      <c r="D6780" s="1" t="s">
        <v>1383</v>
      </c>
      <c r="E6780" s="1" t="s">
        <v>2958</v>
      </c>
      <c r="F6780" s="1" t="s">
        <v>27</v>
      </c>
      <c r="G6780">
        <v>1951</v>
      </c>
      <c r="H6780" s="1" t="s">
        <v>28</v>
      </c>
      <c r="I6780" s="1" t="s">
        <v>39</v>
      </c>
      <c r="J6780" s="1" t="s">
        <v>27</v>
      </c>
      <c r="K6780" s="1" t="s">
        <v>30</v>
      </c>
      <c r="L6780" s="1" t="s">
        <v>27</v>
      </c>
      <c r="M6780">
        <v>7213501017</v>
      </c>
      <c r="N6780">
        <v>1017</v>
      </c>
      <c r="O6780" s="1" t="s">
        <v>31</v>
      </c>
      <c r="P6780" s="1" t="s">
        <v>40</v>
      </c>
      <c r="Q6780" s="2">
        <v>44375</v>
      </c>
      <c r="R6780" s="1" t="s">
        <v>32</v>
      </c>
      <c r="S6780" s="2">
        <v>44390</v>
      </c>
      <c r="T6780" s="1" t="s">
        <v>27</v>
      </c>
      <c r="U6780" s="1" t="s">
        <v>27</v>
      </c>
      <c r="V6780" s="1" t="s">
        <v>33</v>
      </c>
      <c r="W6780" s="1" t="s">
        <v>34</v>
      </c>
    </row>
    <row r="6781" spans="1:23" x14ac:dyDescent="0.35">
      <c r="A6781" s="1" t="s">
        <v>35</v>
      </c>
      <c r="B6781">
        <v>7139785</v>
      </c>
      <c r="C6781" s="1" t="s">
        <v>5799</v>
      </c>
      <c r="D6781" s="1" t="s">
        <v>5800</v>
      </c>
      <c r="E6781" s="1" t="s">
        <v>395</v>
      </c>
      <c r="F6781" s="1" t="s">
        <v>27</v>
      </c>
      <c r="G6781">
        <v>1965</v>
      </c>
      <c r="H6781" s="1" t="s">
        <v>48</v>
      </c>
      <c r="I6781" s="1" t="s">
        <v>44</v>
      </c>
      <c r="J6781" s="1" t="s">
        <v>27</v>
      </c>
      <c r="K6781" s="1" t="s">
        <v>30</v>
      </c>
      <c r="L6781" s="1" t="s">
        <v>27</v>
      </c>
      <c r="M6781">
        <v>7213501017</v>
      </c>
      <c r="N6781">
        <v>1017</v>
      </c>
      <c r="O6781" s="1" t="s">
        <v>31</v>
      </c>
      <c r="P6781" s="1" t="s">
        <v>40</v>
      </c>
      <c r="Q6781" s="2">
        <v>44375</v>
      </c>
      <c r="R6781" s="1" t="s">
        <v>32</v>
      </c>
      <c r="S6781" s="2">
        <v>44389</v>
      </c>
      <c r="T6781" s="1" t="s">
        <v>27</v>
      </c>
      <c r="U6781" s="1" t="s">
        <v>27</v>
      </c>
      <c r="V6781" s="1" t="s">
        <v>33</v>
      </c>
      <c r="W6781" s="1" t="s">
        <v>34</v>
      </c>
    </row>
    <row r="6782" spans="1:23" x14ac:dyDescent="0.35">
      <c r="A6782" s="1" t="s">
        <v>35</v>
      </c>
      <c r="B6782">
        <v>6959240</v>
      </c>
      <c r="C6782" s="1" t="s">
        <v>792</v>
      </c>
      <c r="D6782" s="1" t="s">
        <v>2075</v>
      </c>
      <c r="E6782" s="1" t="s">
        <v>1241</v>
      </c>
      <c r="F6782" s="1" t="s">
        <v>27</v>
      </c>
      <c r="G6782">
        <v>1934</v>
      </c>
      <c r="H6782" s="1" t="s">
        <v>28</v>
      </c>
      <c r="I6782" s="1" t="s">
        <v>29</v>
      </c>
      <c r="J6782" s="1" t="s">
        <v>27</v>
      </c>
      <c r="K6782" s="1" t="s">
        <v>30</v>
      </c>
      <c r="L6782" s="1" t="s">
        <v>27</v>
      </c>
      <c r="M6782">
        <v>7213501017</v>
      </c>
      <c r="N6782">
        <v>1017</v>
      </c>
      <c r="O6782" s="1" t="s">
        <v>31</v>
      </c>
      <c r="P6782" s="1" t="s">
        <v>40</v>
      </c>
      <c r="Q6782" s="2">
        <v>44375</v>
      </c>
      <c r="R6782" s="1" t="s">
        <v>32</v>
      </c>
      <c r="S6782" s="2">
        <v>44393</v>
      </c>
      <c r="T6782" s="1" t="s">
        <v>27</v>
      </c>
      <c r="U6782" s="1" t="s">
        <v>27</v>
      </c>
      <c r="V6782" s="1" t="s">
        <v>33</v>
      </c>
      <c r="W6782" s="1" t="s">
        <v>34</v>
      </c>
    </row>
    <row r="6783" spans="1:23" x14ac:dyDescent="0.35">
      <c r="A6783" s="1" t="s">
        <v>35</v>
      </c>
      <c r="B6783">
        <v>6843367</v>
      </c>
      <c r="C6783" s="1" t="s">
        <v>792</v>
      </c>
      <c r="D6783" s="1" t="s">
        <v>5801</v>
      </c>
      <c r="E6783" s="1" t="s">
        <v>5802</v>
      </c>
      <c r="F6783" s="1" t="s">
        <v>27</v>
      </c>
      <c r="G6783">
        <v>1936</v>
      </c>
      <c r="H6783" s="1" t="s">
        <v>48</v>
      </c>
      <c r="I6783" s="1" t="s">
        <v>39</v>
      </c>
      <c r="J6783" s="1" t="s">
        <v>27</v>
      </c>
      <c r="K6783" s="1" t="s">
        <v>30</v>
      </c>
      <c r="L6783" s="1" t="s">
        <v>27</v>
      </c>
      <c r="M6783">
        <v>7213501017</v>
      </c>
      <c r="N6783">
        <v>1017</v>
      </c>
      <c r="O6783" s="1" t="s">
        <v>31</v>
      </c>
      <c r="P6783" s="1" t="s">
        <v>40</v>
      </c>
      <c r="Q6783" s="2">
        <v>44375</v>
      </c>
      <c r="R6783" s="1" t="s">
        <v>32</v>
      </c>
      <c r="S6783" s="2">
        <v>44393</v>
      </c>
      <c r="T6783" s="1" t="s">
        <v>27</v>
      </c>
      <c r="U6783" s="1" t="s">
        <v>27</v>
      </c>
      <c r="V6783" s="1" t="s">
        <v>33</v>
      </c>
      <c r="W6783" s="1" t="s">
        <v>34</v>
      </c>
    </row>
    <row r="6784" spans="1:23" x14ac:dyDescent="0.35">
      <c r="A6784" s="1" t="s">
        <v>35</v>
      </c>
      <c r="B6784">
        <v>600191850</v>
      </c>
      <c r="C6784" s="1" t="s">
        <v>5803</v>
      </c>
      <c r="D6784" s="1" t="s">
        <v>1480</v>
      </c>
      <c r="E6784" s="1" t="s">
        <v>218</v>
      </c>
      <c r="F6784" s="1" t="s">
        <v>27</v>
      </c>
      <c r="G6784">
        <v>1958</v>
      </c>
      <c r="H6784" s="1" t="s">
        <v>48</v>
      </c>
      <c r="I6784" s="1" t="s">
        <v>29</v>
      </c>
      <c r="J6784" s="1" t="s">
        <v>27</v>
      </c>
      <c r="K6784" s="1" t="s">
        <v>30</v>
      </c>
      <c r="L6784" s="1" t="s">
        <v>27</v>
      </c>
      <c r="M6784">
        <v>7213501017</v>
      </c>
      <c r="N6784">
        <v>1017</v>
      </c>
      <c r="O6784" s="1" t="s">
        <v>31</v>
      </c>
      <c r="P6784" s="1" t="s">
        <v>40</v>
      </c>
      <c r="Q6784" s="2">
        <v>44375</v>
      </c>
      <c r="R6784" s="1" t="s">
        <v>32</v>
      </c>
      <c r="S6784" s="2">
        <v>44397</v>
      </c>
      <c r="T6784" s="1" t="s">
        <v>27</v>
      </c>
      <c r="U6784" s="1" t="s">
        <v>27</v>
      </c>
      <c r="V6784" s="1" t="s">
        <v>33</v>
      </c>
      <c r="W6784" s="1" t="s">
        <v>34</v>
      </c>
    </row>
    <row r="6785" spans="1:23" x14ac:dyDescent="0.35">
      <c r="A6785" s="1" t="s">
        <v>35</v>
      </c>
      <c r="B6785">
        <v>6924151</v>
      </c>
      <c r="C6785" s="1" t="s">
        <v>5804</v>
      </c>
      <c r="D6785" s="1" t="s">
        <v>3903</v>
      </c>
      <c r="E6785" s="1" t="s">
        <v>38</v>
      </c>
      <c r="F6785" s="1" t="s">
        <v>27</v>
      </c>
      <c r="G6785">
        <v>1968</v>
      </c>
      <c r="H6785" s="1" t="s">
        <v>48</v>
      </c>
      <c r="I6785" s="1" t="s">
        <v>44</v>
      </c>
      <c r="J6785" s="1" t="s">
        <v>27</v>
      </c>
      <c r="K6785" s="1" t="s">
        <v>30</v>
      </c>
      <c r="L6785" s="1" t="s">
        <v>27</v>
      </c>
      <c r="M6785">
        <v>7213501017</v>
      </c>
      <c r="N6785">
        <v>1017</v>
      </c>
      <c r="O6785" s="1" t="s">
        <v>31</v>
      </c>
      <c r="P6785" s="1" t="s">
        <v>40</v>
      </c>
      <c r="Q6785" s="2">
        <v>44375</v>
      </c>
      <c r="R6785" s="1" t="s">
        <v>32</v>
      </c>
      <c r="S6785" s="2">
        <v>44393</v>
      </c>
      <c r="T6785" s="1" t="s">
        <v>27</v>
      </c>
      <c r="U6785" s="1" t="s">
        <v>27</v>
      </c>
      <c r="V6785" s="1" t="s">
        <v>33</v>
      </c>
      <c r="W6785" s="1" t="s">
        <v>34</v>
      </c>
    </row>
    <row r="6786" spans="1:23" x14ac:dyDescent="0.35">
      <c r="A6786" s="1" t="s">
        <v>35</v>
      </c>
      <c r="B6786">
        <v>6947552</v>
      </c>
      <c r="C6786" s="1" t="s">
        <v>5804</v>
      </c>
      <c r="D6786" s="1" t="s">
        <v>281</v>
      </c>
      <c r="E6786" s="1" t="s">
        <v>47</v>
      </c>
      <c r="F6786" s="1" t="s">
        <v>27</v>
      </c>
      <c r="G6786">
        <v>1947</v>
      </c>
      <c r="H6786" s="1" t="s">
        <v>48</v>
      </c>
      <c r="I6786" s="1" t="s">
        <v>44</v>
      </c>
      <c r="J6786" s="1" t="s">
        <v>27</v>
      </c>
      <c r="K6786" s="1" t="s">
        <v>30</v>
      </c>
      <c r="L6786" s="1" t="s">
        <v>27</v>
      </c>
      <c r="M6786">
        <v>7213501017</v>
      </c>
      <c r="N6786">
        <v>1017</v>
      </c>
      <c r="O6786" s="1" t="s">
        <v>31</v>
      </c>
      <c r="P6786" s="1" t="s">
        <v>40</v>
      </c>
      <c r="Q6786" s="2">
        <v>44375</v>
      </c>
      <c r="R6786" s="1" t="s">
        <v>32</v>
      </c>
      <c r="S6786" s="2">
        <v>44393</v>
      </c>
      <c r="T6786" s="1" t="s">
        <v>27</v>
      </c>
      <c r="U6786" s="1" t="s">
        <v>27</v>
      </c>
      <c r="V6786" s="1" t="s">
        <v>33</v>
      </c>
      <c r="W6786" s="1" t="s">
        <v>34</v>
      </c>
    </row>
    <row r="6787" spans="1:23" x14ac:dyDescent="0.35">
      <c r="A6787" s="1" t="s">
        <v>35</v>
      </c>
      <c r="B6787">
        <v>6856794</v>
      </c>
      <c r="C6787" s="1" t="s">
        <v>5804</v>
      </c>
      <c r="D6787" s="1" t="s">
        <v>100</v>
      </c>
      <c r="E6787" s="1" t="s">
        <v>294</v>
      </c>
      <c r="F6787" s="1" t="s">
        <v>27</v>
      </c>
      <c r="G6787">
        <v>1930</v>
      </c>
      <c r="H6787" s="1" t="s">
        <v>28</v>
      </c>
      <c r="I6787" s="1" t="s">
        <v>44</v>
      </c>
      <c r="J6787" s="1" t="s">
        <v>27</v>
      </c>
      <c r="K6787" s="1" t="s">
        <v>30</v>
      </c>
      <c r="L6787" s="1" t="s">
        <v>27</v>
      </c>
      <c r="M6787">
        <v>7213501017</v>
      </c>
      <c r="N6787">
        <v>1017</v>
      </c>
      <c r="O6787" s="1" t="s">
        <v>31</v>
      </c>
      <c r="P6787" s="1" t="s">
        <v>40</v>
      </c>
      <c r="Q6787" s="2">
        <v>44375</v>
      </c>
      <c r="R6787" s="1" t="s">
        <v>32</v>
      </c>
      <c r="S6787" s="2">
        <v>44393</v>
      </c>
      <c r="T6787" s="1" t="s">
        <v>27</v>
      </c>
      <c r="U6787" s="1" t="s">
        <v>27</v>
      </c>
      <c r="V6787" s="1" t="s">
        <v>33</v>
      </c>
      <c r="W6787" s="1" t="s">
        <v>34</v>
      </c>
    </row>
    <row r="6788" spans="1:23" x14ac:dyDescent="0.35">
      <c r="A6788" s="1" t="s">
        <v>35</v>
      </c>
      <c r="B6788">
        <v>7139281</v>
      </c>
      <c r="C6788" s="1" t="s">
        <v>5805</v>
      </c>
      <c r="D6788" s="1" t="s">
        <v>269</v>
      </c>
      <c r="E6788" s="1" t="s">
        <v>204</v>
      </c>
      <c r="F6788" s="1" t="s">
        <v>27</v>
      </c>
      <c r="G6788">
        <v>1931</v>
      </c>
      <c r="H6788" s="1" t="s">
        <v>48</v>
      </c>
      <c r="I6788" s="1" t="s">
        <v>44</v>
      </c>
      <c r="J6788" s="1" t="s">
        <v>27</v>
      </c>
      <c r="K6788" s="1" t="s">
        <v>30</v>
      </c>
      <c r="L6788" s="1" t="s">
        <v>27</v>
      </c>
      <c r="M6788">
        <v>7213501017</v>
      </c>
      <c r="N6788">
        <v>1017</v>
      </c>
      <c r="O6788" s="1" t="s">
        <v>31</v>
      </c>
      <c r="P6788" s="1" t="s">
        <v>40</v>
      </c>
      <c r="Q6788" s="2">
        <v>44375</v>
      </c>
      <c r="R6788" s="1" t="s">
        <v>32</v>
      </c>
      <c r="S6788" s="2">
        <v>44396</v>
      </c>
      <c r="T6788" s="1" t="s">
        <v>27</v>
      </c>
      <c r="U6788" s="1" t="s">
        <v>27</v>
      </c>
      <c r="V6788" s="1" t="s">
        <v>33</v>
      </c>
      <c r="W6788" s="1" t="s">
        <v>34</v>
      </c>
    </row>
    <row r="6789" spans="1:23" x14ac:dyDescent="0.35">
      <c r="A6789" s="1" t="s">
        <v>35</v>
      </c>
      <c r="B6789">
        <v>7154511</v>
      </c>
      <c r="C6789" s="1" t="s">
        <v>1052</v>
      </c>
      <c r="D6789" s="1" t="s">
        <v>309</v>
      </c>
      <c r="E6789" s="1" t="s">
        <v>181</v>
      </c>
      <c r="F6789" s="1" t="s">
        <v>27</v>
      </c>
      <c r="G6789">
        <v>1950</v>
      </c>
      <c r="H6789" s="1" t="s">
        <v>28</v>
      </c>
      <c r="I6789" s="1" t="s">
        <v>44</v>
      </c>
      <c r="J6789" s="1" t="s">
        <v>27</v>
      </c>
      <c r="K6789" s="1" t="s">
        <v>30</v>
      </c>
      <c r="L6789" s="1" t="s">
        <v>27</v>
      </c>
      <c r="M6789">
        <v>7213501017</v>
      </c>
      <c r="N6789">
        <v>1017</v>
      </c>
      <c r="O6789" s="1" t="s">
        <v>31</v>
      </c>
      <c r="P6789" s="1" t="s">
        <v>40</v>
      </c>
      <c r="Q6789" s="2">
        <v>44375</v>
      </c>
      <c r="R6789" s="1" t="s">
        <v>32</v>
      </c>
      <c r="S6789" s="2">
        <v>44396</v>
      </c>
      <c r="T6789" s="1" t="s">
        <v>27</v>
      </c>
      <c r="U6789" s="1" t="s">
        <v>27</v>
      </c>
      <c r="V6789" s="1" t="s">
        <v>33</v>
      </c>
      <c r="W6789" s="1" t="s">
        <v>34</v>
      </c>
    </row>
    <row r="6790" spans="1:23" x14ac:dyDescent="0.35">
      <c r="A6790" s="1" t="s">
        <v>35</v>
      </c>
      <c r="B6790">
        <v>6932458</v>
      </c>
      <c r="C6790" s="1" t="s">
        <v>2308</v>
      </c>
      <c r="D6790" s="1" t="s">
        <v>4532</v>
      </c>
      <c r="E6790" s="1" t="s">
        <v>176</v>
      </c>
      <c r="F6790" s="1" t="s">
        <v>27</v>
      </c>
      <c r="G6790">
        <v>1953</v>
      </c>
      <c r="H6790" s="1" t="s">
        <v>48</v>
      </c>
      <c r="I6790" s="1" t="s">
        <v>29</v>
      </c>
      <c r="J6790" s="1" t="s">
        <v>27</v>
      </c>
      <c r="K6790" s="1" t="s">
        <v>30</v>
      </c>
      <c r="L6790" s="1" t="s">
        <v>27</v>
      </c>
      <c r="M6790">
        <v>7213501017</v>
      </c>
      <c r="N6790">
        <v>1017</v>
      </c>
      <c r="O6790" s="1" t="s">
        <v>31</v>
      </c>
      <c r="P6790" s="1" t="s">
        <v>40</v>
      </c>
      <c r="Q6790" s="2">
        <v>44375</v>
      </c>
      <c r="R6790" s="1" t="s">
        <v>32</v>
      </c>
      <c r="S6790" s="2">
        <v>44397</v>
      </c>
      <c r="T6790" s="1" t="s">
        <v>27</v>
      </c>
      <c r="U6790" s="1" t="s">
        <v>27</v>
      </c>
      <c r="V6790" s="1" t="s">
        <v>33</v>
      </c>
      <c r="W6790" s="1" t="s">
        <v>34</v>
      </c>
    </row>
    <row r="6791" spans="1:23" x14ac:dyDescent="0.35">
      <c r="A6791" s="1" t="s">
        <v>35</v>
      </c>
      <c r="B6791">
        <v>7153729</v>
      </c>
      <c r="C6791" s="1" t="s">
        <v>2308</v>
      </c>
      <c r="D6791" s="1" t="s">
        <v>162</v>
      </c>
      <c r="E6791" s="1" t="s">
        <v>1108</v>
      </c>
      <c r="F6791" s="1" t="s">
        <v>27</v>
      </c>
      <c r="G6791">
        <v>1949</v>
      </c>
      <c r="H6791" s="1" t="s">
        <v>28</v>
      </c>
      <c r="I6791" s="1" t="s">
        <v>29</v>
      </c>
      <c r="J6791" s="1" t="s">
        <v>27</v>
      </c>
      <c r="K6791" s="1" t="s">
        <v>30</v>
      </c>
      <c r="L6791" s="1" t="s">
        <v>27</v>
      </c>
      <c r="M6791">
        <v>7213501017</v>
      </c>
      <c r="N6791">
        <v>1017</v>
      </c>
      <c r="O6791" s="1" t="s">
        <v>31</v>
      </c>
      <c r="P6791" s="1" t="s">
        <v>40</v>
      </c>
      <c r="Q6791" s="2">
        <v>44375</v>
      </c>
      <c r="R6791" s="1" t="s">
        <v>32</v>
      </c>
      <c r="S6791" s="2">
        <v>44397</v>
      </c>
      <c r="T6791" s="1" t="s">
        <v>27</v>
      </c>
      <c r="U6791" s="1" t="s">
        <v>27</v>
      </c>
      <c r="V6791" s="1" t="s">
        <v>33</v>
      </c>
      <c r="W6791" s="1" t="s">
        <v>34</v>
      </c>
    </row>
    <row r="6792" spans="1:23" x14ac:dyDescent="0.35">
      <c r="A6792" s="1" t="s">
        <v>35</v>
      </c>
      <c r="B6792">
        <v>600204295</v>
      </c>
      <c r="C6792" s="1" t="s">
        <v>3096</v>
      </c>
      <c r="D6792" s="1" t="s">
        <v>46</v>
      </c>
      <c r="E6792" s="1" t="s">
        <v>218</v>
      </c>
      <c r="F6792" s="1" t="s">
        <v>27</v>
      </c>
      <c r="G6792">
        <v>1948</v>
      </c>
      <c r="H6792" s="1" t="s">
        <v>48</v>
      </c>
      <c r="I6792" s="1" t="s">
        <v>39</v>
      </c>
      <c r="J6792" s="1" t="s">
        <v>27</v>
      </c>
      <c r="K6792" s="1" t="s">
        <v>30</v>
      </c>
      <c r="L6792" s="1" t="s">
        <v>27</v>
      </c>
      <c r="M6792">
        <v>7213501017</v>
      </c>
      <c r="N6792">
        <v>1017</v>
      </c>
      <c r="O6792" s="1" t="s">
        <v>31</v>
      </c>
      <c r="P6792" s="1" t="s">
        <v>40</v>
      </c>
      <c r="Q6792" s="2">
        <v>44375</v>
      </c>
      <c r="R6792" s="1" t="s">
        <v>32</v>
      </c>
      <c r="S6792" s="2">
        <v>44397</v>
      </c>
      <c r="T6792" s="1" t="s">
        <v>27</v>
      </c>
      <c r="U6792" s="1" t="s">
        <v>27</v>
      </c>
      <c r="V6792" s="1" t="s">
        <v>33</v>
      </c>
      <c r="W6792" s="1" t="s">
        <v>34</v>
      </c>
    </row>
    <row r="6793" spans="1:23" x14ac:dyDescent="0.35">
      <c r="A6793" s="1" t="s">
        <v>35</v>
      </c>
      <c r="B6793">
        <v>600354103</v>
      </c>
      <c r="C6793" s="1" t="s">
        <v>5806</v>
      </c>
      <c r="D6793" s="1" t="s">
        <v>586</v>
      </c>
      <c r="E6793" s="1" t="s">
        <v>104</v>
      </c>
      <c r="F6793" s="1" t="s">
        <v>27</v>
      </c>
      <c r="G6793">
        <v>1975</v>
      </c>
      <c r="H6793" s="1" t="s">
        <v>48</v>
      </c>
      <c r="I6793" s="1" t="s">
        <v>39</v>
      </c>
      <c r="J6793" s="1" t="s">
        <v>27</v>
      </c>
      <c r="K6793" s="1" t="s">
        <v>30</v>
      </c>
      <c r="L6793" s="1" t="s">
        <v>27</v>
      </c>
      <c r="M6793">
        <v>7213501017</v>
      </c>
      <c r="N6793">
        <v>1017</v>
      </c>
      <c r="O6793" s="1" t="s">
        <v>31</v>
      </c>
      <c r="P6793" s="1" t="s">
        <v>40</v>
      </c>
      <c r="Q6793" s="2">
        <v>44375</v>
      </c>
      <c r="R6793" s="1" t="s">
        <v>32</v>
      </c>
      <c r="S6793" s="2">
        <v>44397</v>
      </c>
      <c r="T6793" s="1" t="s">
        <v>27</v>
      </c>
      <c r="U6793" s="1" t="s">
        <v>27</v>
      </c>
      <c r="V6793" s="1" t="s">
        <v>33</v>
      </c>
      <c r="W6793" s="1" t="s">
        <v>34</v>
      </c>
    </row>
    <row r="6794" spans="1:23" x14ac:dyDescent="0.35">
      <c r="A6794" s="1" t="s">
        <v>35</v>
      </c>
      <c r="B6794">
        <v>6990000</v>
      </c>
      <c r="C6794" s="1" t="s">
        <v>1719</v>
      </c>
      <c r="D6794" s="1" t="s">
        <v>64</v>
      </c>
      <c r="E6794" s="1" t="s">
        <v>465</v>
      </c>
      <c r="F6794" s="1" t="s">
        <v>27</v>
      </c>
      <c r="G6794">
        <v>1943</v>
      </c>
      <c r="H6794" s="1" t="s">
        <v>28</v>
      </c>
      <c r="I6794" s="1" t="s">
        <v>29</v>
      </c>
      <c r="J6794" s="1" t="s">
        <v>27</v>
      </c>
      <c r="K6794" s="1" t="s">
        <v>30</v>
      </c>
      <c r="L6794" s="1" t="s">
        <v>27</v>
      </c>
      <c r="M6794">
        <v>7213501017</v>
      </c>
      <c r="N6794">
        <v>1017</v>
      </c>
      <c r="O6794" s="1" t="s">
        <v>31</v>
      </c>
      <c r="P6794" s="1" t="s">
        <v>40</v>
      </c>
      <c r="Q6794" s="2">
        <v>44375</v>
      </c>
      <c r="R6794" s="1" t="s">
        <v>32</v>
      </c>
      <c r="S6794" s="2">
        <v>44385</v>
      </c>
      <c r="T6794" s="1" t="s">
        <v>27</v>
      </c>
      <c r="U6794" s="1" t="s">
        <v>27</v>
      </c>
      <c r="V6794" s="1" t="s">
        <v>33</v>
      </c>
      <c r="W6794" s="1" t="s">
        <v>34</v>
      </c>
    </row>
    <row r="6795" spans="1:23" x14ac:dyDescent="0.35">
      <c r="A6795" s="1" t="s">
        <v>35</v>
      </c>
      <c r="B6795">
        <v>6926542</v>
      </c>
      <c r="C6795" s="1" t="s">
        <v>1719</v>
      </c>
      <c r="D6795" s="1" t="s">
        <v>1645</v>
      </c>
      <c r="E6795" s="1" t="s">
        <v>27</v>
      </c>
      <c r="F6795" s="1" t="s">
        <v>27</v>
      </c>
      <c r="G6795">
        <v>1945</v>
      </c>
      <c r="H6795" s="1" t="s">
        <v>48</v>
      </c>
      <c r="I6795" s="1" t="s">
        <v>29</v>
      </c>
      <c r="J6795" s="1" t="s">
        <v>27</v>
      </c>
      <c r="K6795" s="1" t="s">
        <v>30</v>
      </c>
      <c r="L6795" s="1" t="s">
        <v>27</v>
      </c>
      <c r="M6795">
        <v>7213501017</v>
      </c>
      <c r="N6795">
        <v>1017</v>
      </c>
      <c r="O6795" s="1" t="s">
        <v>31</v>
      </c>
      <c r="P6795" s="1" t="s">
        <v>40</v>
      </c>
      <c r="Q6795" s="2">
        <v>44375</v>
      </c>
      <c r="R6795" s="1" t="s">
        <v>32</v>
      </c>
      <c r="S6795" s="2">
        <v>44385</v>
      </c>
      <c r="T6795" s="1" t="s">
        <v>27</v>
      </c>
      <c r="U6795" s="1" t="s">
        <v>27</v>
      </c>
      <c r="V6795" s="1" t="s">
        <v>33</v>
      </c>
      <c r="W6795" s="1" t="s">
        <v>34</v>
      </c>
    </row>
    <row r="6796" spans="1:23" x14ac:dyDescent="0.35">
      <c r="A6796" s="1" t="s">
        <v>35</v>
      </c>
      <c r="B6796">
        <v>6996819</v>
      </c>
      <c r="C6796" s="1" t="s">
        <v>5807</v>
      </c>
      <c r="D6796" s="1" t="s">
        <v>833</v>
      </c>
      <c r="E6796" s="1" t="s">
        <v>5808</v>
      </c>
      <c r="F6796" s="1" t="s">
        <v>27</v>
      </c>
      <c r="G6796">
        <v>1975</v>
      </c>
      <c r="H6796" s="1" t="s">
        <v>28</v>
      </c>
      <c r="I6796" s="1" t="s">
        <v>39</v>
      </c>
      <c r="J6796" s="1" t="s">
        <v>27</v>
      </c>
      <c r="K6796" s="1" t="s">
        <v>30</v>
      </c>
      <c r="L6796" s="1" t="s">
        <v>27</v>
      </c>
      <c r="M6796">
        <v>7213501017</v>
      </c>
      <c r="N6796">
        <v>1017</v>
      </c>
      <c r="O6796" s="1" t="s">
        <v>31</v>
      </c>
      <c r="P6796" s="1" t="s">
        <v>40</v>
      </c>
      <c r="Q6796" s="2">
        <v>44375</v>
      </c>
      <c r="R6796" s="1" t="s">
        <v>32</v>
      </c>
      <c r="S6796" s="2">
        <v>44396</v>
      </c>
      <c r="T6796" s="1" t="s">
        <v>27</v>
      </c>
      <c r="U6796" s="1" t="s">
        <v>27</v>
      </c>
      <c r="V6796" s="1" t="s">
        <v>33</v>
      </c>
      <c r="W6796" s="1" t="s">
        <v>34</v>
      </c>
    </row>
    <row r="6797" spans="1:23" x14ac:dyDescent="0.35">
      <c r="A6797" s="1" t="s">
        <v>35</v>
      </c>
      <c r="B6797">
        <v>7034693</v>
      </c>
      <c r="C6797" s="1" t="s">
        <v>5809</v>
      </c>
      <c r="D6797" s="1" t="s">
        <v>496</v>
      </c>
      <c r="E6797" s="1" t="s">
        <v>176</v>
      </c>
      <c r="F6797" s="1" t="s">
        <v>27</v>
      </c>
      <c r="G6797">
        <v>1961</v>
      </c>
      <c r="H6797" s="1" t="s">
        <v>48</v>
      </c>
      <c r="I6797" s="1" t="s">
        <v>44</v>
      </c>
      <c r="J6797" s="1" t="s">
        <v>27</v>
      </c>
      <c r="K6797" s="1" t="s">
        <v>30</v>
      </c>
      <c r="L6797" s="1" t="s">
        <v>27</v>
      </c>
      <c r="M6797">
        <v>7213501017</v>
      </c>
      <c r="N6797">
        <v>1017</v>
      </c>
      <c r="O6797" s="1" t="s">
        <v>31</v>
      </c>
      <c r="P6797" s="1" t="s">
        <v>40</v>
      </c>
      <c r="Q6797" s="2">
        <v>44375</v>
      </c>
      <c r="R6797" s="1" t="s">
        <v>32</v>
      </c>
      <c r="S6797" s="2">
        <v>44396</v>
      </c>
      <c r="T6797" s="1" t="s">
        <v>27</v>
      </c>
      <c r="U6797" s="1" t="s">
        <v>27</v>
      </c>
      <c r="V6797" s="1" t="s">
        <v>33</v>
      </c>
      <c r="W6797" s="1" t="s">
        <v>34</v>
      </c>
    </row>
    <row r="6798" spans="1:23" x14ac:dyDescent="0.35">
      <c r="A6798" s="1" t="s">
        <v>35</v>
      </c>
      <c r="B6798">
        <v>6913467</v>
      </c>
      <c r="C6798" s="1" t="s">
        <v>5809</v>
      </c>
      <c r="D6798" s="1" t="s">
        <v>665</v>
      </c>
      <c r="E6798" s="1" t="s">
        <v>37</v>
      </c>
      <c r="F6798" s="1" t="s">
        <v>27</v>
      </c>
      <c r="G6798">
        <v>1960</v>
      </c>
      <c r="H6798" s="1" t="s">
        <v>28</v>
      </c>
      <c r="I6798" s="1" t="s">
        <v>39</v>
      </c>
      <c r="J6798" s="1" t="s">
        <v>27</v>
      </c>
      <c r="K6798" s="1" t="s">
        <v>30</v>
      </c>
      <c r="L6798" s="1" t="s">
        <v>27</v>
      </c>
      <c r="M6798">
        <v>7213501017</v>
      </c>
      <c r="N6798">
        <v>1017</v>
      </c>
      <c r="O6798" s="1" t="s">
        <v>31</v>
      </c>
      <c r="P6798" s="1" t="s">
        <v>40</v>
      </c>
      <c r="Q6798" s="2">
        <v>44375</v>
      </c>
      <c r="R6798" s="1" t="s">
        <v>32</v>
      </c>
      <c r="S6798" s="2">
        <v>44396</v>
      </c>
      <c r="T6798" s="1" t="s">
        <v>27</v>
      </c>
      <c r="U6798" s="1" t="s">
        <v>27</v>
      </c>
      <c r="V6798" s="1" t="s">
        <v>33</v>
      </c>
      <c r="W6798" s="1" t="s">
        <v>34</v>
      </c>
    </row>
    <row r="6799" spans="1:23" x14ac:dyDescent="0.35">
      <c r="A6799" s="1" t="s">
        <v>35</v>
      </c>
      <c r="B6799">
        <v>2468051</v>
      </c>
      <c r="C6799" s="1" t="s">
        <v>5810</v>
      </c>
      <c r="D6799" s="1" t="s">
        <v>5811</v>
      </c>
      <c r="E6799" s="1" t="s">
        <v>173</v>
      </c>
      <c r="F6799" s="1" t="s">
        <v>27</v>
      </c>
      <c r="G6799">
        <v>1971</v>
      </c>
      <c r="H6799" s="1" t="s">
        <v>48</v>
      </c>
      <c r="I6799" s="1" t="s">
        <v>39</v>
      </c>
      <c r="J6799" s="1" t="s">
        <v>27</v>
      </c>
      <c r="K6799" s="1" t="s">
        <v>30</v>
      </c>
      <c r="L6799" s="1" t="s">
        <v>27</v>
      </c>
      <c r="M6799">
        <v>7213501017</v>
      </c>
      <c r="N6799">
        <v>1017</v>
      </c>
      <c r="O6799" s="1" t="s">
        <v>31</v>
      </c>
      <c r="P6799" s="1" t="s">
        <v>40</v>
      </c>
      <c r="Q6799" s="2">
        <v>44375</v>
      </c>
      <c r="R6799" s="1" t="s">
        <v>32</v>
      </c>
      <c r="S6799" s="2">
        <v>44390</v>
      </c>
      <c r="T6799" s="1" t="s">
        <v>27</v>
      </c>
      <c r="U6799" s="1" t="s">
        <v>27</v>
      </c>
      <c r="V6799" s="1" t="s">
        <v>33</v>
      </c>
      <c r="W6799" s="1" t="s">
        <v>34</v>
      </c>
    </row>
    <row r="6800" spans="1:23" x14ac:dyDescent="0.35">
      <c r="A6800" s="1" t="s">
        <v>35</v>
      </c>
      <c r="B6800">
        <v>7145461</v>
      </c>
      <c r="C6800" s="1" t="s">
        <v>5812</v>
      </c>
      <c r="D6800" s="1" t="s">
        <v>677</v>
      </c>
      <c r="E6800" s="1" t="s">
        <v>1199</v>
      </c>
      <c r="F6800" s="1" t="s">
        <v>27</v>
      </c>
      <c r="G6800">
        <v>1970</v>
      </c>
      <c r="H6800" s="1" t="s">
        <v>28</v>
      </c>
      <c r="I6800" s="1" t="s">
        <v>29</v>
      </c>
      <c r="J6800" s="1" t="s">
        <v>27</v>
      </c>
      <c r="K6800" s="1" t="s">
        <v>30</v>
      </c>
      <c r="L6800" s="1" t="s">
        <v>27</v>
      </c>
      <c r="M6800">
        <v>7213501017</v>
      </c>
      <c r="N6800">
        <v>1017</v>
      </c>
      <c r="O6800" s="1" t="s">
        <v>31</v>
      </c>
      <c r="P6800" s="1" t="s">
        <v>40</v>
      </c>
      <c r="Q6800" s="2">
        <v>44375</v>
      </c>
      <c r="R6800" s="1" t="s">
        <v>32</v>
      </c>
      <c r="S6800" s="2">
        <v>44392</v>
      </c>
      <c r="T6800" s="1" t="s">
        <v>27</v>
      </c>
      <c r="U6800" s="1" t="s">
        <v>27</v>
      </c>
      <c r="V6800" s="1" t="s">
        <v>33</v>
      </c>
      <c r="W6800" s="1" t="s">
        <v>34</v>
      </c>
    </row>
    <row r="6801" spans="1:23" x14ac:dyDescent="0.35">
      <c r="A6801" s="1" t="s">
        <v>35</v>
      </c>
      <c r="B6801">
        <v>600433880</v>
      </c>
      <c r="C6801" s="1" t="s">
        <v>3096</v>
      </c>
      <c r="D6801" s="1" t="s">
        <v>1199</v>
      </c>
      <c r="E6801" s="1" t="s">
        <v>73</v>
      </c>
      <c r="F6801" s="1" t="s">
        <v>27</v>
      </c>
      <c r="G6801">
        <v>1987</v>
      </c>
      <c r="H6801" s="1" t="s">
        <v>28</v>
      </c>
      <c r="I6801" s="1" t="s">
        <v>39</v>
      </c>
      <c r="J6801" s="1" t="s">
        <v>27</v>
      </c>
      <c r="K6801" s="1" t="s">
        <v>30</v>
      </c>
      <c r="L6801" s="1" t="s">
        <v>27</v>
      </c>
      <c r="M6801">
        <v>7213501017</v>
      </c>
      <c r="N6801">
        <v>1017</v>
      </c>
      <c r="O6801" s="1" t="s">
        <v>31</v>
      </c>
      <c r="P6801" s="1" t="s">
        <v>40</v>
      </c>
      <c r="Q6801" s="2">
        <v>44375</v>
      </c>
      <c r="R6801" s="1" t="s">
        <v>32</v>
      </c>
      <c r="S6801" s="2">
        <v>44393</v>
      </c>
      <c r="T6801" s="1" t="s">
        <v>27</v>
      </c>
      <c r="U6801" s="1" t="s">
        <v>27</v>
      </c>
      <c r="V6801" s="1" t="s">
        <v>33</v>
      </c>
      <c r="W6801" s="1" t="s">
        <v>34</v>
      </c>
    </row>
    <row r="6802" spans="1:23" x14ac:dyDescent="0.35">
      <c r="A6802" s="1" t="s">
        <v>35</v>
      </c>
      <c r="B6802">
        <v>7119307</v>
      </c>
      <c r="C6802" s="1" t="s">
        <v>5813</v>
      </c>
      <c r="D6802" s="1" t="s">
        <v>54</v>
      </c>
      <c r="E6802" s="1" t="s">
        <v>284</v>
      </c>
      <c r="F6802" s="1" t="s">
        <v>27</v>
      </c>
      <c r="G6802">
        <v>1941</v>
      </c>
      <c r="H6802" s="1" t="s">
        <v>48</v>
      </c>
      <c r="I6802" s="1" t="s">
        <v>29</v>
      </c>
      <c r="J6802" s="1" t="s">
        <v>27</v>
      </c>
      <c r="K6802" s="1" t="s">
        <v>30</v>
      </c>
      <c r="L6802" s="1" t="s">
        <v>27</v>
      </c>
      <c r="M6802">
        <v>7213501017</v>
      </c>
      <c r="N6802">
        <v>1017</v>
      </c>
      <c r="O6802" s="1" t="s">
        <v>31</v>
      </c>
      <c r="P6802" s="1" t="s">
        <v>40</v>
      </c>
      <c r="Q6802" s="2">
        <v>44375</v>
      </c>
      <c r="R6802" s="1" t="s">
        <v>32</v>
      </c>
      <c r="S6802" s="2">
        <v>44393</v>
      </c>
      <c r="T6802" s="1" t="s">
        <v>27</v>
      </c>
      <c r="U6802" s="1" t="s">
        <v>27</v>
      </c>
      <c r="V6802" s="1" t="s">
        <v>33</v>
      </c>
      <c r="W6802" s="1" t="s">
        <v>34</v>
      </c>
    </row>
    <row r="6803" spans="1:23" x14ac:dyDescent="0.35">
      <c r="A6803" s="1" t="s">
        <v>35</v>
      </c>
      <c r="B6803">
        <v>4014763</v>
      </c>
      <c r="C6803" s="1" t="s">
        <v>5178</v>
      </c>
      <c r="D6803" s="1" t="s">
        <v>892</v>
      </c>
      <c r="E6803" s="1" t="s">
        <v>64</v>
      </c>
      <c r="F6803" s="1" t="s">
        <v>27</v>
      </c>
      <c r="G6803">
        <v>1969</v>
      </c>
      <c r="H6803" s="1" t="s">
        <v>28</v>
      </c>
      <c r="I6803" s="1" t="s">
        <v>44</v>
      </c>
      <c r="J6803" s="1" t="s">
        <v>27</v>
      </c>
      <c r="K6803" s="1" t="s">
        <v>30</v>
      </c>
      <c r="L6803" s="1" t="s">
        <v>27</v>
      </c>
      <c r="M6803">
        <v>7213501017</v>
      </c>
      <c r="N6803">
        <v>1017</v>
      </c>
      <c r="O6803" s="1" t="s">
        <v>31</v>
      </c>
      <c r="P6803" s="1" t="s">
        <v>40</v>
      </c>
      <c r="Q6803" s="2">
        <v>44375</v>
      </c>
      <c r="R6803" s="1" t="s">
        <v>32</v>
      </c>
      <c r="S6803" s="2">
        <v>44385</v>
      </c>
      <c r="T6803" s="1" t="s">
        <v>27</v>
      </c>
      <c r="U6803" s="1" t="s">
        <v>27</v>
      </c>
      <c r="V6803" s="1" t="s">
        <v>33</v>
      </c>
      <c r="W6803" s="1" t="s">
        <v>34</v>
      </c>
    </row>
    <row r="6804" spans="1:23" x14ac:dyDescent="0.35">
      <c r="A6804" s="1" t="s">
        <v>35</v>
      </c>
      <c r="B6804">
        <v>6968082</v>
      </c>
      <c r="C6804" s="1" t="s">
        <v>2321</v>
      </c>
      <c r="D6804" s="1" t="s">
        <v>963</v>
      </c>
      <c r="E6804" s="1" t="s">
        <v>294</v>
      </c>
      <c r="F6804" s="1" t="s">
        <v>27</v>
      </c>
      <c r="G6804">
        <v>1943</v>
      </c>
      <c r="H6804" s="1" t="s">
        <v>28</v>
      </c>
      <c r="I6804" s="1" t="s">
        <v>39</v>
      </c>
      <c r="J6804" s="1" t="s">
        <v>27</v>
      </c>
      <c r="K6804" s="1" t="s">
        <v>30</v>
      </c>
      <c r="L6804" s="1" t="s">
        <v>27</v>
      </c>
      <c r="M6804">
        <v>7213501017</v>
      </c>
      <c r="N6804">
        <v>1017</v>
      </c>
      <c r="O6804" s="1" t="s">
        <v>31</v>
      </c>
      <c r="P6804" s="1" t="s">
        <v>40</v>
      </c>
      <c r="Q6804" s="2">
        <v>44375</v>
      </c>
      <c r="R6804" s="1" t="s">
        <v>32</v>
      </c>
      <c r="S6804" s="2">
        <v>44390</v>
      </c>
      <c r="T6804" s="1" t="s">
        <v>27</v>
      </c>
      <c r="U6804" s="1" t="s">
        <v>27</v>
      </c>
      <c r="V6804" s="1" t="s">
        <v>33</v>
      </c>
      <c r="W6804" s="1" t="s">
        <v>34</v>
      </c>
    </row>
    <row r="6805" spans="1:23" x14ac:dyDescent="0.35">
      <c r="A6805" s="1" t="s">
        <v>35</v>
      </c>
      <c r="B6805">
        <v>7153849</v>
      </c>
      <c r="C6805" s="1" t="s">
        <v>5814</v>
      </c>
      <c r="D6805" s="1" t="s">
        <v>940</v>
      </c>
      <c r="E6805" s="1" t="s">
        <v>47</v>
      </c>
      <c r="F6805" s="1" t="s">
        <v>27</v>
      </c>
      <c r="G6805">
        <v>1959</v>
      </c>
      <c r="H6805" s="1" t="s">
        <v>48</v>
      </c>
      <c r="I6805" s="1" t="s">
        <v>29</v>
      </c>
      <c r="J6805" s="1" t="s">
        <v>27</v>
      </c>
      <c r="K6805" s="1" t="s">
        <v>30</v>
      </c>
      <c r="L6805" s="1" t="s">
        <v>27</v>
      </c>
      <c r="M6805">
        <v>7213501017</v>
      </c>
      <c r="N6805">
        <v>1017</v>
      </c>
      <c r="O6805" s="1" t="s">
        <v>31</v>
      </c>
      <c r="P6805" s="1" t="s">
        <v>40</v>
      </c>
      <c r="Q6805" s="2">
        <v>44375</v>
      </c>
      <c r="R6805" s="1" t="s">
        <v>32</v>
      </c>
      <c r="S6805" s="2">
        <v>44385</v>
      </c>
      <c r="T6805" s="1" t="s">
        <v>27</v>
      </c>
      <c r="U6805" s="1" t="s">
        <v>27</v>
      </c>
      <c r="V6805" s="1" t="s">
        <v>33</v>
      </c>
      <c r="W6805" s="1" t="s">
        <v>34</v>
      </c>
    </row>
    <row r="6806" spans="1:23" x14ac:dyDescent="0.35">
      <c r="A6806" s="1" t="s">
        <v>35</v>
      </c>
      <c r="B6806">
        <v>601639462</v>
      </c>
      <c r="C6806" s="1" t="s">
        <v>5807</v>
      </c>
      <c r="D6806" s="1" t="s">
        <v>5815</v>
      </c>
      <c r="E6806" s="1" t="s">
        <v>144</v>
      </c>
      <c r="F6806" s="1" t="s">
        <v>27</v>
      </c>
      <c r="G6806">
        <v>2001</v>
      </c>
      <c r="H6806" s="1" t="s">
        <v>48</v>
      </c>
      <c r="I6806" s="1" t="s">
        <v>39</v>
      </c>
      <c r="J6806" s="1" t="s">
        <v>27</v>
      </c>
      <c r="K6806" s="1" t="s">
        <v>30</v>
      </c>
      <c r="L6806" s="1" t="s">
        <v>27</v>
      </c>
      <c r="M6806">
        <v>7213501017</v>
      </c>
      <c r="N6806">
        <v>1017</v>
      </c>
      <c r="O6806" s="1" t="s">
        <v>31</v>
      </c>
      <c r="P6806" s="1" t="s">
        <v>40</v>
      </c>
      <c r="Q6806" s="2">
        <v>44375</v>
      </c>
      <c r="R6806" s="1" t="s">
        <v>32</v>
      </c>
      <c r="S6806" s="2">
        <v>44396</v>
      </c>
      <c r="T6806" s="1" t="s">
        <v>27</v>
      </c>
      <c r="U6806" s="1" t="s">
        <v>27</v>
      </c>
      <c r="V6806" s="1" t="s">
        <v>33</v>
      </c>
      <c r="W6806" s="1" t="s">
        <v>34</v>
      </c>
    </row>
    <row r="6807" spans="1:23" x14ac:dyDescent="0.35">
      <c r="A6807" s="1" t="s">
        <v>35</v>
      </c>
      <c r="B6807">
        <v>7123693</v>
      </c>
      <c r="C6807" s="1" t="s">
        <v>1443</v>
      </c>
      <c r="D6807" s="1" t="s">
        <v>1841</v>
      </c>
      <c r="E6807" s="1" t="s">
        <v>348</v>
      </c>
      <c r="F6807" s="1" t="s">
        <v>27</v>
      </c>
      <c r="G6807">
        <v>1958</v>
      </c>
      <c r="H6807" s="1" t="s">
        <v>48</v>
      </c>
      <c r="I6807" s="1" t="s">
        <v>29</v>
      </c>
      <c r="J6807" s="1" t="s">
        <v>27</v>
      </c>
      <c r="K6807" s="1" t="s">
        <v>30</v>
      </c>
      <c r="L6807" s="1" t="s">
        <v>27</v>
      </c>
      <c r="M6807">
        <v>7213501017</v>
      </c>
      <c r="N6807">
        <v>1017</v>
      </c>
      <c r="O6807" s="1" t="s">
        <v>31</v>
      </c>
      <c r="P6807" s="1" t="s">
        <v>40</v>
      </c>
      <c r="Q6807" s="2">
        <v>44375</v>
      </c>
      <c r="R6807" s="1" t="s">
        <v>32</v>
      </c>
      <c r="S6807" s="2">
        <v>44396</v>
      </c>
      <c r="T6807" s="1" t="s">
        <v>27</v>
      </c>
      <c r="U6807" s="1" t="s">
        <v>27</v>
      </c>
      <c r="V6807" s="1" t="s">
        <v>33</v>
      </c>
      <c r="W6807" s="1" t="s">
        <v>34</v>
      </c>
    </row>
    <row r="6808" spans="1:23" x14ac:dyDescent="0.35">
      <c r="A6808" s="1" t="s">
        <v>35</v>
      </c>
      <c r="B6808">
        <v>6935827</v>
      </c>
      <c r="C6808" s="1" t="s">
        <v>5178</v>
      </c>
      <c r="D6808" s="1" t="s">
        <v>436</v>
      </c>
      <c r="E6808" s="1" t="s">
        <v>491</v>
      </c>
      <c r="F6808" s="1" t="s">
        <v>27</v>
      </c>
      <c r="G6808">
        <v>1969</v>
      </c>
      <c r="H6808" s="1" t="s">
        <v>28</v>
      </c>
      <c r="I6808" s="1" t="s">
        <v>39</v>
      </c>
      <c r="J6808" s="1" t="s">
        <v>27</v>
      </c>
      <c r="K6808" s="1" t="s">
        <v>30</v>
      </c>
      <c r="L6808" s="1" t="s">
        <v>27</v>
      </c>
      <c r="M6808">
        <v>7213501017</v>
      </c>
      <c r="N6808">
        <v>1017</v>
      </c>
      <c r="O6808" s="1" t="s">
        <v>31</v>
      </c>
      <c r="P6808" s="1" t="s">
        <v>40</v>
      </c>
      <c r="Q6808" s="2">
        <v>44375</v>
      </c>
      <c r="R6808" s="1" t="s">
        <v>32</v>
      </c>
      <c r="S6808" s="2">
        <v>44385</v>
      </c>
      <c r="T6808" s="1" t="s">
        <v>27</v>
      </c>
      <c r="U6808" s="1" t="s">
        <v>27</v>
      </c>
      <c r="V6808" s="1" t="s">
        <v>33</v>
      </c>
      <c r="W6808" s="1" t="s">
        <v>34</v>
      </c>
    </row>
    <row r="6809" spans="1:23" x14ac:dyDescent="0.35">
      <c r="A6809" s="1" t="s">
        <v>35</v>
      </c>
      <c r="B6809">
        <v>6943915</v>
      </c>
      <c r="C6809" s="1" t="s">
        <v>2947</v>
      </c>
      <c r="D6809" s="1" t="s">
        <v>360</v>
      </c>
      <c r="E6809" s="1" t="s">
        <v>38</v>
      </c>
      <c r="F6809" s="1" t="s">
        <v>27</v>
      </c>
      <c r="G6809">
        <v>1943</v>
      </c>
      <c r="H6809" s="1" t="s">
        <v>48</v>
      </c>
      <c r="I6809" s="1" t="s">
        <v>39</v>
      </c>
      <c r="J6809" s="1" t="s">
        <v>27</v>
      </c>
      <c r="K6809" s="1" t="s">
        <v>30</v>
      </c>
      <c r="L6809" s="1" t="s">
        <v>27</v>
      </c>
      <c r="M6809">
        <v>7213501017</v>
      </c>
      <c r="N6809">
        <v>1017</v>
      </c>
      <c r="O6809" s="1" t="s">
        <v>31</v>
      </c>
      <c r="P6809" s="1" t="s">
        <v>40</v>
      </c>
      <c r="Q6809" s="2">
        <v>44375</v>
      </c>
      <c r="R6809" s="1" t="s">
        <v>32</v>
      </c>
      <c r="S6809" s="2">
        <v>44385</v>
      </c>
      <c r="T6809" s="1" t="s">
        <v>27</v>
      </c>
      <c r="U6809" s="1" t="s">
        <v>27</v>
      </c>
      <c r="V6809" s="1" t="s">
        <v>33</v>
      </c>
      <c r="W6809" s="1" t="s">
        <v>34</v>
      </c>
    </row>
    <row r="6810" spans="1:23" x14ac:dyDescent="0.35">
      <c r="A6810" s="1" t="s">
        <v>35</v>
      </c>
      <c r="B6810">
        <v>7007921</v>
      </c>
      <c r="C6810" s="1" t="s">
        <v>5473</v>
      </c>
      <c r="D6810" s="1" t="s">
        <v>550</v>
      </c>
      <c r="E6810" s="1" t="s">
        <v>428</v>
      </c>
      <c r="F6810" s="1" t="s">
        <v>27</v>
      </c>
      <c r="G6810">
        <v>1979</v>
      </c>
      <c r="H6810" s="1" t="s">
        <v>48</v>
      </c>
      <c r="I6810" s="1" t="s">
        <v>29</v>
      </c>
      <c r="J6810" s="1" t="s">
        <v>27</v>
      </c>
      <c r="K6810" s="1" t="s">
        <v>30</v>
      </c>
      <c r="L6810" s="1" t="s">
        <v>27</v>
      </c>
      <c r="M6810">
        <v>7213501017</v>
      </c>
      <c r="N6810">
        <v>1017</v>
      </c>
      <c r="O6810" s="1" t="s">
        <v>31</v>
      </c>
      <c r="P6810" s="1" t="s">
        <v>40</v>
      </c>
      <c r="Q6810" s="2">
        <v>44375</v>
      </c>
      <c r="R6810" s="1" t="s">
        <v>32</v>
      </c>
      <c r="S6810" s="2">
        <v>44397</v>
      </c>
      <c r="T6810" s="1" t="s">
        <v>27</v>
      </c>
      <c r="U6810" s="1" t="s">
        <v>27</v>
      </c>
      <c r="V6810" s="1" t="s">
        <v>33</v>
      </c>
      <c r="W6810" s="1" t="s">
        <v>34</v>
      </c>
    </row>
    <row r="6811" spans="1:23" x14ac:dyDescent="0.35">
      <c r="A6811" s="1" t="s">
        <v>35</v>
      </c>
      <c r="B6811">
        <v>602049359</v>
      </c>
      <c r="C6811" s="1" t="s">
        <v>1541</v>
      </c>
      <c r="D6811" s="1" t="s">
        <v>421</v>
      </c>
      <c r="E6811" s="1" t="s">
        <v>27</v>
      </c>
      <c r="F6811" s="1" t="s">
        <v>27</v>
      </c>
      <c r="G6811">
        <v>1957</v>
      </c>
      <c r="H6811" s="1" t="s">
        <v>28</v>
      </c>
      <c r="I6811" s="1" t="s">
        <v>29</v>
      </c>
      <c r="J6811" s="1" t="s">
        <v>27</v>
      </c>
      <c r="K6811" s="1" t="s">
        <v>30</v>
      </c>
      <c r="L6811" s="1" t="s">
        <v>27</v>
      </c>
      <c r="M6811">
        <v>7213501017</v>
      </c>
      <c r="N6811">
        <v>1017</v>
      </c>
      <c r="O6811" s="1" t="s">
        <v>31</v>
      </c>
      <c r="P6811" s="1" t="s">
        <v>40</v>
      </c>
      <c r="Q6811" s="2">
        <v>44375</v>
      </c>
      <c r="R6811" s="1" t="s">
        <v>32</v>
      </c>
      <c r="S6811" s="2">
        <v>44396</v>
      </c>
      <c r="T6811" s="1" t="s">
        <v>27</v>
      </c>
      <c r="U6811" s="1" t="s">
        <v>27</v>
      </c>
      <c r="V6811" s="1" t="s">
        <v>33</v>
      </c>
      <c r="W6811" s="1" t="s">
        <v>34</v>
      </c>
    </row>
    <row r="6812" spans="1:23" x14ac:dyDescent="0.35">
      <c r="A6812" s="1" t="s">
        <v>35</v>
      </c>
      <c r="B6812">
        <v>601870406</v>
      </c>
      <c r="C6812" s="1" t="s">
        <v>3096</v>
      </c>
      <c r="D6812" s="1" t="s">
        <v>757</v>
      </c>
      <c r="E6812" s="1" t="s">
        <v>510</v>
      </c>
      <c r="F6812" s="1" t="s">
        <v>27</v>
      </c>
      <c r="G6812">
        <v>1942</v>
      </c>
      <c r="H6812" s="1" t="s">
        <v>28</v>
      </c>
      <c r="I6812" s="1" t="s">
        <v>39</v>
      </c>
      <c r="J6812" s="1" t="s">
        <v>27</v>
      </c>
      <c r="K6812" s="1" t="s">
        <v>30</v>
      </c>
      <c r="L6812" s="1" t="s">
        <v>27</v>
      </c>
      <c r="M6812">
        <v>7213501017</v>
      </c>
      <c r="N6812">
        <v>1017</v>
      </c>
      <c r="O6812" s="1" t="s">
        <v>31</v>
      </c>
      <c r="P6812" s="1" t="s">
        <v>40</v>
      </c>
      <c r="Q6812" s="2">
        <v>44375</v>
      </c>
      <c r="R6812" s="1" t="s">
        <v>32</v>
      </c>
      <c r="S6812" s="2">
        <v>44397</v>
      </c>
      <c r="T6812" s="1" t="s">
        <v>27</v>
      </c>
      <c r="U6812" s="1" t="s">
        <v>27</v>
      </c>
      <c r="V6812" s="1" t="s">
        <v>33</v>
      </c>
      <c r="W6812" s="1" t="s">
        <v>34</v>
      </c>
    </row>
    <row r="6813" spans="1:23" x14ac:dyDescent="0.35">
      <c r="A6813" s="1" t="s">
        <v>35</v>
      </c>
      <c r="B6813">
        <v>6849416</v>
      </c>
      <c r="C6813" s="1" t="s">
        <v>2056</v>
      </c>
      <c r="D6813" s="1" t="s">
        <v>57</v>
      </c>
      <c r="E6813" s="1" t="s">
        <v>120</v>
      </c>
      <c r="F6813" s="1" t="s">
        <v>27</v>
      </c>
      <c r="G6813">
        <v>1946</v>
      </c>
      <c r="H6813" s="1" t="s">
        <v>48</v>
      </c>
      <c r="I6813" s="1" t="s">
        <v>29</v>
      </c>
      <c r="J6813" s="1" t="s">
        <v>27</v>
      </c>
      <c r="K6813" s="1" t="s">
        <v>30</v>
      </c>
      <c r="L6813" s="1" t="s">
        <v>27</v>
      </c>
      <c r="M6813">
        <v>7213501017</v>
      </c>
      <c r="N6813">
        <v>1017</v>
      </c>
      <c r="O6813" s="1" t="s">
        <v>31</v>
      </c>
      <c r="P6813" s="1" t="s">
        <v>40</v>
      </c>
      <c r="Q6813" s="2">
        <v>44375</v>
      </c>
      <c r="R6813" s="1" t="s">
        <v>32</v>
      </c>
      <c r="S6813" s="2">
        <v>44385</v>
      </c>
      <c r="T6813" s="1" t="s">
        <v>27</v>
      </c>
      <c r="U6813" s="1" t="s">
        <v>27</v>
      </c>
      <c r="V6813" s="1" t="s">
        <v>33</v>
      </c>
      <c r="W6813" s="1" t="s">
        <v>34</v>
      </c>
    </row>
    <row r="6814" spans="1:23" x14ac:dyDescent="0.35">
      <c r="A6814" s="1" t="s">
        <v>35</v>
      </c>
      <c r="B6814">
        <v>600735555</v>
      </c>
      <c r="C6814" s="1" t="s">
        <v>2335</v>
      </c>
      <c r="D6814" s="1" t="s">
        <v>257</v>
      </c>
      <c r="E6814" s="1" t="s">
        <v>227</v>
      </c>
      <c r="F6814" s="1" t="s">
        <v>27</v>
      </c>
      <c r="G6814">
        <v>1947</v>
      </c>
      <c r="H6814" s="1" t="s">
        <v>48</v>
      </c>
      <c r="I6814" s="1" t="s">
        <v>39</v>
      </c>
      <c r="J6814" s="1" t="s">
        <v>27</v>
      </c>
      <c r="K6814" s="1" t="s">
        <v>30</v>
      </c>
      <c r="L6814" s="1" t="s">
        <v>27</v>
      </c>
      <c r="M6814">
        <v>7213501017</v>
      </c>
      <c r="N6814">
        <v>1017</v>
      </c>
      <c r="O6814" s="1" t="s">
        <v>31</v>
      </c>
      <c r="P6814" s="1" t="s">
        <v>40</v>
      </c>
      <c r="Q6814" s="2">
        <v>44375</v>
      </c>
      <c r="R6814" s="1" t="s">
        <v>32</v>
      </c>
      <c r="S6814" s="2">
        <v>44389</v>
      </c>
      <c r="T6814" s="1" t="s">
        <v>27</v>
      </c>
      <c r="U6814" s="1" t="s">
        <v>27</v>
      </c>
      <c r="V6814" s="1" t="s">
        <v>33</v>
      </c>
      <c r="W6814" s="1" t="s">
        <v>34</v>
      </c>
    </row>
    <row r="6815" spans="1:23" x14ac:dyDescent="0.35">
      <c r="A6815" s="1" t="s">
        <v>35</v>
      </c>
      <c r="B6815">
        <v>6924609</v>
      </c>
      <c r="C6815" s="1" t="s">
        <v>5816</v>
      </c>
      <c r="D6815" s="1" t="s">
        <v>270</v>
      </c>
      <c r="E6815" s="1" t="s">
        <v>1016</v>
      </c>
      <c r="F6815" s="1" t="s">
        <v>27</v>
      </c>
      <c r="G6815">
        <v>1935</v>
      </c>
      <c r="H6815" s="1" t="s">
        <v>48</v>
      </c>
      <c r="I6815" s="1" t="s">
        <v>29</v>
      </c>
      <c r="J6815" s="1" t="s">
        <v>27</v>
      </c>
      <c r="K6815" s="1" t="s">
        <v>30</v>
      </c>
      <c r="L6815" s="1" t="s">
        <v>27</v>
      </c>
      <c r="M6815">
        <v>7213501017</v>
      </c>
      <c r="N6815">
        <v>1017</v>
      </c>
      <c r="O6815" s="1" t="s">
        <v>31</v>
      </c>
      <c r="P6815" s="1" t="s">
        <v>40</v>
      </c>
      <c r="Q6815" s="2">
        <v>44375</v>
      </c>
      <c r="R6815" s="1" t="s">
        <v>32</v>
      </c>
      <c r="S6815" s="2">
        <v>44396</v>
      </c>
      <c r="T6815" s="1" t="s">
        <v>27</v>
      </c>
      <c r="U6815" s="1" t="s">
        <v>27</v>
      </c>
      <c r="V6815" s="1" t="s">
        <v>33</v>
      </c>
      <c r="W6815" s="1" t="s">
        <v>34</v>
      </c>
    </row>
    <row r="6816" spans="1:23" x14ac:dyDescent="0.35">
      <c r="A6816" s="1" t="s">
        <v>35</v>
      </c>
      <c r="B6816">
        <v>601568926</v>
      </c>
      <c r="C6816" s="1" t="s">
        <v>5817</v>
      </c>
      <c r="D6816" s="1" t="s">
        <v>494</v>
      </c>
      <c r="E6816" s="1" t="s">
        <v>58</v>
      </c>
      <c r="F6816" s="1" t="s">
        <v>27</v>
      </c>
      <c r="G6816">
        <v>1973</v>
      </c>
      <c r="H6816" s="1" t="s">
        <v>48</v>
      </c>
      <c r="I6816" s="1" t="s">
        <v>29</v>
      </c>
      <c r="J6816" s="1" t="s">
        <v>27</v>
      </c>
      <c r="K6816" s="1" t="s">
        <v>30</v>
      </c>
      <c r="L6816" s="1" t="s">
        <v>27</v>
      </c>
      <c r="M6816">
        <v>7213501017</v>
      </c>
      <c r="N6816">
        <v>1017</v>
      </c>
      <c r="O6816" s="1" t="s">
        <v>31</v>
      </c>
      <c r="P6816" s="1" t="s">
        <v>40</v>
      </c>
      <c r="Q6816" s="2">
        <v>44375</v>
      </c>
      <c r="R6816" s="1" t="s">
        <v>32</v>
      </c>
      <c r="S6816" s="2">
        <v>44397</v>
      </c>
      <c r="T6816" s="1" t="s">
        <v>27</v>
      </c>
      <c r="U6816" s="1" t="s">
        <v>27</v>
      </c>
      <c r="V6816" s="1" t="s">
        <v>33</v>
      </c>
      <c r="W6816" s="1" t="s">
        <v>34</v>
      </c>
    </row>
    <row r="6817" spans="1:23" x14ac:dyDescent="0.35">
      <c r="A6817" s="1" t="s">
        <v>35</v>
      </c>
      <c r="B6817">
        <v>4182772</v>
      </c>
      <c r="C6817" s="1" t="s">
        <v>5817</v>
      </c>
      <c r="D6817" s="1" t="s">
        <v>538</v>
      </c>
      <c r="E6817" s="1" t="s">
        <v>181</v>
      </c>
      <c r="F6817" s="1" t="s">
        <v>27</v>
      </c>
      <c r="G6817">
        <v>1971</v>
      </c>
      <c r="H6817" s="1" t="s">
        <v>28</v>
      </c>
      <c r="I6817" s="1" t="s">
        <v>39</v>
      </c>
      <c r="J6817" s="1" t="s">
        <v>27</v>
      </c>
      <c r="K6817" s="1" t="s">
        <v>30</v>
      </c>
      <c r="L6817" s="1" t="s">
        <v>27</v>
      </c>
      <c r="M6817">
        <v>7213501017</v>
      </c>
      <c r="N6817">
        <v>1017</v>
      </c>
      <c r="O6817" s="1" t="s">
        <v>31</v>
      </c>
      <c r="P6817" s="1" t="s">
        <v>40</v>
      </c>
      <c r="Q6817" s="2">
        <v>44375</v>
      </c>
      <c r="R6817" s="1" t="s">
        <v>32</v>
      </c>
      <c r="S6817" s="2">
        <v>44397</v>
      </c>
      <c r="T6817" s="1" t="s">
        <v>27</v>
      </c>
      <c r="U6817" s="1" t="s">
        <v>27</v>
      </c>
      <c r="V6817" s="1" t="s">
        <v>33</v>
      </c>
      <c r="W6817" s="1" t="s">
        <v>34</v>
      </c>
    </row>
    <row r="6818" spans="1:23" x14ac:dyDescent="0.35">
      <c r="A6818" s="1" t="s">
        <v>35</v>
      </c>
      <c r="B6818">
        <v>4256657</v>
      </c>
      <c r="C6818" s="1" t="s">
        <v>5818</v>
      </c>
      <c r="D6818" s="1" t="s">
        <v>1411</v>
      </c>
      <c r="E6818" s="1" t="s">
        <v>47</v>
      </c>
      <c r="F6818" s="1" t="s">
        <v>27</v>
      </c>
      <c r="G6818">
        <v>1959</v>
      </c>
      <c r="H6818" s="1" t="s">
        <v>48</v>
      </c>
      <c r="I6818" s="1" t="s">
        <v>44</v>
      </c>
      <c r="J6818" s="1" t="s">
        <v>27</v>
      </c>
      <c r="K6818" s="1" t="s">
        <v>30</v>
      </c>
      <c r="L6818" s="1" t="s">
        <v>27</v>
      </c>
      <c r="M6818">
        <v>7213501017</v>
      </c>
      <c r="N6818">
        <v>1017</v>
      </c>
      <c r="O6818" s="1" t="s">
        <v>31</v>
      </c>
      <c r="P6818" s="1" t="s">
        <v>40</v>
      </c>
      <c r="Q6818" s="2">
        <v>44375</v>
      </c>
      <c r="R6818" s="1" t="s">
        <v>32</v>
      </c>
      <c r="S6818" s="2">
        <v>44385</v>
      </c>
      <c r="T6818" s="1" t="s">
        <v>27</v>
      </c>
      <c r="U6818" s="1" t="s">
        <v>27</v>
      </c>
      <c r="V6818" s="1" t="s">
        <v>33</v>
      </c>
      <c r="W6818" s="1" t="s">
        <v>34</v>
      </c>
    </row>
    <row r="6819" spans="1:23" x14ac:dyDescent="0.35">
      <c r="A6819" s="1" t="s">
        <v>35</v>
      </c>
      <c r="B6819">
        <v>4174818</v>
      </c>
      <c r="C6819" s="1" t="s">
        <v>5818</v>
      </c>
      <c r="D6819" s="1" t="s">
        <v>161</v>
      </c>
      <c r="E6819" s="1" t="s">
        <v>156</v>
      </c>
      <c r="F6819" s="1" t="s">
        <v>27</v>
      </c>
      <c r="G6819">
        <v>1954</v>
      </c>
      <c r="H6819" s="1" t="s">
        <v>28</v>
      </c>
      <c r="I6819" s="1" t="s">
        <v>29</v>
      </c>
      <c r="J6819" s="1" t="s">
        <v>27</v>
      </c>
      <c r="K6819" s="1" t="s">
        <v>30</v>
      </c>
      <c r="L6819" s="1" t="s">
        <v>27</v>
      </c>
      <c r="M6819">
        <v>7213501017</v>
      </c>
      <c r="N6819">
        <v>1017</v>
      </c>
      <c r="O6819" s="1" t="s">
        <v>31</v>
      </c>
      <c r="P6819" s="1" t="s">
        <v>40</v>
      </c>
      <c r="Q6819" s="2">
        <v>44375</v>
      </c>
      <c r="R6819" s="1" t="s">
        <v>32</v>
      </c>
      <c r="S6819" s="2">
        <v>44385</v>
      </c>
      <c r="T6819" s="1" t="s">
        <v>27</v>
      </c>
      <c r="U6819" s="1" t="s">
        <v>27</v>
      </c>
      <c r="V6819" s="1" t="s">
        <v>33</v>
      </c>
      <c r="W6819" s="1" t="s">
        <v>34</v>
      </c>
    </row>
    <row r="6820" spans="1:23" x14ac:dyDescent="0.35">
      <c r="A6820" s="1" t="s">
        <v>35</v>
      </c>
      <c r="B6820">
        <v>601475547</v>
      </c>
      <c r="C6820" s="1" t="s">
        <v>5819</v>
      </c>
      <c r="D6820" s="1" t="s">
        <v>892</v>
      </c>
      <c r="E6820" s="1" t="s">
        <v>94</v>
      </c>
      <c r="F6820" s="1" t="s">
        <v>27</v>
      </c>
      <c r="G6820">
        <v>1997</v>
      </c>
      <c r="H6820" s="1" t="s">
        <v>28</v>
      </c>
      <c r="I6820" s="1" t="s">
        <v>39</v>
      </c>
      <c r="J6820" s="1" t="s">
        <v>27</v>
      </c>
      <c r="K6820" s="1" t="s">
        <v>30</v>
      </c>
      <c r="L6820" s="1" t="s">
        <v>27</v>
      </c>
      <c r="M6820">
        <v>7213501017</v>
      </c>
      <c r="N6820">
        <v>1017</v>
      </c>
      <c r="O6820" s="1" t="s">
        <v>31</v>
      </c>
      <c r="P6820" s="1" t="s">
        <v>40</v>
      </c>
      <c r="Q6820" s="2">
        <v>44375</v>
      </c>
      <c r="R6820" s="1" t="s">
        <v>32</v>
      </c>
      <c r="S6820" s="2">
        <v>44396</v>
      </c>
      <c r="T6820" s="1" t="s">
        <v>27</v>
      </c>
      <c r="U6820" s="1" t="s">
        <v>27</v>
      </c>
      <c r="V6820" s="1" t="s">
        <v>33</v>
      </c>
      <c r="W6820" s="1" t="s">
        <v>34</v>
      </c>
    </row>
    <row r="6821" spans="1:23" x14ac:dyDescent="0.35">
      <c r="A6821" s="1" t="s">
        <v>35</v>
      </c>
      <c r="B6821">
        <v>6859147</v>
      </c>
      <c r="C6821" s="1" t="s">
        <v>5820</v>
      </c>
      <c r="D6821" s="1" t="s">
        <v>1135</v>
      </c>
      <c r="E6821" s="1" t="s">
        <v>38</v>
      </c>
      <c r="F6821" s="1" t="s">
        <v>27</v>
      </c>
      <c r="G6821">
        <v>1962</v>
      </c>
      <c r="H6821" s="1" t="s">
        <v>48</v>
      </c>
      <c r="I6821" s="1" t="s">
        <v>39</v>
      </c>
      <c r="J6821" s="1" t="s">
        <v>27</v>
      </c>
      <c r="K6821" s="1" t="s">
        <v>30</v>
      </c>
      <c r="L6821" s="1" t="s">
        <v>27</v>
      </c>
      <c r="M6821">
        <v>7213501017</v>
      </c>
      <c r="N6821">
        <v>1017</v>
      </c>
      <c r="O6821" s="1" t="s">
        <v>31</v>
      </c>
      <c r="P6821" s="1" t="s">
        <v>40</v>
      </c>
      <c r="Q6821" s="2">
        <v>44375</v>
      </c>
      <c r="R6821" s="1" t="s">
        <v>32</v>
      </c>
      <c r="S6821" s="2">
        <v>44396</v>
      </c>
      <c r="T6821" s="1" t="s">
        <v>27</v>
      </c>
      <c r="U6821" s="1" t="s">
        <v>27</v>
      </c>
      <c r="V6821" s="1" t="s">
        <v>33</v>
      </c>
      <c r="W6821" s="1" t="s">
        <v>34</v>
      </c>
    </row>
    <row r="6822" spans="1:23" x14ac:dyDescent="0.35">
      <c r="A6822" s="1" t="s">
        <v>35</v>
      </c>
      <c r="B6822">
        <v>602459531</v>
      </c>
      <c r="C6822" s="1" t="s">
        <v>5820</v>
      </c>
      <c r="D6822" s="1" t="s">
        <v>3079</v>
      </c>
      <c r="E6822" s="1" t="s">
        <v>749</v>
      </c>
      <c r="F6822" s="1" t="s">
        <v>27</v>
      </c>
      <c r="G6822">
        <v>1963</v>
      </c>
      <c r="H6822" s="1" t="s">
        <v>28</v>
      </c>
      <c r="I6822" s="1" t="s">
        <v>39</v>
      </c>
      <c r="J6822" s="1" t="s">
        <v>27</v>
      </c>
      <c r="K6822" s="1" t="s">
        <v>30</v>
      </c>
      <c r="L6822" s="1" t="s">
        <v>27</v>
      </c>
      <c r="M6822">
        <v>7213501017</v>
      </c>
      <c r="N6822">
        <v>1017</v>
      </c>
      <c r="O6822" s="1" t="s">
        <v>31</v>
      </c>
      <c r="P6822" s="1" t="s">
        <v>40</v>
      </c>
      <c r="Q6822" s="2">
        <v>44375</v>
      </c>
      <c r="R6822" s="1" t="s">
        <v>32</v>
      </c>
      <c r="S6822" s="2">
        <v>44396</v>
      </c>
      <c r="T6822" s="1" t="s">
        <v>27</v>
      </c>
      <c r="U6822" s="1" t="s">
        <v>27</v>
      </c>
      <c r="V6822" s="1" t="s">
        <v>33</v>
      </c>
      <c r="W6822" s="1" t="s">
        <v>34</v>
      </c>
    </row>
    <row r="6823" spans="1:23" x14ac:dyDescent="0.35">
      <c r="A6823" s="1" t="s">
        <v>35</v>
      </c>
      <c r="B6823">
        <v>6831446</v>
      </c>
      <c r="C6823" s="1" t="s">
        <v>2030</v>
      </c>
      <c r="D6823" s="1" t="s">
        <v>106</v>
      </c>
      <c r="E6823" s="1" t="s">
        <v>1195</v>
      </c>
      <c r="F6823" s="1" t="s">
        <v>27</v>
      </c>
      <c r="G6823">
        <v>1945</v>
      </c>
      <c r="H6823" s="1" t="s">
        <v>28</v>
      </c>
      <c r="I6823" s="1" t="s">
        <v>44</v>
      </c>
      <c r="J6823" s="1" t="s">
        <v>27</v>
      </c>
      <c r="K6823" s="1" t="s">
        <v>30</v>
      </c>
      <c r="L6823" s="1" t="s">
        <v>27</v>
      </c>
      <c r="M6823">
        <v>7213501017</v>
      </c>
      <c r="N6823">
        <v>1017</v>
      </c>
      <c r="O6823" s="1" t="s">
        <v>31</v>
      </c>
      <c r="P6823" s="1" t="s">
        <v>40</v>
      </c>
      <c r="Q6823" s="2">
        <v>44375</v>
      </c>
      <c r="R6823" s="1" t="s">
        <v>32</v>
      </c>
      <c r="S6823" s="2">
        <v>44391</v>
      </c>
      <c r="T6823" s="1" t="s">
        <v>27</v>
      </c>
      <c r="U6823" s="1" t="s">
        <v>27</v>
      </c>
      <c r="V6823" s="1" t="s">
        <v>33</v>
      </c>
      <c r="W6823" s="1" t="s">
        <v>34</v>
      </c>
    </row>
    <row r="6824" spans="1:23" x14ac:dyDescent="0.35">
      <c r="A6824" s="1" t="s">
        <v>35</v>
      </c>
      <c r="B6824">
        <v>6836710</v>
      </c>
      <c r="C6824" s="1" t="s">
        <v>2030</v>
      </c>
      <c r="D6824" s="1" t="s">
        <v>961</v>
      </c>
      <c r="E6824" s="1" t="s">
        <v>176</v>
      </c>
      <c r="F6824" s="1" t="s">
        <v>27</v>
      </c>
      <c r="G6824">
        <v>1956</v>
      </c>
      <c r="H6824" s="1" t="s">
        <v>48</v>
      </c>
      <c r="I6824" s="1" t="s">
        <v>39</v>
      </c>
      <c r="J6824" s="1" t="s">
        <v>27</v>
      </c>
      <c r="K6824" s="1" t="s">
        <v>30</v>
      </c>
      <c r="L6824" s="1" t="s">
        <v>27</v>
      </c>
      <c r="M6824">
        <v>7213501017</v>
      </c>
      <c r="N6824">
        <v>1017</v>
      </c>
      <c r="O6824" s="1" t="s">
        <v>31</v>
      </c>
      <c r="P6824" s="1" t="s">
        <v>40</v>
      </c>
      <c r="Q6824" s="2">
        <v>44375</v>
      </c>
      <c r="R6824" s="1" t="s">
        <v>32</v>
      </c>
      <c r="S6824" s="2">
        <v>44397</v>
      </c>
      <c r="T6824" s="1" t="s">
        <v>27</v>
      </c>
      <c r="U6824" s="1" t="s">
        <v>27</v>
      </c>
      <c r="V6824" s="1" t="s">
        <v>33</v>
      </c>
      <c r="W6824" s="1" t="s">
        <v>34</v>
      </c>
    </row>
    <row r="6825" spans="1:23" x14ac:dyDescent="0.35">
      <c r="A6825" s="1" t="s">
        <v>35</v>
      </c>
      <c r="B6825">
        <v>601909980</v>
      </c>
      <c r="C6825" s="1" t="s">
        <v>5821</v>
      </c>
      <c r="D6825" s="1" t="s">
        <v>46</v>
      </c>
      <c r="E6825" s="1" t="s">
        <v>284</v>
      </c>
      <c r="F6825" s="1" t="s">
        <v>27</v>
      </c>
      <c r="G6825">
        <v>1955</v>
      </c>
      <c r="H6825" s="1" t="s">
        <v>48</v>
      </c>
      <c r="I6825" s="1" t="s">
        <v>39</v>
      </c>
      <c r="J6825" s="1" t="s">
        <v>27</v>
      </c>
      <c r="K6825" s="1" t="s">
        <v>30</v>
      </c>
      <c r="L6825" s="1" t="s">
        <v>27</v>
      </c>
      <c r="M6825">
        <v>7213501017</v>
      </c>
      <c r="N6825">
        <v>1017</v>
      </c>
      <c r="O6825" s="1" t="s">
        <v>31</v>
      </c>
      <c r="P6825" s="1" t="s">
        <v>40</v>
      </c>
      <c r="Q6825" s="2">
        <v>44375</v>
      </c>
      <c r="R6825" s="1" t="s">
        <v>32</v>
      </c>
      <c r="S6825" s="2">
        <v>44396</v>
      </c>
      <c r="T6825" s="1" t="s">
        <v>27</v>
      </c>
      <c r="U6825" s="1" t="s">
        <v>27</v>
      </c>
      <c r="V6825" s="1" t="s">
        <v>33</v>
      </c>
      <c r="W6825" s="1" t="s">
        <v>34</v>
      </c>
    </row>
    <row r="6826" spans="1:23" x14ac:dyDescent="0.35">
      <c r="A6826" s="1" t="s">
        <v>35</v>
      </c>
      <c r="B6826">
        <v>6940030</v>
      </c>
      <c r="C6826" s="1" t="s">
        <v>5822</v>
      </c>
      <c r="D6826" s="1" t="s">
        <v>2251</v>
      </c>
      <c r="E6826" s="1" t="s">
        <v>82</v>
      </c>
      <c r="F6826" s="1" t="s">
        <v>27</v>
      </c>
      <c r="G6826">
        <v>1929</v>
      </c>
      <c r="H6826" s="1" t="s">
        <v>48</v>
      </c>
      <c r="I6826" s="1" t="s">
        <v>44</v>
      </c>
      <c r="J6826" s="1" t="s">
        <v>27</v>
      </c>
      <c r="K6826" s="1" t="s">
        <v>30</v>
      </c>
      <c r="L6826" s="1" t="s">
        <v>27</v>
      </c>
      <c r="M6826">
        <v>7213501017</v>
      </c>
      <c r="N6826">
        <v>1017</v>
      </c>
      <c r="O6826" s="1" t="s">
        <v>31</v>
      </c>
      <c r="P6826" s="1" t="s">
        <v>40</v>
      </c>
      <c r="Q6826" s="2">
        <v>44375</v>
      </c>
      <c r="R6826" s="1" t="s">
        <v>32</v>
      </c>
      <c r="S6826" s="2">
        <v>44392</v>
      </c>
      <c r="T6826" s="1" t="s">
        <v>27</v>
      </c>
      <c r="U6826" s="1" t="s">
        <v>27</v>
      </c>
      <c r="V6826" s="1" t="s">
        <v>33</v>
      </c>
      <c r="W6826" s="1" t="s">
        <v>34</v>
      </c>
    </row>
    <row r="6827" spans="1:23" x14ac:dyDescent="0.35">
      <c r="A6827" s="1" t="s">
        <v>35</v>
      </c>
      <c r="B6827">
        <v>7159234</v>
      </c>
      <c r="C6827" s="1" t="s">
        <v>5822</v>
      </c>
      <c r="D6827" s="1" t="s">
        <v>162</v>
      </c>
      <c r="E6827" s="1" t="s">
        <v>27</v>
      </c>
      <c r="F6827" s="1" t="s">
        <v>52</v>
      </c>
      <c r="G6827">
        <v>1928</v>
      </c>
      <c r="H6827" s="1" t="s">
        <v>28</v>
      </c>
      <c r="I6827" s="1" t="s">
        <v>44</v>
      </c>
      <c r="J6827" s="1" t="s">
        <v>27</v>
      </c>
      <c r="K6827" s="1" t="s">
        <v>30</v>
      </c>
      <c r="L6827" s="1" t="s">
        <v>27</v>
      </c>
      <c r="M6827">
        <v>7213501017</v>
      </c>
      <c r="N6827">
        <v>1017</v>
      </c>
      <c r="O6827" s="1" t="s">
        <v>31</v>
      </c>
      <c r="P6827" s="1" t="s">
        <v>40</v>
      </c>
      <c r="Q6827" s="2">
        <v>44375</v>
      </c>
      <c r="R6827" s="1" t="s">
        <v>32</v>
      </c>
      <c r="S6827" s="2">
        <v>44392</v>
      </c>
      <c r="T6827" s="1" t="s">
        <v>27</v>
      </c>
      <c r="U6827" s="1" t="s">
        <v>27</v>
      </c>
      <c r="V6827" s="1" t="s">
        <v>33</v>
      </c>
      <c r="W6827" s="1" t="s">
        <v>34</v>
      </c>
    </row>
    <row r="6828" spans="1:23" x14ac:dyDescent="0.35">
      <c r="A6828" s="1" t="s">
        <v>35</v>
      </c>
      <c r="B6828">
        <v>600587307</v>
      </c>
      <c r="C6828" s="1" t="s">
        <v>1092</v>
      </c>
      <c r="D6828" s="1" t="s">
        <v>175</v>
      </c>
      <c r="E6828" s="1" t="s">
        <v>5823</v>
      </c>
      <c r="F6828" s="1" t="s">
        <v>27</v>
      </c>
      <c r="G6828">
        <v>1984</v>
      </c>
      <c r="H6828" s="1" t="s">
        <v>48</v>
      </c>
      <c r="I6828" s="1" t="s">
        <v>39</v>
      </c>
      <c r="J6828" s="1" t="s">
        <v>27</v>
      </c>
      <c r="K6828" s="1" t="s">
        <v>30</v>
      </c>
      <c r="L6828" s="1" t="s">
        <v>27</v>
      </c>
      <c r="M6828">
        <v>7213501017</v>
      </c>
      <c r="N6828">
        <v>1017</v>
      </c>
      <c r="O6828" s="1" t="s">
        <v>31</v>
      </c>
      <c r="P6828" s="1" t="s">
        <v>40</v>
      </c>
      <c r="Q6828" s="2">
        <v>44375</v>
      </c>
      <c r="R6828" s="1" t="s">
        <v>32</v>
      </c>
      <c r="S6828" s="2">
        <v>44389</v>
      </c>
      <c r="T6828" s="1" t="s">
        <v>27</v>
      </c>
      <c r="U6828" s="1" t="s">
        <v>27</v>
      </c>
      <c r="V6828" s="1" t="s">
        <v>33</v>
      </c>
      <c r="W6828" s="1" t="s">
        <v>34</v>
      </c>
    </row>
    <row r="6829" spans="1:23" x14ac:dyDescent="0.35">
      <c r="A6829" s="1" t="s">
        <v>35</v>
      </c>
      <c r="B6829">
        <v>600587331</v>
      </c>
      <c r="C6829" s="1" t="s">
        <v>1092</v>
      </c>
      <c r="D6829" s="1" t="s">
        <v>64</v>
      </c>
      <c r="E6829" s="1" t="s">
        <v>491</v>
      </c>
      <c r="F6829" s="1" t="s">
        <v>27</v>
      </c>
      <c r="G6829">
        <v>1980</v>
      </c>
      <c r="H6829" s="1" t="s">
        <v>28</v>
      </c>
      <c r="I6829" s="1" t="s">
        <v>39</v>
      </c>
      <c r="J6829" s="1" t="s">
        <v>27</v>
      </c>
      <c r="K6829" s="1" t="s">
        <v>30</v>
      </c>
      <c r="L6829" s="1" t="s">
        <v>27</v>
      </c>
      <c r="M6829">
        <v>7213501017</v>
      </c>
      <c r="N6829">
        <v>1017</v>
      </c>
      <c r="O6829" s="1" t="s">
        <v>31</v>
      </c>
      <c r="P6829" s="1" t="s">
        <v>40</v>
      </c>
      <c r="Q6829" s="2">
        <v>44375</v>
      </c>
      <c r="R6829" s="1" t="s">
        <v>32</v>
      </c>
      <c r="S6829" s="2">
        <v>44389</v>
      </c>
      <c r="T6829" s="1" t="s">
        <v>27</v>
      </c>
      <c r="U6829" s="1" t="s">
        <v>27</v>
      </c>
      <c r="V6829" s="1" t="s">
        <v>33</v>
      </c>
      <c r="W6829" s="1" t="s">
        <v>34</v>
      </c>
    </row>
    <row r="6830" spans="1:23" x14ac:dyDescent="0.35">
      <c r="A6830" s="1" t="s">
        <v>35</v>
      </c>
      <c r="B6830">
        <v>600302680</v>
      </c>
      <c r="C6830" s="1" t="s">
        <v>3672</v>
      </c>
      <c r="D6830" s="1" t="s">
        <v>5824</v>
      </c>
      <c r="E6830" s="1" t="s">
        <v>57</v>
      </c>
      <c r="F6830" s="1" t="s">
        <v>27</v>
      </c>
      <c r="G6830">
        <v>1969</v>
      </c>
      <c r="H6830" s="1" t="s">
        <v>48</v>
      </c>
      <c r="I6830" s="1" t="s">
        <v>29</v>
      </c>
      <c r="J6830" s="1" t="s">
        <v>27</v>
      </c>
      <c r="K6830" s="1" t="s">
        <v>30</v>
      </c>
      <c r="L6830" s="1" t="s">
        <v>27</v>
      </c>
      <c r="M6830">
        <v>7213501017</v>
      </c>
      <c r="N6830">
        <v>1017</v>
      </c>
      <c r="O6830" s="1" t="s">
        <v>31</v>
      </c>
      <c r="P6830" s="1" t="s">
        <v>40</v>
      </c>
      <c r="Q6830" s="2">
        <v>44375</v>
      </c>
      <c r="R6830" s="1" t="s">
        <v>32</v>
      </c>
      <c r="S6830" s="2">
        <v>44385</v>
      </c>
      <c r="T6830" s="1" t="s">
        <v>27</v>
      </c>
      <c r="U6830" s="1" t="s">
        <v>27</v>
      </c>
      <c r="V6830" s="1" t="s">
        <v>33</v>
      </c>
      <c r="W6830" s="1" t="s">
        <v>34</v>
      </c>
    </row>
    <row r="6831" spans="1:23" x14ac:dyDescent="0.35">
      <c r="A6831" s="1" t="s">
        <v>35</v>
      </c>
      <c r="B6831">
        <v>7091024</v>
      </c>
      <c r="C6831" s="1" t="s">
        <v>5825</v>
      </c>
      <c r="D6831" s="1" t="s">
        <v>47</v>
      </c>
      <c r="E6831" s="1" t="s">
        <v>294</v>
      </c>
      <c r="F6831" s="1" t="s">
        <v>27</v>
      </c>
      <c r="G6831">
        <v>1936</v>
      </c>
      <c r="H6831" s="1" t="s">
        <v>48</v>
      </c>
      <c r="I6831" s="1" t="s">
        <v>39</v>
      </c>
      <c r="J6831" s="1" t="s">
        <v>27</v>
      </c>
      <c r="K6831" s="1" t="s">
        <v>30</v>
      </c>
      <c r="L6831" s="1" t="s">
        <v>27</v>
      </c>
      <c r="M6831">
        <v>7213501017</v>
      </c>
      <c r="N6831">
        <v>1017</v>
      </c>
      <c r="O6831" s="1" t="s">
        <v>31</v>
      </c>
      <c r="P6831" s="1" t="s">
        <v>40</v>
      </c>
      <c r="Q6831" s="2">
        <v>44375</v>
      </c>
      <c r="R6831" s="1" t="s">
        <v>32</v>
      </c>
      <c r="S6831" s="2">
        <v>44385</v>
      </c>
      <c r="T6831" s="1" t="s">
        <v>27</v>
      </c>
      <c r="U6831" s="1" t="s">
        <v>27</v>
      </c>
      <c r="V6831" s="1" t="s">
        <v>33</v>
      </c>
      <c r="W6831" s="1" t="s">
        <v>34</v>
      </c>
    </row>
    <row r="6832" spans="1:23" x14ac:dyDescent="0.35">
      <c r="A6832" s="1" t="s">
        <v>35</v>
      </c>
      <c r="B6832">
        <v>7020406</v>
      </c>
      <c r="C6832" s="1" t="s">
        <v>5825</v>
      </c>
      <c r="D6832" s="1" t="s">
        <v>100</v>
      </c>
      <c r="E6832" s="1" t="s">
        <v>176</v>
      </c>
      <c r="F6832" s="1" t="s">
        <v>27</v>
      </c>
      <c r="G6832">
        <v>1949</v>
      </c>
      <c r="H6832" s="1" t="s">
        <v>28</v>
      </c>
      <c r="I6832" s="1" t="s">
        <v>39</v>
      </c>
      <c r="J6832" s="1" t="s">
        <v>27</v>
      </c>
      <c r="K6832" s="1" t="s">
        <v>30</v>
      </c>
      <c r="L6832" s="1" t="s">
        <v>27</v>
      </c>
      <c r="M6832">
        <v>7213501017</v>
      </c>
      <c r="N6832">
        <v>1017</v>
      </c>
      <c r="O6832" s="1" t="s">
        <v>31</v>
      </c>
      <c r="P6832" s="1" t="s">
        <v>40</v>
      </c>
      <c r="Q6832" s="2">
        <v>44375</v>
      </c>
      <c r="R6832" s="1" t="s">
        <v>32</v>
      </c>
      <c r="S6832" s="2">
        <v>44385</v>
      </c>
      <c r="T6832" s="1" t="s">
        <v>27</v>
      </c>
      <c r="U6832" s="1" t="s">
        <v>27</v>
      </c>
      <c r="V6832" s="1" t="s">
        <v>33</v>
      </c>
      <c r="W6832" s="1" t="s">
        <v>34</v>
      </c>
    </row>
    <row r="6833" spans="1:23" x14ac:dyDescent="0.35">
      <c r="A6833" s="1" t="s">
        <v>35</v>
      </c>
      <c r="B6833">
        <v>600698733</v>
      </c>
      <c r="C6833" s="1" t="s">
        <v>1541</v>
      </c>
      <c r="D6833" s="1" t="s">
        <v>264</v>
      </c>
      <c r="E6833" s="1" t="s">
        <v>4370</v>
      </c>
      <c r="F6833" s="1" t="s">
        <v>27</v>
      </c>
      <c r="G6833">
        <v>1963</v>
      </c>
      <c r="H6833" s="1" t="s">
        <v>28</v>
      </c>
      <c r="I6833" s="1" t="s">
        <v>39</v>
      </c>
      <c r="J6833" s="1" t="s">
        <v>27</v>
      </c>
      <c r="K6833" s="1" t="s">
        <v>30</v>
      </c>
      <c r="L6833" s="1" t="s">
        <v>27</v>
      </c>
      <c r="M6833">
        <v>7213501017</v>
      </c>
      <c r="N6833">
        <v>1017</v>
      </c>
      <c r="O6833" s="1" t="s">
        <v>31</v>
      </c>
      <c r="P6833" s="1" t="s">
        <v>40</v>
      </c>
      <c r="Q6833" s="2">
        <v>44375</v>
      </c>
      <c r="R6833" s="1" t="s">
        <v>32</v>
      </c>
      <c r="S6833" s="2">
        <v>44396</v>
      </c>
      <c r="T6833" s="1" t="s">
        <v>27</v>
      </c>
      <c r="U6833" s="1" t="s">
        <v>27</v>
      </c>
      <c r="V6833" s="1" t="s">
        <v>33</v>
      </c>
      <c r="W6833" s="1" t="s">
        <v>34</v>
      </c>
    </row>
    <row r="6834" spans="1:23" x14ac:dyDescent="0.35">
      <c r="A6834" s="1" t="s">
        <v>35</v>
      </c>
      <c r="B6834">
        <v>6995070</v>
      </c>
      <c r="C6834" s="1" t="s">
        <v>4360</v>
      </c>
      <c r="D6834" s="1" t="s">
        <v>3340</v>
      </c>
      <c r="E6834" s="1" t="s">
        <v>104</v>
      </c>
      <c r="F6834" s="1" t="s">
        <v>27</v>
      </c>
      <c r="G6834">
        <v>1945</v>
      </c>
      <c r="H6834" s="1" t="s">
        <v>48</v>
      </c>
      <c r="I6834" s="1" t="s">
        <v>29</v>
      </c>
      <c r="J6834" s="1" t="s">
        <v>27</v>
      </c>
      <c r="K6834" s="1" t="s">
        <v>30</v>
      </c>
      <c r="L6834" s="1" t="s">
        <v>27</v>
      </c>
      <c r="M6834">
        <v>7213501017</v>
      </c>
      <c r="N6834">
        <v>1017</v>
      </c>
      <c r="O6834" s="1" t="s">
        <v>31</v>
      </c>
      <c r="P6834" s="1" t="s">
        <v>40</v>
      </c>
      <c r="Q6834" s="2">
        <v>44375</v>
      </c>
      <c r="R6834" s="1" t="s">
        <v>32</v>
      </c>
      <c r="S6834" s="2">
        <v>44393</v>
      </c>
      <c r="T6834" s="1" t="s">
        <v>27</v>
      </c>
      <c r="U6834" s="1" t="s">
        <v>27</v>
      </c>
      <c r="V6834" s="1" t="s">
        <v>33</v>
      </c>
      <c r="W6834" s="1" t="s">
        <v>34</v>
      </c>
    </row>
    <row r="6835" spans="1:23" x14ac:dyDescent="0.35">
      <c r="A6835" s="1" t="s">
        <v>35</v>
      </c>
      <c r="B6835">
        <v>2426880</v>
      </c>
      <c r="C6835" s="1" t="s">
        <v>5826</v>
      </c>
      <c r="D6835" s="1" t="s">
        <v>1447</v>
      </c>
      <c r="E6835" s="1" t="s">
        <v>344</v>
      </c>
      <c r="F6835" s="1" t="s">
        <v>27</v>
      </c>
      <c r="G6835">
        <v>1965</v>
      </c>
      <c r="H6835" s="1" t="s">
        <v>48</v>
      </c>
      <c r="I6835" s="1" t="s">
        <v>29</v>
      </c>
      <c r="J6835" s="1" t="s">
        <v>27</v>
      </c>
      <c r="K6835" s="1" t="s">
        <v>30</v>
      </c>
      <c r="L6835" s="1" t="s">
        <v>27</v>
      </c>
      <c r="M6835">
        <v>7213501017</v>
      </c>
      <c r="N6835">
        <v>1017</v>
      </c>
      <c r="O6835" s="1" t="s">
        <v>31</v>
      </c>
      <c r="P6835" s="1" t="s">
        <v>40</v>
      </c>
      <c r="Q6835" s="2">
        <v>44375</v>
      </c>
      <c r="R6835" s="1" t="s">
        <v>32</v>
      </c>
      <c r="S6835" s="2">
        <v>44396</v>
      </c>
      <c r="T6835" s="1" t="s">
        <v>27</v>
      </c>
      <c r="U6835" s="1" t="s">
        <v>27</v>
      </c>
      <c r="V6835" s="1" t="s">
        <v>33</v>
      </c>
      <c r="W6835" s="1" t="s">
        <v>34</v>
      </c>
    </row>
    <row r="6836" spans="1:23" x14ac:dyDescent="0.35">
      <c r="A6836" s="1" t="s">
        <v>35</v>
      </c>
      <c r="B6836">
        <v>7151149</v>
      </c>
      <c r="C6836" s="1" t="s">
        <v>480</v>
      </c>
      <c r="D6836" s="1" t="s">
        <v>555</v>
      </c>
      <c r="E6836" s="1" t="s">
        <v>57</v>
      </c>
      <c r="F6836" s="1" t="s">
        <v>27</v>
      </c>
      <c r="G6836">
        <v>1948</v>
      </c>
      <c r="H6836" s="1" t="s">
        <v>48</v>
      </c>
      <c r="I6836" s="1" t="s">
        <v>39</v>
      </c>
      <c r="J6836" s="1" t="s">
        <v>27</v>
      </c>
      <c r="K6836" s="1" t="s">
        <v>30</v>
      </c>
      <c r="L6836" s="1" t="s">
        <v>27</v>
      </c>
      <c r="M6836">
        <v>7213501017</v>
      </c>
      <c r="N6836">
        <v>1017</v>
      </c>
      <c r="O6836" s="1" t="s">
        <v>31</v>
      </c>
      <c r="P6836" s="1" t="s">
        <v>40</v>
      </c>
      <c r="Q6836" s="2">
        <v>44375</v>
      </c>
      <c r="R6836" s="1" t="s">
        <v>32</v>
      </c>
      <c r="S6836" s="2">
        <v>44385</v>
      </c>
      <c r="T6836" s="1" t="s">
        <v>27</v>
      </c>
      <c r="U6836" s="1" t="s">
        <v>27</v>
      </c>
      <c r="V6836" s="1" t="s">
        <v>33</v>
      </c>
      <c r="W6836" s="1" t="s">
        <v>34</v>
      </c>
    </row>
    <row r="6837" spans="1:23" x14ac:dyDescent="0.35">
      <c r="A6837" s="1" t="s">
        <v>35</v>
      </c>
      <c r="B6837">
        <v>7161919</v>
      </c>
      <c r="C6837" s="1" t="s">
        <v>5827</v>
      </c>
      <c r="D6837" s="1" t="s">
        <v>209</v>
      </c>
      <c r="E6837" s="1" t="s">
        <v>348</v>
      </c>
      <c r="F6837" s="1" t="s">
        <v>27</v>
      </c>
      <c r="G6837">
        <v>1932</v>
      </c>
      <c r="H6837" s="1" t="s">
        <v>28</v>
      </c>
      <c r="I6837" s="1" t="s">
        <v>39</v>
      </c>
      <c r="J6837" s="1" t="s">
        <v>27</v>
      </c>
      <c r="K6837" s="1" t="s">
        <v>30</v>
      </c>
      <c r="L6837" s="1" t="s">
        <v>27</v>
      </c>
      <c r="M6837">
        <v>7213501017</v>
      </c>
      <c r="N6837">
        <v>1017</v>
      </c>
      <c r="O6837" s="1" t="s">
        <v>31</v>
      </c>
      <c r="P6837" s="1" t="s">
        <v>40</v>
      </c>
      <c r="Q6837" s="2">
        <v>44375</v>
      </c>
      <c r="R6837" s="1" t="s">
        <v>32</v>
      </c>
      <c r="S6837" s="2">
        <v>44397</v>
      </c>
      <c r="T6837" s="1" t="s">
        <v>27</v>
      </c>
      <c r="U6837" s="1" t="s">
        <v>27</v>
      </c>
      <c r="V6837" s="1" t="s">
        <v>33</v>
      </c>
      <c r="W6837" s="1" t="s">
        <v>34</v>
      </c>
    </row>
    <row r="6838" spans="1:23" x14ac:dyDescent="0.35">
      <c r="A6838" s="1" t="s">
        <v>35</v>
      </c>
      <c r="B6838">
        <v>6992464</v>
      </c>
      <c r="C6838" s="1" t="s">
        <v>5827</v>
      </c>
      <c r="D6838" s="1" t="s">
        <v>64</v>
      </c>
      <c r="E6838" s="1" t="s">
        <v>1174</v>
      </c>
      <c r="F6838" s="1" t="s">
        <v>27</v>
      </c>
      <c r="G6838">
        <v>1961</v>
      </c>
      <c r="H6838" s="1" t="s">
        <v>28</v>
      </c>
      <c r="I6838" s="1" t="s">
        <v>39</v>
      </c>
      <c r="J6838" s="1" t="s">
        <v>27</v>
      </c>
      <c r="K6838" s="1" t="s">
        <v>30</v>
      </c>
      <c r="L6838" s="1" t="s">
        <v>27</v>
      </c>
      <c r="M6838">
        <v>7213501017</v>
      </c>
      <c r="N6838">
        <v>1017</v>
      </c>
      <c r="O6838" s="1" t="s">
        <v>31</v>
      </c>
      <c r="P6838" s="1" t="s">
        <v>40</v>
      </c>
      <c r="Q6838" s="2">
        <v>44375</v>
      </c>
      <c r="R6838" s="1" t="s">
        <v>32</v>
      </c>
      <c r="S6838" s="2">
        <v>44397</v>
      </c>
      <c r="T6838" s="1" t="s">
        <v>27</v>
      </c>
      <c r="U6838" s="1" t="s">
        <v>27</v>
      </c>
      <c r="V6838" s="1" t="s">
        <v>33</v>
      </c>
      <c r="W6838" s="1" t="s">
        <v>34</v>
      </c>
    </row>
    <row r="6839" spans="1:23" x14ac:dyDescent="0.35">
      <c r="A6839" s="1" t="s">
        <v>35</v>
      </c>
      <c r="B6839">
        <v>7159346</v>
      </c>
      <c r="C6839" s="1" t="s">
        <v>1465</v>
      </c>
      <c r="D6839" s="1" t="s">
        <v>273</v>
      </c>
      <c r="E6839" s="1" t="s">
        <v>173</v>
      </c>
      <c r="F6839" s="1" t="s">
        <v>27</v>
      </c>
      <c r="G6839">
        <v>1951</v>
      </c>
      <c r="H6839" s="1" t="s">
        <v>48</v>
      </c>
      <c r="I6839" s="1" t="s">
        <v>39</v>
      </c>
      <c r="J6839" s="1" t="s">
        <v>27</v>
      </c>
      <c r="K6839" s="1" t="s">
        <v>30</v>
      </c>
      <c r="L6839" s="1" t="s">
        <v>27</v>
      </c>
      <c r="M6839">
        <v>7213501017</v>
      </c>
      <c r="N6839">
        <v>1017</v>
      </c>
      <c r="O6839" s="1" t="s">
        <v>31</v>
      </c>
      <c r="P6839" s="1" t="s">
        <v>40</v>
      </c>
      <c r="Q6839" s="2">
        <v>44375</v>
      </c>
      <c r="R6839" s="1" t="s">
        <v>32</v>
      </c>
      <c r="S6839" s="2">
        <v>44385</v>
      </c>
      <c r="T6839" s="1" t="s">
        <v>27</v>
      </c>
      <c r="U6839" s="1" t="s">
        <v>27</v>
      </c>
      <c r="V6839" s="1" t="s">
        <v>33</v>
      </c>
      <c r="W6839" s="1" t="s">
        <v>34</v>
      </c>
    </row>
    <row r="6840" spans="1:23" x14ac:dyDescent="0.35">
      <c r="A6840" s="1" t="s">
        <v>35</v>
      </c>
      <c r="B6840">
        <v>6928065</v>
      </c>
      <c r="C6840" s="1" t="s">
        <v>1465</v>
      </c>
      <c r="D6840" s="1" t="s">
        <v>73</v>
      </c>
      <c r="E6840" s="1" t="s">
        <v>341</v>
      </c>
      <c r="F6840" s="1" t="s">
        <v>27</v>
      </c>
      <c r="G6840">
        <v>1950</v>
      </c>
      <c r="H6840" s="1" t="s">
        <v>28</v>
      </c>
      <c r="I6840" s="1" t="s">
        <v>39</v>
      </c>
      <c r="J6840" s="1" t="s">
        <v>27</v>
      </c>
      <c r="K6840" s="1" t="s">
        <v>30</v>
      </c>
      <c r="L6840" s="1" t="s">
        <v>27</v>
      </c>
      <c r="M6840">
        <v>7213501017</v>
      </c>
      <c r="N6840">
        <v>1017</v>
      </c>
      <c r="O6840" s="1" t="s">
        <v>31</v>
      </c>
      <c r="P6840" s="1" t="s">
        <v>40</v>
      </c>
      <c r="Q6840" s="2">
        <v>44375</v>
      </c>
      <c r="R6840" s="1" t="s">
        <v>32</v>
      </c>
      <c r="S6840" s="2">
        <v>44385</v>
      </c>
      <c r="T6840" s="1" t="s">
        <v>27</v>
      </c>
      <c r="U6840" s="1" t="s">
        <v>27</v>
      </c>
      <c r="V6840" s="1" t="s">
        <v>33</v>
      </c>
      <c r="W6840" s="1" t="s">
        <v>34</v>
      </c>
    </row>
    <row r="6841" spans="1:23" x14ac:dyDescent="0.35">
      <c r="A6841" s="1" t="s">
        <v>35</v>
      </c>
      <c r="B6841">
        <v>600218968</v>
      </c>
      <c r="C6841" s="1" t="s">
        <v>5828</v>
      </c>
      <c r="D6841" s="1" t="s">
        <v>168</v>
      </c>
      <c r="E6841" s="1" t="s">
        <v>5829</v>
      </c>
      <c r="F6841" s="1" t="s">
        <v>27</v>
      </c>
      <c r="G6841">
        <v>1988</v>
      </c>
      <c r="H6841" s="1" t="s">
        <v>48</v>
      </c>
      <c r="I6841" s="1" t="s">
        <v>39</v>
      </c>
      <c r="J6841" s="1" t="s">
        <v>27</v>
      </c>
      <c r="K6841" s="1" t="s">
        <v>30</v>
      </c>
      <c r="L6841" s="1" t="s">
        <v>27</v>
      </c>
      <c r="M6841">
        <v>7213501017</v>
      </c>
      <c r="N6841">
        <v>1017</v>
      </c>
      <c r="O6841" s="1" t="s">
        <v>31</v>
      </c>
      <c r="P6841" s="1" t="s">
        <v>40</v>
      </c>
      <c r="Q6841" s="2">
        <v>44375</v>
      </c>
      <c r="R6841" s="1" t="s">
        <v>32</v>
      </c>
      <c r="S6841" s="2">
        <v>44385</v>
      </c>
      <c r="T6841" s="1" t="s">
        <v>27</v>
      </c>
      <c r="U6841" s="1" t="s">
        <v>27</v>
      </c>
      <c r="V6841" s="1" t="s">
        <v>33</v>
      </c>
      <c r="W6841" s="1" t="s">
        <v>34</v>
      </c>
    </row>
    <row r="6842" spans="1:23" x14ac:dyDescent="0.35">
      <c r="A6842" s="1" t="s">
        <v>35</v>
      </c>
      <c r="B6842">
        <v>8413672</v>
      </c>
      <c r="C6842" s="1" t="s">
        <v>5828</v>
      </c>
      <c r="D6842" s="1" t="s">
        <v>25</v>
      </c>
      <c r="E6842" s="1" t="s">
        <v>136</v>
      </c>
      <c r="F6842" s="1" t="s">
        <v>27</v>
      </c>
      <c r="G6842">
        <v>1982</v>
      </c>
      <c r="H6842" s="1" t="s">
        <v>28</v>
      </c>
      <c r="I6842" s="1" t="s">
        <v>29</v>
      </c>
      <c r="J6842" s="1" t="s">
        <v>27</v>
      </c>
      <c r="K6842" s="1" t="s">
        <v>30</v>
      </c>
      <c r="L6842" s="1" t="s">
        <v>27</v>
      </c>
      <c r="M6842">
        <v>7213501017</v>
      </c>
      <c r="N6842">
        <v>1017</v>
      </c>
      <c r="O6842" s="1" t="s">
        <v>31</v>
      </c>
      <c r="P6842" s="1" t="s">
        <v>40</v>
      </c>
      <c r="Q6842" s="2">
        <v>44375</v>
      </c>
      <c r="R6842" s="1" t="s">
        <v>32</v>
      </c>
      <c r="S6842" s="2">
        <v>44385</v>
      </c>
      <c r="T6842" s="1" t="s">
        <v>27</v>
      </c>
      <c r="U6842" s="1" t="s">
        <v>27</v>
      </c>
      <c r="V6842" s="1" t="s">
        <v>33</v>
      </c>
      <c r="W6842" s="1" t="s">
        <v>34</v>
      </c>
    </row>
    <row r="6843" spans="1:23" x14ac:dyDescent="0.35">
      <c r="A6843" s="1" t="s">
        <v>35</v>
      </c>
      <c r="B6843">
        <v>7051388</v>
      </c>
      <c r="C6843" s="1" t="s">
        <v>5830</v>
      </c>
      <c r="D6843" s="1" t="s">
        <v>73</v>
      </c>
      <c r="E6843" s="1" t="s">
        <v>27</v>
      </c>
      <c r="F6843" s="1" t="s">
        <v>27</v>
      </c>
      <c r="G6843">
        <v>1957</v>
      </c>
      <c r="H6843" s="1" t="s">
        <v>28</v>
      </c>
      <c r="I6843" s="1" t="s">
        <v>39</v>
      </c>
      <c r="J6843" s="1" t="s">
        <v>27</v>
      </c>
      <c r="K6843" s="1" t="s">
        <v>30</v>
      </c>
      <c r="L6843" s="1" t="s">
        <v>27</v>
      </c>
      <c r="M6843">
        <v>7213501017</v>
      </c>
      <c r="N6843">
        <v>1017</v>
      </c>
      <c r="O6843" s="1" t="s">
        <v>31</v>
      </c>
      <c r="P6843" s="1" t="s">
        <v>40</v>
      </c>
      <c r="Q6843" s="2">
        <v>44375</v>
      </c>
      <c r="R6843" s="1" t="s">
        <v>32</v>
      </c>
      <c r="S6843" s="2">
        <v>44389</v>
      </c>
      <c r="T6843" s="1" t="s">
        <v>27</v>
      </c>
      <c r="U6843" s="1" t="s">
        <v>27</v>
      </c>
      <c r="V6843" s="1" t="s">
        <v>33</v>
      </c>
      <c r="W6843" s="1" t="s">
        <v>34</v>
      </c>
    </row>
    <row r="6844" spans="1:23" x14ac:dyDescent="0.35">
      <c r="A6844" s="1" t="s">
        <v>35</v>
      </c>
      <c r="B6844">
        <v>7117312</v>
      </c>
      <c r="C6844" s="1" t="s">
        <v>5830</v>
      </c>
      <c r="D6844" s="1" t="s">
        <v>254</v>
      </c>
      <c r="E6844" s="1" t="s">
        <v>573</v>
      </c>
      <c r="F6844" s="1" t="s">
        <v>27</v>
      </c>
      <c r="G6844">
        <v>1956</v>
      </c>
      <c r="H6844" s="1" t="s">
        <v>48</v>
      </c>
      <c r="I6844" s="1" t="s">
        <v>39</v>
      </c>
      <c r="J6844" s="1" t="s">
        <v>27</v>
      </c>
      <c r="K6844" s="1" t="s">
        <v>30</v>
      </c>
      <c r="L6844" s="1" t="s">
        <v>27</v>
      </c>
      <c r="M6844">
        <v>7213501017</v>
      </c>
      <c r="N6844">
        <v>1017</v>
      </c>
      <c r="O6844" s="1" t="s">
        <v>31</v>
      </c>
      <c r="P6844" s="1" t="s">
        <v>40</v>
      </c>
      <c r="Q6844" s="2">
        <v>44375</v>
      </c>
      <c r="R6844" s="1" t="s">
        <v>32</v>
      </c>
      <c r="S6844" s="2">
        <v>44389</v>
      </c>
      <c r="T6844" s="1" t="s">
        <v>27</v>
      </c>
      <c r="U6844" s="1" t="s">
        <v>27</v>
      </c>
      <c r="V6844" s="1" t="s">
        <v>33</v>
      </c>
      <c r="W6844" s="1" t="s">
        <v>34</v>
      </c>
    </row>
    <row r="6845" spans="1:23" x14ac:dyDescent="0.35">
      <c r="A6845" s="1" t="s">
        <v>35</v>
      </c>
      <c r="B6845">
        <v>6829607</v>
      </c>
      <c r="C6845" s="1" t="s">
        <v>5831</v>
      </c>
      <c r="D6845" s="1" t="s">
        <v>405</v>
      </c>
      <c r="E6845" s="1" t="s">
        <v>47</v>
      </c>
      <c r="F6845" s="1" t="s">
        <v>27</v>
      </c>
      <c r="G6845">
        <v>1967</v>
      </c>
      <c r="H6845" s="1" t="s">
        <v>48</v>
      </c>
      <c r="I6845" s="1" t="s">
        <v>44</v>
      </c>
      <c r="J6845" s="1" t="s">
        <v>27</v>
      </c>
      <c r="K6845" s="1" t="s">
        <v>30</v>
      </c>
      <c r="L6845" s="1" t="s">
        <v>27</v>
      </c>
      <c r="M6845">
        <v>7213501017</v>
      </c>
      <c r="N6845">
        <v>1017</v>
      </c>
      <c r="O6845" s="1" t="s">
        <v>31</v>
      </c>
      <c r="P6845" s="1" t="s">
        <v>40</v>
      </c>
      <c r="Q6845" s="2">
        <v>44375</v>
      </c>
      <c r="R6845" s="1" t="s">
        <v>32</v>
      </c>
      <c r="S6845" s="2">
        <v>44392</v>
      </c>
      <c r="T6845" s="1" t="s">
        <v>27</v>
      </c>
      <c r="U6845" s="1" t="s">
        <v>27</v>
      </c>
      <c r="V6845" s="1" t="s">
        <v>33</v>
      </c>
      <c r="W6845" s="1" t="s">
        <v>34</v>
      </c>
    </row>
    <row r="6846" spans="1:23" x14ac:dyDescent="0.35">
      <c r="A6846" s="1" t="s">
        <v>35</v>
      </c>
      <c r="B6846">
        <v>6855131</v>
      </c>
      <c r="C6846" s="1" t="s">
        <v>480</v>
      </c>
      <c r="D6846" s="1" t="s">
        <v>64</v>
      </c>
      <c r="E6846" s="1" t="s">
        <v>156</v>
      </c>
      <c r="F6846" s="1" t="s">
        <v>27</v>
      </c>
      <c r="G6846">
        <v>1946</v>
      </c>
      <c r="H6846" s="1" t="s">
        <v>28</v>
      </c>
      <c r="I6846" s="1" t="s">
        <v>39</v>
      </c>
      <c r="J6846" s="1" t="s">
        <v>27</v>
      </c>
      <c r="K6846" s="1" t="s">
        <v>30</v>
      </c>
      <c r="L6846" s="1" t="s">
        <v>27</v>
      </c>
      <c r="M6846">
        <v>7213501017</v>
      </c>
      <c r="N6846">
        <v>1017</v>
      </c>
      <c r="O6846" s="1" t="s">
        <v>31</v>
      </c>
      <c r="P6846" s="1" t="s">
        <v>40</v>
      </c>
      <c r="Q6846" s="2">
        <v>44375</v>
      </c>
      <c r="R6846" s="1" t="s">
        <v>32</v>
      </c>
      <c r="S6846" s="2">
        <v>44385</v>
      </c>
      <c r="T6846" s="1" t="s">
        <v>27</v>
      </c>
      <c r="U6846" s="1" t="s">
        <v>27</v>
      </c>
      <c r="V6846" s="1" t="s">
        <v>33</v>
      </c>
      <c r="W6846" s="1" t="s">
        <v>34</v>
      </c>
    </row>
    <row r="6847" spans="1:23" x14ac:dyDescent="0.35">
      <c r="A6847" s="1" t="s">
        <v>35</v>
      </c>
      <c r="B6847">
        <v>601403140</v>
      </c>
      <c r="C6847" s="1" t="s">
        <v>5832</v>
      </c>
      <c r="D6847" s="1" t="s">
        <v>336</v>
      </c>
      <c r="E6847" s="1" t="s">
        <v>4408</v>
      </c>
      <c r="F6847" s="1" t="s">
        <v>52</v>
      </c>
      <c r="G6847">
        <v>1985</v>
      </c>
      <c r="H6847" s="1" t="s">
        <v>289</v>
      </c>
      <c r="I6847" s="1" t="s">
        <v>29</v>
      </c>
      <c r="J6847" s="1" t="s">
        <v>27</v>
      </c>
      <c r="K6847" s="1" t="s">
        <v>30</v>
      </c>
      <c r="L6847" s="1" t="s">
        <v>27</v>
      </c>
      <c r="M6847">
        <v>7213501017</v>
      </c>
      <c r="N6847">
        <v>1017</v>
      </c>
      <c r="O6847" s="1" t="s">
        <v>31</v>
      </c>
      <c r="P6847" s="1" t="s">
        <v>40</v>
      </c>
      <c r="Q6847" s="2">
        <v>44375</v>
      </c>
      <c r="R6847" s="1" t="s">
        <v>32</v>
      </c>
      <c r="S6847" s="2">
        <v>44397</v>
      </c>
      <c r="T6847" s="1" t="s">
        <v>27</v>
      </c>
      <c r="U6847" s="1" t="s">
        <v>27</v>
      </c>
      <c r="V6847" s="1" t="s">
        <v>33</v>
      </c>
      <c r="W6847" s="1" t="s">
        <v>34</v>
      </c>
    </row>
    <row r="6848" spans="1:23" x14ac:dyDescent="0.35">
      <c r="A6848" s="1" t="s">
        <v>35</v>
      </c>
      <c r="B6848">
        <v>601190709</v>
      </c>
      <c r="C6848" s="1" t="s">
        <v>5833</v>
      </c>
      <c r="D6848" s="1" t="s">
        <v>5834</v>
      </c>
      <c r="E6848" s="1" t="s">
        <v>655</v>
      </c>
      <c r="F6848" s="1" t="s">
        <v>27</v>
      </c>
      <c r="G6848">
        <v>1980</v>
      </c>
      <c r="H6848" s="1" t="s">
        <v>48</v>
      </c>
      <c r="I6848" s="1" t="s">
        <v>39</v>
      </c>
      <c r="J6848" s="1" t="s">
        <v>27</v>
      </c>
      <c r="K6848" s="1" t="s">
        <v>30</v>
      </c>
      <c r="L6848" s="1" t="s">
        <v>27</v>
      </c>
      <c r="M6848">
        <v>7213501017</v>
      </c>
      <c r="N6848">
        <v>1017</v>
      </c>
      <c r="O6848" s="1" t="s">
        <v>31</v>
      </c>
      <c r="P6848" s="1" t="s">
        <v>40</v>
      </c>
      <c r="Q6848" s="2">
        <v>44375</v>
      </c>
      <c r="R6848" s="1" t="s">
        <v>32</v>
      </c>
      <c r="S6848" s="2">
        <v>44397</v>
      </c>
      <c r="T6848" s="1" t="s">
        <v>27</v>
      </c>
      <c r="U6848" s="1" t="s">
        <v>27</v>
      </c>
      <c r="V6848" s="1" t="s">
        <v>33</v>
      </c>
      <c r="W6848" s="1" t="s">
        <v>34</v>
      </c>
    </row>
    <row r="6849" spans="1:23" x14ac:dyDescent="0.35">
      <c r="A6849" s="1" t="s">
        <v>35</v>
      </c>
      <c r="B6849">
        <v>6834551</v>
      </c>
      <c r="C6849" s="1" t="s">
        <v>5833</v>
      </c>
      <c r="D6849" s="1" t="s">
        <v>550</v>
      </c>
      <c r="E6849" s="1" t="s">
        <v>2772</v>
      </c>
      <c r="F6849" s="1" t="s">
        <v>27</v>
      </c>
      <c r="G6849">
        <v>1956</v>
      </c>
      <c r="H6849" s="1" t="s">
        <v>48</v>
      </c>
      <c r="I6849" s="1" t="s">
        <v>39</v>
      </c>
      <c r="J6849" s="1" t="s">
        <v>27</v>
      </c>
      <c r="K6849" s="1" t="s">
        <v>30</v>
      </c>
      <c r="L6849" s="1" t="s">
        <v>27</v>
      </c>
      <c r="M6849">
        <v>7213501017</v>
      </c>
      <c r="N6849">
        <v>1017</v>
      </c>
      <c r="O6849" s="1" t="s">
        <v>31</v>
      </c>
      <c r="P6849" s="1" t="s">
        <v>40</v>
      </c>
      <c r="Q6849" s="2">
        <v>44375</v>
      </c>
      <c r="R6849" s="1" t="s">
        <v>32</v>
      </c>
      <c r="S6849" s="2">
        <v>44397</v>
      </c>
      <c r="T6849" s="1" t="s">
        <v>27</v>
      </c>
      <c r="U6849" s="1" t="s">
        <v>27</v>
      </c>
      <c r="V6849" s="1" t="s">
        <v>33</v>
      </c>
      <c r="W6849" s="1" t="s">
        <v>34</v>
      </c>
    </row>
    <row r="6850" spans="1:23" x14ac:dyDescent="0.35">
      <c r="A6850" s="1" t="s">
        <v>35</v>
      </c>
      <c r="B6850">
        <v>6832953</v>
      </c>
      <c r="C6850" s="1" t="s">
        <v>5835</v>
      </c>
      <c r="D6850" s="1" t="s">
        <v>104</v>
      </c>
      <c r="E6850" s="1" t="s">
        <v>27</v>
      </c>
      <c r="F6850" s="1" t="s">
        <v>27</v>
      </c>
      <c r="G6850">
        <v>1963</v>
      </c>
      <c r="H6850" s="1" t="s">
        <v>48</v>
      </c>
      <c r="I6850" s="1" t="s">
        <v>39</v>
      </c>
      <c r="J6850" s="1" t="s">
        <v>27</v>
      </c>
      <c r="K6850" s="1" t="s">
        <v>30</v>
      </c>
      <c r="L6850" s="1" t="s">
        <v>27</v>
      </c>
      <c r="M6850">
        <v>7213501017</v>
      </c>
      <c r="N6850">
        <v>1017</v>
      </c>
      <c r="O6850" s="1" t="s">
        <v>31</v>
      </c>
      <c r="P6850" s="1" t="s">
        <v>40</v>
      </c>
      <c r="Q6850" s="2">
        <v>44375</v>
      </c>
      <c r="R6850" s="1" t="s">
        <v>32</v>
      </c>
      <c r="S6850" s="2">
        <v>44396</v>
      </c>
      <c r="T6850" s="1" t="s">
        <v>27</v>
      </c>
      <c r="U6850" s="1" t="s">
        <v>27</v>
      </c>
      <c r="V6850" s="1" t="s">
        <v>33</v>
      </c>
      <c r="W6850" s="1" t="s">
        <v>34</v>
      </c>
    </row>
    <row r="6851" spans="1:23" x14ac:dyDescent="0.35">
      <c r="A6851" s="1" t="s">
        <v>35</v>
      </c>
      <c r="B6851">
        <v>6960322</v>
      </c>
      <c r="C6851" s="1" t="s">
        <v>1487</v>
      </c>
      <c r="D6851" s="1" t="s">
        <v>117</v>
      </c>
      <c r="E6851" s="1" t="s">
        <v>339</v>
      </c>
      <c r="F6851" s="1" t="s">
        <v>27</v>
      </c>
      <c r="G6851">
        <v>1959</v>
      </c>
      <c r="H6851" s="1" t="s">
        <v>48</v>
      </c>
      <c r="I6851" s="1" t="s">
        <v>44</v>
      </c>
      <c r="J6851" s="1" t="s">
        <v>27</v>
      </c>
      <c r="K6851" s="1" t="s">
        <v>30</v>
      </c>
      <c r="L6851" s="1" t="s">
        <v>27</v>
      </c>
      <c r="M6851">
        <v>7213501017</v>
      </c>
      <c r="N6851">
        <v>1017</v>
      </c>
      <c r="O6851" s="1" t="s">
        <v>31</v>
      </c>
      <c r="P6851" s="1" t="s">
        <v>40</v>
      </c>
      <c r="Q6851" s="2">
        <v>44375</v>
      </c>
      <c r="R6851" s="1" t="s">
        <v>32</v>
      </c>
      <c r="S6851" s="2">
        <v>44393</v>
      </c>
      <c r="T6851" s="1" t="s">
        <v>27</v>
      </c>
      <c r="U6851" s="1" t="s">
        <v>27</v>
      </c>
      <c r="V6851" s="1" t="s">
        <v>33</v>
      </c>
      <c r="W6851" s="1" t="s">
        <v>34</v>
      </c>
    </row>
    <row r="6852" spans="1:23" x14ac:dyDescent="0.35">
      <c r="A6852" s="1" t="s">
        <v>35</v>
      </c>
      <c r="B6852">
        <v>7061552</v>
      </c>
      <c r="C6852" s="1" t="s">
        <v>5836</v>
      </c>
      <c r="D6852" s="1" t="s">
        <v>142</v>
      </c>
      <c r="E6852" s="1" t="s">
        <v>912</v>
      </c>
      <c r="F6852" s="1" t="s">
        <v>27</v>
      </c>
      <c r="G6852">
        <v>1956</v>
      </c>
      <c r="H6852" s="1" t="s">
        <v>48</v>
      </c>
      <c r="I6852" s="1" t="s">
        <v>39</v>
      </c>
      <c r="J6852" s="1" t="s">
        <v>27</v>
      </c>
      <c r="K6852" s="1" t="s">
        <v>30</v>
      </c>
      <c r="L6852" s="1" t="s">
        <v>27</v>
      </c>
      <c r="M6852">
        <v>7213501017</v>
      </c>
      <c r="N6852">
        <v>1017</v>
      </c>
      <c r="O6852" s="1" t="s">
        <v>31</v>
      </c>
      <c r="P6852" s="1" t="s">
        <v>40</v>
      </c>
      <c r="Q6852" s="2">
        <v>44375</v>
      </c>
      <c r="R6852" s="1" t="s">
        <v>32</v>
      </c>
      <c r="S6852" s="2">
        <v>44385</v>
      </c>
      <c r="T6852" s="1" t="s">
        <v>27</v>
      </c>
      <c r="U6852" s="1" t="s">
        <v>27</v>
      </c>
      <c r="V6852" s="1" t="s">
        <v>33</v>
      </c>
      <c r="W6852" s="1" t="s">
        <v>34</v>
      </c>
    </row>
    <row r="6853" spans="1:23" x14ac:dyDescent="0.35">
      <c r="A6853" s="1" t="s">
        <v>35</v>
      </c>
      <c r="B6853">
        <v>200371749</v>
      </c>
      <c r="C6853" s="1" t="s">
        <v>5836</v>
      </c>
      <c r="D6853" s="1" t="s">
        <v>586</v>
      </c>
      <c r="E6853" s="1" t="s">
        <v>5837</v>
      </c>
      <c r="F6853" s="1" t="s">
        <v>27</v>
      </c>
      <c r="G6853">
        <v>1993</v>
      </c>
      <c r="H6853" s="1" t="s">
        <v>48</v>
      </c>
      <c r="I6853" s="1" t="s">
        <v>39</v>
      </c>
      <c r="J6853" s="1" t="s">
        <v>27</v>
      </c>
      <c r="K6853" s="1" t="s">
        <v>30</v>
      </c>
      <c r="L6853" s="1" t="s">
        <v>27</v>
      </c>
      <c r="M6853">
        <v>7213501017</v>
      </c>
      <c r="N6853">
        <v>1017</v>
      </c>
      <c r="O6853" s="1" t="s">
        <v>31</v>
      </c>
      <c r="P6853" s="1" t="s">
        <v>40</v>
      </c>
      <c r="Q6853" s="2">
        <v>44375</v>
      </c>
      <c r="R6853" s="1" t="s">
        <v>32</v>
      </c>
      <c r="S6853" s="2">
        <v>44385</v>
      </c>
      <c r="T6853" s="1" t="s">
        <v>27</v>
      </c>
      <c r="U6853" s="1" t="s">
        <v>27</v>
      </c>
      <c r="V6853" s="1" t="s">
        <v>33</v>
      </c>
      <c r="W6853" s="1" t="s">
        <v>34</v>
      </c>
    </row>
    <row r="6854" spans="1:23" x14ac:dyDescent="0.35">
      <c r="A6854" s="1" t="s">
        <v>35</v>
      </c>
      <c r="B6854">
        <v>601751326</v>
      </c>
      <c r="C6854" s="1" t="s">
        <v>5836</v>
      </c>
      <c r="D6854" s="1" t="s">
        <v>703</v>
      </c>
      <c r="E6854" s="1" t="s">
        <v>225</v>
      </c>
      <c r="F6854" s="1" t="s">
        <v>27</v>
      </c>
      <c r="G6854">
        <v>2000</v>
      </c>
      <c r="H6854" s="1" t="s">
        <v>48</v>
      </c>
      <c r="I6854" s="1" t="s">
        <v>39</v>
      </c>
      <c r="J6854" s="1" t="s">
        <v>27</v>
      </c>
      <c r="K6854" s="1" t="s">
        <v>30</v>
      </c>
      <c r="L6854" s="1" t="s">
        <v>27</v>
      </c>
      <c r="M6854">
        <v>7213501017</v>
      </c>
      <c r="N6854">
        <v>1017</v>
      </c>
      <c r="O6854" s="1" t="s">
        <v>31</v>
      </c>
      <c r="P6854" s="1" t="s">
        <v>40</v>
      </c>
      <c r="Q6854" s="2">
        <v>44375</v>
      </c>
      <c r="R6854" s="1" t="s">
        <v>32</v>
      </c>
      <c r="S6854" s="2">
        <v>44385</v>
      </c>
      <c r="T6854" s="1" t="s">
        <v>27</v>
      </c>
      <c r="U6854" s="1" t="s">
        <v>27</v>
      </c>
      <c r="V6854" s="1" t="s">
        <v>33</v>
      </c>
      <c r="W6854" s="1" t="s">
        <v>34</v>
      </c>
    </row>
    <row r="6855" spans="1:23" x14ac:dyDescent="0.35">
      <c r="A6855" s="1" t="s">
        <v>35</v>
      </c>
      <c r="B6855">
        <v>6858769</v>
      </c>
      <c r="C6855" s="1" t="s">
        <v>2382</v>
      </c>
      <c r="D6855" s="1" t="s">
        <v>98</v>
      </c>
      <c r="E6855" s="1" t="s">
        <v>209</v>
      </c>
      <c r="F6855" s="1" t="s">
        <v>27</v>
      </c>
      <c r="G6855">
        <v>1950</v>
      </c>
      <c r="H6855" s="1" t="s">
        <v>28</v>
      </c>
      <c r="I6855" s="1" t="s">
        <v>29</v>
      </c>
      <c r="J6855" s="1" t="s">
        <v>27</v>
      </c>
      <c r="K6855" s="1" t="s">
        <v>30</v>
      </c>
      <c r="L6855" s="1" t="s">
        <v>27</v>
      </c>
      <c r="M6855">
        <v>7213501017</v>
      </c>
      <c r="N6855">
        <v>1017</v>
      </c>
      <c r="O6855" s="1" t="s">
        <v>31</v>
      </c>
      <c r="P6855" s="1" t="s">
        <v>40</v>
      </c>
      <c r="Q6855" s="2">
        <v>44375</v>
      </c>
      <c r="R6855" s="1" t="s">
        <v>32</v>
      </c>
      <c r="S6855" s="2">
        <v>44397</v>
      </c>
      <c r="T6855" s="1" t="s">
        <v>27</v>
      </c>
      <c r="U6855" s="1" t="s">
        <v>27</v>
      </c>
      <c r="V6855" s="1" t="s">
        <v>33</v>
      </c>
      <c r="W6855" s="1" t="s">
        <v>34</v>
      </c>
    </row>
    <row r="6856" spans="1:23" x14ac:dyDescent="0.35">
      <c r="A6856" s="1" t="s">
        <v>35</v>
      </c>
      <c r="B6856">
        <v>7020928</v>
      </c>
      <c r="C6856" s="1" t="s">
        <v>385</v>
      </c>
      <c r="D6856" s="1" t="s">
        <v>46</v>
      </c>
      <c r="E6856" s="1" t="s">
        <v>1470</v>
      </c>
      <c r="F6856" s="1" t="s">
        <v>27</v>
      </c>
      <c r="G6856">
        <v>1967</v>
      </c>
      <c r="H6856" s="1" t="s">
        <v>48</v>
      </c>
      <c r="I6856" s="1" t="s">
        <v>44</v>
      </c>
      <c r="J6856" s="1" t="s">
        <v>27</v>
      </c>
      <c r="K6856" s="1" t="s">
        <v>30</v>
      </c>
      <c r="L6856" s="1" t="s">
        <v>27</v>
      </c>
      <c r="M6856">
        <v>7213501017</v>
      </c>
      <c r="N6856">
        <v>1017</v>
      </c>
      <c r="O6856" s="1" t="s">
        <v>31</v>
      </c>
      <c r="P6856" s="1" t="s">
        <v>40</v>
      </c>
      <c r="Q6856" s="2">
        <v>44375</v>
      </c>
      <c r="R6856" s="1" t="s">
        <v>32</v>
      </c>
      <c r="S6856" s="2">
        <v>44385</v>
      </c>
      <c r="T6856" s="1" t="s">
        <v>27</v>
      </c>
      <c r="U6856" s="1" t="s">
        <v>27</v>
      </c>
      <c r="V6856" s="1" t="s">
        <v>33</v>
      </c>
      <c r="W6856" s="1" t="s">
        <v>34</v>
      </c>
    </row>
    <row r="6857" spans="1:23" x14ac:dyDescent="0.35">
      <c r="A6857" s="1" t="s">
        <v>35</v>
      </c>
      <c r="B6857">
        <v>7083642</v>
      </c>
      <c r="C6857" s="1" t="s">
        <v>385</v>
      </c>
      <c r="D6857" s="1" t="s">
        <v>3070</v>
      </c>
      <c r="E6857" s="1" t="s">
        <v>5838</v>
      </c>
      <c r="F6857" s="1" t="s">
        <v>27</v>
      </c>
      <c r="G6857">
        <v>1964</v>
      </c>
      <c r="H6857" s="1" t="s">
        <v>28</v>
      </c>
      <c r="I6857" s="1" t="s">
        <v>44</v>
      </c>
      <c r="J6857" s="1" t="s">
        <v>27</v>
      </c>
      <c r="K6857" s="1" t="s">
        <v>30</v>
      </c>
      <c r="L6857" s="1" t="s">
        <v>27</v>
      </c>
      <c r="M6857">
        <v>7213501017</v>
      </c>
      <c r="N6857">
        <v>1017</v>
      </c>
      <c r="O6857" s="1" t="s">
        <v>31</v>
      </c>
      <c r="P6857" s="1" t="s">
        <v>40</v>
      </c>
      <c r="Q6857" s="2">
        <v>44375</v>
      </c>
      <c r="R6857" s="1" t="s">
        <v>32</v>
      </c>
      <c r="S6857" s="2">
        <v>44385</v>
      </c>
      <c r="T6857" s="1" t="s">
        <v>27</v>
      </c>
      <c r="U6857" s="1" t="s">
        <v>27</v>
      </c>
      <c r="V6857" s="1" t="s">
        <v>33</v>
      </c>
      <c r="W6857" s="1" t="s">
        <v>34</v>
      </c>
    </row>
    <row r="6858" spans="1:23" x14ac:dyDescent="0.35">
      <c r="A6858" s="1" t="s">
        <v>35</v>
      </c>
      <c r="B6858">
        <v>6935650</v>
      </c>
      <c r="C6858" s="1" t="s">
        <v>513</v>
      </c>
      <c r="D6858" s="1" t="s">
        <v>993</v>
      </c>
      <c r="E6858" s="1" t="s">
        <v>1309</v>
      </c>
      <c r="F6858" s="1" t="s">
        <v>27</v>
      </c>
      <c r="G6858">
        <v>1942</v>
      </c>
      <c r="H6858" s="1" t="s">
        <v>28</v>
      </c>
      <c r="I6858" s="1" t="s">
        <v>39</v>
      </c>
      <c r="J6858" s="1" t="s">
        <v>27</v>
      </c>
      <c r="K6858" s="1" t="s">
        <v>30</v>
      </c>
      <c r="L6858" s="1" t="s">
        <v>27</v>
      </c>
      <c r="M6858">
        <v>7213501017</v>
      </c>
      <c r="N6858">
        <v>1017</v>
      </c>
      <c r="O6858" s="1" t="s">
        <v>31</v>
      </c>
      <c r="P6858" s="1" t="s">
        <v>40</v>
      </c>
      <c r="Q6858" s="2">
        <v>44375</v>
      </c>
      <c r="R6858" s="1" t="s">
        <v>32</v>
      </c>
      <c r="S6858" s="2">
        <v>44397</v>
      </c>
      <c r="T6858" s="1" t="s">
        <v>27</v>
      </c>
      <c r="U6858" s="1" t="s">
        <v>27</v>
      </c>
      <c r="V6858" s="1" t="s">
        <v>33</v>
      </c>
      <c r="W6858" s="1" t="s">
        <v>34</v>
      </c>
    </row>
    <row r="6859" spans="1:23" x14ac:dyDescent="0.35">
      <c r="A6859" s="1" t="s">
        <v>35</v>
      </c>
      <c r="B6859">
        <v>6809574</v>
      </c>
      <c r="C6859" s="1" t="s">
        <v>513</v>
      </c>
      <c r="D6859" s="1" t="s">
        <v>194</v>
      </c>
      <c r="E6859" s="1" t="s">
        <v>156</v>
      </c>
      <c r="F6859" s="1" t="s">
        <v>27</v>
      </c>
      <c r="G6859">
        <v>1939</v>
      </c>
      <c r="H6859" s="1" t="s">
        <v>28</v>
      </c>
      <c r="I6859" s="1" t="s">
        <v>39</v>
      </c>
      <c r="J6859" s="1" t="s">
        <v>27</v>
      </c>
      <c r="K6859" s="1" t="s">
        <v>30</v>
      </c>
      <c r="L6859" s="1" t="s">
        <v>27</v>
      </c>
      <c r="M6859">
        <v>7213501017</v>
      </c>
      <c r="N6859">
        <v>1017</v>
      </c>
      <c r="O6859" s="1" t="s">
        <v>31</v>
      </c>
      <c r="P6859" s="1" t="s">
        <v>40</v>
      </c>
      <c r="Q6859" s="2">
        <v>44375</v>
      </c>
      <c r="R6859" s="1" t="s">
        <v>32</v>
      </c>
      <c r="S6859" s="2">
        <v>44385</v>
      </c>
      <c r="T6859" s="1" t="s">
        <v>27</v>
      </c>
      <c r="U6859" s="1" t="s">
        <v>27</v>
      </c>
      <c r="V6859" s="1" t="s">
        <v>33</v>
      </c>
      <c r="W6859" s="1" t="s">
        <v>34</v>
      </c>
    </row>
    <row r="6860" spans="1:23" x14ac:dyDescent="0.35">
      <c r="A6860" s="1" t="s">
        <v>35</v>
      </c>
      <c r="B6860">
        <v>6861149</v>
      </c>
      <c r="C6860" s="1" t="s">
        <v>513</v>
      </c>
      <c r="D6860" s="1" t="s">
        <v>2373</v>
      </c>
      <c r="E6860" s="1" t="s">
        <v>348</v>
      </c>
      <c r="F6860" s="1" t="s">
        <v>27</v>
      </c>
      <c r="G6860">
        <v>1940</v>
      </c>
      <c r="H6860" s="1" t="s">
        <v>48</v>
      </c>
      <c r="I6860" s="1" t="s">
        <v>39</v>
      </c>
      <c r="J6860" s="1" t="s">
        <v>27</v>
      </c>
      <c r="K6860" s="1" t="s">
        <v>30</v>
      </c>
      <c r="L6860" s="1" t="s">
        <v>27</v>
      </c>
      <c r="M6860">
        <v>7213501017</v>
      </c>
      <c r="N6860">
        <v>1017</v>
      </c>
      <c r="O6860" s="1" t="s">
        <v>31</v>
      </c>
      <c r="P6860" s="1" t="s">
        <v>40</v>
      </c>
      <c r="Q6860" s="2">
        <v>44375</v>
      </c>
      <c r="R6860" s="1" t="s">
        <v>32</v>
      </c>
      <c r="S6860" s="2">
        <v>44385</v>
      </c>
      <c r="T6860" s="1" t="s">
        <v>27</v>
      </c>
      <c r="U6860" s="1" t="s">
        <v>27</v>
      </c>
      <c r="V6860" s="1" t="s">
        <v>33</v>
      </c>
      <c r="W6860" s="1" t="s">
        <v>34</v>
      </c>
    </row>
    <row r="6861" spans="1:23" x14ac:dyDescent="0.35">
      <c r="A6861" s="1" t="s">
        <v>35</v>
      </c>
      <c r="B6861">
        <v>7160599</v>
      </c>
      <c r="C6861" s="1" t="s">
        <v>513</v>
      </c>
      <c r="D6861" s="1" t="s">
        <v>1718</v>
      </c>
      <c r="E6861" s="1" t="s">
        <v>58</v>
      </c>
      <c r="F6861" s="1" t="s">
        <v>27</v>
      </c>
      <c r="G6861">
        <v>1942</v>
      </c>
      <c r="H6861" s="1" t="s">
        <v>48</v>
      </c>
      <c r="I6861" s="1" t="s">
        <v>39</v>
      </c>
      <c r="J6861" s="1" t="s">
        <v>27</v>
      </c>
      <c r="K6861" s="1" t="s">
        <v>30</v>
      </c>
      <c r="L6861" s="1" t="s">
        <v>27</v>
      </c>
      <c r="M6861">
        <v>7213501017</v>
      </c>
      <c r="N6861">
        <v>1017</v>
      </c>
      <c r="O6861" s="1" t="s">
        <v>31</v>
      </c>
      <c r="P6861" s="1" t="s">
        <v>40</v>
      </c>
      <c r="Q6861" s="2">
        <v>44375</v>
      </c>
      <c r="R6861" s="1" t="s">
        <v>32</v>
      </c>
      <c r="S6861" s="2">
        <v>44397</v>
      </c>
      <c r="T6861" s="1" t="s">
        <v>27</v>
      </c>
      <c r="U6861" s="1" t="s">
        <v>27</v>
      </c>
      <c r="V6861" s="1" t="s">
        <v>33</v>
      </c>
      <c r="W6861" s="1" t="s">
        <v>34</v>
      </c>
    </row>
    <row r="6862" spans="1:23" x14ac:dyDescent="0.35">
      <c r="A6862" s="1" t="s">
        <v>35</v>
      </c>
      <c r="B6862">
        <v>7011534</v>
      </c>
      <c r="C6862" s="1" t="s">
        <v>5839</v>
      </c>
      <c r="D6862" s="1" t="s">
        <v>81</v>
      </c>
      <c r="E6862" s="1" t="s">
        <v>348</v>
      </c>
      <c r="F6862" s="1" t="s">
        <v>27</v>
      </c>
      <c r="G6862">
        <v>1937</v>
      </c>
      <c r="H6862" s="1" t="s">
        <v>48</v>
      </c>
      <c r="I6862" s="1" t="s">
        <v>44</v>
      </c>
      <c r="J6862" s="1" t="s">
        <v>27</v>
      </c>
      <c r="K6862" s="1" t="s">
        <v>30</v>
      </c>
      <c r="L6862" s="1" t="s">
        <v>27</v>
      </c>
      <c r="M6862">
        <v>7213501017</v>
      </c>
      <c r="N6862">
        <v>1017</v>
      </c>
      <c r="O6862" s="1" t="s">
        <v>31</v>
      </c>
      <c r="P6862" s="1" t="s">
        <v>40</v>
      </c>
      <c r="Q6862" s="2">
        <v>44375</v>
      </c>
      <c r="R6862" s="1" t="s">
        <v>32</v>
      </c>
      <c r="S6862" s="2">
        <v>44393</v>
      </c>
      <c r="T6862" s="1" t="s">
        <v>27</v>
      </c>
      <c r="U6862" s="1" t="s">
        <v>27</v>
      </c>
      <c r="V6862" s="1" t="s">
        <v>33</v>
      </c>
      <c r="W6862" s="1" t="s">
        <v>34</v>
      </c>
    </row>
    <row r="6863" spans="1:23" x14ac:dyDescent="0.35">
      <c r="A6863" s="1" t="s">
        <v>35</v>
      </c>
      <c r="B6863">
        <v>601671594</v>
      </c>
      <c r="C6863" s="1" t="s">
        <v>385</v>
      </c>
      <c r="D6863" s="1" t="s">
        <v>754</v>
      </c>
      <c r="E6863" s="1" t="s">
        <v>510</v>
      </c>
      <c r="F6863" s="1" t="s">
        <v>27</v>
      </c>
      <c r="G6863">
        <v>2000</v>
      </c>
      <c r="H6863" s="1" t="s">
        <v>289</v>
      </c>
      <c r="I6863" s="1" t="s">
        <v>44</v>
      </c>
      <c r="J6863" s="1" t="s">
        <v>27</v>
      </c>
      <c r="K6863" s="1" t="s">
        <v>30</v>
      </c>
      <c r="L6863" s="1" t="s">
        <v>27</v>
      </c>
      <c r="M6863">
        <v>7213501017</v>
      </c>
      <c r="N6863">
        <v>1017</v>
      </c>
      <c r="O6863" s="1" t="s">
        <v>31</v>
      </c>
      <c r="P6863" s="1" t="s">
        <v>40</v>
      </c>
      <c r="Q6863" s="2">
        <v>44375</v>
      </c>
      <c r="R6863" s="1" t="s">
        <v>32</v>
      </c>
      <c r="S6863" s="2">
        <v>44385</v>
      </c>
      <c r="T6863" s="1" t="s">
        <v>27</v>
      </c>
      <c r="U6863" s="1" t="s">
        <v>27</v>
      </c>
      <c r="V6863" s="1" t="s">
        <v>33</v>
      </c>
      <c r="W6863" s="1" t="s">
        <v>34</v>
      </c>
    </row>
    <row r="6864" spans="1:23" x14ac:dyDescent="0.35">
      <c r="A6864" s="1" t="s">
        <v>35</v>
      </c>
      <c r="B6864">
        <v>6951862</v>
      </c>
      <c r="C6864" s="1" t="s">
        <v>2091</v>
      </c>
      <c r="D6864" s="1" t="s">
        <v>2000</v>
      </c>
      <c r="E6864" s="1" t="s">
        <v>5840</v>
      </c>
      <c r="F6864" s="1" t="s">
        <v>27</v>
      </c>
      <c r="G6864">
        <v>1968</v>
      </c>
      <c r="H6864" s="1" t="s">
        <v>28</v>
      </c>
      <c r="I6864" s="1" t="s">
        <v>29</v>
      </c>
      <c r="J6864" s="1" t="s">
        <v>27</v>
      </c>
      <c r="K6864" s="1" t="s">
        <v>30</v>
      </c>
      <c r="L6864" s="1" t="s">
        <v>27</v>
      </c>
      <c r="M6864">
        <v>7213501017</v>
      </c>
      <c r="N6864">
        <v>1017</v>
      </c>
      <c r="O6864" s="1" t="s">
        <v>31</v>
      </c>
      <c r="P6864" s="1" t="s">
        <v>40</v>
      </c>
      <c r="Q6864" s="2">
        <v>44375</v>
      </c>
      <c r="R6864" s="1" t="s">
        <v>32</v>
      </c>
      <c r="S6864" s="2">
        <v>44397</v>
      </c>
      <c r="T6864" s="1" t="s">
        <v>27</v>
      </c>
      <c r="U6864" s="1" t="s">
        <v>27</v>
      </c>
      <c r="V6864" s="1" t="s">
        <v>33</v>
      </c>
      <c r="W6864" s="1" t="s">
        <v>34</v>
      </c>
    </row>
    <row r="6865" spans="1:23" x14ac:dyDescent="0.35">
      <c r="A6865" s="1" t="s">
        <v>35</v>
      </c>
      <c r="B6865">
        <v>6899475</v>
      </c>
      <c r="C6865" s="1" t="s">
        <v>2091</v>
      </c>
      <c r="D6865" s="1" t="s">
        <v>1002</v>
      </c>
      <c r="E6865" s="1" t="s">
        <v>144</v>
      </c>
      <c r="F6865" s="1" t="s">
        <v>27</v>
      </c>
      <c r="G6865">
        <v>1967</v>
      </c>
      <c r="H6865" s="1" t="s">
        <v>48</v>
      </c>
      <c r="I6865" s="1" t="s">
        <v>29</v>
      </c>
      <c r="J6865" s="1" t="s">
        <v>27</v>
      </c>
      <c r="K6865" s="1" t="s">
        <v>30</v>
      </c>
      <c r="L6865" s="1" t="s">
        <v>27</v>
      </c>
      <c r="M6865">
        <v>7213501017</v>
      </c>
      <c r="N6865">
        <v>1017</v>
      </c>
      <c r="O6865" s="1" t="s">
        <v>31</v>
      </c>
      <c r="P6865" s="1" t="s">
        <v>40</v>
      </c>
      <c r="Q6865" s="2">
        <v>44375</v>
      </c>
      <c r="R6865" s="1" t="s">
        <v>32</v>
      </c>
      <c r="S6865" s="2">
        <v>44397</v>
      </c>
      <c r="T6865" s="1" t="s">
        <v>27</v>
      </c>
      <c r="U6865" s="1" t="s">
        <v>27</v>
      </c>
      <c r="V6865" s="1" t="s">
        <v>33</v>
      </c>
      <c r="W6865" s="1" t="s">
        <v>34</v>
      </c>
    </row>
    <row r="6866" spans="1:23" x14ac:dyDescent="0.35">
      <c r="A6866" s="1" t="s">
        <v>35</v>
      </c>
      <c r="B6866">
        <v>601985327</v>
      </c>
      <c r="C6866" s="1" t="s">
        <v>2091</v>
      </c>
      <c r="D6866" s="1" t="s">
        <v>1931</v>
      </c>
      <c r="E6866" s="1" t="s">
        <v>198</v>
      </c>
      <c r="F6866" s="1" t="s">
        <v>27</v>
      </c>
      <c r="G6866">
        <v>2002</v>
      </c>
      <c r="H6866" s="1" t="s">
        <v>28</v>
      </c>
      <c r="I6866" s="1" t="s">
        <v>39</v>
      </c>
      <c r="J6866" s="1" t="s">
        <v>27</v>
      </c>
      <c r="K6866" s="1" t="s">
        <v>30</v>
      </c>
      <c r="L6866" s="1" t="s">
        <v>27</v>
      </c>
      <c r="M6866">
        <v>7213501017</v>
      </c>
      <c r="N6866">
        <v>1017</v>
      </c>
      <c r="O6866" s="1" t="s">
        <v>31</v>
      </c>
      <c r="P6866" s="1" t="s">
        <v>40</v>
      </c>
      <c r="Q6866" s="2">
        <v>44375</v>
      </c>
      <c r="R6866" s="1" t="s">
        <v>32</v>
      </c>
      <c r="S6866" s="2">
        <v>44397</v>
      </c>
      <c r="T6866" s="1" t="s">
        <v>27</v>
      </c>
      <c r="U6866" s="1" t="s">
        <v>27</v>
      </c>
      <c r="V6866" s="1" t="s">
        <v>33</v>
      </c>
      <c r="W6866" s="1" t="s">
        <v>34</v>
      </c>
    </row>
    <row r="6867" spans="1:23" x14ac:dyDescent="0.35">
      <c r="A6867" s="1" t="s">
        <v>35</v>
      </c>
      <c r="B6867">
        <v>3911202</v>
      </c>
      <c r="C6867" s="1" t="s">
        <v>1126</v>
      </c>
      <c r="D6867" s="1" t="s">
        <v>366</v>
      </c>
      <c r="E6867" s="1" t="s">
        <v>1108</v>
      </c>
      <c r="F6867" s="1" t="s">
        <v>27</v>
      </c>
      <c r="G6867">
        <v>1945</v>
      </c>
      <c r="H6867" s="1" t="s">
        <v>28</v>
      </c>
      <c r="I6867" s="1" t="s">
        <v>39</v>
      </c>
      <c r="J6867" s="1" t="s">
        <v>27</v>
      </c>
      <c r="K6867" s="1" t="s">
        <v>30</v>
      </c>
      <c r="L6867" s="1" t="s">
        <v>27</v>
      </c>
      <c r="M6867">
        <v>7213501017</v>
      </c>
      <c r="N6867">
        <v>1017</v>
      </c>
      <c r="O6867" s="1" t="s">
        <v>31</v>
      </c>
      <c r="P6867" s="1" t="s">
        <v>40</v>
      </c>
      <c r="Q6867" s="2">
        <v>44375</v>
      </c>
      <c r="R6867" s="1" t="s">
        <v>32</v>
      </c>
      <c r="S6867" s="2">
        <v>44385</v>
      </c>
      <c r="T6867" s="1" t="s">
        <v>27</v>
      </c>
      <c r="U6867" s="1" t="s">
        <v>27</v>
      </c>
      <c r="V6867" s="1" t="s">
        <v>33</v>
      </c>
      <c r="W6867" s="1" t="s">
        <v>34</v>
      </c>
    </row>
    <row r="6868" spans="1:23" x14ac:dyDescent="0.35">
      <c r="A6868" s="1" t="s">
        <v>35</v>
      </c>
      <c r="B6868">
        <v>7118784</v>
      </c>
      <c r="C6868" s="1" t="s">
        <v>538</v>
      </c>
      <c r="D6868" s="1" t="s">
        <v>180</v>
      </c>
      <c r="E6868" s="1" t="s">
        <v>30</v>
      </c>
      <c r="F6868" s="1" t="s">
        <v>27</v>
      </c>
      <c r="G6868">
        <v>1948</v>
      </c>
      <c r="H6868" s="1" t="s">
        <v>48</v>
      </c>
      <c r="I6868" s="1" t="s">
        <v>44</v>
      </c>
      <c r="J6868" s="1" t="s">
        <v>27</v>
      </c>
      <c r="K6868" s="1" t="s">
        <v>30</v>
      </c>
      <c r="L6868" s="1" t="s">
        <v>27</v>
      </c>
      <c r="M6868">
        <v>7213501017</v>
      </c>
      <c r="N6868">
        <v>1017</v>
      </c>
      <c r="O6868" s="1" t="s">
        <v>31</v>
      </c>
      <c r="P6868" s="1" t="s">
        <v>40</v>
      </c>
      <c r="Q6868" s="2">
        <v>44375</v>
      </c>
      <c r="R6868" s="1" t="s">
        <v>32</v>
      </c>
      <c r="S6868" s="2">
        <v>44385</v>
      </c>
      <c r="T6868" s="1" t="s">
        <v>27</v>
      </c>
      <c r="U6868" s="1" t="s">
        <v>27</v>
      </c>
      <c r="V6868" s="1" t="s">
        <v>33</v>
      </c>
      <c r="W6868" s="1" t="s">
        <v>34</v>
      </c>
    </row>
    <row r="6869" spans="1:23" x14ac:dyDescent="0.35">
      <c r="A6869" s="1" t="s">
        <v>35</v>
      </c>
      <c r="B6869">
        <v>7001727</v>
      </c>
      <c r="C6869" s="1" t="s">
        <v>5841</v>
      </c>
      <c r="D6869" s="1" t="s">
        <v>5451</v>
      </c>
      <c r="E6869" s="1" t="s">
        <v>737</v>
      </c>
      <c r="F6869" s="1" t="s">
        <v>27</v>
      </c>
      <c r="G6869">
        <v>1938</v>
      </c>
      <c r="H6869" s="1" t="s">
        <v>28</v>
      </c>
      <c r="I6869" s="1" t="s">
        <v>44</v>
      </c>
      <c r="J6869" s="1" t="s">
        <v>27</v>
      </c>
      <c r="K6869" s="1" t="s">
        <v>30</v>
      </c>
      <c r="L6869" s="1" t="s">
        <v>27</v>
      </c>
      <c r="M6869">
        <v>7213501017</v>
      </c>
      <c r="N6869">
        <v>1017</v>
      </c>
      <c r="O6869" s="1" t="s">
        <v>31</v>
      </c>
      <c r="P6869" s="1" t="s">
        <v>40</v>
      </c>
      <c r="Q6869" s="2">
        <v>44375</v>
      </c>
      <c r="R6869" s="1" t="s">
        <v>32</v>
      </c>
      <c r="S6869" s="2">
        <v>44389</v>
      </c>
      <c r="T6869" s="1" t="s">
        <v>27</v>
      </c>
      <c r="U6869" s="1" t="s">
        <v>27</v>
      </c>
      <c r="V6869" s="1" t="s">
        <v>33</v>
      </c>
      <c r="W6869" s="1" t="s">
        <v>34</v>
      </c>
    </row>
    <row r="6870" spans="1:23" x14ac:dyDescent="0.35">
      <c r="A6870" s="1" t="s">
        <v>35</v>
      </c>
      <c r="B6870">
        <v>533843</v>
      </c>
      <c r="C6870" s="1" t="s">
        <v>3868</v>
      </c>
      <c r="D6870" s="1" t="s">
        <v>58</v>
      </c>
      <c r="E6870" s="1" t="s">
        <v>5842</v>
      </c>
      <c r="F6870" s="1" t="s">
        <v>27</v>
      </c>
      <c r="G6870">
        <v>1986</v>
      </c>
      <c r="H6870" s="1" t="s">
        <v>48</v>
      </c>
      <c r="I6870" s="1" t="s">
        <v>29</v>
      </c>
      <c r="J6870" s="1" t="s">
        <v>27</v>
      </c>
      <c r="K6870" s="1" t="s">
        <v>30</v>
      </c>
      <c r="L6870" s="1" t="s">
        <v>27</v>
      </c>
      <c r="M6870">
        <v>7243501031</v>
      </c>
      <c r="N6870">
        <v>1268</v>
      </c>
      <c r="O6870" s="1" t="s">
        <v>31</v>
      </c>
      <c r="P6870" s="1" t="s">
        <v>40</v>
      </c>
      <c r="Q6870" s="2">
        <v>44375</v>
      </c>
      <c r="R6870" s="1" t="s">
        <v>32</v>
      </c>
      <c r="S6870" s="2">
        <v>44389</v>
      </c>
      <c r="T6870" s="1" t="s">
        <v>27</v>
      </c>
      <c r="U6870" s="1" t="s">
        <v>27</v>
      </c>
      <c r="V6870" s="1" t="s">
        <v>33</v>
      </c>
      <c r="W6870" s="1" t="s">
        <v>34</v>
      </c>
    </row>
    <row r="6871" spans="1:23" x14ac:dyDescent="0.35">
      <c r="A6871" s="1" t="s">
        <v>35</v>
      </c>
      <c r="B6871">
        <v>600968470</v>
      </c>
      <c r="C6871" s="1" t="s">
        <v>788</v>
      </c>
      <c r="D6871" s="1" t="s">
        <v>5843</v>
      </c>
      <c r="E6871" s="1" t="s">
        <v>942</v>
      </c>
      <c r="F6871" s="1" t="s">
        <v>27</v>
      </c>
      <c r="G6871">
        <v>1990</v>
      </c>
      <c r="H6871" s="1" t="s">
        <v>48</v>
      </c>
      <c r="I6871" s="1" t="s">
        <v>29</v>
      </c>
      <c r="J6871" s="1" t="s">
        <v>27</v>
      </c>
      <c r="K6871" s="1" t="s">
        <v>30</v>
      </c>
      <c r="L6871" s="1" t="s">
        <v>27</v>
      </c>
      <c r="M6871">
        <v>7243501031</v>
      </c>
      <c r="N6871">
        <v>1268</v>
      </c>
      <c r="O6871" s="1" t="s">
        <v>31</v>
      </c>
      <c r="P6871" s="1" t="s">
        <v>40</v>
      </c>
      <c r="Q6871" s="2">
        <v>44375</v>
      </c>
      <c r="R6871" s="1" t="s">
        <v>32</v>
      </c>
      <c r="S6871" s="2">
        <v>44396</v>
      </c>
      <c r="T6871" s="1" t="s">
        <v>27</v>
      </c>
      <c r="U6871" s="1" t="s">
        <v>27</v>
      </c>
      <c r="V6871" s="1" t="s">
        <v>33</v>
      </c>
      <c r="W6871" s="1" t="s">
        <v>34</v>
      </c>
    </row>
    <row r="6872" spans="1:23" x14ac:dyDescent="0.35">
      <c r="A6872" s="1" t="s">
        <v>35</v>
      </c>
      <c r="B6872">
        <v>200288415</v>
      </c>
      <c r="C6872" s="1" t="s">
        <v>4492</v>
      </c>
      <c r="D6872" s="1" t="s">
        <v>3792</v>
      </c>
      <c r="E6872" s="1" t="s">
        <v>73</v>
      </c>
      <c r="F6872" s="1" t="s">
        <v>27</v>
      </c>
      <c r="G6872">
        <v>1986</v>
      </c>
      <c r="H6872" s="1" t="s">
        <v>28</v>
      </c>
      <c r="I6872" s="1" t="s">
        <v>39</v>
      </c>
      <c r="J6872" s="1" t="s">
        <v>27</v>
      </c>
      <c r="K6872" s="1" t="s">
        <v>30</v>
      </c>
      <c r="L6872" s="1" t="s">
        <v>27</v>
      </c>
      <c r="M6872">
        <v>7243501031</v>
      </c>
      <c r="N6872">
        <v>1268</v>
      </c>
      <c r="O6872" s="1" t="s">
        <v>31</v>
      </c>
      <c r="P6872" s="1" t="s">
        <v>40</v>
      </c>
      <c r="Q6872" s="2">
        <v>44375</v>
      </c>
      <c r="R6872" s="1" t="s">
        <v>32</v>
      </c>
      <c r="S6872" s="2">
        <v>44396</v>
      </c>
      <c r="T6872" s="1" t="s">
        <v>27</v>
      </c>
      <c r="U6872" s="1" t="s">
        <v>27</v>
      </c>
      <c r="V6872" s="1" t="s">
        <v>33</v>
      </c>
      <c r="W6872" s="1" t="s">
        <v>34</v>
      </c>
    </row>
    <row r="6873" spans="1:23" x14ac:dyDescent="0.35">
      <c r="A6873" s="1" t="s">
        <v>35</v>
      </c>
      <c r="B6873">
        <v>8082990</v>
      </c>
      <c r="C6873" s="1" t="s">
        <v>5844</v>
      </c>
      <c r="D6873" s="1" t="s">
        <v>5151</v>
      </c>
      <c r="E6873" s="1" t="s">
        <v>82</v>
      </c>
      <c r="F6873" s="1" t="s">
        <v>27</v>
      </c>
      <c r="G6873">
        <v>1984</v>
      </c>
      <c r="H6873" s="1" t="s">
        <v>48</v>
      </c>
      <c r="I6873" s="1" t="s">
        <v>29</v>
      </c>
      <c r="J6873" s="1" t="s">
        <v>27</v>
      </c>
      <c r="K6873" s="1" t="s">
        <v>30</v>
      </c>
      <c r="L6873" s="1" t="s">
        <v>27</v>
      </c>
      <c r="M6873">
        <v>7243501031</v>
      </c>
      <c r="N6873">
        <v>1268</v>
      </c>
      <c r="O6873" s="1" t="s">
        <v>31</v>
      </c>
      <c r="P6873" s="1" t="s">
        <v>40</v>
      </c>
      <c r="Q6873" s="2">
        <v>44375</v>
      </c>
      <c r="R6873" s="1" t="s">
        <v>32</v>
      </c>
      <c r="S6873" s="2">
        <v>44392</v>
      </c>
      <c r="T6873" s="1" t="s">
        <v>27</v>
      </c>
      <c r="U6873" s="1" t="s">
        <v>27</v>
      </c>
      <c r="V6873" s="1" t="s">
        <v>33</v>
      </c>
      <c r="W6873" s="1" t="s">
        <v>34</v>
      </c>
    </row>
    <row r="6874" spans="1:23" x14ac:dyDescent="0.35">
      <c r="A6874" s="1" t="s">
        <v>35</v>
      </c>
      <c r="B6874">
        <v>600310660</v>
      </c>
      <c r="C6874" s="1" t="s">
        <v>5845</v>
      </c>
      <c r="D6874" s="1" t="s">
        <v>5846</v>
      </c>
      <c r="E6874" s="1" t="s">
        <v>5847</v>
      </c>
      <c r="F6874" s="1" t="s">
        <v>27</v>
      </c>
      <c r="G6874">
        <v>1972</v>
      </c>
      <c r="H6874" s="1" t="s">
        <v>28</v>
      </c>
      <c r="I6874" s="1" t="s">
        <v>29</v>
      </c>
      <c r="J6874" s="1" t="s">
        <v>27</v>
      </c>
      <c r="K6874" s="1" t="s">
        <v>30</v>
      </c>
      <c r="L6874" s="1" t="s">
        <v>27</v>
      </c>
      <c r="M6874">
        <v>7243501031</v>
      </c>
      <c r="N6874">
        <v>1268</v>
      </c>
      <c r="O6874" s="1" t="s">
        <v>31</v>
      </c>
      <c r="P6874" s="1" t="s">
        <v>40</v>
      </c>
      <c r="Q6874" s="2">
        <v>44375</v>
      </c>
      <c r="R6874" s="1" t="s">
        <v>32</v>
      </c>
      <c r="S6874" s="2">
        <v>44389</v>
      </c>
      <c r="T6874" s="1" t="s">
        <v>27</v>
      </c>
      <c r="U6874" s="1" t="s">
        <v>27</v>
      </c>
      <c r="V6874" s="1" t="s">
        <v>33</v>
      </c>
      <c r="W6874" s="1" t="s">
        <v>34</v>
      </c>
    </row>
    <row r="6875" spans="1:23" x14ac:dyDescent="0.35">
      <c r="A6875" s="1" t="s">
        <v>35</v>
      </c>
      <c r="B6875">
        <v>601656415</v>
      </c>
      <c r="C6875" s="1" t="s">
        <v>5848</v>
      </c>
      <c r="D6875" s="1" t="s">
        <v>490</v>
      </c>
      <c r="E6875" s="1" t="s">
        <v>892</v>
      </c>
      <c r="F6875" s="1" t="s">
        <v>27</v>
      </c>
      <c r="G6875">
        <v>1991</v>
      </c>
      <c r="H6875" s="1" t="s">
        <v>28</v>
      </c>
      <c r="I6875" s="1" t="s">
        <v>39</v>
      </c>
      <c r="J6875" s="1" t="s">
        <v>27</v>
      </c>
      <c r="K6875" s="1" t="s">
        <v>30</v>
      </c>
      <c r="L6875" s="1" t="s">
        <v>27</v>
      </c>
      <c r="M6875">
        <v>7243501031</v>
      </c>
      <c r="N6875">
        <v>1268</v>
      </c>
      <c r="O6875" s="1" t="s">
        <v>31</v>
      </c>
      <c r="P6875" s="1" t="s">
        <v>40</v>
      </c>
      <c r="Q6875" s="2">
        <v>44375</v>
      </c>
      <c r="R6875" s="1" t="s">
        <v>32</v>
      </c>
      <c r="S6875" s="2">
        <v>44391</v>
      </c>
      <c r="T6875" s="1" t="s">
        <v>27</v>
      </c>
      <c r="U6875" s="1" t="s">
        <v>27</v>
      </c>
      <c r="V6875" s="1" t="s">
        <v>33</v>
      </c>
      <c r="W6875" s="1" t="s">
        <v>34</v>
      </c>
    </row>
    <row r="6876" spans="1:23" x14ac:dyDescent="0.35">
      <c r="A6876" s="1" t="s">
        <v>35</v>
      </c>
      <c r="B6876">
        <v>200313751</v>
      </c>
      <c r="C6876" s="1" t="s">
        <v>5587</v>
      </c>
      <c r="D6876" s="1" t="s">
        <v>136</v>
      </c>
      <c r="E6876" s="1" t="s">
        <v>248</v>
      </c>
      <c r="F6876" s="1" t="s">
        <v>27</v>
      </c>
      <c r="G6876">
        <v>1989</v>
      </c>
      <c r="H6876" s="1" t="s">
        <v>28</v>
      </c>
      <c r="I6876" s="1" t="s">
        <v>29</v>
      </c>
      <c r="J6876" s="1" t="s">
        <v>27</v>
      </c>
      <c r="K6876" s="1" t="s">
        <v>30</v>
      </c>
      <c r="L6876" s="1" t="s">
        <v>27</v>
      </c>
      <c r="M6876">
        <v>7243501031</v>
      </c>
      <c r="N6876">
        <v>1268</v>
      </c>
      <c r="O6876" s="1" t="s">
        <v>31</v>
      </c>
      <c r="P6876" s="1" t="s">
        <v>40</v>
      </c>
      <c r="Q6876" s="2">
        <v>44375</v>
      </c>
      <c r="R6876" s="1" t="s">
        <v>32</v>
      </c>
      <c r="S6876" s="2">
        <v>44396</v>
      </c>
      <c r="T6876" s="1" t="s">
        <v>27</v>
      </c>
      <c r="U6876" s="1" t="s">
        <v>27</v>
      </c>
      <c r="V6876" s="1" t="s">
        <v>33</v>
      </c>
      <c r="W6876" s="1" t="s">
        <v>34</v>
      </c>
    </row>
    <row r="6877" spans="1:23" x14ac:dyDescent="0.35">
      <c r="A6877" s="1" t="s">
        <v>35</v>
      </c>
      <c r="B6877">
        <v>5579654</v>
      </c>
      <c r="C6877" s="1" t="s">
        <v>5587</v>
      </c>
      <c r="D6877" s="1" t="s">
        <v>339</v>
      </c>
      <c r="E6877" s="1" t="s">
        <v>257</v>
      </c>
      <c r="F6877" s="1" t="s">
        <v>27</v>
      </c>
      <c r="G6877">
        <v>1988</v>
      </c>
      <c r="H6877" s="1" t="s">
        <v>48</v>
      </c>
      <c r="I6877" s="1" t="s">
        <v>29</v>
      </c>
      <c r="J6877" s="1" t="s">
        <v>27</v>
      </c>
      <c r="K6877" s="1" t="s">
        <v>30</v>
      </c>
      <c r="L6877" s="1" t="s">
        <v>27</v>
      </c>
      <c r="M6877">
        <v>7243501031</v>
      </c>
      <c r="N6877">
        <v>1268</v>
      </c>
      <c r="O6877" s="1" t="s">
        <v>31</v>
      </c>
      <c r="P6877" s="1" t="s">
        <v>40</v>
      </c>
      <c r="Q6877" s="2">
        <v>44375</v>
      </c>
      <c r="R6877" s="1" t="s">
        <v>32</v>
      </c>
      <c r="S6877" s="2">
        <v>44396</v>
      </c>
      <c r="T6877" s="1" t="s">
        <v>27</v>
      </c>
      <c r="U6877" s="1" t="s">
        <v>27</v>
      </c>
      <c r="V6877" s="1" t="s">
        <v>33</v>
      </c>
      <c r="W6877" s="1" t="s">
        <v>34</v>
      </c>
    </row>
    <row r="6878" spans="1:23" x14ac:dyDescent="0.35">
      <c r="A6878" s="1" t="s">
        <v>35</v>
      </c>
      <c r="B6878">
        <v>602027110</v>
      </c>
      <c r="C6878" s="1" t="s">
        <v>5849</v>
      </c>
      <c r="D6878" s="1" t="s">
        <v>234</v>
      </c>
      <c r="E6878" s="1" t="s">
        <v>5850</v>
      </c>
      <c r="F6878" s="1" t="s">
        <v>27</v>
      </c>
      <c r="G6878">
        <v>1967</v>
      </c>
      <c r="H6878" s="1" t="s">
        <v>48</v>
      </c>
      <c r="I6878" s="1" t="s">
        <v>29</v>
      </c>
      <c r="J6878" s="1" t="s">
        <v>27</v>
      </c>
      <c r="K6878" s="1" t="s">
        <v>30</v>
      </c>
      <c r="L6878" s="1" t="s">
        <v>27</v>
      </c>
      <c r="M6878">
        <v>7243501031</v>
      </c>
      <c r="N6878">
        <v>1268</v>
      </c>
      <c r="O6878" s="1" t="s">
        <v>31</v>
      </c>
      <c r="P6878" s="1" t="s">
        <v>40</v>
      </c>
      <c r="Q6878" s="2">
        <v>44375</v>
      </c>
      <c r="R6878" s="1" t="s">
        <v>32</v>
      </c>
      <c r="S6878" s="2">
        <v>44396</v>
      </c>
      <c r="T6878" s="1" t="s">
        <v>27</v>
      </c>
      <c r="U6878" s="1" t="s">
        <v>27</v>
      </c>
      <c r="V6878" s="1" t="s">
        <v>33</v>
      </c>
      <c r="W6878" s="1" t="s">
        <v>34</v>
      </c>
    </row>
    <row r="6879" spans="1:23" x14ac:dyDescent="0.35">
      <c r="A6879" s="1" t="s">
        <v>35</v>
      </c>
      <c r="B6879">
        <v>602027091</v>
      </c>
      <c r="C6879" s="1" t="s">
        <v>5849</v>
      </c>
      <c r="D6879" s="1" t="s">
        <v>156</v>
      </c>
      <c r="E6879" s="1" t="s">
        <v>3270</v>
      </c>
      <c r="F6879" s="1" t="s">
        <v>27</v>
      </c>
      <c r="G6879">
        <v>1967</v>
      </c>
      <c r="H6879" s="1" t="s">
        <v>28</v>
      </c>
      <c r="I6879" s="1" t="s">
        <v>29</v>
      </c>
      <c r="J6879" s="1" t="s">
        <v>27</v>
      </c>
      <c r="K6879" s="1" t="s">
        <v>30</v>
      </c>
      <c r="L6879" s="1" t="s">
        <v>27</v>
      </c>
      <c r="M6879">
        <v>7243501031</v>
      </c>
      <c r="N6879">
        <v>1268</v>
      </c>
      <c r="O6879" s="1" t="s">
        <v>31</v>
      </c>
      <c r="P6879" s="1" t="s">
        <v>40</v>
      </c>
      <c r="Q6879" s="2">
        <v>44375</v>
      </c>
      <c r="R6879" s="1" t="s">
        <v>32</v>
      </c>
      <c r="S6879" s="2">
        <v>44396</v>
      </c>
      <c r="T6879" s="1" t="s">
        <v>27</v>
      </c>
      <c r="U6879" s="1" t="s">
        <v>27</v>
      </c>
      <c r="V6879" s="1" t="s">
        <v>33</v>
      </c>
      <c r="W6879" s="1" t="s">
        <v>34</v>
      </c>
    </row>
    <row r="6880" spans="1:23" x14ac:dyDescent="0.35">
      <c r="A6880" s="1" t="s">
        <v>35</v>
      </c>
      <c r="B6880">
        <v>1117663</v>
      </c>
      <c r="C6880" s="1" t="s">
        <v>5851</v>
      </c>
      <c r="D6880" s="1" t="s">
        <v>1001</v>
      </c>
      <c r="E6880" s="1" t="s">
        <v>209</v>
      </c>
      <c r="F6880" s="1" t="s">
        <v>27</v>
      </c>
      <c r="G6880">
        <v>1984</v>
      </c>
      <c r="H6880" s="1" t="s">
        <v>28</v>
      </c>
      <c r="I6880" s="1" t="s">
        <v>29</v>
      </c>
      <c r="J6880" s="1" t="s">
        <v>27</v>
      </c>
      <c r="K6880" s="1" t="s">
        <v>30</v>
      </c>
      <c r="L6880" s="1" t="s">
        <v>27</v>
      </c>
      <c r="M6880">
        <v>7243501031</v>
      </c>
      <c r="N6880">
        <v>1268</v>
      </c>
      <c r="O6880" s="1" t="s">
        <v>31</v>
      </c>
      <c r="P6880" s="1" t="s">
        <v>40</v>
      </c>
      <c r="Q6880" s="2">
        <v>44375</v>
      </c>
      <c r="R6880" s="1" t="s">
        <v>32</v>
      </c>
      <c r="S6880" s="2">
        <v>44392</v>
      </c>
      <c r="T6880" s="1" t="s">
        <v>27</v>
      </c>
      <c r="U6880" s="1" t="s">
        <v>27</v>
      </c>
      <c r="V6880" s="1" t="s">
        <v>33</v>
      </c>
      <c r="W6880" s="1" t="s">
        <v>34</v>
      </c>
    </row>
    <row r="6881" spans="1:23" x14ac:dyDescent="0.35">
      <c r="A6881" s="1" t="s">
        <v>35</v>
      </c>
      <c r="B6881">
        <v>601348144</v>
      </c>
      <c r="C6881" s="1" t="s">
        <v>5852</v>
      </c>
      <c r="D6881" s="1" t="s">
        <v>490</v>
      </c>
      <c r="E6881" s="1" t="s">
        <v>160</v>
      </c>
      <c r="F6881" s="1" t="s">
        <v>27</v>
      </c>
      <c r="G6881">
        <v>1969</v>
      </c>
      <c r="H6881" s="1" t="s">
        <v>28</v>
      </c>
      <c r="I6881" s="1" t="s">
        <v>29</v>
      </c>
      <c r="J6881" s="1" t="s">
        <v>27</v>
      </c>
      <c r="K6881" s="1" t="s">
        <v>30</v>
      </c>
      <c r="L6881" s="1" t="s">
        <v>27</v>
      </c>
      <c r="M6881">
        <v>7243501031</v>
      </c>
      <c r="N6881">
        <v>1268</v>
      </c>
      <c r="O6881" s="1" t="s">
        <v>31</v>
      </c>
      <c r="P6881" s="1" t="s">
        <v>40</v>
      </c>
      <c r="Q6881" s="2">
        <v>44375</v>
      </c>
      <c r="R6881" s="1" t="s">
        <v>32</v>
      </c>
      <c r="S6881" s="2">
        <v>44390</v>
      </c>
      <c r="T6881" s="1" t="s">
        <v>27</v>
      </c>
      <c r="U6881" s="1" t="s">
        <v>27</v>
      </c>
      <c r="V6881" s="1" t="s">
        <v>33</v>
      </c>
      <c r="W6881" s="1" t="s">
        <v>34</v>
      </c>
    </row>
    <row r="6882" spans="1:23" x14ac:dyDescent="0.35">
      <c r="A6882" s="1" t="s">
        <v>35</v>
      </c>
      <c r="B6882">
        <v>602195207</v>
      </c>
      <c r="C6882" s="1" t="s">
        <v>5853</v>
      </c>
      <c r="D6882" s="1" t="s">
        <v>5854</v>
      </c>
      <c r="E6882" s="1" t="s">
        <v>5855</v>
      </c>
      <c r="F6882" s="1" t="s">
        <v>27</v>
      </c>
      <c r="G6882">
        <v>1980</v>
      </c>
      <c r="H6882" s="1" t="s">
        <v>48</v>
      </c>
      <c r="I6882" s="1" t="s">
        <v>44</v>
      </c>
      <c r="J6882" s="1" t="s">
        <v>27</v>
      </c>
      <c r="K6882" s="1" t="s">
        <v>30</v>
      </c>
      <c r="L6882" s="1" t="s">
        <v>27</v>
      </c>
      <c r="M6882">
        <v>7243501031</v>
      </c>
      <c r="N6882">
        <v>1268</v>
      </c>
      <c r="O6882" s="1" t="s">
        <v>31</v>
      </c>
      <c r="P6882" s="1" t="s">
        <v>40</v>
      </c>
      <c r="Q6882" s="2">
        <v>44375</v>
      </c>
      <c r="R6882" s="1" t="s">
        <v>32</v>
      </c>
      <c r="S6882" s="2">
        <v>44385</v>
      </c>
      <c r="T6882" s="1" t="s">
        <v>27</v>
      </c>
      <c r="U6882" s="1" t="s">
        <v>27</v>
      </c>
      <c r="V6882" s="1" t="s">
        <v>33</v>
      </c>
      <c r="W6882" s="1" t="s">
        <v>34</v>
      </c>
    </row>
    <row r="6883" spans="1:23" x14ac:dyDescent="0.35">
      <c r="A6883" s="1" t="s">
        <v>35</v>
      </c>
      <c r="B6883">
        <v>601649979</v>
      </c>
      <c r="C6883" s="1" t="s">
        <v>5856</v>
      </c>
      <c r="D6883" s="1" t="s">
        <v>428</v>
      </c>
      <c r="E6883" s="1" t="s">
        <v>5857</v>
      </c>
      <c r="F6883" s="1" t="s">
        <v>27</v>
      </c>
      <c r="G6883">
        <v>1990</v>
      </c>
      <c r="H6883" s="1" t="s">
        <v>48</v>
      </c>
      <c r="I6883" s="1" t="s">
        <v>29</v>
      </c>
      <c r="J6883" s="1" t="s">
        <v>27</v>
      </c>
      <c r="K6883" s="1" t="s">
        <v>30</v>
      </c>
      <c r="L6883" s="1" t="s">
        <v>27</v>
      </c>
      <c r="M6883">
        <v>7243501031</v>
      </c>
      <c r="N6883">
        <v>1268</v>
      </c>
      <c r="O6883" s="1" t="s">
        <v>31</v>
      </c>
      <c r="P6883" s="1" t="s">
        <v>40</v>
      </c>
      <c r="Q6883" s="2">
        <v>44375</v>
      </c>
      <c r="R6883" s="1" t="s">
        <v>32</v>
      </c>
      <c r="S6883" s="2">
        <v>44396</v>
      </c>
      <c r="T6883" s="1" t="s">
        <v>27</v>
      </c>
      <c r="U6883" s="1" t="s">
        <v>27</v>
      </c>
      <c r="V6883" s="1" t="s">
        <v>33</v>
      </c>
      <c r="W6883" s="1" t="s">
        <v>34</v>
      </c>
    </row>
    <row r="6884" spans="1:23" x14ac:dyDescent="0.35">
      <c r="A6884" s="1" t="s">
        <v>35</v>
      </c>
      <c r="B6884">
        <v>600871490</v>
      </c>
      <c r="C6884" s="1" t="s">
        <v>5858</v>
      </c>
      <c r="D6884" s="1" t="s">
        <v>5859</v>
      </c>
      <c r="E6884" s="1" t="s">
        <v>341</v>
      </c>
      <c r="F6884" s="1" t="s">
        <v>27</v>
      </c>
      <c r="G6884">
        <v>1976</v>
      </c>
      <c r="H6884" s="1" t="s">
        <v>28</v>
      </c>
      <c r="I6884" s="1" t="s">
        <v>39</v>
      </c>
      <c r="J6884" s="1" t="s">
        <v>27</v>
      </c>
      <c r="K6884" s="1" t="s">
        <v>30</v>
      </c>
      <c r="L6884" s="1" t="s">
        <v>27</v>
      </c>
      <c r="M6884">
        <v>7243501031</v>
      </c>
      <c r="N6884">
        <v>1268</v>
      </c>
      <c r="O6884" s="1" t="s">
        <v>31</v>
      </c>
      <c r="P6884" s="1" t="s">
        <v>40</v>
      </c>
      <c r="Q6884" s="2">
        <v>44375</v>
      </c>
      <c r="R6884" s="1" t="s">
        <v>32</v>
      </c>
      <c r="S6884" s="2">
        <v>44397</v>
      </c>
      <c r="T6884" s="1" t="s">
        <v>27</v>
      </c>
      <c r="U6884" s="1" t="s">
        <v>27</v>
      </c>
      <c r="V6884" s="1" t="s">
        <v>33</v>
      </c>
      <c r="W6884" s="1" t="s">
        <v>34</v>
      </c>
    </row>
    <row r="6885" spans="1:23" x14ac:dyDescent="0.35">
      <c r="A6885" s="1" t="s">
        <v>35</v>
      </c>
      <c r="B6885">
        <v>602236970</v>
      </c>
      <c r="C6885" s="1" t="s">
        <v>364</v>
      </c>
      <c r="D6885" s="1" t="s">
        <v>1725</v>
      </c>
      <c r="E6885" s="1" t="s">
        <v>490</v>
      </c>
      <c r="F6885" s="1" t="s">
        <v>27</v>
      </c>
      <c r="G6885">
        <v>1991</v>
      </c>
      <c r="H6885" s="1" t="s">
        <v>48</v>
      </c>
      <c r="I6885" s="1" t="s">
        <v>39</v>
      </c>
      <c r="J6885" s="1" t="s">
        <v>27</v>
      </c>
      <c r="K6885" s="1" t="s">
        <v>30</v>
      </c>
      <c r="L6885" s="1" t="s">
        <v>27</v>
      </c>
      <c r="M6885">
        <v>7243501031</v>
      </c>
      <c r="N6885">
        <v>1268</v>
      </c>
      <c r="O6885" s="1" t="s">
        <v>31</v>
      </c>
      <c r="P6885" s="1" t="s">
        <v>40</v>
      </c>
      <c r="Q6885" s="2">
        <v>44375</v>
      </c>
      <c r="R6885" s="1" t="s">
        <v>32</v>
      </c>
      <c r="S6885" s="2">
        <v>44397</v>
      </c>
      <c r="T6885" s="1" t="s">
        <v>27</v>
      </c>
      <c r="U6885" s="1" t="s">
        <v>27</v>
      </c>
      <c r="V6885" s="1" t="s">
        <v>33</v>
      </c>
      <c r="W6885" s="1" t="s">
        <v>34</v>
      </c>
    </row>
    <row r="6886" spans="1:23" x14ac:dyDescent="0.35">
      <c r="A6886" s="1" t="s">
        <v>35</v>
      </c>
      <c r="B6886">
        <v>200288406</v>
      </c>
      <c r="C6886" s="1" t="s">
        <v>5860</v>
      </c>
      <c r="D6886" s="1" t="s">
        <v>200</v>
      </c>
      <c r="E6886" s="1" t="s">
        <v>2765</v>
      </c>
      <c r="F6886" s="1" t="s">
        <v>27</v>
      </c>
      <c r="G6886">
        <v>1987</v>
      </c>
      <c r="H6886" s="1" t="s">
        <v>48</v>
      </c>
      <c r="I6886" s="1" t="s">
        <v>39</v>
      </c>
      <c r="J6886" s="1" t="s">
        <v>27</v>
      </c>
      <c r="K6886" s="1" t="s">
        <v>30</v>
      </c>
      <c r="L6886" s="1" t="s">
        <v>27</v>
      </c>
      <c r="M6886">
        <v>7243501031</v>
      </c>
      <c r="N6886">
        <v>1268</v>
      </c>
      <c r="O6886" s="1" t="s">
        <v>31</v>
      </c>
      <c r="P6886" s="1" t="s">
        <v>40</v>
      </c>
      <c r="Q6886" s="2">
        <v>44375</v>
      </c>
      <c r="R6886" s="1" t="s">
        <v>32</v>
      </c>
      <c r="S6886" s="2">
        <v>44396</v>
      </c>
      <c r="T6886" s="1" t="s">
        <v>27</v>
      </c>
      <c r="U6886" s="1" t="s">
        <v>27</v>
      </c>
      <c r="V6886" s="1" t="s">
        <v>33</v>
      </c>
      <c r="W6886" s="1" t="s">
        <v>34</v>
      </c>
    </row>
    <row r="6887" spans="1:23" x14ac:dyDescent="0.35">
      <c r="A6887" s="1" t="s">
        <v>35</v>
      </c>
      <c r="B6887">
        <v>600905268</v>
      </c>
      <c r="C6887" s="1" t="s">
        <v>5856</v>
      </c>
      <c r="D6887" s="1" t="s">
        <v>1320</v>
      </c>
      <c r="E6887" s="1" t="s">
        <v>341</v>
      </c>
      <c r="F6887" s="1" t="s">
        <v>27</v>
      </c>
      <c r="G6887">
        <v>1988</v>
      </c>
      <c r="H6887" s="1" t="s">
        <v>28</v>
      </c>
      <c r="I6887" s="1" t="s">
        <v>29</v>
      </c>
      <c r="J6887" s="1" t="s">
        <v>27</v>
      </c>
      <c r="K6887" s="1" t="s">
        <v>30</v>
      </c>
      <c r="L6887" s="1" t="s">
        <v>27</v>
      </c>
      <c r="M6887">
        <v>7243501031</v>
      </c>
      <c r="N6887">
        <v>1268</v>
      </c>
      <c r="O6887" s="1" t="s">
        <v>31</v>
      </c>
      <c r="P6887" s="1" t="s">
        <v>40</v>
      </c>
      <c r="Q6887" s="2">
        <v>44375</v>
      </c>
      <c r="R6887" s="1" t="s">
        <v>32</v>
      </c>
      <c r="S6887" s="2">
        <v>44396</v>
      </c>
      <c r="T6887" s="1" t="s">
        <v>27</v>
      </c>
      <c r="U6887" s="1" t="s">
        <v>27</v>
      </c>
      <c r="V6887" s="1" t="s">
        <v>33</v>
      </c>
      <c r="W6887" s="1" t="s">
        <v>34</v>
      </c>
    </row>
    <row r="6888" spans="1:23" x14ac:dyDescent="0.35">
      <c r="A6888" s="1" t="s">
        <v>35</v>
      </c>
      <c r="B6888">
        <v>601348077</v>
      </c>
      <c r="C6888" s="1" t="s">
        <v>644</v>
      </c>
      <c r="D6888" s="1" t="s">
        <v>298</v>
      </c>
      <c r="E6888" s="1" t="s">
        <v>47</v>
      </c>
      <c r="F6888" s="1" t="s">
        <v>27</v>
      </c>
      <c r="G6888">
        <v>1970</v>
      </c>
      <c r="H6888" s="1" t="s">
        <v>48</v>
      </c>
      <c r="I6888" s="1" t="s">
        <v>29</v>
      </c>
      <c r="J6888" s="1" t="s">
        <v>27</v>
      </c>
      <c r="K6888" s="1" t="s">
        <v>30</v>
      </c>
      <c r="L6888" s="1" t="s">
        <v>27</v>
      </c>
      <c r="M6888">
        <v>7243501031</v>
      </c>
      <c r="N6888">
        <v>1268</v>
      </c>
      <c r="O6888" s="1" t="s">
        <v>31</v>
      </c>
      <c r="P6888" s="1" t="s">
        <v>40</v>
      </c>
      <c r="Q6888" s="2">
        <v>44375</v>
      </c>
      <c r="R6888" s="1" t="s">
        <v>32</v>
      </c>
      <c r="S6888" s="2">
        <v>44390</v>
      </c>
      <c r="T6888" s="1" t="s">
        <v>27</v>
      </c>
      <c r="U6888" s="1" t="s">
        <v>27</v>
      </c>
      <c r="V6888" s="1" t="s">
        <v>33</v>
      </c>
      <c r="W6888" s="1" t="s">
        <v>34</v>
      </c>
    </row>
    <row r="6889" spans="1:23" x14ac:dyDescent="0.35">
      <c r="A6889" s="1" t="s">
        <v>35</v>
      </c>
      <c r="B6889">
        <v>601376772</v>
      </c>
      <c r="C6889" s="1" t="s">
        <v>5861</v>
      </c>
      <c r="D6889" s="1" t="s">
        <v>5862</v>
      </c>
      <c r="E6889" s="1" t="s">
        <v>27</v>
      </c>
      <c r="F6889" s="1" t="s">
        <v>27</v>
      </c>
      <c r="G6889">
        <v>1978</v>
      </c>
      <c r="H6889" s="1" t="s">
        <v>48</v>
      </c>
      <c r="I6889" s="1" t="s">
        <v>39</v>
      </c>
      <c r="J6889" s="1" t="s">
        <v>27</v>
      </c>
      <c r="K6889" s="1" t="s">
        <v>30</v>
      </c>
      <c r="L6889" s="1" t="s">
        <v>27</v>
      </c>
      <c r="M6889">
        <v>7243501031</v>
      </c>
      <c r="N6889">
        <v>1268</v>
      </c>
      <c r="O6889" s="1" t="s">
        <v>31</v>
      </c>
      <c r="P6889" s="1" t="s">
        <v>40</v>
      </c>
      <c r="Q6889" s="2">
        <v>44375</v>
      </c>
      <c r="R6889" s="1" t="s">
        <v>32</v>
      </c>
      <c r="S6889" s="2">
        <v>44397</v>
      </c>
      <c r="T6889" s="1" t="s">
        <v>27</v>
      </c>
      <c r="U6889" s="1" t="s">
        <v>27</v>
      </c>
      <c r="V6889" s="1" t="s">
        <v>33</v>
      </c>
      <c r="W6889" s="1" t="s">
        <v>34</v>
      </c>
    </row>
    <row r="6890" spans="1:23" x14ac:dyDescent="0.35">
      <c r="A6890" s="1" t="s">
        <v>35</v>
      </c>
      <c r="B6890">
        <v>6980802</v>
      </c>
      <c r="C6890" s="1" t="s">
        <v>5863</v>
      </c>
      <c r="D6890" s="1" t="s">
        <v>5864</v>
      </c>
      <c r="E6890" s="1" t="s">
        <v>537</v>
      </c>
      <c r="F6890" s="1" t="s">
        <v>52</v>
      </c>
      <c r="G6890">
        <v>1938</v>
      </c>
      <c r="H6890" s="1" t="s">
        <v>28</v>
      </c>
      <c r="I6890" s="1" t="s">
        <v>44</v>
      </c>
      <c r="J6890" s="1" t="s">
        <v>27</v>
      </c>
      <c r="K6890" s="1" t="s">
        <v>30</v>
      </c>
      <c r="L6890" s="1" t="s">
        <v>27</v>
      </c>
      <c r="M6890">
        <v>7243501031</v>
      </c>
      <c r="N6890">
        <v>1268</v>
      </c>
      <c r="O6890" s="1" t="s">
        <v>31</v>
      </c>
      <c r="P6890" s="1" t="s">
        <v>40</v>
      </c>
      <c r="Q6890" s="2">
        <v>44375</v>
      </c>
      <c r="R6890" s="1" t="s">
        <v>32</v>
      </c>
      <c r="S6890" s="2">
        <v>44385</v>
      </c>
      <c r="T6890" s="1" t="s">
        <v>27</v>
      </c>
      <c r="U6890" s="1" t="s">
        <v>27</v>
      </c>
      <c r="V6890" s="1" t="s">
        <v>33</v>
      </c>
      <c r="W6890" s="1" t="s">
        <v>34</v>
      </c>
    </row>
    <row r="6891" spans="1:23" x14ac:dyDescent="0.35">
      <c r="A6891" s="1" t="s">
        <v>35</v>
      </c>
      <c r="B6891">
        <v>7004982</v>
      </c>
      <c r="C6891" s="1" t="s">
        <v>5863</v>
      </c>
      <c r="D6891" s="1" t="s">
        <v>622</v>
      </c>
      <c r="E6891" s="1" t="s">
        <v>47</v>
      </c>
      <c r="F6891" s="1" t="s">
        <v>27</v>
      </c>
      <c r="G6891">
        <v>1949</v>
      </c>
      <c r="H6891" s="1" t="s">
        <v>48</v>
      </c>
      <c r="I6891" s="1" t="s">
        <v>44</v>
      </c>
      <c r="J6891" s="1" t="s">
        <v>27</v>
      </c>
      <c r="K6891" s="1" t="s">
        <v>30</v>
      </c>
      <c r="L6891" s="1" t="s">
        <v>27</v>
      </c>
      <c r="M6891">
        <v>7243501031</v>
      </c>
      <c r="N6891">
        <v>1268</v>
      </c>
      <c r="O6891" s="1" t="s">
        <v>31</v>
      </c>
      <c r="P6891" s="1" t="s">
        <v>40</v>
      </c>
      <c r="Q6891" s="2">
        <v>44375</v>
      </c>
      <c r="R6891" s="1" t="s">
        <v>32</v>
      </c>
      <c r="S6891" s="2">
        <v>44385</v>
      </c>
      <c r="T6891" s="1" t="s">
        <v>27</v>
      </c>
      <c r="U6891" s="1" t="s">
        <v>27</v>
      </c>
      <c r="V6891" s="1" t="s">
        <v>33</v>
      </c>
      <c r="W6891" s="1" t="s">
        <v>34</v>
      </c>
    </row>
    <row r="6892" spans="1:23" x14ac:dyDescent="0.35">
      <c r="A6892" s="1" t="s">
        <v>35</v>
      </c>
      <c r="B6892">
        <v>200067455</v>
      </c>
      <c r="C6892" s="1" t="s">
        <v>5865</v>
      </c>
      <c r="D6892" s="1" t="s">
        <v>5866</v>
      </c>
      <c r="E6892" s="1" t="s">
        <v>1060</v>
      </c>
      <c r="F6892" s="1" t="s">
        <v>27</v>
      </c>
      <c r="G6892">
        <v>1987</v>
      </c>
      <c r="H6892" s="1" t="s">
        <v>28</v>
      </c>
      <c r="I6892" s="1" t="s">
        <v>39</v>
      </c>
      <c r="J6892" s="1" t="s">
        <v>27</v>
      </c>
      <c r="K6892" s="1" t="s">
        <v>30</v>
      </c>
      <c r="L6892" s="1" t="s">
        <v>27</v>
      </c>
      <c r="M6892">
        <v>7243501031</v>
      </c>
      <c r="N6892">
        <v>1268</v>
      </c>
      <c r="O6892" s="1" t="s">
        <v>31</v>
      </c>
      <c r="P6892" s="1" t="s">
        <v>40</v>
      </c>
      <c r="Q6892" s="2">
        <v>44375</v>
      </c>
      <c r="R6892" s="1" t="s">
        <v>32</v>
      </c>
      <c r="S6892" s="2">
        <v>44389</v>
      </c>
      <c r="T6892" s="1" t="s">
        <v>27</v>
      </c>
      <c r="U6892" s="1" t="s">
        <v>27</v>
      </c>
      <c r="V6892" s="1" t="s">
        <v>33</v>
      </c>
      <c r="W6892" s="1" t="s">
        <v>34</v>
      </c>
    </row>
    <row r="6893" spans="1:23" x14ac:dyDescent="0.35">
      <c r="A6893" s="1" t="s">
        <v>35</v>
      </c>
      <c r="B6893">
        <v>601197043</v>
      </c>
      <c r="C6893" s="1" t="s">
        <v>5867</v>
      </c>
      <c r="D6893" s="1" t="s">
        <v>665</v>
      </c>
      <c r="E6893" s="1" t="s">
        <v>685</v>
      </c>
      <c r="F6893" s="1" t="s">
        <v>27</v>
      </c>
      <c r="G6893">
        <v>1965</v>
      </c>
      <c r="H6893" s="1" t="s">
        <v>28</v>
      </c>
      <c r="I6893" s="1" t="s">
        <v>39</v>
      </c>
      <c r="J6893" s="1" t="s">
        <v>27</v>
      </c>
      <c r="K6893" s="1" t="s">
        <v>30</v>
      </c>
      <c r="L6893" s="1" t="s">
        <v>27</v>
      </c>
      <c r="M6893">
        <v>7243501031</v>
      </c>
      <c r="N6893">
        <v>1268</v>
      </c>
      <c r="O6893" s="1" t="s">
        <v>31</v>
      </c>
      <c r="P6893" s="1" t="s">
        <v>40</v>
      </c>
      <c r="Q6893" s="2">
        <v>44375</v>
      </c>
      <c r="R6893" s="1" t="s">
        <v>32</v>
      </c>
      <c r="S6893" s="2">
        <v>44389</v>
      </c>
      <c r="T6893" s="1" t="s">
        <v>27</v>
      </c>
      <c r="U6893" s="1" t="s">
        <v>27</v>
      </c>
      <c r="V6893" s="1" t="s">
        <v>33</v>
      </c>
      <c r="W6893" s="1" t="s">
        <v>34</v>
      </c>
    </row>
    <row r="6894" spans="1:23" x14ac:dyDescent="0.35">
      <c r="A6894" s="1" t="s">
        <v>35</v>
      </c>
      <c r="B6894">
        <v>601319860</v>
      </c>
      <c r="C6894" s="1" t="s">
        <v>5868</v>
      </c>
      <c r="D6894" s="1" t="s">
        <v>2299</v>
      </c>
      <c r="E6894" s="1" t="s">
        <v>27</v>
      </c>
      <c r="F6894" s="1" t="s">
        <v>27</v>
      </c>
      <c r="G6894">
        <v>1964</v>
      </c>
      <c r="H6894" s="1" t="s">
        <v>28</v>
      </c>
      <c r="I6894" s="1" t="s">
        <v>39</v>
      </c>
      <c r="J6894" s="1" t="s">
        <v>27</v>
      </c>
      <c r="K6894" s="1" t="s">
        <v>30</v>
      </c>
      <c r="L6894" s="1" t="s">
        <v>27</v>
      </c>
      <c r="M6894">
        <v>7243501031</v>
      </c>
      <c r="N6894">
        <v>1268</v>
      </c>
      <c r="O6894" s="1" t="s">
        <v>31</v>
      </c>
      <c r="P6894" s="1" t="s">
        <v>40</v>
      </c>
      <c r="Q6894" s="2">
        <v>44375</v>
      </c>
      <c r="R6894" s="1" t="s">
        <v>32</v>
      </c>
      <c r="S6894" s="2">
        <v>44393</v>
      </c>
      <c r="T6894" s="1" t="s">
        <v>27</v>
      </c>
      <c r="U6894" s="1" t="s">
        <v>27</v>
      </c>
      <c r="V6894" s="1" t="s">
        <v>33</v>
      </c>
      <c r="W6894" s="1" t="s">
        <v>34</v>
      </c>
    </row>
    <row r="6895" spans="1:23" x14ac:dyDescent="0.35">
      <c r="A6895" s="1" t="s">
        <v>35</v>
      </c>
      <c r="B6895">
        <v>2908110</v>
      </c>
      <c r="C6895" s="1" t="s">
        <v>1853</v>
      </c>
      <c r="D6895" s="1" t="s">
        <v>1907</v>
      </c>
      <c r="E6895" s="1" t="s">
        <v>724</v>
      </c>
      <c r="F6895" s="1" t="s">
        <v>27</v>
      </c>
      <c r="G6895">
        <v>1971</v>
      </c>
      <c r="H6895" s="1" t="s">
        <v>28</v>
      </c>
      <c r="I6895" s="1" t="s">
        <v>29</v>
      </c>
      <c r="J6895" s="1" t="s">
        <v>27</v>
      </c>
      <c r="K6895" s="1" t="s">
        <v>30</v>
      </c>
      <c r="L6895" s="1" t="s">
        <v>27</v>
      </c>
      <c r="M6895">
        <v>7243501031</v>
      </c>
      <c r="N6895">
        <v>1268</v>
      </c>
      <c r="O6895" s="1" t="s">
        <v>31</v>
      </c>
      <c r="P6895" s="1" t="s">
        <v>40</v>
      </c>
      <c r="Q6895" s="2">
        <v>44375</v>
      </c>
      <c r="R6895" s="1" t="s">
        <v>32</v>
      </c>
      <c r="S6895" s="2">
        <v>44385</v>
      </c>
      <c r="T6895" s="1" t="s">
        <v>27</v>
      </c>
      <c r="U6895" s="1" t="s">
        <v>27</v>
      </c>
      <c r="V6895" s="1" t="s">
        <v>33</v>
      </c>
      <c r="W6895" s="1" t="s">
        <v>34</v>
      </c>
    </row>
    <row r="6896" spans="1:23" x14ac:dyDescent="0.35">
      <c r="A6896" s="1" t="s">
        <v>35</v>
      </c>
      <c r="B6896">
        <v>600808796</v>
      </c>
      <c r="C6896" s="1" t="s">
        <v>5869</v>
      </c>
      <c r="D6896" s="1" t="s">
        <v>1464</v>
      </c>
      <c r="E6896" s="1" t="s">
        <v>5870</v>
      </c>
      <c r="F6896" s="1" t="s">
        <v>27</v>
      </c>
      <c r="G6896">
        <v>1991</v>
      </c>
      <c r="H6896" s="1" t="s">
        <v>48</v>
      </c>
      <c r="I6896" s="1" t="s">
        <v>29</v>
      </c>
      <c r="J6896" s="1" t="s">
        <v>27</v>
      </c>
      <c r="K6896" s="1" t="s">
        <v>30</v>
      </c>
      <c r="L6896" s="1" t="s">
        <v>27</v>
      </c>
      <c r="M6896">
        <v>7243501031</v>
      </c>
      <c r="N6896">
        <v>1268</v>
      </c>
      <c r="O6896" s="1" t="s">
        <v>31</v>
      </c>
      <c r="P6896" s="1" t="s">
        <v>40</v>
      </c>
      <c r="Q6896" s="2">
        <v>44375</v>
      </c>
      <c r="R6896" s="1" t="s">
        <v>32</v>
      </c>
      <c r="S6896" s="2">
        <v>44391</v>
      </c>
      <c r="T6896" s="1" t="s">
        <v>27</v>
      </c>
      <c r="U6896" s="1" t="s">
        <v>27</v>
      </c>
      <c r="V6896" s="1" t="s">
        <v>33</v>
      </c>
      <c r="W6896" s="1" t="s">
        <v>34</v>
      </c>
    </row>
    <row r="6897" spans="1:23" x14ac:dyDescent="0.35">
      <c r="A6897" s="1" t="s">
        <v>35</v>
      </c>
      <c r="B6897">
        <v>764800</v>
      </c>
      <c r="C6897" s="1" t="s">
        <v>5871</v>
      </c>
      <c r="D6897" s="1" t="s">
        <v>491</v>
      </c>
      <c r="E6897" s="1" t="s">
        <v>209</v>
      </c>
      <c r="F6897" s="1" t="s">
        <v>27</v>
      </c>
      <c r="G6897">
        <v>1958</v>
      </c>
      <c r="H6897" s="1" t="s">
        <v>28</v>
      </c>
      <c r="I6897" s="1" t="s">
        <v>39</v>
      </c>
      <c r="J6897" s="1" t="s">
        <v>27</v>
      </c>
      <c r="K6897" s="1" t="s">
        <v>30</v>
      </c>
      <c r="L6897" s="1" t="s">
        <v>27</v>
      </c>
      <c r="M6897">
        <v>7243501031</v>
      </c>
      <c r="N6897">
        <v>1268</v>
      </c>
      <c r="O6897" s="1" t="s">
        <v>31</v>
      </c>
      <c r="P6897" s="1" t="s">
        <v>40</v>
      </c>
      <c r="Q6897" s="2">
        <v>44375</v>
      </c>
      <c r="R6897" s="1" t="s">
        <v>32</v>
      </c>
      <c r="S6897" s="2">
        <v>44391</v>
      </c>
      <c r="T6897" s="1" t="s">
        <v>27</v>
      </c>
      <c r="U6897" s="1" t="s">
        <v>27</v>
      </c>
      <c r="V6897" s="1" t="s">
        <v>33</v>
      </c>
      <c r="W6897" s="1" t="s">
        <v>34</v>
      </c>
    </row>
    <row r="6898" spans="1:23" x14ac:dyDescent="0.35">
      <c r="A6898" s="1" t="s">
        <v>35</v>
      </c>
      <c r="B6898">
        <v>600762289</v>
      </c>
      <c r="C6898" s="1" t="s">
        <v>2903</v>
      </c>
      <c r="D6898" s="1" t="s">
        <v>359</v>
      </c>
      <c r="E6898" s="1" t="s">
        <v>138</v>
      </c>
      <c r="F6898" s="1" t="s">
        <v>27</v>
      </c>
      <c r="G6898">
        <v>1986</v>
      </c>
      <c r="H6898" s="1" t="s">
        <v>28</v>
      </c>
      <c r="I6898" s="1" t="s">
        <v>29</v>
      </c>
      <c r="J6898" s="1" t="s">
        <v>27</v>
      </c>
      <c r="K6898" s="1" t="s">
        <v>30</v>
      </c>
      <c r="L6898" s="1" t="s">
        <v>27</v>
      </c>
      <c r="M6898">
        <v>7243501031</v>
      </c>
      <c r="N6898">
        <v>1268</v>
      </c>
      <c r="O6898" s="1" t="s">
        <v>31</v>
      </c>
      <c r="P6898" s="1" t="s">
        <v>40</v>
      </c>
      <c r="Q6898" s="2">
        <v>44375</v>
      </c>
      <c r="R6898" s="1" t="s">
        <v>32</v>
      </c>
      <c r="S6898" s="2">
        <v>44390</v>
      </c>
      <c r="T6898" s="1" t="s">
        <v>27</v>
      </c>
      <c r="U6898" s="1" t="s">
        <v>27</v>
      </c>
      <c r="V6898" s="1" t="s">
        <v>33</v>
      </c>
      <c r="W6898" s="1" t="s">
        <v>34</v>
      </c>
    </row>
    <row r="6899" spans="1:23" x14ac:dyDescent="0.35">
      <c r="A6899" s="1" t="s">
        <v>35</v>
      </c>
      <c r="B6899">
        <v>6996944</v>
      </c>
      <c r="C6899" s="1" t="s">
        <v>74</v>
      </c>
      <c r="D6899" s="1" t="s">
        <v>100</v>
      </c>
      <c r="E6899" s="1" t="s">
        <v>5872</v>
      </c>
      <c r="F6899" s="1" t="s">
        <v>52</v>
      </c>
      <c r="G6899">
        <v>1947</v>
      </c>
      <c r="H6899" s="1" t="s">
        <v>28</v>
      </c>
      <c r="I6899" s="1" t="s">
        <v>39</v>
      </c>
      <c r="J6899" s="1" t="s">
        <v>27</v>
      </c>
      <c r="K6899" s="1" t="s">
        <v>30</v>
      </c>
      <c r="L6899" s="1" t="s">
        <v>27</v>
      </c>
      <c r="M6899">
        <v>7213501018</v>
      </c>
      <c r="N6899">
        <v>1018</v>
      </c>
      <c r="O6899" s="1" t="s">
        <v>31</v>
      </c>
      <c r="P6899" s="1" t="s">
        <v>40</v>
      </c>
      <c r="Q6899" s="2">
        <v>44375</v>
      </c>
      <c r="R6899" s="1" t="s">
        <v>32</v>
      </c>
      <c r="S6899" s="2">
        <v>44397</v>
      </c>
      <c r="T6899" s="1" t="s">
        <v>27</v>
      </c>
      <c r="U6899" s="1" t="s">
        <v>27</v>
      </c>
      <c r="V6899" s="1" t="s">
        <v>33</v>
      </c>
      <c r="W6899" s="1" t="s">
        <v>34</v>
      </c>
    </row>
    <row r="6900" spans="1:23" x14ac:dyDescent="0.35">
      <c r="A6900" s="1" t="s">
        <v>35</v>
      </c>
      <c r="B6900">
        <v>7139174</v>
      </c>
      <c r="C6900" s="1" t="s">
        <v>291</v>
      </c>
      <c r="D6900" s="1" t="s">
        <v>1759</v>
      </c>
      <c r="E6900" s="1" t="s">
        <v>57</v>
      </c>
      <c r="F6900" s="1" t="s">
        <v>27</v>
      </c>
      <c r="G6900">
        <v>1962</v>
      </c>
      <c r="H6900" s="1" t="s">
        <v>48</v>
      </c>
      <c r="I6900" s="1" t="s">
        <v>29</v>
      </c>
      <c r="J6900" s="1" t="s">
        <v>27</v>
      </c>
      <c r="K6900" s="1" t="s">
        <v>30</v>
      </c>
      <c r="L6900" s="1" t="s">
        <v>27</v>
      </c>
      <c r="M6900">
        <v>7213501018</v>
      </c>
      <c r="N6900">
        <v>1018</v>
      </c>
      <c r="O6900" s="1" t="s">
        <v>31</v>
      </c>
      <c r="P6900" s="1" t="s">
        <v>40</v>
      </c>
      <c r="Q6900" s="2">
        <v>44375</v>
      </c>
      <c r="R6900" s="1" t="s">
        <v>32</v>
      </c>
      <c r="S6900" s="2">
        <v>44390</v>
      </c>
      <c r="T6900" s="1" t="s">
        <v>27</v>
      </c>
      <c r="U6900" s="1" t="s">
        <v>27</v>
      </c>
      <c r="V6900" s="1" t="s">
        <v>33</v>
      </c>
      <c r="W6900" s="1" t="s">
        <v>34</v>
      </c>
    </row>
    <row r="6901" spans="1:23" x14ac:dyDescent="0.35">
      <c r="A6901" s="1" t="s">
        <v>35</v>
      </c>
      <c r="B6901">
        <v>7981978</v>
      </c>
      <c r="C6901" s="1" t="s">
        <v>5873</v>
      </c>
      <c r="D6901" s="1" t="s">
        <v>5874</v>
      </c>
      <c r="E6901" s="1" t="s">
        <v>666</v>
      </c>
      <c r="F6901" s="1" t="s">
        <v>27</v>
      </c>
      <c r="G6901">
        <v>1987</v>
      </c>
      <c r="H6901" s="1" t="s">
        <v>28</v>
      </c>
      <c r="I6901" s="1" t="s">
        <v>39</v>
      </c>
      <c r="J6901" s="1" t="s">
        <v>27</v>
      </c>
      <c r="K6901" s="1" t="s">
        <v>30</v>
      </c>
      <c r="L6901" s="1" t="s">
        <v>27</v>
      </c>
      <c r="M6901">
        <v>7213501018</v>
      </c>
      <c r="N6901">
        <v>1018</v>
      </c>
      <c r="O6901" s="1" t="s">
        <v>31</v>
      </c>
      <c r="P6901" s="1" t="s">
        <v>40</v>
      </c>
      <c r="Q6901" s="2">
        <v>44375</v>
      </c>
      <c r="R6901" s="1" t="s">
        <v>32</v>
      </c>
      <c r="S6901" s="2">
        <v>44390</v>
      </c>
      <c r="T6901" s="1" t="s">
        <v>27</v>
      </c>
      <c r="U6901" s="1" t="s">
        <v>27</v>
      </c>
      <c r="V6901" s="1" t="s">
        <v>33</v>
      </c>
      <c r="W6901" s="1" t="s">
        <v>34</v>
      </c>
    </row>
    <row r="6902" spans="1:23" x14ac:dyDescent="0.35">
      <c r="A6902" s="1" t="s">
        <v>35</v>
      </c>
      <c r="B6902">
        <v>4093880</v>
      </c>
      <c r="C6902" s="1" t="s">
        <v>36</v>
      </c>
      <c r="D6902" s="1" t="s">
        <v>5875</v>
      </c>
      <c r="E6902" s="1" t="s">
        <v>4381</v>
      </c>
      <c r="F6902" s="1" t="s">
        <v>27</v>
      </c>
      <c r="G6902">
        <v>1957</v>
      </c>
      <c r="H6902" s="1" t="s">
        <v>48</v>
      </c>
      <c r="I6902" s="1" t="s">
        <v>39</v>
      </c>
      <c r="J6902" s="1" t="s">
        <v>27</v>
      </c>
      <c r="K6902" s="1" t="s">
        <v>30</v>
      </c>
      <c r="L6902" s="1" t="s">
        <v>27</v>
      </c>
      <c r="M6902">
        <v>7213501018</v>
      </c>
      <c r="N6902">
        <v>1018</v>
      </c>
      <c r="O6902" s="1" t="s">
        <v>31</v>
      </c>
      <c r="P6902" s="1" t="s">
        <v>40</v>
      </c>
      <c r="Q6902" s="2">
        <v>44375</v>
      </c>
      <c r="R6902" s="1" t="s">
        <v>32</v>
      </c>
      <c r="S6902" s="2">
        <v>44391</v>
      </c>
      <c r="T6902" s="1" t="s">
        <v>27</v>
      </c>
      <c r="U6902" s="1" t="s">
        <v>27</v>
      </c>
      <c r="V6902" s="1" t="s">
        <v>33</v>
      </c>
      <c r="W6902" s="1" t="s">
        <v>34</v>
      </c>
    </row>
    <row r="6903" spans="1:23" x14ac:dyDescent="0.35">
      <c r="A6903" s="1" t="s">
        <v>35</v>
      </c>
      <c r="B6903">
        <v>7983443</v>
      </c>
      <c r="C6903" s="1" t="s">
        <v>5873</v>
      </c>
      <c r="D6903" s="1" t="s">
        <v>145</v>
      </c>
      <c r="E6903" s="1" t="s">
        <v>2263</v>
      </c>
      <c r="F6903" s="1" t="s">
        <v>27</v>
      </c>
      <c r="G6903">
        <v>1985</v>
      </c>
      <c r="H6903" s="1" t="s">
        <v>48</v>
      </c>
      <c r="I6903" s="1" t="s">
        <v>39</v>
      </c>
      <c r="J6903" s="1" t="s">
        <v>27</v>
      </c>
      <c r="K6903" s="1" t="s">
        <v>30</v>
      </c>
      <c r="L6903" s="1" t="s">
        <v>27</v>
      </c>
      <c r="M6903">
        <v>7213501018</v>
      </c>
      <c r="N6903">
        <v>1018</v>
      </c>
      <c r="O6903" s="1" t="s">
        <v>31</v>
      </c>
      <c r="P6903" s="1" t="s">
        <v>40</v>
      </c>
      <c r="Q6903" s="2">
        <v>44375</v>
      </c>
      <c r="R6903" s="1" t="s">
        <v>32</v>
      </c>
      <c r="S6903" s="2">
        <v>44389</v>
      </c>
      <c r="T6903" s="1" t="s">
        <v>27</v>
      </c>
      <c r="U6903" s="1" t="s">
        <v>27</v>
      </c>
      <c r="V6903" s="1" t="s">
        <v>33</v>
      </c>
      <c r="W6903" s="1" t="s">
        <v>34</v>
      </c>
    </row>
    <row r="6904" spans="1:23" x14ac:dyDescent="0.35">
      <c r="A6904" s="1" t="s">
        <v>35</v>
      </c>
      <c r="B6904">
        <v>2612648</v>
      </c>
      <c r="C6904" s="1" t="s">
        <v>5876</v>
      </c>
      <c r="D6904" s="1" t="s">
        <v>851</v>
      </c>
      <c r="E6904" s="1" t="s">
        <v>4380</v>
      </c>
      <c r="F6904" s="1" t="s">
        <v>27</v>
      </c>
      <c r="G6904">
        <v>1958</v>
      </c>
      <c r="H6904" s="1" t="s">
        <v>48</v>
      </c>
      <c r="I6904" s="1" t="s">
        <v>39</v>
      </c>
      <c r="J6904" s="1" t="s">
        <v>27</v>
      </c>
      <c r="K6904" s="1" t="s">
        <v>30</v>
      </c>
      <c r="L6904" s="1" t="s">
        <v>27</v>
      </c>
      <c r="M6904">
        <v>7213501018</v>
      </c>
      <c r="N6904">
        <v>1018</v>
      </c>
      <c r="O6904" s="1" t="s">
        <v>31</v>
      </c>
      <c r="P6904" s="1" t="s">
        <v>40</v>
      </c>
      <c r="Q6904" s="2">
        <v>44375</v>
      </c>
      <c r="R6904" s="1" t="s">
        <v>32</v>
      </c>
      <c r="S6904" s="2">
        <v>44397</v>
      </c>
      <c r="T6904" s="1" t="s">
        <v>27</v>
      </c>
      <c r="U6904" s="1" t="s">
        <v>27</v>
      </c>
      <c r="V6904" s="1" t="s">
        <v>33</v>
      </c>
      <c r="W6904" s="1" t="s">
        <v>34</v>
      </c>
    </row>
    <row r="6905" spans="1:23" x14ac:dyDescent="0.35">
      <c r="A6905" s="1" t="s">
        <v>35</v>
      </c>
      <c r="B6905">
        <v>7163806</v>
      </c>
      <c r="C6905" s="1" t="s">
        <v>2946</v>
      </c>
      <c r="D6905" s="1" t="s">
        <v>160</v>
      </c>
      <c r="E6905" s="1" t="s">
        <v>491</v>
      </c>
      <c r="F6905" s="1" t="s">
        <v>27</v>
      </c>
      <c r="G6905">
        <v>1965</v>
      </c>
      <c r="H6905" s="1" t="s">
        <v>28</v>
      </c>
      <c r="I6905" s="1" t="s">
        <v>39</v>
      </c>
      <c r="J6905" s="1" t="s">
        <v>27</v>
      </c>
      <c r="K6905" s="1" t="s">
        <v>30</v>
      </c>
      <c r="L6905" s="1" t="s">
        <v>27</v>
      </c>
      <c r="M6905">
        <v>7213501018</v>
      </c>
      <c r="N6905">
        <v>1018</v>
      </c>
      <c r="O6905" s="1" t="s">
        <v>31</v>
      </c>
      <c r="P6905" s="1" t="s">
        <v>40</v>
      </c>
      <c r="Q6905" s="2">
        <v>44375</v>
      </c>
      <c r="R6905" s="1" t="s">
        <v>32</v>
      </c>
      <c r="S6905" s="2">
        <v>44385</v>
      </c>
      <c r="T6905" s="1" t="s">
        <v>27</v>
      </c>
      <c r="U6905" s="1" t="s">
        <v>27</v>
      </c>
      <c r="V6905" s="1" t="s">
        <v>33</v>
      </c>
      <c r="W6905" s="1" t="s">
        <v>34</v>
      </c>
    </row>
    <row r="6906" spans="1:23" x14ac:dyDescent="0.35">
      <c r="A6906" s="1" t="s">
        <v>35</v>
      </c>
      <c r="B6906">
        <v>7042557</v>
      </c>
      <c r="C6906" s="1" t="s">
        <v>138</v>
      </c>
      <c r="D6906" s="1" t="s">
        <v>5877</v>
      </c>
      <c r="E6906" s="1" t="s">
        <v>510</v>
      </c>
      <c r="F6906" s="1" t="s">
        <v>27</v>
      </c>
      <c r="G6906">
        <v>1948</v>
      </c>
      <c r="H6906" s="1" t="s">
        <v>48</v>
      </c>
      <c r="I6906" s="1" t="s">
        <v>44</v>
      </c>
      <c r="J6906" s="1" t="s">
        <v>27</v>
      </c>
      <c r="K6906" s="1" t="s">
        <v>30</v>
      </c>
      <c r="L6906" s="1" t="s">
        <v>27</v>
      </c>
      <c r="M6906">
        <v>7213501018</v>
      </c>
      <c r="N6906">
        <v>1018</v>
      </c>
      <c r="O6906" s="1" t="s">
        <v>31</v>
      </c>
      <c r="P6906" s="1" t="s">
        <v>40</v>
      </c>
      <c r="Q6906" s="2">
        <v>44375</v>
      </c>
      <c r="R6906" s="1" t="s">
        <v>32</v>
      </c>
      <c r="S6906" s="2">
        <v>44397</v>
      </c>
      <c r="T6906" s="1" t="s">
        <v>27</v>
      </c>
      <c r="U6906" s="1" t="s">
        <v>27</v>
      </c>
      <c r="V6906" s="1" t="s">
        <v>33</v>
      </c>
      <c r="W6906" s="1" t="s">
        <v>34</v>
      </c>
    </row>
    <row r="6907" spans="1:23" x14ac:dyDescent="0.35">
      <c r="A6907" s="1" t="s">
        <v>35</v>
      </c>
      <c r="B6907">
        <v>3712079</v>
      </c>
      <c r="C6907" s="1" t="s">
        <v>5878</v>
      </c>
      <c r="D6907" s="1" t="s">
        <v>98</v>
      </c>
      <c r="E6907" s="1" t="s">
        <v>510</v>
      </c>
      <c r="F6907" s="1" t="s">
        <v>27</v>
      </c>
      <c r="G6907">
        <v>1932</v>
      </c>
      <c r="H6907" s="1" t="s">
        <v>28</v>
      </c>
      <c r="I6907" s="1" t="s">
        <v>39</v>
      </c>
      <c r="J6907" s="1" t="s">
        <v>27</v>
      </c>
      <c r="K6907" s="1" t="s">
        <v>30</v>
      </c>
      <c r="L6907" s="1" t="s">
        <v>27</v>
      </c>
      <c r="M6907">
        <v>7213501018</v>
      </c>
      <c r="N6907">
        <v>1018</v>
      </c>
      <c r="O6907" s="1" t="s">
        <v>31</v>
      </c>
      <c r="P6907" s="1" t="s">
        <v>40</v>
      </c>
      <c r="Q6907" s="2">
        <v>44375</v>
      </c>
      <c r="R6907" s="1" t="s">
        <v>32</v>
      </c>
      <c r="S6907" s="2">
        <v>44390</v>
      </c>
      <c r="T6907" s="1" t="s">
        <v>27</v>
      </c>
      <c r="U6907" s="1" t="s">
        <v>27</v>
      </c>
      <c r="V6907" s="1" t="s">
        <v>33</v>
      </c>
      <c r="W6907" s="1" t="s">
        <v>34</v>
      </c>
    </row>
    <row r="6908" spans="1:23" x14ac:dyDescent="0.35">
      <c r="A6908" s="1" t="s">
        <v>35</v>
      </c>
      <c r="B6908">
        <v>3712085</v>
      </c>
      <c r="C6908" s="1" t="s">
        <v>5878</v>
      </c>
      <c r="D6908" s="1" t="s">
        <v>1718</v>
      </c>
      <c r="E6908" s="1" t="s">
        <v>631</v>
      </c>
      <c r="F6908" s="1" t="s">
        <v>27</v>
      </c>
      <c r="G6908">
        <v>1936</v>
      </c>
      <c r="H6908" s="1" t="s">
        <v>48</v>
      </c>
      <c r="I6908" s="1" t="s">
        <v>39</v>
      </c>
      <c r="J6908" s="1" t="s">
        <v>27</v>
      </c>
      <c r="K6908" s="1" t="s">
        <v>30</v>
      </c>
      <c r="L6908" s="1" t="s">
        <v>27</v>
      </c>
      <c r="M6908">
        <v>7213501018</v>
      </c>
      <c r="N6908">
        <v>1018</v>
      </c>
      <c r="O6908" s="1" t="s">
        <v>31</v>
      </c>
      <c r="P6908" s="1" t="s">
        <v>40</v>
      </c>
      <c r="Q6908" s="2">
        <v>44375</v>
      </c>
      <c r="R6908" s="1" t="s">
        <v>32</v>
      </c>
      <c r="S6908" s="2">
        <v>44390</v>
      </c>
      <c r="T6908" s="1" t="s">
        <v>27</v>
      </c>
      <c r="U6908" s="1" t="s">
        <v>27</v>
      </c>
      <c r="V6908" s="1" t="s">
        <v>33</v>
      </c>
      <c r="W6908" s="1" t="s">
        <v>34</v>
      </c>
    </row>
    <row r="6909" spans="1:23" x14ac:dyDescent="0.35">
      <c r="A6909" s="1" t="s">
        <v>35</v>
      </c>
      <c r="B6909">
        <v>7152715</v>
      </c>
      <c r="C6909" s="1" t="s">
        <v>647</v>
      </c>
      <c r="D6909" s="1" t="s">
        <v>377</v>
      </c>
      <c r="E6909" s="1" t="s">
        <v>163</v>
      </c>
      <c r="F6909" s="1" t="s">
        <v>27</v>
      </c>
      <c r="G6909">
        <v>1952</v>
      </c>
      <c r="H6909" s="1" t="s">
        <v>28</v>
      </c>
      <c r="I6909" s="1" t="s">
        <v>39</v>
      </c>
      <c r="J6909" s="1" t="s">
        <v>27</v>
      </c>
      <c r="K6909" s="1" t="s">
        <v>30</v>
      </c>
      <c r="L6909" s="1" t="s">
        <v>27</v>
      </c>
      <c r="M6909">
        <v>7213501018</v>
      </c>
      <c r="N6909">
        <v>1018</v>
      </c>
      <c r="O6909" s="1" t="s">
        <v>31</v>
      </c>
      <c r="P6909" s="1" t="s">
        <v>40</v>
      </c>
      <c r="Q6909" s="2">
        <v>44375</v>
      </c>
      <c r="R6909" s="1" t="s">
        <v>32</v>
      </c>
      <c r="S6909" s="2">
        <v>44385</v>
      </c>
      <c r="T6909" s="1" t="s">
        <v>27</v>
      </c>
      <c r="U6909" s="1" t="s">
        <v>27</v>
      </c>
      <c r="V6909" s="1" t="s">
        <v>33</v>
      </c>
      <c r="W6909" s="1" t="s">
        <v>34</v>
      </c>
    </row>
    <row r="6910" spans="1:23" x14ac:dyDescent="0.35">
      <c r="A6910" s="1" t="s">
        <v>35</v>
      </c>
      <c r="B6910">
        <v>6851119</v>
      </c>
      <c r="C6910" s="1" t="s">
        <v>3711</v>
      </c>
      <c r="D6910" s="1" t="s">
        <v>281</v>
      </c>
      <c r="E6910" s="1" t="s">
        <v>291</v>
      </c>
      <c r="F6910" s="1" t="s">
        <v>27</v>
      </c>
      <c r="G6910">
        <v>1958</v>
      </c>
      <c r="H6910" s="1" t="s">
        <v>48</v>
      </c>
      <c r="I6910" s="1" t="s">
        <v>39</v>
      </c>
      <c r="J6910" s="1" t="s">
        <v>27</v>
      </c>
      <c r="K6910" s="1" t="s">
        <v>30</v>
      </c>
      <c r="L6910" s="1" t="s">
        <v>27</v>
      </c>
      <c r="M6910">
        <v>7213501018</v>
      </c>
      <c r="N6910">
        <v>1018</v>
      </c>
      <c r="O6910" s="1" t="s">
        <v>31</v>
      </c>
      <c r="P6910" s="1" t="s">
        <v>40</v>
      </c>
      <c r="Q6910" s="2">
        <v>44375</v>
      </c>
      <c r="R6910" s="1" t="s">
        <v>32</v>
      </c>
      <c r="S6910" s="2">
        <v>44389</v>
      </c>
      <c r="T6910" s="1" t="s">
        <v>27</v>
      </c>
      <c r="U6910" s="1" t="s">
        <v>27</v>
      </c>
      <c r="V6910" s="1" t="s">
        <v>33</v>
      </c>
      <c r="W6910" s="1" t="s">
        <v>34</v>
      </c>
    </row>
    <row r="6911" spans="1:23" x14ac:dyDescent="0.35">
      <c r="A6911" s="1" t="s">
        <v>35</v>
      </c>
      <c r="B6911">
        <v>6877820</v>
      </c>
      <c r="C6911" s="1" t="s">
        <v>3711</v>
      </c>
      <c r="D6911" s="1" t="s">
        <v>239</v>
      </c>
      <c r="E6911" s="1" t="s">
        <v>1835</v>
      </c>
      <c r="F6911" s="1" t="s">
        <v>27</v>
      </c>
      <c r="G6911">
        <v>1956</v>
      </c>
      <c r="H6911" s="1" t="s">
        <v>28</v>
      </c>
      <c r="I6911" s="1" t="s">
        <v>39</v>
      </c>
      <c r="J6911" s="1" t="s">
        <v>27</v>
      </c>
      <c r="K6911" s="1" t="s">
        <v>30</v>
      </c>
      <c r="L6911" s="1" t="s">
        <v>27</v>
      </c>
      <c r="M6911">
        <v>7213501018</v>
      </c>
      <c r="N6911">
        <v>1018</v>
      </c>
      <c r="O6911" s="1" t="s">
        <v>31</v>
      </c>
      <c r="P6911" s="1" t="s">
        <v>40</v>
      </c>
      <c r="Q6911" s="2">
        <v>44375</v>
      </c>
      <c r="R6911" s="1" t="s">
        <v>32</v>
      </c>
      <c r="S6911" s="2">
        <v>44389</v>
      </c>
      <c r="T6911" s="1" t="s">
        <v>27</v>
      </c>
      <c r="U6911" s="1" t="s">
        <v>27</v>
      </c>
      <c r="V6911" s="1" t="s">
        <v>33</v>
      </c>
      <c r="W6911" s="1" t="s">
        <v>34</v>
      </c>
    </row>
    <row r="6912" spans="1:23" x14ac:dyDescent="0.35">
      <c r="A6912" s="1" t="s">
        <v>35</v>
      </c>
      <c r="B6912">
        <v>2821039</v>
      </c>
      <c r="C6912" s="1" t="s">
        <v>829</v>
      </c>
      <c r="D6912" s="1" t="s">
        <v>46</v>
      </c>
      <c r="E6912" s="1" t="s">
        <v>372</v>
      </c>
      <c r="F6912" s="1" t="s">
        <v>27</v>
      </c>
      <c r="G6912">
        <v>1962</v>
      </c>
      <c r="H6912" s="1" t="s">
        <v>48</v>
      </c>
      <c r="I6912" s="1" t="s">
        <v>29</v>
      </c>
      <c r="J6912" s="1" t="s">
        <v>27</v>
      </c>
      <c r="K6912" s="1" t="s">
        <v>30</v>
      </c>
      <c r="L6912" s="1" t="s">
        <v>27</v>
      </c>
      <c r="M6912">
        <v>7213501018</v>
      </c>
      <c r="N6912">
        <v>1018</v>
      </c>
      <c r="O6912" s="1" t="s">
        <v>31</v>
      </c>
      <c r="P6912" s="1" t="s">
        <v>40</v>
      </c>
      <c r="Q6912" s="2">
        <v>44375</v>
      </c>
      <c r="R6912" s="1" t="s">
        <v>32</v>
      </c>
      <c r="S6912" s="2">
        <v>44397</v>
      </c>
      <c r="T6912" s="1" t="s">
        <v>27</v>
      </c>
      <c r="U6912" s="1" t="s">
        <v>27</v>
      </c>
      <c r="V6912" s="1" t="s">
        <v>33</v>
      </c>
      <c r="W6912" s="1" t="s">
        <v>34</v>
      </c>
    </row>
    <row r="6913" spans="1:23" x14ac:dyDescent="0.35">
      <c r="A6913" s="1" t="s">
        <v>35</v>
      </c>
      <c r="B6913">
        <v>600463848</v>
      </c>
      <c r="C6913" s="1" t="s">
        <v>5879</v>
      </c>
      <c r="D6913" s="1" t="s">
        <v>37</v>
      </c>
      <c r="E6913" s="1" t="s">
        <v>73</v>
      </c>
      <c r="F6913" s="1" t="s">
        <v>27</v>
      </c>
      <c r="G6913">
        <v>1991</v>
      </c>
      <c r="H6913" s="1" t="s">
        <v>28</v>
      </c>
      <c r="I6913" s="1" t="s">
        <v>29</v>
      </c>
      <c r="J6913" s="1" t="s">
        <v>27</v>
      </c>
      <c r="K6913" s="1" t="s">
        <v>30</v>
      </c>
      <c r="L6913" s="1" t="s">
        <v>27</v>
      </c>
      <c r="M6913">
        <v>7213501018</v>
      </c>
      <c r="N6913">
        <v>1018</v>
      </c>
      <c r="O6913" s="1" t="s">
        <v>31</v>
      </c>
      <c r="P6913" s="1" t="s">
        <v>40</v>
      </c>
      <c r="Q6913" s="2">
        <v>44375</v>
      </c>
      <c r="R6913" s="1" t="s">
        <v>32</v>
      </c>
      <c r="S6913" s="2">
        <v>44392</v>
      </c>
      <c r="T6913" s="1" t="s">
        <v>27</v>
      </c>
      <c r="U6913" s="1" t="s">
        <v>27</v>
      </c>
      <c r="V6913" s="1" t="s">
        <v>33</v>
      </c>
      <c r="W6913" s="1" t="s">
        <v>34</v>
      </c>
    </row>
    <row r="6914" spans="1:23" x14ac:dyDescent="0.35">
      <c r="A6914" s="1" t="s">
        <v>35</v>
      </c>
      <c r="B6914">
        <v>6975438</v>
      </c>
      <c r="C6914" s="1" t="s">
        <v>5880</v>
      </c>
      <c r="D6914" s="1" t="s">
        <v>59</v>
      </c>
      <c r="E6914" s="1" t="s">
        <v>5881</v>
      </c>
      <c r="F6914" s="1" t="s">
        <v>27</v>
      </c>
      <c r="G6914">
        <v>1952</v>
      </c>
      <c r="H6914" s="1" t="s">
        <v>28</v>
      </c>
      <c r="I6914" s="1" t="s">
        <v>39</v>
      </c>
      <c r="J6914" s="1" t="s">
        <v>27</v>
      </c>
      <c r="K6914" s="1" t="s">
        <v>30</v>
      </c>
      <c r="L6914" s="1" t="s">
        <v>27</v>
      </c>
      <c r="M6914">
        <v>7213501018</v>
      </c>
      <c r="N6914">
        <v>1018</v>
      </c>
      <c r="O6914" s="1" t="s">
        <v>31</v>
      </c>
      <c r="P6914" s="1" t="s">
        <v>40</v>
      </c>
      <c r="Q6914" s="2">
        <v>44375</v>
      </c>
      <c r="R6914" s="1" t="s">
        <v>32</v>
      </c>
      <c r="S6914" s="2">
        <v>44396</v>
      </c>
      <c r="T6914" s="1" t="s">
        <v>27</v>
      </c>
      <c r="U6914" s="1" t="s">
        <v>27</v>
      </c>
      <c r="V6914" s="1" t="s">
        <v>33</v>
      </c>
      <c r="W6914" s="1" t="s">
        <v>34</v>
      </c>
    </row>
    <row r="6915" spans="1:23" x14ac:dyDescent="0.35">
      <c r="A6915" s="1" t="s">
        <v>35</v>
      </c>
      <c r="B6915">
        <v>7152913</v>
      </c>
      <c r="C6915" s="1" t="s">
        <v>138</v>
      </c>
      <c r="D6915" s="1" t="s">
        <v>282</v>
      </c>
      <c r="E6915" s="1" t="s">
        <v>348</v>
      </c>
      <c r="F6915" s="1" t="s">
        <v>27</v>
      </c>
      <c r="G6915">
        <v>1951</v>
      </c>
      <c r="H6915" s="1" t="s">
        <v>48</v>
      </c>
      <c r="I6915" s="1" t="s">
        <v>29</v>
      </c>
      <c r="J6915" s="1" t="s">
        <v>27</v>
      </c>
      <c r="K6915" s="1" t="s">
        <v>30</v>
      </c>
      <c r="L6915" s="1" t="s">
        <v>27</v>
      </c>
      <c r="M6915">
        <v>7213501018</v>
      </c>
      <c r="N6915">
        <v>1018</v>
      </c>
      <c r="O6915" s="1" t="s">
        <v>31</v>
      </c>
      <c r="P6915" s="1" t="s">
        <v>40</v>
      </c>
      <c r="Q6915" s="2">
        <v>44375</v>
      </c>
      <c r="R6915" s="1" t="s">
        <v>32</v>
      </c>
      <c r="S6915" s="2">
        <v>44392</v>
      </c>
      <c r="T6915" s="1" t="s">
        <v>27</v>
      </c>
      <c r="U6915" s="1" t="s">
        <v>27</v>
      </c>
      <c r="V6915" s="1" t="s">
        <v>33</v>
      </c>
      <c r="W6915" s="1" t="s">
        <v>34</v>
      </c>
    </row>
    <row r="6916" spans="1:23" x14ac:dyDescent="0.35">
      <c r="A6916" s="1" t="s">
        <v>35</v>
      </c>
      <c r="B6916">
        <v>6923916</v>
      </c>
      <c r="C6916" s="1" t="s">
        <v>2785</v>
      </c>
      <c r="D6916" s="1" t="s">
        <v>1113</v>
      </c>
      <c r="E6916" s="1" t="s">
        <v>244</v>
      </c>
      <c r="F6916" s="1" t="s">
        <v>27</v>
      </c>
      <c r="G6916">
        <v>1962</v>
      </c>
      <c r="H6916" s="1" t="s">
        <v>28</v>
      </c>
      <c r="I6916" s="1" t="s">
        <v>44</v>
      </c>
      <c r="J6916" s="1" t="s">
        <v>27</v>
      </c>
      <c r="K6916" s="1" t="s">
        <v>30</v>
      </c>
      <c r="L6916" s="1" t="s">
        <v>27</v>
      </c>
      <c r="M6916">
        <v>7213501018</v>
      </c>
      <c r="N6916">
        <v>1018</v>
      </c>
      <c r="O6916" s="1" t="s">
        <v>31</v>
      </c>
      <c r="P6916" s="1" t="s">
        <v>40</v>
      </c>
      <c r="Q6916" s="2">
        <v>44375</v>
      </c>
      <c r="R6916" s="1" t="s">
        <v>32</v>
      </c>
      <c r="S6916" s="2">
        <v>44385</v>
      </c>
      <c r="T6916" s="1" t="s">
        <v>27</v>
      </c>
      <c r="U6916" s="1" t="s">
        <v>27</v>
      </c>
      <c r="V6916" s="1" t="s">
        <v>33</v>
      </c>
      <c r="W6916" s="1" t="s">
        <v>34</v>
      </c>
    </row>
    <row r="6917" spans="1:23" x14ac:dyDescent="0.35">
      <c r="A6917" s="1" t="s">
        <v>35</v>
      </c>
      <c r="B6917">
        <v>7085523</v>
      </c>
      <c r="C6917" s="1" t="s">
        <v>2785</v>
      </c>
      <c r="D6917" s="1" t="s">
        <v>281</v>
      </c>
      <c r="E6917" s="1" t="s">
        <v>254</v>
      </c>
      <c r="F6917" s="1" t="s">
        <v>27</v>
      </c>
      <c r="G6917">
        <v>1958</v>
      </c>
      <c r="H6917" s="1" t="s">
        <v>48</v>
      </c>
      <c r="I6917" s="1" t="s">
        <v>44</v>
      </c>
      <c r="J6917" s="1" t="s">
        <v>27</v>
      </c>
      <c r="K6917" s="1" t="s">
        <v>30</v>
      </c>
      <c r="L6917" s="1" t="s">
        <v>27</v>
      </c>
      <c r="M6917">
        <v>7213501018</v>
      </c>
      <c r="N6917">
        <v>1018</v>
      </c>
      <c r="O6917" s="1" t="s">
        <v>31</v>
      </c>
      <c r="P6917" s="1" t="s">
        <v>40</v>
      </c>
      <c r="Q6917" s="2">
        <v>44375</v>
      </c>
      <c r="R6917" s="1" t="s">
        <v>32</v>
      </c>
      <c r="S6917" s="2">
        <v>44385</v>
      </c>
      <c r="T6917" s="1" t="s">
        <v>27</v>
      </c>
      <c r="U6917" s="1" t="s">
        <v>27</v>
      </c>
      <c r="V6917" s="1" t="s">
        <v>33</v>
      </c>
      <c r="W6917" s="1" t="s">
        <v>34</v>
      </c>
    </row>
    <row r="6918" spans="1:23" x14ac:dyDescent="0.35">
      <c r="A6918" s="1" t="s">
        <v>35</v>
      </c>
      <c r="B6918">
        <v>2450862</v>
      </c>
      <c r="C6918" s="1" t="s">
        <v>5882</v>
      </c>
      <c r="D6918" s="1" t="s">
        <v>1991</v>
      </c>
      <c r="E6918" s="1" t="s">
        <v>142</v>
      </c>
      <c r="F6918" s="1" t="s">
        <v>27</v>
      </c>
      <c r="G6918">
        <v>1957</v>
      </c>
      <c r="H6918" s="1" t="s">
        <v>48</v>
      </c>
      <c r="I6918" s="1" t="s">
        <v>29</v>
      </c>
      <c r="J6918" s="1" t="s">
        <v>27</v>
      </c>
      <c r="K6918" s="1" t="s">
        <v>30</v>
      </c>
      <c r="L6918" s="1" t="s">
        <v>27</v>
      </c>
      <c r="M6918">
        <v>7213501018</v>
      </c>
      <c r="N6918">
        <v>1018</v>
      </c>
      <c r="O6918" s="1" t="s">
        <v>31</v>
      </c>
      <c r="P6918" s="1" t="s">
        <v>40</v>
      </c>
      <c r="Q6918" s="2">
        <v>44375</v>
      </c>
      <c r="R6918" s="1" t="s">
        <v>32</v>
      </c>
      <c r="S6918" s="2">
        <v>44397</v>
      </c>
      <c r="T6918" s="1" t="s">
        <v>27</v>
      </c>
      <c r="U6918" s="1" t="s">
        <v>27</v>
      </c>
      <c r="V6918" s="1" t="s">
        <v>33</v>
      </c>
      <c r="W6918" s="1" t="s">
        <v>34</v>
      </c>
    </row>
    <row r="6919" spans="1:23" x14ac:dyDescent="0.35">
      <c r="A6919" s="1" t="s">
        <v>35</v>
      </c>
      <c r="B6919">
        <v>600834138</v>
      </c>
      <c r="C6919" s="1" t="s">
        <v>5883</v>
      </c>
      <c r="D6919" s="1" t="s">
        <v>2206</v>
      </c>
      <c r="E6919" s="1" t="s">
        <v>1043</v>
      </c>
      <c r="F6919" s="1" t="s">
        <v>27</v>
      </c>
      <c r="G6919">
        <v>1981</v>
      </c>
      <c r="H6919" s="1" t="s">
        <v>48</v>
      </c>
      <c r="I6919" s="1" t="s">
        <v>39</v>
      </c>
      <c r="J6919" s="1" t="s">
        <v>27</v>
      </c>
      <c r="K6919" s="1" t="s">
        <v>30</v>
      </c>
      <c r="L6919" s="1" t="s">
        <v>27</v>
      </c>
      <c r="M6919">
        <v>7213501018</v>
      </c>
      <c r="N6919">
        <v>1018</v>
      </c>
      <c r="O6919" s="1" t="s">
        <v>31</v>
      </c>
      <c r="P6919" s="1" t="s">
        <v>40</v>
      </c>
      <c r="Q6919" s="2">
        <v>44375</v>
      </c>
      <c r="R6919" s="1" t="s">
        <v>32</v>
      </c>
      <c r="S6919" s="2">
        <v>44397</v>
      </c>
      <c r="T6919" s="1" t="s">
        <v>27</v>
      </c>
      <c r="U6919" s="1" t="s">
        <v>27</v>
      </c>
      <c r="V6919" s="1" t="s">
        <v>33</v>
      </c>
      <c r="W6919" s="1" t="s">
        <v>34</v>
      </c>
    </row>
    <row r="6920" spans="1:23" x14ac:dyDescent="0.35">
      <c r="A6920" s="1" t="s">
        <v>35</v>
      </c>
      <c r="B6920">
        <v>7078617</v>
      </c>
      <c r="C6920" s="1" t="s">
        <v>1606</v>
      </c>
      <c r="D6920" s="1" t="s">
        <v>120</v>
      </c>
      <c r="E6920" s="1" t="s">
        <v>173</v>
      </c>
      <c r="F6920" s="1" t="s">
        <v>27</v>
      </c>
      <c r="G6920">
        <v>1928</v>
      </c>
      <c r="H6920" s="1" t="s">
        <v>48</v>
      </c>
      <c r="I6920" s="1" t="s">
        <v>29</v>
      </c>
      <c r="J6920" s="1" t="s">
        <v>27</v>
      </c>
      <c r="K6920" s="1" t="s">
        <v>30</v>
      </c>
      <c r="L6920" s="1" t="s">
        <v>27</v>
      </c>
      <c r="M6920">
        <v>7213501018</v>
      </c>
      <c r="N6920">
        <v>1018</v>
      </c>
      <c r="O6920" s="1" t="s">
        <v>31</v>
      </c>
      <c r="P6920" s="1" t="s">
        <v>40</v>
      </c>
      <c r="Q6920" s="2">
        <v>44375</v>
      </c>
      <c r="R6920" s="1" t="s">
        <v>32</v>
      </c>
      <c r="S6920" s="2">
        <v>44385</v>
      </c>
      <c r="T6920" s="1" t="s">
        <v>27</v>
      </c>
      <c r="U6920" s="1" t="s">
        <v>27</v>
      </c>
      <c r="V6920" s="1" t="s">
        <v>33</v>
      </c>
      <c r="W6920" s="1" t="s">
        <v>34</v>
      </c>
    </row>
    <row r="6921" spans="1:23" x14ac:dyDescent="0.35">
      <c r="A6921" s="1" t="s">
        <v>35</v>
      </c>
      <c r="B6921">
        <v>6903080</v>
      </c>
      <c r="C6921" s="1" t="s">
        <v>5884</v>
      </c>
      <c r="D6921" s="1" t="s">
        <v>5885</v>
      </c>
      <c r="E6921" s="1" t="s">
        <v>1016</v>
      </c>
      <c r="F6921" s="1" t="s">
        <v>27</v>
      </c>
      <c r="G6921">
        <v>1952</v>
      </c>
      <c r="H6921" s="1" t="s">
        <v>48</v>
      </c>
      <c r="I6921" s="1" t="s">
        <v>39</v>
      </c>
      <c r="J6921" s="1" t="s">
        <v>27</v>
      </c>
      <c r="K6921" s="1" t="s">
        <v>30</v>
      </c>
      <c r="L6921" s="1" t="s">
        <v>27</v>
      </c>
      <c r="M6921">
        <v>7213501018</v>
      </c>
      <c r="N6921">
        <v>1018</v>
      </c>
      <c r="O6921" s="1" t="s">
        <v>31</v>
      </c>
      <c r="P6921" s="1" t="s">
        <v>40</v>
      </c>
      <c r="Q6921" s="2">
        <v>44375</v>
      </c>
      <c r="R6921" s="1" t="s">
        <v>32</v>
      </c>
      <c r="S6921" s="2">
        <v>44397</v>
      </c>
      <c r="T6921" s="1" t="s">
        <v>27</v>
      </c>
      <c r="U6921" s="1" t="s">
        <v>27</v>
      </c>
      <c r="V6921" s="1" t="s">
        <v>33</v>
      </c>
      <c r="W6921" s="1" t="s">
        <v>34</v>
      </c>
    </row>
    <row r="6922" spans="1:23" x14ac:dyDescent="0.35">
      <c r="A6922" s="1" t="s">
        <v>35</v>
      </c>
      <c r="B6922">
        <v>200129993</v>
      </c>
      <c r="C6922" s="1" t="s">
        <v>2718</v>
      </c>
      <c r="D6922" s="1" t="s">
        <v>407</v>
      </c>
      <c r="E6922" s="1" t="s">
        <v>1072</v>
      </c>
      <c r="F6922" s="1" t="s">
        <v>27</v>
      </c>
      <c r="G6922">
        <v>1955</v>
      </c>
      <c r="H6922" s="1" t="s">
        <v>28</v>
      </c>
      <c r="I6922" s="1" t="s">
        <v>44</v>
      </c>
      <c r="J6922" s="1" t="s">
        <v>27</v>
      </c>
      <c r="K6922" s="1" t="s">
        <v>30</v>
      </c>
      <c r="L6922" s="1" t="s">
        <v>27</v>
      </c>
      <c r="M6922">
        <v>7213501018</v>
      </c>
      <c r="N6922">
        <v>1018</v>
      </c>
      <c r="O6922" s="1" t="s">
        <v>31</v>
      </c>
      <c r="P6922" s="1" t="s">
        <v>40</v>
      </c>
      <c r="Q6922" s="2">
        <v>44375</v>
      </c>
      <c r="R6922" s="1" t="s">
        <v>32</v>
      </c>
      <c r="S6922" s="2">
        <v>44385</v>
      </c>
      <c r="T6922" s="1" t="s">
        <v>27</v>
      </c>
      <c r="U6922" s="1" t="s">
        <v>27</v>
      </c>
      <c r="V6922" s="1" t="s">
        <v>33</v>
      </c>
      <c r="W6922" s="1" t="s">
        <v>34</v>
      </c>
    </row>
    <row r="6923" spans="1:23" x14ac:dyDescent="0.35">
      <c r="A6923" s="1" t="s">
        <v>35</v>
      </c>
      <c r="B6923">
        <v>7094831</v>
      </c>
      <c r="C6923" s="1" t="s">
        <v>138</v>
      </c>
      <c r="D6923" s="1" t="s">
        <v>163</v>
      </c>
      <c r="E6923" s="1" t="s">
        <v>1661</v>
      </c>
      <c r="F6923" s="1" t="s">
        <v>27</v>
      </c>
      <c r="G6923">
        <v>1947</v>
      </c>
      <c r="H6923" s="1" t="s">
        <v>28</v>
      </c>
      <c r="I6923" s="1" t="s">
        <v>29</v>
      </c>
      <c r="J6923" s="1" t="s">
        <v>27</v>
      </c>
      <c r="K6923" s="1" t="s">
        <v>30</v>
      </c>
      <c r="L6923" s="1" t="s">
        <v>27</v>
      </c>
      <c r="M6923">
        <v>7213501018</v>
      </c>
      <c r="N6923">
        <v>1018</v>
      </c>
      <c r="O6923" s="1" t="s">
        <v>31</v>
      </c>
      <c r="P6923" s="1" t="s">
        <v>40</v>
      </c>
      <c r="Q6923" s="2">
        <v>44375</v>
      </c>
      <c r="R6923" s="1" t="s">
        <v>32</v>
      </c>
      <c r="S6923" s="2">
        <v>44392</v>
      </c>
      <c r="T6923" s="1" t="s">
        <v>27</v>
      </c>
      <c r="U6923" s="1" t="s">
        <v>27</v>
      </c>
      <c r="V6923" s="1" t="s">
        <v>33</v>
      </c>
      <c r="W6923" s="1" t="s">
        <v>34</v>
      </c>
    </row>
    <row r="6924" spans="1:23" x14ac:dyDescent="0.35">
      <c r="A6924" s="1" t="s">
        <v>35</v>
      </c>
      <c r="B6924">
        <v>7037494</v>
      </c>
      <c r="C6924" s="1" t="s">
        <v>5886</v>
      </c>
      <c r="D6924" s="1" t="s">
        <v>5887</v>
      </c>
      <c r="E6924" s="1" t="s">
        <v>27</v>
      </c>
      <c r="F6924" s="1" t="s">
        <v>27</v>
      </c>
      <c r="G6924">
        <v>1945</v>
      </c>
      <c r="H6924" s="1" t="s">
        <v>48</v>
      </c>
      <c r="I6924" s="1" t="s">
        <v>29</v>
      </c>
      <c r="J6924" s="1" t="s">
        <v>27</v>
      </c>
      <c r="K6924" s="1" t="s">
        <v>30</v>
      </c>
      <c r="L6924" s="1" t="s">
        <v>27</v>
      </c>
      <c r="M6924">
        <v>7213501018</v>
      </c>
      <c r="N6924">
        <v>1018</v>
      </c>
      <c r="O6924" s="1" t="s">
        <v>31</v>
      </c>
      <c r="P6924" s="1" t="s">
        <v>40</v>
      </c>
      <c r="Q6924" s="2">
        <v>44375</v>
      </c>
      <c r="R6924" s="1" t="s">
        <v>32</v>
      </c>
      <c r="S6924" s="2">
        <v>44392</v>
      </c>
      <c r="T6924" s="1" t="s">
        <v>27</v>
      </c>
      <c r="U6924" s="1" t="s">
        <v>27</v>
      </c>
      <c r="V6924" s="1" t="s">
        <v>33</v>
      </c>
      <c r="W6924" s="1" t="s">
        <v>34</v>
      </c>
    </row>
    <row r="6925" spans="1:23" x14ac:dyDescent="0.35">
      <c r="A6925" s="1" t="s">
        <v>35</v>
      </c>
      <c r="B6925">
        <v>7110056</v>
      </c>
      <c r="C6925" s="1" t="s">
        <v>5886</v>
      </c>
      <c r="D6925" s="1" t="s">
        <v>5888</v>
      </c>
      <c r="E6925" s="1" t="s">
        <v>27</v>
      </c>
      <c r="F6925" s="1" t="s">
        <v>27</v>
      </c>
      <c r="G6925">
        <v>1943</v>
      </c>
      <c r="H6925" s="1" t="s">
        <v>28</v>
      </c>
      <c r="I6925" s="1" t="s">
        <v>29</v>
      </c>
      <c r="J6925" s="1" t="s">
        <v>27</v>
      </c>
      <c r="K6925" s="1" t="s">
        <v>30</v>
      </c>
      <c r="L6925" s="1" t="s">
        <v>27</v>
      </c>
      <c r="M6925">
        <v>7213501018</v>
      </c>
      <c r="N6925">
        <v>1018</v>
      </c>
      <c r="O6925" s="1" t="s">
        <v>31</v>
      </c>
      <c r="P6925" s="1" t="s">
        <v>40</v>
      </c>
      <c r="Q6925" s="2">
        <v>44375</v>
      </c>
      <c r="R6925" s="1" t="s">
        <v>32</v>
      </c>
      <c r="S6925" s="2">
        <v>44392</v>
      </c>
      <c r="T6925" s="1" t="s">
        <v>27</v>
      </c>
      <c r="U6925" s="1" t="s">
        <v>27</v>
      </c>
      <c r="V6925" s="1" t="s">
        <v>33</v>
      </c>
      <c r="W6925" s="1" t="s">
        <v>34</v>
      </c>
    </row>
    <row r="6926" spans="1:23" x14ac:dyDescent="0.35">
      <c r="A6926" s="1" t="s">
        <v>35</v>
      </c>
      <c r="B6926">
        <v>7151399</v>
      </c>
      <c r="C6926" s="1" t="s">
        <v>3192</v>
      </c>
      <c r="D6926" s="1" t="s">
        <v>171</v>
      </c>
      <c r="E6926" s="1" t="s">
        <v>510</v>
      </c>
      <c r="F6926" s="1" t="s">
        <v>27</v>
      </c>
      <c r="G6926">
        <v>1945</v>
      </c>
      <c r="H6926" s="1" t="s">
        <v>28</v>
      </c>
      <c r="I6926" s="1" t="s">
        <v>44</v>
      </c>
      <c r="J6926" s="1" t="s">
        <v>27</v>
      </c>
      <c r="K6926" s="1" t="s">
        <v>30</v>
      </c>
      <c r="L6926" s="1" t="s">
        <v>27</v>
      </c>
      <c r="M6926">
        <v>7213501018</v>
      </c>
      <c r="N6926">
        <v>1018</v>
      </c>
      <c r="O6926" s="1" t="s">
        <v>31</v>
      </c>
      <c r="P6926" s="1" t="s">
        <v>40</v>
      </c>
      <c r="Q6926" s="2">
        <v>44375</v>
      </c>
      <c r="R6926" s="1" t="s">
        <v>32</v>
      </c>
      <c r="S6926" s="2">
        <v>44385</v>
      </c>
      <c r="T6926" s="1" t="s">
        <v>27</v>
      </c>
      <c r="U6926" s="1" t="s">
        <v>27</v>
      </c>
      <c r="V6926" s="1" t="s">
        <v>33</v>
      </c>
      <c r="W6926" s="1" t="s">
        <v>34</v>
      </c>
    </row>
    <row r="6927" spans="1:23" x14ac:dyDescent="0.35">
      <c r="A6927" s="1" t="s">
        <v>35</v>
      </c>
      <c r="B6927">
        <v>600470087</v>
      </c>
      <c r="C6927" s="1" t="s">
        <v>5889</v>
      </c>
      <c r="D6927" s="1" t="s">
        <v>273</v>
      </c>
      <c r="E6927" s="1" t="s">
        <v>5890</v>
      </c>
      <c r="F6927" s="1" t="s">
        <v>27</v>
      </c>
      <c r="G6927">
        <v>1948</v>
      </c>
      <c r="H6927" s="1" t="s">
        <v>48</v>
      </c>
      <c r="I6927" s="1" t="s">
        <v>44</v>
      </c>
      <c r="J6927" s="1" t="s">
        <v>27</v>
      </c>
      <c r="K6927" s="1" t="s">
        <v>30</v>
      </c>
      <c r="L6927" s="1" t="s">
        <v>27</v>
      </c>
      <c r="M6927">
        <v>7213501018</v>
      </c>
      <c r="N6927">
        <v>1018</v>
      </c>
      <c r="O6927" s="1" t="s">
        <v>31</v>
      </c>
      <c r="P6927" s="1" t="s">
        <v>40</v>
      </c>
      <c r="Q6927" s="2">
        <v>44375</v>
      </c>
      <c r="R6927" s="1" t="s">
        <v>32</v>
      </c>
      <c r="S6927" s="2">
        <v>44389</v>
      </c>
      <c r="T6927" s="1" t="s">
        <v>27</v>
      </c>
      <c r="U6927" s="1" t="s">
        <v>27</v>
      </c>
      <c r="V6927" s="1" t="s">
        <v>33</v>
      </c>
      <c r="W6927" s="1" t="s">
        <v>34</v>
      </c>
    </row>
    <row r="6928" spans="1:23" x14ac:dyDescent="0.35">
      <c r="A6928" s="1" t="s">
        <v>35</v>
      </c>
      <c r="B6928">
        <v>602812068</v>
      </c>
      <c r="C6928" s="1" t="s">
        <v>2718</v>
      </c>
      <c r="D6928" s="1" t="s">
        <v>5891</v>
      </c>
      <c r="E6928" s="1" t="s">
        <v>204</v>
      </c>
      <c r="F6928" s="1" t="s">
        <v>27</v>
      </c>
      <c r="G6928">
        <v>1949</v>
      </c>
      <c r="H6928" s="1" t="s">
        <v>48</v>
      </c>
      <c r="I6928" s="1" t="s">
        <v>29</v>
      </c>
      <c r="J6928" s="1" t="s">
        <v>44</v>
      </c>
      <c r="K6928" s="1" t="s">
        <v>30</v>
      </c>
      <c r="L6928" s="1" t="s">
        <v>27</v>
      </c>
      <c r="M6928">
        <v>7213501018</v>
      </c>
      <c r="N6928">
        <v>1018</v>
      </c>
      <c r="O6928" s="1" t="s">
        <v>31</v>
      </c>
      <c r="P6928" s="1" t="s">
        <v>40</v>
      </c>
      <c r="Q6928" s="2">
        <v>44375</v>
      </c>
      <c r="R6928" s="1" t="s">
        <v>32</v>
      </c>
      <c r="S6928" s="2">
        <v>44385</v>
      </c>
      <c r="T6928" s="1" t="s">
        <v>27</v>
      </c>
      <c r="U6928" s="1" t="s">
        <v>27</v>
      </c>
      <c r="V6928" s="1" t="s">
        <v>33</v>
      </c>
      <c r="W6928" s="1" t="s">
        <v>34</v>
      </c>
    </row>
    <row r="6929" spans="1:23" x14ac:dyDescent="0.35">
      <c r="A6929" s="1" t="s">
        <v>35</v>
      </c>
      <c r="B6929">
        <v>6913678</v>
      </c>
      <c r="C6929" s="1" t="s">
        <v>2719</v>
      </c>
      <c r="D6929" s="1" t="s">
        <v>181</v>
      </c>
      <c r="E6929" s="1" t="s">
        <v>286</v>
      </c>
      <c r="F6929" s="1" t="s">
        <v>27</v>
      </c>
      <c r="G6929">
        <v>1959</v>
      </c>
      <c r="H6929" s="1" t="s">
        <v>28</v>
      </c>
      <c r="I6929" s="1" t="s">
        <v>29</v>
      </c>
      <c r="J6929" s="1" t="s">
        <v>27</v>
      </c>
      <c r="K6929" s="1" t="s">
        <v>30</v>
      </c>
      <c r="L6929" s="1" t="s">
        <v>27</v>
      </c>
      <c r="M6929">
        <v>7213501018</v>
      </c>
      <c r="N6929">
        <v>1018</v>
      </c>
      <c r="O6929" s="1" t="s">
        <v>31</v>
      </c>
      <c r="P6929" s="1" t="s">
        <v>40</v>
      </c>
      <c r="Q6929" s="2">
        <v>44375</v>
      </c>
      <c r="R6929" s="1" t="s">
        <v>32</v>
      </c>
      <c r="S6929" s="2">
        <v>44390</v>
      </c>
      <c r="T6929" s="1" t="s">
        <v>27</v>
      </c>
      <c r="U6929" s="1" t="s">
        <v>27</v>
      </c>
      <c r="V6929" s="1" t="s">
        <v>33</v>
      </c>
      <c r="W6929" s="1" t="s">
        <v>34</v>
      </c>
    </row>
    <row r="6930" spans="1:23" x14ac:dyDescent="0.35">
      <c r="A6930" s="1" t="s">
        <v>35</v>
      </c>
      <c r="B6930">
        <v>6949326</v>
      </c>
      <c r="C6930" s="1" t="s">
        <v>5892</v>
      </c>
      <c r="D6930" s="1" t="s">
        <v>64</v>
      </c>
      <c r="E6930" s="1" t="s">
        <v>510</v>
      </c>
      <c r="F6930" s="1" t="s">
        <v>27</v>
      </c>
      <c r="G6930">
        <v>1934</v>
      </c>
      <c r="H6930" s="1" t="s">
        <v>28</v>
      </c>
      <c r="I6930" s="1" t="s">
        <v>44</v>
      </c>
      <c r="J6930" s="1" t="s">
        <v>27</v>
      </c>
      <c r="K6930" s="1" t="s">
        <v>30</v>
      </c>
      <c r="L6930" s="1" t="s">
        <v>27</v>
      </c>
      <c r="M6930">
        <v>7213501018</v>
      </c>
      <c r="N6930">
        <v>1018</v>
      </c>
      <c r="O6930" s="1" t="s">
        <v>31</v>
      </c>
      <c r="P6930" s="1" t="s">
        <v>40</v>
      </c>
      <c r="Q6930" s="2">
        <v>44375</v>
      </c>
      <c r="R6930" s="1" t="s">
        <v>32</v>
      </c>
      <c r="S6930" s="2">
        <v>44385</v>
      </c>
      <c r="T6930" s="1" t="s">
        <v>27</v>
      </c>
      <c r="U6930" s="1" t="s">
        <v>27</v>
      </c>
      <c r="V6930" s="1" t="s">
        <v>33</v>
      </c>
      <c r="W6930" s="1" t="s">
        <v>34</v>
      </c>
    </row>
    <row r="6931" spans="1:23" x14ac:dyDescent="0.35">
      <c r="A6931" s="1" t="s">
        <v>35</v>
      </c>
      <c r="B6931">
        <v>7021891</v>
      </c>
      <c r="C6931" s="1" t="s">
        <v>3192</v>
      </c>
      <c r="D6931" s="1" t="s">
        <v>141</v>
      </c>
      <c r="E6931" s="1" t="s">
        <v>176</v>
      </c>
      <c r="F6931" s="1" t="s">
        <v>27</v>
      </c>
      <c r="G6931">
        <v>1951</v>
      </c>
      <c r="H6931" s="1" t="s">
        <v>48</v>
      </c>
      <c r="I6931" s="1" t="s">
        <v>44</v>
      </c>
      <c r="J6931" s="1" t="s">
        <v>27</v>
      </c>
      <c r="K6931" s="1" t="s">
        <v>30</v>
      </c>
      <c r="L6931" s="1" t="s">
        <v>27</v>
      </c>
      <c r="M6931">
        <v>7213501018</v>
      </c>
      <c r="N6931">
        <v>1018</v>
      </c>
      <c r="O6931" s="1" t="s">
        <v>31</v>
      </c>
      <c r="P6931" s="1" t="s">
        <v>40</v>
      </c>
      <c r="Q6931" s="2">
        <v>44375</v>
      </c>
      <c r="R6931" s="1" t="s">
        <v>32</v>
      </c>
      <c r="S6931" s="2">
        <v>44385</v>
      </c>
      <c r="T6931" s="1" t="s">
        <v>27</v>
      </c>
      <c r="U6931" s="1" t="s">
        <v>27</v>
      </c>
      <c r="V6931" s="1" t="s">
        <v>33</v>
      </c>
      <c r="W6931" s="1" t="s">
        <v>34</v>
      </c>
    </row>
    <row r="6932" spans="1:23" x14ac:dyDescent="0.35">
      <c r="A6932" s="1" t="s">
        <v>35</v>
      </c>
      <c r="B6932">
        <v>6935858</v>
      </c>
      <c r="C6932" s="1" t="s">
        <v>153</v>
      </c>
      <c r="D6932" s="1" t="s">
        <v>67</v>
      </c>
      <c r="E6932" s="1" t="s">
        <v>399</v>
      </c>
      <c r="F6932" s="1" t="s">
        <v>27</v>
      </c>
      <c r="G6932">
        <v>1942</v>
      </c>
      <c r="H6932" s="1" t="s">
        <v>48</v>
      </c>
      <c r="I6932" s="1" t="s">
        <v>39</v>
      </c>
      <c r="J6932" s="1" t="s">
        <v>27</v>
      </c>
      <c r="K6932" s="1" t="s">
        <v>30</v>
      </c>
      <c r="L6932" s="1" t="s">
        <v>27</v>
      </c>
      <c r="M6932">
        <v>7213501018</v>
      </c>
      <c r="N6932">
        <v>1018</v>
      </c>
      <c r="O6932" s="1" t="s">
        <v>31</v>
      </c>
      <c r="P6932" s="1" t="s">
        <v>40</v>
      </c>
      <c r="Q6932" s="2">
        <v>44375</v>
      </c>
      <c r="R6932" s="1" t="s">
        <v>32</v>
      </c>
      <c r="S6932" s="2">
        <v>44385</v>
      </c>
      <c r="T6932" s="1" t="s">
        <v>27</v>
      </c>
      <c r="U6932" s="1" t="s">
        <v>27</v>
      </c>
      <c r="V6932" s="1" t="s">
        <v>33</v>
      </c>
      <c r="W6932" s="1" t="s">
        <v>34</v>
      </c>
    </row>
    <row r="6933" spans="1:23" x14ac:dyDescent="0.35">
      <c r="A6933" s="1" t="s">
        <v>35</v>
      </c>
      <c r="B6933">
        <v>6828922</v>
      </c>
      <c r="C6933" s="1" t="s">
        <v>153</v>
      </c>
      <c r="D6933" s="1" t="s">
        <v>5893</v>
      </c>
      <c r="E6933" s="1" t="s">
        <v>3883</v>
      </c>
      <c r="F6933" s="1" t="s">
        <v>27</v>
      </c>
      <c r="G6933">
        <v>1941</v>
      </c>
      <c r="H6933" s="1" t="s">
        <v>48</v>
      </c>
      <c r="I6933" s="1" t="s">
        <v>39</v>
      </c>
      <c r="J6933" s="1" t="s">
        <v>27</v>
      </c>
      <c r="K6933" s="1" t="s">
        <v>30</v>
      </c>
      <c r="L6933" s="1" t="s">
        <v>27</v>
      </c>
      <c r="M6933">
        <v>7213501018</v>
      </c>
      <c r="N6933">
        <v>1018</v>
      </c>
      <c r="O6933" s="1" t="s">
        <v>31</v>
      </c>
      <c r="P6933" s="1" t="s">
        <v>40</v>
      </c>
      <c r="Q6933" s="2">
        <v>44375</v>
      </c>
      <c r="R6933" s="1" t="s">
        <v>32</v>
      </c>
      <c r="S6933" s="2">
        <v>44385</v>
      </c>
      <c r="T6933" s="1" t="s">
        <v>27</v>
      </c>
      <c r="U6933" s="1" t="s">
        <v>27</v>
      </c>
      <c r="V6933" s="1" t="s">
        <v>33</v>
      </c>
      <c r="W6933" s="1" t="s">
        <v>34</v>
      </c>
    </row>
    <row r="6934" spans="1:23" x14ac:dyDescent="0.35">
      <c r="A6934" s="1" t="s">
        <v>35</v>
      </c>
      <c r="B6934">
        <v>600350553</v>
      </c>
      <c r="C6934" s="1" t="s">
        <v>5894</v>
      </c>
      <c r="D6934" s="1" t="s">
        <v>142</v>
      </c>
      <c r="E6934" s="1" t="s">
        <v>5895</v>
      </c>
      <c r="F6934" s="1" t="s">
        <v>27</v>
      </c>
      <c r="G6934">
        <v>1976</v>
      </c>
      <c r="H6934" s="1" t="s">
        <v>48</v>
      </c>
      <c r="I6934" s="1" t="s">
        <v>29</v>
      </c>
      <c r="J6934" s="1" t="s">
        <v>27</v>
      </c>
      <c r="K6934" s="1" t="s">
        <v>30</v>
      </c>
      <c r="L6934" s="1" t="s">
        <v>27</v>
      </c>
      <c r="M6934">
        <v>7213501018</v>
      </c>
      <c r="N6934">
        <v>1018</v>
      </c>
      <c r="O6934" s="1" t="s">
        <v>31</v>
      </c>
      <c r="P6934" s="1" t="s">
        <v>40</v>
      </c>
      <c r="Q6934" s="2">
        <v>44375</v>
      </c>
      <c r="R6934" s="1" t="s">
        <v>32</v>
      </c>
      <c r="S6934" s="2">
        <v>44390</v>
      </c>
      <c r="T6934" s="1" t="s">
        <v>27</v>
      </c>
      <c r="U6934" s="1" t="s">
        <v>27</v>
      </c>
      <c r="V6934" s="1" t="s">
        <v>33</v>
      </c>
      <c r="W6934" s="1" t="s">
        <v>34</v>
      </c>
    </row>
    <row r="6935" spans="1:23" x14ac:dyDescent="0.35">
      <c r="A6935" s="1" t="s">
        <v>35</v>
      </c>
      <c r="B6935">
        <v>6968662</v>
      </c>
      <c r="C6935" s="1" t="s">
        <v>5896</v>
      </c>
      <c r="D6935" s="1" t="s">
        <v>351</v>
      </c>
      <c r="E6935" s="1" t="s">
        <v>38</v>
      </c>
      <c r="F6935" s="1" t="s">
        <v>27</v>
      </c>
      <c r="G6935">
        <v>1933</v>
      </c>
      <c r="H6935" s="1" t="s">
        <v>48</v>
      </c>
      <c r="I6935" s="1" t="s">
        <v>29</v>
      </c>
      <c r="J6935" s="1" t="s">
        <v>27</v>
      </c>
      <c r="K6935" s="1" t="s">
        <v>30</v>
      </c>
      <c r="L6935" s="1" t="s">
        <v>27</v>
      </c>
      <c r="M6935">
        <v>7213501018</v>
      </c>
      <c r="N6935">
        <v>1018</v>
      </c>
      <c r="O6935" s="1" t="s">
        <v>31</v>
      </c>
      <c r="P6935" s="1" t="s">
        <v>40</v>
      </c>
      <c r="Q6935" s="2">
        <v>44375</v>
      </c>
      <c r="R6935" s="1" t="s">
        <v>32</v>
      </c>
      <c r="S6935" s="2">
        <v>44396</v>
      </c>
      <c r="T6935" s="1" t="s">
        <v>27</v>
      </c>
      <c r="U6935" s="1" t="s">
        <v>27</v>
      </c>
      <c r="V6935" s="1" t="s">
        <v>33</v>
      </c>
      <c r="W6935" s="1" t="s">
        <v>34</v>
      </c>
    </row>
    <row r="6936" spans="1:23" x14ac:dyDescent="0.35">
      <c r="A6936" s="1" t="s">
        <v>35</v>
      </c>
      <c r="B6936">
        <v>6813366</v>
      </c>
      <c r="C6936" s="1" t="s">
        <v>5897</v>
      </c>
      <c r="D6936" s="1" t="s">
        <v>3896</v>
      </c>
      <c r="E6936" s="1" t="s">
        <v>67</v>
      </c>
      <c r="F6936" s="1" t="s">
        <v>27</v>
      </c>
      <c r="G6936">
        <v>1983</v>
      </c>
      <c r="H6936" s="1" t="s">
        <v>48</v>
      </c>
      <c r="I6936" s="1" t="s">
        <v>29</v>
      </c>
      <c r="J6936" s="1" t="s">
        <v>27</v>
      </c>
      <c r="K6936" s="1" t="s">
        <v>30</v>
      </c>
      <c r="L6936" s="1" t="s">
        <v>27</v>
      </c>
      <c r="M6936">
        <v>7213501018</v>
      </c>
      <c r="N6936">
        <v>1018</v>
      </c>
      <c r="O6936" s="1" t="s">
        <v>31</v>
      </c>
      <c r="P6936" s="1" t="s">
        <v>40</v>
      </c>
      <c r="Q6936" s="2">
        <v>44375</v>
      </c>
      <c r="R6936" s="1" t="s">
        <v>32</v>
      </c>
      <c r="S6936" s="2">
        <v>44390</v>
      </c>
      <c r="T6936" s="1" t="s">
        <v>27</v>
      </c>
      <c r="U6936" s="1" t="s">
        <v>27</v>
      </c>
      <c r="V6936" s="1" t="s">
        <v>33</v>
      </c>
      <c r="W6936" s="1" t="s">
        <v>34</v>
      </c>
    </row>
    <row r="6937" spans="1:23" x14ac:dyDescent="0.35">
      <c r="A6937" s="1" t="s">
        <v>35</v>
      </c>
      <c r="B6937">
        <v>7148578</v>
      </c>
      <c r="C6937" s="1" t="s">
        <v>1630</v>
      </c>
      <c r="D6937" s="1" t="s">
        <v>1113</v>
      </c>
      <c r="E6937" s="1" t="s">
        <v>112</v>
      </c>
      <c r="F6937" s="1" t="s">
        <v>27</v>
      </c>
      <c r="G6937">
        <v>1951</v>
      </c>
      <c r="H6937" s="1" t="s">
        <v>28</v>
      </c>
      <c r="I6937" s="1" t="s">
        <v>39</v>
      </c>
      <c r="J6937" s="1" t="s">
        <v>27</v>
      </c>
      <c r="K6937" s="1" t="s">
        <v>30</v>
      </c>
      <c r="L6937" s="1" t="s">
        <v>27</v>
      </c>
      <c r="M6937">
        <v>7213501018</v>
      </c>
      <c r="N6937">
        <v>1018</v>
      </c>
      <c r="O6937" s="1" t="s">
        <v>31</v>
      </c>
      <c r="P6937" s="1" t="s">
        <v>40</v>
      </c>
      <c r="Q6937" s="2">
        <v>44375</v>
      </c>
      <c r="R6937" s="1" t="s">
        <v>32</v>
      </c>
      <c r="S6937" s="2">
        <v>44393</v>
      </c>
      <c r="T6937" s="1" t="s">
        <v>27</v>
      </c>
      <c r="U6937" s="1" t="s">
        <v>27</v>
      </c>
      <c r="V6937" s="1" t="s">
        <v>33</v>
      </c>
      <c r="W6937" s="1" t="s">
        <v>34</v>
      </c>
    </row>
    <row r="6938" spans="1:23" x14ac:dyDescent="0.35">
      <c r="A6938" s="1" t="s">
        <v>35</v>
      </c>
      <c r="B6938">
        <v>6944475</v>
      </c>
      <c r="C6938" s="1" t="s">
        <v>1630</v>
      </c>
      <c r="D6938" s="1" t="s">
        <v>178</v>
      </c>
      <c r="E6938" s="1" t="s">
        <v>47</v>
      </c>
      <c r="F6938" s="1" t="s">
        <v>27</v>
      </c>
      <c r="G6938">
        <v>1941</v>
      </c>
      <c r="H6938" s="1" t="s">
        <v>48</v>
      </c>
      <c r="I6938" s="1" t="s">
        <v>39</v>
      </c>
      <c r="J6938" s="1" t="s">
        <v>27</v>
      </c>
      <c r="K6938" s="1" t="s">
        <v>30</v>
      </c>
      <c r="L6938" s="1" t="s">
        <v>27</v>
      </c>
      <c r="M6938">
        <v>7213501018</v>
      </c>
      <c r="N6938">
        <v>1018</v>
      </c>
      <c r="O6938" s="1" t="s">
        <v>31</v>
      </c>
      <c r="P6938" s="1" t="s">
        <v>40</v>
      </c>
      <c r="Q6938" s="2">
        <v>44375</v>
      </c>
      <c r="R6938" s="1" t="s">
        <v>32</v>
      </c>
      <c r="S6938" s="2">
        <v>44396</v>
      </c>
      <c r="T6938" s="1" t="s">
        <v>27</v>
      </c>
      <c r="U6938" s="1" t="s">
        <v>27</v>
      </c>
      <c r="V6938" s="1" t="s">
        <v>33</v>
      </c>
      <c r="W6938" s="1" t="s">
        <v>34</v>
      </c>
    </row>
    <row r="6939" spans="1:23" x14ac:dyDescent="0.35">
      <c r="A6939" s="1" t="s">
        <v>35</v>
      </c>
      <c r="B6939">
        <v>7067473</v>
      </c>
      <c r="C6939" s="1" t="s">
        <v>1630</v>
      </c>
      <c r="D6939" s="1" t="s">
        <v>94</v>
      </c>
      <c r="E6939" s="1" t="s">
        <v>1241</v>
      </c>
      <c r="F6939" s="1" t="s">
        <v>27</v>
      </c>
      <c r="G6939">
        <v>1939</v>
      </c>
      <c r="H6939" s="1" t="s">
        <v>28</v>
      </c>
      <c r="I6939" s="1" t="s">
        <v>39</v>
      </c>
      <c r="J6939" s="1" t="s">
        <v>27</v>
      </c>
      <c r="K6939" s="1" t="s">
        <v>30</v>
      </c>
      <c r="L6939" s="1" t="s">
        <v>27</v>
      </c>
      <c r="M6939">
        <v>7213501018</v>
      </c>
      <c r="N6939">
        <v>1018</v>
      </c>
      <c r="O6939" s="1" t="s">
        <v>31</v>
      </c>
      <c r="P6939" s="1" t="s">
        <v>40</v>
      </c>
      <c r="Q6939" s="2">
        <v>44375</v>
      </c>
      <c r="R6939" s="1" t="s">
        <v>32</v>
      </c>
      <c r="S6939" s="2">
        <v>44396</v>
      </c>
      <c r="T6939" s="1" t="s">
        <v>27</v>
      </c>
      <c r="U6939" s="1" t="s">
        <v>27</v>
      </c>
      <c r="V6939" s="1" t="s">
        <v>33</v>
      </c>
      <c r="W6939" s="1" t="s">
        <v>34</v>
      </c>
    </row>
    <row r="6940" spans="1:23" x14ac:dyDescent="0.35">
      <c r="A6940" s="1" t="s">
        <v>35</v>
      </c>
      <c r="B6940">
        <v>8172815</v>
      </c>
      <c r="C6940" s="1" t="s">
        <v>5898</v>
      </c>
      <c r="D6940" s="1" t="s">
        <v>312</v>
      </c>
      <c r="E6940" s="1" t="s">
        <v>5899</v>
      </c>
      <c r="F6940" s="1" t="s">
        <v>27</v>
      </c>
      <c r="G6940">
        <v>1981</v>
      </c>
      <c r="H6940" s="1" t="s">
        <v>48</v>
      </c>
      <c r="I6940" s="1" t="s">
        <v>29</v>
      </c>
      <c r="J6940" s="1" t="s">
        <v>1913</v>
      </c>
      <c r="K6940" s="1" t="s">
        <v>30</v>
      </c>
      <c r="L6940" s="1" t="s">
        <v>27</v>
      </c>
      <c r="M6940">
        <v>7213501018</v>
      </c>
      <c r="N6940">
        <v>1018</v>
      </c>
      <c r="O6940" s="1" t="s">
        <v>31</v>
      </c>
      <c r="P6940" s="1" t="s">
        <v>40</v>
      </c>
      <c r="Q6940" s="2">
        <v>44375</v>
      </c>
      <c r="R6940" s="1" t="s">
        <v>32</v>
      </c>
      <c r="S6940" s="2">
        <v>44396</v>
      </c>
      <c r="T6940" s="1" t="s">
        <v>27</v>
      </c>
      <c r="U6940" s="1" t="s">
        <v>27</v>
      </c>
      <c r="V6940" s="1" t="s">
        <v>33</v>
      </c>
      <c r="W6940" s="1" t="s">
        <v>34</v>
      </c>
    </row>
    <row r="6941" spans="1:23" x14ac:dyDescent="0.35">
      <c r="A6941" s="1" t="s">
        <v>35</v>
      </c>
      <c r="B6941">
        <v>7118104</v>
      </c>
      <c r="C6941" s="1" t="s">
        <v>5898</v>
      </c>
      <c r="D6941" s="1" t="s">
        <v>908</v>
      </c>
      <c r="E6941" s="1" t="s">
        <v>2796</v>
      </c>
      <c r="F6941" s="1" t="s">
        <v>27</v>
      </c>
      <c r="G6941">
        <v>1980</v>
      </c>
      <c r="H6941" s="1" t="s">
        <v>28</v>
      </c>
      <c r="I6941" s="1" t="s">
        <v>29</v>
      </c>
      <c r="J6941" s="1" t="s">
        <v>27</v>
      </c>
      <c r="K6941" s="1" t="s">
        <v>30</v>
      </c>
      <c r="L6941" s="1" t="s">
        <v>27</v>
      </c>
      <c r="M6941">
        <v>7213501018</v>
      </c>
      <c r="N6941">
        <v>1018</v>
      </c>
      <c r="O6941" s="1" t="s">
        <v>31</v>
      </c>
      <c r="P6941" s="1" t="s">
        <v>40</v>
      </c>
      <c r="Q6941" s="2">
        <v>44375</v>
      </c>
      <c r="R6941" s="1" t="s">
        <v>32</v>
      </c>
      <c r="S6941" s="2">
        <v>44396</v>
      </c>
      <c r="T6941" s="1" t="s">
        <v>27</v>
      </c>
      <c r="U6941" s="1" t="s">
        <v>27</v>
      </c>
      <c r="V6941" s="1" t="s">
        <v>33</v>
      </c>
      <c r="W6941" s="1" t="s">
        <v>34</v>
      </c>
    </row>
    <row r="6942" spans="1:23" x14ac:dyDescent="0.35">
      <c r="A6942" s="1" t="s">
        <v>35</v>
      </c>
      <c r="B6942">
        <v>6802201</v>
      </c>
      <c r="C6942" s="1" t="s">
        <v>5900</v>
      </c>
      <c r="D6942" s="1" t="s">
        <v>1173</v>
      </c>
      <c r="E6942" s="1" t="s">
        <v>131</v>
      </c>
      <c r="F6942" s="1" t="s">
        <v>27</v>
      </c>
      <c r="G6942">
        <v>1966</v>
      </c>
      <c r="H6942" s="1" t="s">
        <v>28</v>
      </c>
      <c r="I6942" s="1" t="s">
        <v>44</v>
      </c>
      <c r="J6942" s="1" t="s">
        <v>27</v>
      </c>
      <c r="K6942" s="1" t="s">
        <v>30</v>
      </c>
      <c r="L6942" s="1" t="s">
        <v>27</v>
      </c>
      <c r="M6942">
        <v>7213501018</v>
      </c>
      <c r="N6942">
        <v>1018</v>
      </c>
      <c r="O6942" s="1" t="s">
        <v>31</v>
      </c>
      <c r="P6942" s="1" t="s">
        <v>40</v>
      </c>
      <c r="Q6942" s="2">
        <v>44375</v>
      </c>
      <c r="R6942" s="1" t="s">
        <v>32</v>
      </c>
      <c r="S6942" s="2">
        <v>44389</v>
      </c>
      <c r="T6942" s="1" t="s">
        <v>27</v>
      </c>
      <c r="U6942" s="1" t="s">
        <v>27</v>
      </c>
      <c r="V6942" s="1" t="s">
        <v>33</v>
      </c>
      <c r="W6942" s="1" t="s">
        <v>34</v>
      </c>
    </row>
    <row r="6943" spans="1:23" x14ac:dyDescent="0.35">
      <c r="A6943" s="1" t="s">
        <v>35</v>
      </c>
      <c r="B6943">
        <v>6902586</v>
      </c>
      <c r="C6943" s="1" t="s">
        <v>5901</v>
      </c>
      <c r="D6943" s="1" t="s">
        <v>156</v>
      </c>
      <c r="E6943" s="1" t="s">
        <v>37</v>
      </c>
      <c r="F6943" s="1" t="s">
        <v>27</v>
      </c>
      <c r="G6943">
        <v>1942</v>
      </c>
      <c r="H6943" s="1" t="s">
        <v>28</v>
      </c>
      <c r="I6943" s="1" t="s">
        <v>44</v>
      </c>
      <c r="J6943" s="1" t="s">
        <v>27</v>
      </c>
      <c r="K6943" s="1" t="s">
        <v>30</v>
      </c>
      <c r="L6943" s="1" t="s">
        <v>27</v>
      </c>
      <c r="M6943">
        <v>7213501018</v>
      </c>
      <c r="N6943">
        <v>1018</v>
      </c>
      <c r="O6943" s="1" t="s">
        <v>31</v>
      </c>
      <c r="P6943" s="1" t="s">
        <v>40</v>
      </c>
      <c r="Q6943" s="2">
        <v>44375</v>
      </c>
      <c r="R6943" s="1" t="s">
        <v>32</v>
      </c>
      <c r="S6943" s="2">
        <v>44397</v>
      </c>
      <c r="T6943" s="1" t="s">
        <v>27</v>
      </c>
      <c r="U6943" s="1" t="s">
        <v>27</v>
      </c>
      <c r="V6943" s="1" t="s">
        <v>33</v>
      </c>
      <c r="W6943" s="1" t="s">
        <v>34</v>
      </c>
    </row>
    <row r="6944" spans="1:23" x14ac:dyDescent="0.35">
      <c r="A6944" s="1" t="s">
        <v>35</v>
      </c>
      <c r="B6944">
        <v>6825190</v>
      </c>
      <c r="C6944" s="1" t="s">
        <v>5902</v>
      </c>
      <c r="D6944" s="1" t="s">
        <v>5903</v>
      </c>
      <c r="E6944" s="1" t="s">
        <v>284</v>
      </c>
      <c r="F6944" s="1" t="s">
        <v>27</v>
      </c>
      <c r="G6944">
        <v>1954</v>
      </c>
      <c r="H6944" s="1" t="s">
        <v>48</v>
      </c>
      <c r="I6944" s="1" t="s">
        <v>29</v>
      </c>
      <c r="J6944" s="1" t="s">
        <v>27</v>
      </c>
      <c r="K6944" s="1" t="s">
        <v>30</v>
      </c>
      <c r="L6944" s="1" t="s">
        <v>27</v>
      </c>
      <c r="M6944">
        <v>7213501018</v>
      </c>
      <c r="N6944">
        <v>1018</v>
      </c>
      <c r="O6944" s="1" t="s">
        <v>31</v>
      </c>
      <c r="P6944" s="1" t="s">
        <v>40</v>
      </c>
      <c r="Q6944" s="2">
        <v>44375</v>
      </c>
      <c r="R6944" s="1" t="s">
        <v>32</v>
      </c>
      <c r="S6944" s="2">
        <v>44385</v>
      </c>
      <c r="T6944" s="1" t="s">
        <v>27</v>
      </c>
      <c r="U6944" s="1" t="s">
        <v>27</v>
      </c>
      <c r="V6944" s="1" t="s">
        <v>33</v>
      </c>
      <c r="W6944" s="1" t="s">
        <v>34</v>
      </c>
    </row>
    <row r="6945" spans="1:23" x14ac:dyDescent="0.35">
      <c r="A6945" s="1" t="s">
        <v>35</v>
      </c>
      <c r="B6945">
        <v>6843054</v>
      </c>
      <c r="C6945" s="1" t="s">
        <v>5902</v>
      </c>
      <c r="D6945" s="1" t="s">
        <v>209</v>
      </c>
      <c r="E6945" s="1" t="s">
        <v>27</v>
      </c>
      <c r="F6945" s="1" t="s">
        <v>27</v>
      </c>
      <c r="G6945">
        <v>1958</v>
      </c>
      <c r="H6945" s="1" t="s">
        <v>28</v>
      </c>
      <c r="I6945" s="1" t="s">
        <v>29</v>
      </c>
      <c r="J6945" s="1" t="s">
        <v>27</v>
      </c>
      <c r="K6945" s="1" t="s">
        <v>30</v>
      </c>
      <c r="L6945" s="1" t="s">
        <v>27</v>
      </c>
      <c r="M6945">
        <v>7213501018</v>
      </c>
      <c r="N6945">
        <v>1018</v>
      </c>
      <c r="O6945" s="1" t="s">
        <v>31</v>
      </c>
      <c r="P6945" s="1" t="s">
        <v>40</v>
      </c>
      <c r="Q6945" s="2">
        <v>44375</v>
      </c>
      <c r="R6945" s="1" t="s">
        <v>32</v>
      </c>
      <c r="S6945" s="2">
        <v>44385</v>
      </c>
      <c r="T6945" s="1" t="s">
        <v>27</v>
      </c>
      <c r="U6945" s="1" t="s">
        <v>27</v>
      </c>
      <c r="V6945" s="1" t="s">
        <v>33</v>
      </c>
      <c r="W6945" s="1" t="s">
        <v>34</v>
      </c>
    </row>
    <row r="6946" spans="1:23" x14ac:dyDescent="0.35">
      <c r="A6946" s="1" t="s">
        <v>35</v>
      </c>
      <c r="B6946">
        <v>602472109</v>
      </c>
      <c r="C6946" s="1" t="s">
        <v>4025</v>
      </c>
      <c r="D6946" s="1" t="s">
        <v>58</v>
      </c>
      <c r="E6946" s="1" t="s">
        <v>181</v>
      </c>
      <c r="F6946" s="1" t="s">
        <v>27</v>
      </c>
      <c r="G6946">
        <v>1951</v>
      </c>
      <c r="H6946" s="1" t="s">
        <v>48</v>
      </c>
      <c r="I6946" s="1" t="s">
        <v>29</v>
      </c>
      <c r="J6946" s="1" t="s">
        <v>27</v>
      </c>
      <c r="K6946" s="1" t="s">
        <v>30</v>
      </c>
      <c r="L6946" s="1" t="s">
        <v>27</v>
      </c>
      <c r="M6946">
        <v>7213501018</v>
      </c>
      <c r="N6946">
        <v>1018</v>
      </c>
      <c r="O6946" s="1" t="s">
        <v>31</v>
      </c>
      <c r="P6946" s="1" t="s">
        <v>40</v>
      </c>
      <c r="Q6946" s="2">
        <v>44375</v>
      </c>
      <c r="R6946" s="1" t="s">
        <v>32</v>
      </c>
      <c r="S6946" s="2">
        <v>44389</v>
      </c>
      <c r="T6946" s="1" t="s">
        <v>27</v>
      </c>
      <c r="U6946" s="1" t="s">
        <v>27</v>
      </c>
      <c r="V6946" s="1" t="s">
        <v>33</v>
      </c>
      <c r="W6946" s="1" t="s">
        <v>34</v>
      </c>
    </row>
    <row r="6947" spans="1:23" x14ac:dyDescent="0.35">
      <c r="A6947" s="1" t="s">
        <v>35</v>
      </c>
      <c r="B6947">
        <v>602101478</v>
      </c>
      <c r="C6947" s="1" t="s">
        <v>884</v>
      </c>
      <c r="D6947" s="1" t="s">
        <v>1795</v>
      </c>
      <c r="E6947" s="1" t="s">
        <v>104</v>
      </c>
      <c r="F6947" s="1" t="s">
        <v>27</v>
      </c>
      <c r="G6947">
        <v>2001</v>
      </c>
      <c r="H6947" s="1" t="s">
        <v>289</v>
      </c>
      <c r="I6947" s="1" t="s">
        <v>559</v>
      </c>
      <c r="J6947" s="1" t="s">
        <v>27</v>
      </c>
      <c r="K6947" s="1" t="s">
        <v>30</v>
      </c>
      <c r="L6947" s="1" t="s">
        <v>27</v>
      </c>
      <c r="M6947">
        <v>7213501018</v>
      </c>
      <c r="N6947">
        <v>1018</v>
      </c>
      <c r="O6947" s="1" t="s">
        <v>31</v>
      </c>
      <c r="P6947" s="1" t="s">
        <v>40</v>
      </c>
      <c r="Q6947" s="2">
        <v>44375</v>
      </c>
      <c r="R6947" s="1" t="s">
        <v>32</v>
      </c>
      <c r="S6947" s="2">
        <v>44385</v>
      </c>
      <c r="T6947" s="1" t="s">
        <v>27</v>
      </c>
      <c r="U6947" s="1" t="s">
        <v>27</v>
      </c>
      <c r="V6947" s="1" t="s">
        <v>33</v>
      </c>
      <c r="W6947" s="1" t="s">
        <v>34</v>
      </c>
    </row>
    <row r="6948" spans="1:23" x14ac:dyDescent="0.35">
      <c r="A6948" s="1" t="s">
        <v>35</v>
      </c>
      <c r="B6948">
        <v>7047878</v>
      </c>
      <c r="C6948" s="1" t="s">
        <v>884</v>
      </c>
      <c r="D6948" s="1" t="s">
        <v>5904</v>
      </c>
      <c r="E6948" s="1" t="s">
        <v>294</v>
      </c>
      <c r="F6948" s="1" t="s">
        <v>27</v>
      </c>
      <c r="G6948">
        <v>1970</v>
      </c>
      <c r="H6948" s="1" t="s">
        <v>48</v>
      </c>
      <c r="I6948" s="1" t="s">
        <v>44</v>
      </c>
      <c r="J6948" s="1" t="s">
        <v>27</v>
      </c>
      <c r="K6948" s="1" t="s">
        <v>30</v>
      </c>
      <c r="L6948" s="1" t="s">
        <v>27</v>
      </c>
      <c r="M6948">
        <v>7213501018</v>
      </c>
      <c r="N6948">
        <v>1018</v>
      </c>
      <c r="O6948" s="1" t="s">
        <v>31</v>
      </c>
      <c r="P6948" s="1" t="s">
        <v>40</v>
      </c>
      <c r="Q6948" s="2">
        <v>44375</v>
      </c>
      <c r="R6948" s="1" t="s">
        <v>32</v>
      </c>
      <c r="S6948" s="2">
        <v>44385</v>
      </c>
      <c r="T6948" s="1" t="s">
        <v>27</v>
      </c>
      <c r="U6948" s="1" t="s">
        <v>27</v>
      </c>
      <c r="V6948" s="1" t="s">
        <v>33</v>
      </c>
      <c r="W6948" s="1" t="s">
        <v>34</v>
      </c>
    </row>
    <row r="6949" spans="1:23" x14ac:dyDescent="0.35">
      <c r="A6949" s="1" t="s">
        <v>35</v>
      </c>
      <c r="B6949">
        <v>2862452</v>
      </c>
      <c r="C6949" s="1" t="s">
        <v>5905</v>
      </c>
      <c r="D6949" s="1" t="s">
        <v>298</v>
      </c>
      <c r="E6949" s="1" t="s">
        <v>47</v>
      </c>
      <c r="F6949" s="1" t="s">
        <v>27</v>
      </c>
      <c r="G6949">
        <v>1967</v>
      </c>
      <c r="H6949" s="1" t="s">
        <v>48</v>
      </c>
      <c r="I6949" s="1" t="s">
        <v>39</v>
      </c>
      <c r="J6949" s="1" t="s">
        <v>27</v>
      </c>
      <c r="K6949" s="1" t="s">
        <v>30</v>
      </c>
      <c r="L6949" s="1" t="s">
        <v>27</v>
      </c>
      <c r="M6949">
        <v>7213501018</v>
      </c>
      <c r="N6949">
        <v>1018</v>
      </c>
      <c r="O6949" s="1" t="s">
        <v>31</v>
      </c>
      <c r="P6949" s="1" t="s">
        <v>40</v>
      </c>
      <c r="Q6949" s="2">
        <v>44375</v>
      </c>
      <c r="R6949" s="1" t="s">
        <v>32</v>
      </c>
      <c r="S6949" s="2">
        <v>44397</v>
      </c>
      <c r="T6949" s="1" t="s">
        <v>27</v>
      </c>
      <c r="U6949" s="1" t="s">
        <v>27</v>
      </c>
      <c r="V6949" s="1" t="s">
        <v>33</v>
      </c>
      <c r="W6949" s="1" t="s">
        <v>34</v>
      </c>
    </row>
    <row r="6950" spans="1:23" x14ac:dyDescent="0.35">
      <c r="A6950" s="1" t="s">
        <v>35</v>
      </c>
      <c r="B6950">
        <v>7003789</v>
      </c>
      <c r="C6950" s="1" t="s">
        <v>5906</v>
      </c>
      <c r="D6950" s="1" t="s">
        <v>5907</v>
      </c>
      <c r="E6950" s="1" t="s">
        <v>1034</v>
      </c>
      <c r="F6950" s="1" t="s">
        <v>27</v>
      </c>
      <c r="G6950">
        <v>1965</v>
      </c>
      <c r="H6950" s="1" t="s">
        <v>28</v>
      </c>
      <c r="I6950" s="1" t="s">
        <v>29</v>
      </c>
      <c r="J6950" s="1" t="s">
        <v>27</v>
      </c>
      <c r="K6950" s="1" t="s">
        <v>30</v>
      </c>
      <c r="L6950" s="1" t="s">
        <v>27</v>
      </c>
      <c r="M6950">
        <v>7213501018</v>
      </c>
      <c r="N6950">
        <v>1018</v>
      </c>
      <c r="O6950" s="1" t="s">
        <v>31</v>
      </c>
      <c r="P6950" s="1" t="s">
        <v>40</v>
      </c>
      <c r="Q6950" s="2">
        <v>44375</v>
      </c>
      <c r="R6950" s="1" t="s">
        <v>32</v>
      </c>
      <c r="S6950" s="2">
        <v>44397</v>
      </c>
      <c r="T6950" s="1" t="s">
        <v>27</v>
      </c>
      <c r="U6950" s="1" t="s">
        <v>27</v>
      </c>
      <c r="V6950" s="1" t="s">
        <v>33</v>
      </c>
      <c r="W6950" s="1" t="s">
        <v>34</v>
      </c>
    </row>
    <row r="6951" spans="1:23" x14ac:dyDescent="0.35">
      <c r="A6951" s="1" t="s">
        <v>35</v>
      </c>
      <c r="B6951">
        <v>7022835</v>
      </c>
      <c r="C6951" s="1" t="s">
        <v>4684</v>
      </c>
      <c r="D6951" s="1" t="s">
        <v>5908</v>
      </c>
      <c r="E6951" s="1" t="s">
        <v>1718</v>
      </c>
      <c r="F6951" s="1" t="s">
        <v>27</v>
      </c>
      <c r="G6951">
        <v>1962</v>
      </c>
      <c r="H6951" s="1" t="s">
        <v>48</v>
      </c>
      <c r="I6951" s="1" t="s">
        <v>39</v>
      </c>
      <c r="J6951" s="1" t="s">
        <v>27</v>
      </c>
      <c r="K6951" s="1" t="s">
        <v>30</v>
      </c>
      <c r="L6951" s="1" t="s">
        <v>27</v>
      </c>
      <c r="M6951">
        <v>7213501018</v>
      </c>
      <c r="N6951">
        <v>1018</v>
      </c>
      <c r="O6951" s="1" t="s">
        <v>31</v>
      </c>
      <c r="P6951" s="1" t="s">
        <v>40</v>
      </c>
      <c r="Q6951" s="2">
        <v>44375</v>
      </c>
      <c r="R6951" s="1" t="s">
        <v>32</v>
      </c>
      <c r="S6951" s="2">
        <v>44385</v>
      </c>
      <c r="T6951" s="1" t="s">
        <v>27</v>
      </c>
      <c r="U6951" s="1" t="s">
        <v>27</v>
      </c>
      <c r="V6951" s="1" t="s">
        <v>33</v>
      </c>
      <c r="W6951" s="1" t="s">
        <v>34</v>
      </c>
    </row>
    <row r="6952" spans="1:23" x14ac:dyDescent="0.35">
      <c r="A6952" s="1" t="s">
        <v>35</v>
      </c>
      <c r="B6952">
        <v>6917010</v>
      </c>
      <c r="C6952" s="1" t="s">
        <v>884</v>
      </c>
      <c r="D6952" s="1" t="s">
        <v>1708</v>
      </c>
      <c r="E6952" s="1" t="s">
        <v>104</v>
      </c>
      <c r="F6952" s="1" t="s">
        <v>27</v>
      </c>
      <c r="G6952">
        <v>1946</v>
      </c>
      <c r="H6952" s="1" t="s">
        <v>28</v>
      </c>
      <c r="I6952" s="1" t="s">
        <v>29</v>
      </c>
      <c r="J6952" s="1" t="s">
        <v>27</v>
      </c>
      <c r="K6952" s="1" t="s">
        <v>30</v>
      </c>
      <c r="L6952" s="1" t="s">
        <v>27</v>
      </c>
      <c r="M6952">
        <v>7213501018</v>
      </c>
      <c r="N6952">
        <v>1018</v>
      </c>
      <c r="O6952" s="1" t="s">
        <v>31</v>
      </c>
      <c r="P6952" s="1" t="s">
        <v>40</v>
      </c>
      <c r="Q6952" s="2">
        <v>44375</v>
      </c>
      <c r="R6952" s="1" t="s">
        <v>32</v>
      </c>
      <c r="S6952" s="2">
        <v>44385</v>
      </c>
      <c r="T6952" s="1" t="s">
        <v>27</v>
      </c>
      <c r="U6952" s="1" t="s">
        <v>27</v>
      </c>
      <c r="V6952" s="1" t="s">
        <v>33</v>
      </c>
      <c r="W6952" s="1" t="s">
        <v>34</v>
      </c>
    </row>
    <row r="6953" spans="1:23" x14ac:dyDescent="0.35">
      <c r="A6953" s="1" t="s">
        <v>35</v>
      </c>
      <c r="B6953">
        <v>6985332</v>
      </c>
      <c r="C6953" s="1" t="s">
        <v>5909</v>
      </c>
      <c r="D6953" s="1" t="s">
        <v>1853</v>
      </c>
      <c r="E6953" s="1" t="s">
        <v>112</v>
      </c>
      <c r="F6953" s="1" t="s">
        <v>52</v>
      </c>
      <c r="G6953">
        <v>1936</v>
      </c>
      <c r="H6953" s="1" t="s">
        <v>28</v>
      </c>
      <c r="I6953" s="1" t="s">
        <v>29</v>
      </c>
      <c r="J6953" s="1" t="s">
        <v>27</v>
      </c>
      <c r="K6953" s="1" t="s">
        <v>30</v>
      </c>
      <c r="L6953" s="1" t="s">
        <v>27</v>
      </c>
      <c r="M6953">
        <v>7213501018</v>
      </c>
      <c r="N6953">
        <v>1018</v>
      </c>
      <c r="O6953" s="1" t="s">
        <v>31</v>
      </c>
      <c r="P6953" s="1" t="s">
        <v>40</v>
      </c>
      <c r="Q6953" s="2">
        <v>44375</v>
      </c>
      <c r="R6953" s="1" t="s">
        <v>32</v>
      </c>
      <c r="S6953" s="2">
        <v>44397</v>
      </c>
      <c r="T6953" s="1" t="s">
        <v>27</v>
      </c>
      <c r="U6953" s="1" t="s">
        <v>27</v>
      </c>
      <c r="V6953" s="1" t="s">
        <v>33</v>
      </c>
      <c r="W6953" s="1" t="s">
        <v>34</v>
      </c>
    </row>
    <row r="6954" spans="1:23" x14ac:dyDescent="0.35">
      <c r="A6954" s="1" t="s">
        <v>35</v>
      </c>
      <c r="B6954">
        <v>6989769</v>
      </c>
      <c r="C6954" s="1" t="s">
        <v>931</v>
      </c>
      <c r="D6954" s="1" t="s">
        <v>160</v>
      </c>
      <c r="E6954" s="1" t="s">
        <v>1072</v>
      </c>
      <c r="F6954" s="1" t="s">
        <v>27</v>
      </c>
      <c r="G6954">
        <v>1973</v>
      </c>
      <c r="H6954" s="1" t="s">
        <v>28</v>
      </c>
      <c r="I6954" s="1" t="s">
        <v>29</v>
      </c>
      <c r="J6954" s="1" t="s">
        <v>27</v>
      </c>
      <c r="K6954" s="1" t="s">
        <v>30</v>
      </c>
      <c r="L6954" s="1" t="s">
        <v>27</v>
      </c>
      <c r="M6954">
        <v>7213501018</v>
      </c>
      <c r="N6954">
        <v>1018</v>
      </c>
      <c r="O6954" s="1" t="s">
        <v>31</v>
      </c>
      <c r="P6954" s="1" t="s">
        <v>40</v>
      </c>
      <c r="Q6954" s="2">
        <v>44375</v>
      </c>
      <c r="R6954" s="1" t="s">
        <v>32</v>
      </c>
      <c r="S6954" s="2">
        <v>44385</v>
      </c>
      <c r="T6954" s="1" t="s">
        <v>27</v>
      </c>
      <c r="U6954" s="1" t="s">
        <v>27</v>
      </c>
      <c r="V6954" s="1" t="s">
        <v>33</v>
      </c>
      <c r="W6954" s="1" t="s">
        <v>34</v>
      </c>
    </row>
    <row r="6955" spans="1:23" x14ac:dyDescent="0.35">
      <c r="A6955" s="1" t="s">
        <v>35</v>
      </c>
      <c r="B6955">
        <v>7046209</v>
      </c>
      <c r="C6955" s="1" t="s">
        <v>986</v>
      </c>
      <c r="D6955" s="1" t="s">
        <v>37</v>
      </c>
      <c r="E6955" s="1" t="s">
        <v>169</v>
      </c>
      <c r="F6955" s="1" t="s">
        <v>203</v>
      </c>
      <c r="G6955">
        <v>1968</v>
      </c>
      <c r="H6955" s="1" t="s">
        <v>28</v>
      </c>
      <c r="I6955" s="1" t="s">
        <v>29</v>
      </c>
      <c r="J6955" s="1" t="s">
        <v>27</v>
      </c>
      <c r="K6955" s="1" t="s">
        <v>30</v>
      </c>
      <c r="L6955" s="1" t="s">
        <v>27</v>
      </c>
      <c r="M6955">
        <v>7213501018</v>
      </c>
      <c r="N6955">
        <v>1018</v>
      </c>
      <c r="O6955" s="1" t="s">
        <v>31</v>
      </c>
      <c r="P6955" s="1" t="s">
        <v>40</v>
      </c>
      <c r="Q6955" s="2">
        <v>44375</v>
      </c>
      <c r="R6955" s="1" t="s">
        <v>32</v>
      </c>
      <c r="S6955" s="2">
        <v>44390</v>
      </c>
      <c r="T6955" s="1" t="s">
        <v>27</v>
      </c>
      <c r="U6955" s="1" t="s">
        <v>27</v>
      </c>
      <c r="V6955" s="1" t="s">
        <v>33</v>
      </c>
      <c r="W6955" s="1" t="s">
        <v>34</v>
      </c>
    </row>
    <row r="6956" spans="1:23" x14ac:dyDescent="0.35">
      <c r="A6956" s="1" t="s">
        <v>35</v>
      </c>
      <c r="B6956">
        <v>6864693</v>
      </c>
      <c r="C6956" s="1" t="s">
        <v>4302</v>
      </c>
      <c r="D6956" s="1" t="s">
        <v>3280</v>
      </c>
      <c r="E6956" s="1" t="s">
        <v>348</v>
      </c>
      <c r="F6956" s="1" t="s">
        <v>27</v>
      </c>
      <c r="G6956">
        <v>1934</v>
      </c>
      <c r="H6956" s="1" t="s">
        <v>48</v>
      </c>
      <c r="I6956" s="1" t="s">
        <v>44</v>
      </c>
      <c r="J6956" s="1" t="s">
        <v>27</v>
      </c>
      <c r="K6956" s="1" t="s">
        <v>30</v>
      </c>
      <c r="L6956" s="1" t="s">
        <v>27</v>
      </c>
      <c r="M6956">
        <v>7213501018</v>
      </c>
      <c r="N6956">
        <v>1018</v>
      </c>
      <c r="O6956" s="1" t="s">
        <v>31</v>
      </c>
      <c r="P6956" s="1" t="s">
        <v>40</v>
      </c>
      <c r="Q6956" s="2">
        <v>44375</v>
      </c>
      <c r="R6956" s="1" t="s">
        <v>32</v>
      </c>
      <c r="S6956" s="2">
        <v>44392</v>
      </c>
      <c r="T6956" s="1" t="s">
        <v>27</v>
      </c>
      <c r="U6956" s="1" t="s">
        <v>27</v>
      </c>
      <c r="V6956" s="1" t="s">
        <v>33</v>
      </c>
      <c r="W6956" s="1" t="s">
        <v>34</v>
      </c>
    </row>
    <row r="6957" spans="1:23" x14ac:dyDescent="0.35">
      <c r="A6957" s="1" t="s">
        <v>35</v>
      </c>
      <c r="B6957">
        <v>811564</v>
      </c>
      <c r="C6957" s="1" t="s">
        <v>5910</v>
      </c>
      <c r="D6957" s="1" t="s">
        <v>1435</v>
      </c>
      <c r="E6957" s="1" t="s">
        <v>47</v>
      </c>
      <c r="F6957" s="1" t="s">
        <v>27</v>
      </c>
      <c r="G6957">
        <v>1968</v>
      </c>
      <c r="H6957" s="1" t="s">
        <v>48</v>
      </c>
      <c r="I6957" s="1" t="s">
        <v>29</v>
      </c>
      <c r="J6957" s="1" t="s">
        <v>27</v>
      </c>
      <c r="K6957" s="1" t="s">
        <v>30</v>
      </c>
      <c r="L6957" s="1" t="s">
        <v>27</v>
      </c>
      <c r="M6957">
        <v>7213501018</v>
      </c>
      <c r="N6957">
        <v>1018</v>
      </c>
      <c r="O6957" s="1" t="s">
        <v>31</v>
      </c>
      <c r="P6957" s="1" t="s">
        <v>40</v>
      </c>
      <c r="Q6957" s="2">
        <v>44375</v>
      </c>
      <c r="R6957" s="1" t="s">
        <v>32</v>
      </c>
      <c r="S6957" s="2">
        <v>44392</v>
      </c>
      <c r="T6957" s="1" t="s">
        <v>27</v>
      </c>
      <c r="U6957" s="1" t="s">
        <v>27</v>
      </c>
      <c r="V6957" s="1" t="s">
        <v>33</v>
      </c>
      <c r="W6957" s="1" t="s">
        <v>34</v>
      </c>
    </row>
    <row r="6958" spans="1:23" x14ac:dyDescent="0.35">
      <c r="A6958" s="1" t="s">
        <v>35</v>
      </c>
      <c r="B6958">
        <v>600534124</v>
      </c>
      <c r="C6958" s="1" t="s">
        <v>5911</v>
      </c>
      <c r="D6958" s="1" t="s">
        <v>5912</v>
      </c>
      <c r="E6958" s="1" t="s">
        <v>225</v>
      </c>
      <c r="F6958" s="1" t="s">
        <v>27</v>
      </c>
      <c r="G6958">
        <v>1969</v>
      </c>
      <c r="H6958" s="1" t="s">
        <v>48</v>
      </c>
      <c r="I6958" s="1" t="s">
        <v>39</v>
      </c>
      <c r="J6958" s="1" t="s">
        <v>27</v>
      </c>
      <c r="K6958" s="1" t="s">
        <v>30</v>
      </c>
      <c r="L6958" s="1" t="s">
        <v>27</v>
      </c>
      <c r="M6958">
        <v>7213501018</v>
      </c>
      <c r="N6958">
        <v>1018</v>
      </c>
      <c r="O6958" s="1" t="s">
        <v>31</v>
      </c>
      <c r="P6958" s="1" t="s">
        <v>40</v>
      </c>
      <c r="Q6958" s="2">
        <v>44375</v>
      </c>
      <c r="R6958" s="1" t="s">
        <v>32</v>
      </c>
      <c r="S6958" s="2">
        <v>44385</v>
      </c>
      <c r="T6958" s="1" t="s">
        <v>27</v>
      </c>
      <c r="U6958" s="1" t="s">
        <v>27</v>
      </c>
      <c r="V6958" s="1" t="s">
        <v>33</v>
      </c>
      <c r="W6958" s="1" t="s">
        <v>34</v>
      </c>
    </row>
    <row r="6959" spans="1:23" x14ac:dyDescent="0.35">
      <c r="A6959" s="1" t="s">
        <v>35</v>
      </c>
      <c r="B6959">
        <v>7086546</v>
      </c>
      <c r="C6959" s="1" t="s">
        <v>5913</v>
      </c>
      <c r="D6959" s="1" t="s">
        <v>281</v>
      </c>
      <c r="E6959" s="1" t="s">
        <v>173</v>
      </c>
      <c r="F6959" s="1" t="s">
        <v>27</v>
      </c>
      <c r="G6959">
        <v>1943</v>
      </c>
      <c r="H6959" s="1" t="s">
        <v>48</v>
      </c>
      <c r="I6959" s="1" t="s">
        <v>44</v>
      </c>
      <c r="J6959" s="1" t="s">
        <v>27</v>
      </c>
      <c r="K6959" s="1" t="s">
        <v>30</v>
      </c>
      <c r="L6959" s="1" t="s">
        <v>27</v>
      </c>
      <c r="M6959">
        <v>7213501018</v>
      </c>
      <c r="N6959">
        <v>1018</v>
      </c>
      <c r="O6959" s="1" t="s">
        <v>31</v>
      </c>
      <c r="P6959" s="1" t="s">
        <v>40</v>
      </c>
      <c r="Q6959" s="2">
        <v>44375</v>
      </c>
      <c r="R6959" s="1" t="s">
        <v>32</v>
      </c>
      <c r="S6959" s="2">
        <v>44385</v>
      </c>
      <c r="T6959" s="1" t="s">
        <v>27</v>
      </c>
      <c r="U6959" s="1" t="s">
        <v>27</v>
      </c>
      <c r="V6959" s="1" t="s">
        <v>33</v>
      </c>
      <c r="W6959" s="1" t="s">
        <v>34</v>
      </c>
    </row>
    <row r="6960" spans="1:23" x14ac:dyDescent="0.35">
      <c r="A6960" s="1" t="s">
        <v>35</v>
      </c>
      <c r="B6960">
        <v>6983955</v>
      </c>
      <c r="C6960" s="1" t="s">
        <v>5914</v>
      </c>
      <c r="D6960" s="1" t="s">
        <v>142</v>
      </c>
      <c r="E6960" s="1" t="s">
        <v>57</v>
      </c>
      <c r="F6960" s="1" t="s">
        <v>27</v>
      </c>
      <c r="G6960">
        <v>1941</v>
      </c>
      <c r="H6960" s="1" t="s">
        <v>48</v>
      </c>
      <c r="I6960" s="1" t="s">
        <v>44</v>
      </c>
      <c r="J6960" s="1" t="s">
        <v>27</v>
      </c>
      <c r="K6960" s="1" t="s">
        <v>30</v>
      </c>
      <c r="L6960" s="1" t="s">
        <v>27</v>
      </c>
      <c r="M6960">
        <v>7213501018</v>
      </c>
      <c r="N6960">
        <v>1018</v>
      </c>
      <c r="O6960" s="1" t="s">
        <v>31</v>
      </c>
      <c r="P6960" s="1" t="s">
        <v>40</v>
      </c>
      <c r="Q6960" s="2">
        <v>44375</v>
      </c>
      <c r="R6960" s="1" t="s">
        <v>32</v>
      </c>
      <c r="S6960" s="2">
        <v>44391</v>
      </c>
      <c r="T6960" s="1" t="s">
        <v>27</v>
      </c>
      <c r="U6960" s="1" t="s">
        <v>27</v>
      </c>
      <c r="V6960" s="1" t="s">
        <v>33</v>
      </c>
      <c r="W6960" s="1" t="s">
        <v>34</v>
      </c>
    </row>
    <row r="6961" spans="1:23" x14ac:dyDescent="0.35">
      <c r="A6961" s="1" t="s">
        <v>35</v>
      </c>
      <c r="B6961">
        <v>8158470</v>
      </c>
      <c r="C6961" s="1" t="s">
        <v>5100</v>
      </c>
      <c r="D6961" s="1" t="s">
        <v>41</v>
      </c>
      <c r="E6961" s="1" t="s">
        <v>27</v>
      </c>
      <c r="F6961" s="1" t="s">
        <v>27</v>
      </c>
      <c r="G6961">
        <v>1959</v>
      </c>
      <c r="H6961" s="1" t="s">
        <v>28</v>
      </c>
      <c r="I6961" s="1" t="s">
        <v>29</v>
      </c>
      <c r="J6961" s="1" t="s">
        <v>27</v>
      </c>
      <c r="K6961" s="1" t="s">
        <v>30</v>
      </c>
      <c r="L6961" s="1" t="s">
        <v>27</v>
      </c>
      <c r="M6961">
        <v>7213501018</v>
      </c>
      <c r="N6961">
        <v>1018</v>
      </c>
      <c r="O6961" s="1" t="s">
        <v>31</v>
      </c>
      <c r="P6961" s="1" t="s">
        <v>40</v>
      </c>
      <c r="Q6961" s="2">
        <v>44375</v>
      </c>
      <c r="R6961" s="1" t="s">
        <v>32</v>
      </c>
      <c r="S6961" s="2">
        <v>44392</v>
      </c>
      <c r="T6961" s="1" t="s">
        <v>27</v>
      </c>
      <c r="U6961" s="1" t="s">
        <v>27</v>
      </c>
      <c r="V6961" s="1" t="s">
        <v>33</v>
      </c>
      <c r="W6961" s="1" t="s">
        <v>34</v>
      </c>
    </row>
    <row r="6962" spans="1:23" x14ac:dyDescent="0.35">
      <c r="A6962" s="1" t="s">
        <v>35</v>
      </c>
      <c r="B6962">
        <v>6837879</v>
      </c>
      <c r="C6962" s="1" t="s">
        <v>5915</v>
      </c>
      <c r="D6962" s="1" t="s">
        <v>497</v>
      </c>
      <c r="E6962" s="1" t="s">
        <v>27</v>
      </c>
      <c r="F6962" s="1" t="s">
        <v>27</v>
      </c>
      <c r="G6962">
        <v>1957</v>
      </c>
      <c r="H6962" s="1" t="s">
        <v>48</v>
      </c>
      <c r="I6962" s="1" t="s">
        <v>39</v>
      </c>
      <c r="J6962" s="1" t="s">
        <v>27</v>
      </c>
      <c r="K6962" s="1" t="s">
        <v>30</v>
      </c>
      <c r="L6962" s="1" t="s">
        <v>27</v>
      </c>
      <c r="M6962">
        <v>7213501018</v>
      </c>
      <c r="N6962">
        <v>1018</v>
      </c>
      <c r="O6962" s="1" t="s">
        <v>31</v>
      </c>
      <c r="P6962" s="1" t="s">
        <v>40</v>
      </c>
      <c r="Q6962" s="2">
        <v>44375</v>
      </c>
      <c r="R6962" s="1" t="s">
        <v>32</v>
      </c>
      <c r="S6962" s="2">
        <v>44385</v>
      </c>
      <c r="T6962" s="1" t="s">
        <v>27</v>
      </c>
      <c r="U6962" s="1" t="s">
        <v>27</v>
      </c>
      <c r="V6962" s="1" t="s">
        <v>33</v>
      </c>
      <c r="W6962" s="1" t="s">
        <v>34</v>
      </c>
    </row>
    <row r="6963" spans="1:23" x14ac:dyDescent="0.35">
      <c r="A6963" s="1" t="s">
        <v>35</v>
      </c>
      <c r="B6963">
        <v>6820898</v>
      </c>
      <c r="C6963" s="1" t="s">
        <v>5916</v>
      </c>
      <c r="D6963" s="1" t="s">
        <v>150</v>
      </c>
      <c r="E6963" s="1" t="s">
        <v>218</v>
      </c>
      <c r="F6963" s="1" t="s">
        <v>27</v>
      </c>
      <c r="G6963">
        <v>1960</v>
      </c>
      <c r="H6963" s="1" t="s">
        <v>48</v>
      </c>
      <c r="I6963" s="1" t="s">
        <v>39</v>
      </c>
      <c r="J6963" s="1" t="s">
        <v>27</v>
      </c>
      <c r="K6963" s="1" t="s">
        <v>30</v>
      </c>
      <c r="L6963" s="1" t="s">
        <v>27</v>
      </c>
      <c r="M6963">
        <v>7213501018</v>
      </c>
      <c r="N6963">
        <v>1018</v>
      </c>
      <c r="O6963" s="1" t="s">
        <v>31</v>
      </c>
      <c r="P6963" s="1" t="s">
        <v>40</v>
      </c>
      <c r="Q6963" s="2">
        <v>44375</v>
      </c>
      <c r="R6963" s="1" t="s">
        <v>32</v>
      </c>
      <c r="S6963" s="2">
        <v>44397</v>
      </c>
      <c r="T6963" s="1" t="s">
        <v>27</v>
      </c>
      <c r="U6963" s="1" t="s">
        <v>27</v>
      </c>
      <c r="V6963" s="1" t="s">
        <v>33</v>
      </c>
      <c r="W6963" s="1" t="s">
        <v>34</v>
      </c>
    </row>
    <row r="6964" spans="1:23" x14ac:dyDescent="0.35">
      <c r="A6964" s="1" t="s">
        <v>35</v>
      </c>
      <c r="B6964">
        <v>7053461</v>
      </c>
      <c r="C6964" s="1" t="s">
        <v>5917</v>
      </c>
      <c r="D6964" s="1" t="s">
        <v>399</v>
      </c>
      <c r="E6964" s="1" t="s">
        <v>348</v>
      </c>
      <c r="F6964" s="1" t="s">
        <v>27</v>
      </c>
      <c r="G6964">
        <v>1950</v>
      </c>
      <c r="H6964" s="1" t="s">
        <v>48</v>
      </c>
      <c r="I6964" s="1" t="s">
        <v>44</v>
      </c>
      <c r="J6964" s="1" t="s">
        <v>27</v>
      </c>
      <c r="K6964" s="1" t="s">
        <v>30</v>
      </c>
      <c r="L6964" s="1" t="s">
        <v>27</v>
      </c>
      <c r="M6964">
        <v>7213501018</v>
      </c>
      <c r="N6964">
        <v>1018</v>
      </c>
      <c r="O6964" s="1" t="s">
        <v>31</v>
      </c>
      <c r="P6964" s="1" t="s">
        <v>40</v>
      </c>
      <c r="Q6964" s="2">
        <v>44375</v>
      </c>
      <c r="R6964" s="1" t="s">
        <v>32</v>
      </c>
      <c r="S6964" s="2">
        <v>44385</v>
      </c>
      <c r="T6964" s="1" t="s">
        <v>27</v>
      </c>
      <c r="U6964" s="1" t="s">
        <v>27</v>
      </c>
      <c r="V6964" s="1" t="s">
        <v>33</v>
      </c>
      <c r="W6964" s="1" t="s">
        <v>34</v>
      </c>
    </row>
    <row r="6965" spans="1:23" x14ac:dyDescent="0.35">
      <c r="A6965" s="1" t="s">
        <v>35</v>
      </c>
      <c r="B6965">
        <v>7064315</v>
      </c>
      <c r="C6965" s="1" t="s">
        <v>728</v>
      </c>
      <c r="D6965" s="1" t="s">
        <v>64</v>
      </c>
      <c r="E6965" s="1" t="s">
        <v>173</v>
      </c>
      <c r="F6965" s="1" t="s">
        <v>27</v>
      </c>
      <c r="G6965">
        <v>1972</v>
      </c>
      <c r="H6965" s="1" t="s">
        <v>28</v>
      </c>
      <c r="I6965" s="1" t="s">
        <v>39</v>
      </c>
      <c r="J6965" s="1" t="s">
        <v>27</v>
      </c>
      <c r="K6965" s="1" t="s">
        <v>30</v>
      </c>
      <c r="L6965" s="1" t="s">
        <v>27</v>
      </c>
      <c r="M6965">
        <v>7213501018</v>
      </c>
      <c r="N6965">
        <v>1018</v>
      </c>
      <c r="O6965" s="1" t="s">
        <v>31</v>
      </c>
      <c r="P6965" s="1" t="s">
        <v>40</v>
      </c>
      <c r="Q6965" s="2">
        <v>44375</v>
      </c>
      <c r="R6965" s="1" t="s">
        <v>32</v>
      </c>
      <c r="S6965" s="2">
        <v>44397</v>
      </c>
      <c r="T6965" s="1" t="s">
        <v>27</v>
      </c>
      <c r="U6965" s="1" t="s">
        <v>27</v>
      </c>
      <c r="V6965" s="1" t="s">
        <v>33</v>
      </c>
      <c r="W6965" s="1" t="s">
        <v>34</v>
      </c>
    </row>
    <row r="6966" spans="1:23" x14ac:dyDescent="0.35">
      <c r="A6966" s="1" t="s">
        <v>35</v>
      </c>
      <c r="B6966">
        <v>1443153</v>
      </c>
      <c r="C6966" s="1" t="s">
        <v>5918</v>
      </c>
      <c r="D6966" s="1" t="s">
        <v>976</v>
      </c>
      <c r="E6966" s="1" t="s">
        <v>810</v>
      </c>
      <c r="F6966" s="1" t="s">
        <v>27</v>
      </c>
      <c r="G6966">
        <v>1982</v>
      </c>
      <c r="H6966" s="1" t="s">
        <v>28</v>
      </c>
      <c r="I6966" s="1" t="s">
        <v>29</v>
      </c>
      <c r="J6966" s="1" t="s">
        <v>27</v>
      </c>
      <c r="K6966" s="1" t="s">
        <v>30</v>
      </c>
      <c r="L6966" s="1" t="s">
        <v>27</v>
      </c>
      <c r="M6966">
        <v>7213501018</v>
      </c>
      <c r="N6966">
        <v>1018</v>
      </c>
      <c r="O6966" s="1" t="s">
        <v>31</v>
      </c>
      <c r="P6966" s="1" t="s">
        <v>40</v>
      </c>
      <c r="Q6966" s="2">
        <v>44375</v>
      </c>
      <c r="R6966" s="1" t="s">
        <v>32</v>
      </c>
      <c r="S6966" s="2">
        <v>44392</v>
      </c>
      <c r="T6966" s="1" t="s">
        <v>27</v>
      </c>
      <c r="U6966" s="1" t="s">
        <v>27</v>
      </c>
      <c r="V6966" s="1" t="s">
        <v>33</v>
      </c>
      <c r="W6966" s="1" t="s">
        <v>34</v>
      </c>
    </row>
    <row r="6967" spans="1:23" x14ac:dyDescent="0.35">
      <c r="A6967" s="1" t="s">
        <v>35</v>
      </c>
      <c r="B6967">
        <v>7072270</v>
      </c>
      <c r="C6967" s="1" t="s">
        <v>747</v>
      </c>
      <c r="D6967" s="1" t="s">
        <v>603</v>
      </c>
      <c r="E6967" s="1" t="s">
        <v>37</v>
      </c>
      <c r="F6967" s="1" t="s">
        <v>27</v>
      </c>
      <c r="G6967">
        <v>1981</v>
      </c>
      <c r="H6967" s="1" t="s">
        <v>28</v>
      </c>
      <c r="I6967" s="1" t="s">
        <v>39</v>
      </c>
      <c r="J6967" s="1" t="s">
        <v>27</v>
      </c>
      <c r="K6967" s="1" t="s">
        <v>30</v>
      </c>
      <c r="L6967" s="1" t="s">
        <v>27</v>
      </c>
      <c r="M6967">
        <v>7213501018</v>
      </c>
      <c r="N6967">
        <v>1018</v>
      </c>
      <c r="O6967" s="1" t="s">
        <v>31</v>
      </c>
      <c r="P6967" s="1" t="s">
        <v>40</v>
      </c>
      <c r="Q6967" s="2">
        <v>44375</v>
      </c>
      <c r="R6967" s="1" t="s">
        <v>32</v>
      </c>
      <c r="S6967" s="2">
        <v>44397</v>
      </c>
      <c r="T6967" s="1" t="s">
        <v>27</v>
      </c>
      <c r="U6967" s="1" t="s">
        <v>27</v>
      </c>
      <c r="V6967" s="1" t="s">
        <v>33</v>
      </c>
      <c r="W6967" s="1" t="s">
        <v>34</v>
      </c>
    </row>
    <row r="6968" spans="1:23" x14ac:dyDescent="0.35">
      <c r="A6968" s="1" t="s">
        <v>35</v>
      </c>
      <c r="B6968">
        <v>601900969</v>
      </c>
      <c r="C6968" s="1" t="s">
        <v>870</v>
      </c>
      <c r="D6968" s="1" t="s">
        <v>2469</v>
      </c>
      <c r="E6968" s="1" t="s">
        <v>969</v>
      </c>
      <c r="F6968" s="1" t="s">
        <v>27</v>
      </c>
      <c r="G6968">
        <v>2002</v>
      </c>
      <c r="H6968" s="1" t="s">
        <v>28</v>
      </c>
      <c r="I6968" s="1" t="s">
        <v>29</v>
      </c>
      <c r="J6968" s="1" t="s">
        <v>27</v>
      </c>
      <c r="K6968" s="1" t="s">
        <v>30</v>
      </c>
      <c r="L6968" s="1" t="s">
        <v>27</v>
      </c>
      <c r="M6968">
        <v>7213501018</v>
      </c>
      <c r="N6968">
        <v>1018</v>
      </c>
      <c r="O6968" s="1" t="s">
        <v>31</v>
      </c>
      <c r="P6968" s="1" t="s">
        <v>40</v>
      </c>
      <c r="Q6968" s="2">
        <v>44375</v>
      </c>
      <c r="R6968" s="1" t="s">
        <v>32</v>
      </c>
      <c r="S6968" s="2">
        <v>44385</v>
      </c>
      <c r="T6968" s="1" t="s">
        <v>27</v>
      </c>
      <c r="U6968" s="1" t="s">
        <v>27</v>
      </c>
      <c r="V6968" s="1" t="s">
        <v>33</v>
      </c>
      <c r="W6968" s="1" t="s">
        <v>34</v>
      </c>
    </row>
    <row r="6969" spans="1:23" x14ac:dyDescent="0.35">
      <c r="A6969" s="1" t="s">
        <v>35</v>
      </c>
      <c r="B6969">
        <v>7030449</v>
      </c>
      <c r="C6969" s="1" t="s">
        <v>5919</v>
      </c>
      <c r="D6969" s="1" t="s">
        <v>2251</v>
      </c>
      <c r="E6969" s="1" t="s">
        <v>3017</v>
      </c>
      <c r="F6969" s="1" t="s">
        <v>27</v>
      </c>
      <c r="G6969">
        <v>1937</v>
      </c>
      <c r="H6969" s="1" t="s">
        <v>48</v>
      </c>
      <c r="I6969" s="1" t="s">
        <v>39</v>
      </c>
      <c r="J6969" s="1" t="s">
        <v>27</v>
      </c>
      <c r="K6969" s="1" t="s">
        <v>30</v>
      </c>
      <c r="L6969" s="1" t="s">
        <v>27</v>
      </c>
      <c r="M6969">
        <v>7213501018</v>
      </c>
      <c r="N6969">
        <v>1018</v>
      </c>
      <c r="O6969" s="1" t="s">
        <v>31</v>
      </c>
      <c r="P6969" s="1" t="s">
        <v>40</v>
      </c>
      <c r="Q6969" s="2">
        <v>44375</v>
      </c>
      <c r="R6969" s="1" t="s">
        <v>32</v>
      </c>
      <c r="S6969" s="2">
        <v>44385</v>
      </c>
      <c r="T6969" s="1" t="s">
        <v>27</v>
      </c>
      <c r="U6969" s="1" t="s">
        <v>27</v>
      </c>
      <c r="V6969" s="1" t="s">
        <v>33</v>
      </c>
      <c r="W6969" s="1" t="s">
        <v>34</v>
      </c>
    </row>
    <row r="6970" spans="1:23" x14ac:dyDescent="0.35">
      <c r="A6970" s="1" t="s">
        <v>35</v>
      </c>
      <c r="B6970">
        <v>6907770</v>
      </c>
      <c r="C6970" s="1" t="s">
        <v>5919</v>
      </c>
      <c r="D6970" s="1" t="s">
        <v>94</v>
      </c>
      <c r="E6970" s="1" t="s">
        <v>244</v>
      </c>
      <c r="F6970" s="1" t="s">
        <v>27</v>
      </c>
      <c r="G6970">
        <v>1941</v>
      </c>
      <c r="H6970" s="1" t="s">
        <v>28</v>
      </c>
      <c r="I6970" s="1" t="s">
        <v>44</v>
      </c>
      <c r="J6970" s="1" t="s">
        <v>27</v>
      </c>
      <c r="K6970" s="1" t="s">
        <v>30</v>
      </c>
      <c r="L6970" s="1" t="s">
        <v>27</v>
      </c>
      <c r="M6970">
        <v>7213501018</v>
      </c>
      <c r="N6970">
        <v>1018</v>
      </c>
      <c r="O6970" s="1" t="s">
        <v>31</v>
      </c>
      <c r="P6970" s="1" t="s">
        <v>40</v>
      </c>
      <c r="Q6970" s="2">
        <v>44375</v>
      </c>
      <c r="R6970" s="1" t="s">
        <v>32</v>
      </c>
      <c r="S6970" s="2">
        <v>44385</v>
      </c>
      <c r="T6970" s="1" t="s">
        <v>27</v>
      </c>
      <c r="U6970" s="1" t="s">
        <v>27</v>
      </c>
      <c r="V6970" s="1" t="s">
        <v>33</v>
      </c>
      <c r="W6970" s="1" t="s">
        <v>34</v>
      </c>
    </row>
    <row r="6971" spans="1:23" x14ac:dyDescent="0.35">
      <c r="A6971" s="1" t="s">
        <v>35</v>
      </c>
      <c r="B6971">
        <v>3971778</v>
      </c>
      <c r="C6971" s="1" t="s">
        <v>316</v>
      </c>
      <c r="D6971" s="1" t="s">
        <v>73</v>
      </c>
      <c r="E6971" s="1" t="s">
        <v>5920</v>
      </c>
      <c r="F6971" s="1" t="s">
        <v>27</v>
      </c>
      <c r="G6971">
        <v>1982</v>
      </c>
      <c r="H6971" s="1" t="s">
        <v>28</v>
      </c>
      <c r="I6971" s="1" t="s">
        <v>29</v>
      </c>
      <c r="J6971" s="1" t="s">
        <v>27</v>
      </c>
      <c r="K6971" s="1" t="s">
        <v>30</v>
      </c>
      <c r="L6971" s="1" t="s">
        <v>27</v>
      </c>
      <c r="M6971">
        <v>7213501018</v>
      </c>
      <c r="N6971">
        <v>1018</v>
      </c>
      <c r="O6971" s="1" t="s">
        <v>31</v>
      </c>
      <c r="P6971" s="1" t="s">
        <v>40</v>
      </c>
      <c r="Q6971" s="2">
        <v>44375</v>
      </c>
      <c r="R6971" s="1" t="s">
        <v>32</v>
      </c>
      <c r="S6971" s="2">
        <v>44385</v>
      </c>
      <c r="T6971" s="1" t="s">
        <v>27</v>
      </c>
      <c r="U6971" s="1" t="s">
        <v>27</v>
      </c>
      <c r="V6971" s="1" t="s">
        <v>33</v>
      </c>
      <c r="W6971" s="1" t="s">
        <v>34</v>
      </c>
    </row>
    <row r="6972" spans="1:23" x14ac:dyDescent="0.35">
      <c r="A6972" s="1" t="s">
        <v>35</v>
      </c>
      <c r="B6972">
        <v>600589729</v>
      </c>
      <c r="C6972" s="1" t="s">
        <v>5921</v>
      </c>
      <c r="D6972" s="1" t="s">
        <v>810</v>
      </c>
      <c r="E6972" s="1" t="s">
        <v>248</v>
      </c>
      <c r="F6972" s="1" t="s">
        <v>27</v>
      </c>
      <c r="G6972">
        <v>1987</v>
      </c>
      <c r="H6972" s="1" t="s">
        <v>28</v>
      </c>
      <c r="I6972" s="1" t="s">
        <v>29</v>
      </c>
      <c r="J6972" s="1" t="s">
        <v>39</v>
      </c>
      <c r="K6972" s="1" t="s">
        <v>30</v>
      </c>
      <c r="L6972" s="1" t="s">
        <v>27</v>
      </c>
      <c r="M6972">
        <v>7213501018</v>
      </c>
      <c r="N6972">
        <v>1018</v>
      </c>
      <c r="O6972" s="1" t="s">
        <v>31</v>
      </c>
      <c r="P6972" s="1" t="s">
        <v>40</v>
      </c>
      <c r="Q6972" s="2">
        <v>44375</v>
      </c>
      <c r="R6972" s="1" t="s">
        <v>32</v>
      </c>
      <c r="S6972" s="2">
        <v>44397</v>
      </c>
      <c r="T6972" s="1" t="s">
        <v>27</v>
      </c>
      <c r="U6972" s="1" t="s">
        <v>27</v>
      </c>
      <c r="V6972" s="1" t="s">
        <v>33</v>
      </c>
      <c r="W6972" s="1" t="s">
        <v>34</v>
      </c>
    </row>
    <row r="6973" spans="1:23" x14ac:dyDescent="0.35">
      <c r="A6973" s="1" t="s">
        <v>35</v>
      </c>
      <c r="B6973">
        <v>7024053</v>
      </c>
      <c r="C6973" s="1" t="s">
        <v>2564</v>
      </c>
      <c r="D6973" s="1" t="s">
        <v>214</v>
      </c>
      <c r="E6973" s="1" t="s">
        <v>27</v>
      </c>
      <c r="F6973" s="1" t="s">
        <v>27</v>
      </c>
      <c r="G6973">
        <v>1952</v>
      </c>
      <c r="H6973" s="1" t="s">
        <v>48</v>
      </c>
      <c r="I6973" s="1" t="s">
        <v>39</v>
      </c>
      <c r="J6973" s="1" t="s">
        <v>27</v>
      </c>
      <c r="K6973" s="1" t="s">
        <v>30</v>
      </c>
      <c r="L6973" s="1" t="s">
        <v>27</v>
      </c>
      <c r="M6973">
        <v>7213501018</v>
      </c>
      <c r="N6973">
        <v>1018</v>
      </c>
      <c r="O6973" s="1" t="s">
        <v>31</v>
      </c>
      <c r="P6973" s="1" t="s">
        <v>40</v>
      </c>
      <c r="Q6973" s="2">
        <v>44375</v>
      </c>
      <c r="R6973" s="1" t="s">
        <v>32</v>
      </c>
      <c r="S6973" s="2">
        <v>44389</v>
      </c>
      <c r="T6973" s="1" t="s">
        <v>27</v>
      </c>
      <c r="U6973" s="1" t="s">
        <v>27</v>
      </c>
      <c r="V6973" s="1" t="s">
        <v>33</v>
      </c>
      <c r="W6973" s="1" t="s">
        <v>34</v>
      </c>
    </row>
    <row r="6974" spans="1:23" x14ac:dyDescent="0.35">
      <c r="A6974" s="1" t="s">
        <v>35</v>
      </c>
      <c r="B6974">
        <v>6839465</v>
      </c>
      <c r="C6974" s="1" t="s">
        <v>741</v>
      </c>
      <c r="D6974" s="1" t="s">
        <v>1163</v>
      </c>
      <c r="E6974" s="1" t="s">
        <v>294</v>
      </c>
      <c r="F6974" s="1" t="s">
        <v>27</v>
      </c>
      <c r="G6974">
        <v>1943</v>
      </c>
      <c r="H6974" s="1" t="s">
        <v>28</v>
      </c>
      <c r="I6974" s="1" t="s">
        <v>39</v>
      </c>
      <c r="J6974" s="1" t="s">
        <v>27</v>
      </c>
      <c r="K6974" s="1" t="s">
        <v>30</v>
      </c>
      <c r="L6974" s="1" t="s">
        <v>27</v>
      </c>
      <c r="M6974">
        <v>7213501018</v>
      </c>
      <c r="N6974">
        <v>1018</v>
      </c>
      <c r="O6974" s="1" t="s">
        <v>31</v>
      </c>
      <c r="P6974" s="1" t="s">
        <v>40</v>
      </c>
      <c r="Q6974" s="2">
        <v>44375</v>
      </c>
      <c r="R6974" s="1" t="s">
        <v>32</v>
      </c>
      <c r="S6974" s="2">
        <v>44385</v>
      </c>
      <c r="T6974" s="1" t="s">
        <v>27</v>
      </c>
      <c r="U6974" s="1" t="s">
        <v>27</v>
      </c>
      <c r="V6974" s="1" t="s">
        <v>33</v>
      </c>
      <c r="W6974" s="1" t="s">
        <v>34</v>
      </c>
    </row>
    <row r="6975" spans="1:23" x14ac:dyDescent="0.35">
      <c r="A6975" s="1" t="s">
        <v>35</v>
      </c>
      <c r="B6975">
        <v>6831954</v>
      </c>
      <c r="C6975" s="1" t="s">
        <v>741</v>
      </c>
      <c r="D6975" s="1" t="s">
        <v>5922</v>
      </c>
      <c r="E6975" s="1" t="s">
        <v>38</v>
      </c>
      <c r="F6975" s="1" t="s">
        <v>27</v>
      </c>
      <c r="G6975">
        <v>1941</v>
      </c>
      <c r="H6975" s="1" t="s">
        <v>48</v>
      </c>
      <c r="I6975" s="1" t="s">
        <v>39</v>
      </c>
      <c r="J6975" s="1" t="s">
        <v>27</v>
      </c>
      <c r="K6975" s="1" t="s">
        <v>30</v>
      </c>
      <c r="L6975" s="1" t="s">
        <v>27</v>
      </c>
      <c r="M6975">
        <v>7213501018</v>
      </c>
      <c r="N6975">
        <v>1018</v>
      </c>
      <c r="O6975" s="1" t="s">
        <v>31</v>
      </c>
      <c r="P6975" s="1" t="s">
        <v>40</v>
      </c>
      <c r="Q6975" s="2">
        <v>44375</v>
      </c>
      <c r="R6975" s="1" t="s">
        <v>32</v>
      </c>
      <c r="S6975" s="2">
        <v>44385</v>
      </c>
      <c r="T6975" s="1" t="s">
        <v>27</v>
      </c>
      <c r="U6975" s="1" t="s">
        <v>27</v>
      </c>
      <c r="V6975" s="1" t="s">
        <v>33</v>
      </c>
      <c r="W6975" s="1" t="s">
        <v>34</v>
      </c>
    </row>
    <row r="6976" spans="1:23" x14ac:dyDescent="0.35">
      <c r="A6976" s="1" t="s">
        <v>35</v>
      </c>
      <c r="B6976">
        <v>6992086</v>
      </c>
      <c r="C6976" s="1" t="s">
        <v>359</v>
      </c>
      <c r="D6976" s="1" t="s">
        <v>5128</v>
      </c>
      <c r="E6976" s="1" t="s">
        <v>27</v>
      </c>
      <c r="F6976" s="1" t="s">
        <v>52</v>
      </c>
      <c r="G6976">
        <v>1930</v>
      </c>
      <c r="H6976" s="1" t="s">
        <v>28</v>
      </c>
      <c r="I6976" s="1" t="s">
        <v>39</v>
      </c>
      <c r="J6976" s="1" t="s">
        <v>27</v>
      </c>
      <c r="K6976" s="1" t="s">
        <v>30</v>
      </c>
      <c r="L6976" s="1" t="s">
        <v>27</v>
      </c>
      <c r="M6976">
        <v>7213501018</v>
      </c>
      <c r="N6976">
        <v>1018</v>
      </c>
      <c r="O6976" s="1" t="s">
        <v>31</v>
      </c>
      <c r="P6976" s="1" t="s">
        <v>40</v>
      </c>
      <c r="Q6976" s="2">
        <v>44375</v>
      </c>
      <c r="R6976" s="1" t="s">
        <v>32</v>
      </c>
      <c r="S6976" s="2">
        <v>44385</v>
      </c>
      <c r="T6976" s="1" t="s">
        <v>27</v>
      </c>
      <c r="U6976" s="1" t="s">
        <v>27</v>
      </c>
      <c r="V6976" s="1" t="s">
        <v>33</v>
      </c>
      <c r="W6976" s="1" t="s">
        <v>34</v>
      </c>
    </row>
    <row r="6977" spans="1:23" x14ac:dyDescent="0.35">
      <c r="A6977" s="1" t="s">
        <v>35</v>
      </c>
      <c r="B6977">
        <v>7076857</v>
      </c>
      <c r="C6977" s="1" t="s">
        <v>5923</v>
      </c>
      <c r="D6977" s="1" t="s">
        <v>4054</v>
      </c>
      <c r="E6977" s="1" t="s">
        <v>176</v>
      </c>
      <c r="F6977" s="1" t="s">
        <v>27</v>
      </c>
      <c r="G6977">
        <v>1947</v>
      </c>
      <c r="H6977" s="1" t="s">
        <v>48</v>
      </c>
      <c r="I6977" s="1" t="s">
        <v>39</v>
      </c>
      <c r="J6977" s="1" t="s">
        <v>27</v>
      </c>
      <c r="K6977" s="1" t="s">
        <v>30</v>
      </c>
      <c r="L6977" s="1" t="s">
        <v>27</v>
      </c>
      <c r="M6977">
        <v>7213501018</v>
      </c>
      <c r="N6977">
        <v>1018</v>
      </c>
      <c r="O6977" s="1" t="s">
        <v>31</v>
      </c>
      <c r="P6977" s="1" t="s">
        <v>40</v>
      </c>
      <c r="Q6977" s="2">
        <v>44375</v>
      </c>
      <c r="R6977" s="1" t="s">
        <v>32</v>
      </c>
      <c r="S6977" s="2">
        <v>44390</v>
      </c>
      <c r="T6977" s="1" t="s">
        <v>27</v>
      </c>
      <c r="U6977" s="1" t="s">
        <v>27</v>
      </c>
      <c r="V6977" s="1" t="s">
        <v>33</v>
      </c>
      <c r="W6977" s="1" t="s">
        <v>34</v>
      </c>
    </row>
    <row r="6978" spans="1:23" x14ac:dyDescent="0.35">
      <c r="A6978" s="1" t="s">
        <v>35</v>
      </c>
      <c r="B6978">
        <v>296486</v>
      </c>
      <c r="C6978" s="1" t="s">
        <v>365</v>
      </c>
      <c r="D6978" s="1" t="s">
        <v>3223</v>
      </c>
      <c r="E6978" s="1" t="s">
        <v>160</v>
      </c>
      <c r="F6978" s="1" t="s">
        <v>27</v>
      </c>
      <c r="G6978">
        <v>1985</v>
      </c>
      <c r="H6978" s="1" t="s">
        <v>28</v>
      </c>
      <c r="I6978" s="1" t="s">
        <v>39</v>
      </c>
      <c r="J6978" s="1" t="s">
        <v>27</v>
      </c>
      <c r="K6978" s="1" t="s">
        <v>30</v>
      </c>
      <c r="L6978" s="1" t="s">
        <v>27</v>
      </c>
      <c r="M6978">
        <v>7213501018</v>
      </c>
      <c r="N6978">
        <v>1018</v>
      </c>
      <c r="O6978" s="1" t="s">
        <v>31</v>
      </c>
      <c r="P6978" s="1" t="s">
        <v>40</v>
      </c>
      <c r="Q6978" s="2">
        <v>44375</v>
      </c>
      <c r="R6978" s="1" t="s">
        <v>32</v>
      </c>
      <c r="S6978" s="2">
        <v>44397</v>
      </c>
      <c r="T6978" s="1" t="s">
        <v>27</v>
      </c>
      <c r="U6978" s="1" t="s">
        <v>27</v>
      </c>
      <c r="V6978" s="1" t="s">
        <v>33</v>
      </c>
      <c r="W6978" s="1" t="s">
        <v>34</v>
      </c>
    </row>
    <row r="6979" spans="1:23" x14ac:dyDescent="0.35">
      <c r="A6979" s="1" t="s">
        <v>35</v>
      </c>
      <c r="B6979">
        <v>6813402</v>
      </c>
      <c r="C6979" s="1" t="s">
        <v>766</v>
      </c>
      <c r="D6979" s="1" t="s">
        <v>4878</v>
      </c>
      <c r="E6979" s="1" t="s">
        <v>526</v>
      </c>
      <c r="F6979" s="1" t="s">
        <v>27</v>
      </c>
      <c r="G6979">
        <v>1942</v>
      </c>
      <c r="H6979" s="1" t="s">
        <v>48</v>
      </c>
      <c r="I6979" s="1" t="s">
        <v>44</v>
      </c>
      <c r="J6979" s="1" t="s">
        <v>27</v>
      </c>
      <c r="K6979" s="1" t="s">
        <v>30</v>
      </c>
      <c r="L6979" s="1" t="s">
        <v>27</v>
      </c>
      <c r="M6979">
        <v>7213501018</v>
      </c>
      <c r="N6979">
        <v>1018</v>
      </c>
      <c r="O6979" s="1" t="s">
        <v>31</v>
      </c>
      <c r="P6979" s="1" t="s">
        <v>40</v>
      </c>
      <c r="Q6979" s="2">
        <v>44375</v>
      </c>
      <c r="R6979" s="1" t="s">
        <v>32</v>
      </c>
      <c r="S6979" s="2">
        <v>44397</v>
      </c>
      <c r="T6979" s="1" t="s">
        <v>27</v>
      </c>
      <c r="U6979" s="1" t="s">
        <v>27</v>
      </c>
      <c r="V6979" s="1" t="s">
        <v>33</v>
      </c>
      <c r="W6979" s="1" t="s">
        <v>34</v>
      </c>
    </row>
    <row r="6980" spans="1:23" x14ac:dyDescent="0.35">
      <c r="A6980" s="1" t="s">
        <v>35</v>
      </c>
      <c r="B6980">
        <v>6945992</v>
      </c>
      <c r="C6980" s="1" t="s">
        <v>766</v>
      </c>
      <c r="D6980" s="1" t="s">
        <v>5128</v>
      </c>
      <c r="E6980" s="1" t="s">
        <v>4228</v>
      </c>
      <c r="F6980" s="1" t="s">
        <v>27</v>
      </c>
      <c r="G6980">
        <v>1939</v>
      </c>
      <c r="H6980" s="1" t="s">
        <v>28</v>
      </c>
      <c r="I6980" s="1" t="s">
        <v>39</v>
      </c>
      <c r="J6980" s="1" t="s">
        <v>27</v>
      </c>
      <c r="K6980" s="1" t="s">
        <v>30</v>
      </c>
      <c r="L6980" s="1" t="s">
        <v>27</v>
      </c>
      <c r="M6980">
        <v>7213501018</v>
      </c>
      <c r="N6980">
        <v>1018</v>
      </c>
      <c r="O6980" s="1" t="s">
        <v>31</v>
      </c>
      <c r="P6980" s="1" t="s">
        <v>40</v>
      </c>
      <c r="Q6980" s="2">
        <v>44375</v>
      </c>
      <c r="R6980" s="1" t="s">
        <v>32</v>
      </c>
      <c r="S6980" s="2">
        <v>44397</v>
      </c>
      <c r="T6980" s="1" t="s">
        <v>27</v>
      </c>
      <c r="U6980" s="1" t="s">
        <v>27</v>
      </c>
      <c r="V6980" s="1" t="s">
        <v>33</v>
      </c>
      <c r="W6980" s="1" t="s">
        <v>34</v>
      </c>
    </row>
    <row r="6981" spans="1:23" x14ac:dyDescent="0.35">
      <c r="A6981" s="1" t="s">
        <v>35</v>
      </c>
      <c r="B6981">
        <v>602238181</v>
      </c>
      <c r="C6981" s="1" t="s">
        <v>5924</v>
      </c>
      <c r="D6981" s="1" t="s">
        <v>754</v>
      </c>
      <c r="E6981" s="1" t="s">
        <v>2082</v>
      </c>
      <c r="F6981" s="1" t="s">
        <v>27</v>
      </c>
      <c r="G6981">
        <v>1983</v>
      </c>
      <c r="H6981" s="1" t="s">
        <v>28</v>
      </c>
      <c r="I6981" s="1" t="s">
        <v>29</v>
      </c>
      <c r="J6981" s="1" t="s">
        <v>27</v>
      </c>
      <c r="K6981" s="1" t="s">
        <v>30</v>
      </c>
      <c r="L6981" s="1" t="s">
        <v>27</v>
      </c>
      <c r="M6981">
        <v>7213501018</v>
      </c>
      <c r="N6981">
        <v>1018</v>
      </c>
      <c r="O6981" s="1" t="s">
        <v>31</v>
      </c>
      <c r="P6981" s="1" t="s">
        <v>40</v>
      </c>
      <c r="Q6981" s="2">
        <v>44375</v>
      </c>
      <c r="R6981" s="1" t="s">
        <v>32</v>
      </c>
      <c r="S6981" s="2">
        <v>44385</v>
      </c>
      <c r="T6981" s="1" t="s">
        <v>27</v>
      </c>
      <c r="U6981" s="1" t="s">
        <v>27</v>
      </c>
      <c r="V6981" s="1" t="s">
        <v>33</v>
      </c>
      <c r="W6981" s="1" t="s">
        <v>34</v>
      </c>
    </row>
    <row r="6982" spans="1:23" x14ac:dyDescent="0.35">
      <c r="A6982" s="1" t="s">
        <v>35</v>
      </c>
      <c r="B6982">
        <v>600887481</v>
      </c>
      <c r="C6982" s="1" t="s">
        <v>2564</v>
      </c>
      <c r="D6982" s="1" t="s">
        <v>209</v>
      </c>
      <c r="E6982" s="1" t="s">
        <v>1212</v>
      </c>
      <c r="F6982" s="1" t="s">
        <v>27</v>
      </c>
      <c r="G6982">
        <v>1958</v>
      </c>
      <c r="H6982" s="1" t="s">
        <v>28</v>
      </c>
      <c r="I6982" s="1" t="s">
        <v>39</v>
      </c>
      <c r="J6982" s="1" t="s">
        <v>27</v>
      </c>
      <c r="K6982" s="1" t="s">
        <v>30</v>
      </c>
      <c r="L6982" s="1" t="s">
        <v>27</v>
      </c>
      <c r="M6982">
        <v>7213501018</v>
      </c>
      <c r="N6982">
        <v>1018</v>
      </c>
      <c r="O6982" s="1" t="s">
        <v>31</v>
      </c>
      <c r="P6982" s="1" t="s">
        <v>40</v>
      </c>
      <c r="Q6982" s="2">
        <v>44375</v>
      </c>
      <c r="R6982" s="1" t="s">
        <v>32</v>
      </c>
      <c r="S6982" s="2">
        <v>44389</v>
      </c>
      <c r="T6982" s="1" t="s">
        <v>27</v>
      </c>
      <c r="U6982" s="1" t="s">
        <v>27</v>
      </c>
      <c r="V6982" s="1" t="s">
        <v>33</v>
      </c>
      <c r="W6982" s="1" t="s">
        <v>34</v>
      </c>
    </row>
    <row r="6983" spans="1:23" x14ac:dyDescent="0.35">
      <c r="A6983" s="1" t="s">
        <v>35</v>
      </c>
      <c r="B6983">
        <v>601243856</v>
      </c>
      <c r="C6983" s="1" t="s">
        <v>5925</v>
      </c>
      <c r="D6983" s="1" t="s">
        <v>94</v>
      </c>
      <c r="E6983" s="1" t="s">
        <v>64</v>
      </c>
      <c r="F6983" s="1" t="s">
        <v>27</v>
      </c>
      <c r="G6983">
        <v>1989</v>
      </c>
      <c r="H6983" s="1" t="s">
        <v>28</v>
      </c>
      <c r="I6983" s="1" t="s">
        <v>44</v>
      </c>
      <c r="J6983" s="1" t="s">
        <v>27</v>
      </c>
      <c r="K6983" s="1" t="s">
        <v>30</v>
      </c>
      <c r="L6983" s="1" t="s">
        <v>27</v>
      </c>
      <c r="M6983">
        <v>7213501018</v>
      </c>
      <c r="N6983">
        <v>1018</v>
      </c>
      <c r="O6983" s="1" t="s">
        <v>31</v>
      </c>
      <c r="P6983" s="1" t="s">
        <v>40</v>
      </c>
      <c r="Q6983" s="2">
        <v>44375</v>
      </c>
      <c r="R6983" s="1" t="s">
        <v>32</v>
      </c>
      <c r="S6983" s="2">
        <v>44397</v>
      </c>
      <c r="T6983" s="1" t="s">
        <v>27</v>
      </c>
      <c r="U6983" s="1" t="s">
        <v>27</v>
      </c>
      <c r="V6983" s="1" t="s">
        <v>33</v>
      </c>
      <c r="W6983" s="1" t="s">
        <v>34</v>
      </c>
    </row>
    <row r="6984" spans="1:23" x14ac:dyDescent="0.35">
      <c r="A6984" s="1" t="s">
        <v>35</v>
      </c>
      <c r="B6984">
        <v>7084667</v>
      </c>
      <c r="C6984" s="1" t="s">
        <v>5926</v>
      </c>
      <c r="D6984" s="1" t="s">
        <v>2067</v>
      </c>
      <c r="E6984" s="1" t="s">
        <v>1115</v>
      </c>
      <c r="F6984" s="1" t="s">
        <v>27</v>
      </c>
      <c r="G6984">
        <v>1951</v>
      </c>
      <c r="H6984" s="1" t="s">
        <v>28</v>
      </c>
      <c r="I6984" s="1" t="s">
        <v>44</v>
      </c>
      <c r="J6984" s="1" t="s">
        <v>27</v>
      </c>
      <c r="K6984" s="1" t="s">
        <v>30</v>
      </c>
      <c r="L6984" s="1" t="s">
        <v>27</v>
      </c>
      <c r="M6984">
        <v>7213501018</v>
      </c>
      <c r="N6984">
        <v>1018</v>
      </c>
      <c r="O6984" s="1" t="s">
        <v>31</v>
      </c>
      <c r="P6984" s="1" t="s">
        <v>40</v>
      </c>
      <c r="Q6984" s="2">
        <v>44375</v>
      </c>
      <c r="R6984" s="1" t="s">
        <v>32</v>
      </c>
      <c r="S6984" s="2">
        <v>44385</v>
      </c>
      <c r="T6984" s="1" t="s">
        <v>27</v>
      </c>
      <c r="U6984" s="1" t="s">
        <v>27</v>
      </c>
      <c r="V6984" s="1" t="s">
        <v>33</v>
      </c>
      <c r="W6984" s="1" t="s">
        <v>34</v>
      </c>
    </row>
    <row r="6985" spans="1:23" x14ac:dyDescent="0.35">
      <c r="A6985" s="1" t="s">
        <v>35</v>
      </c>
      <c r="B6985">
        <v>8306137</v>
      </c>
      <c r="C6985" s="1" t="s">
        <v>870</v>
      </c>
      <c r="D6985" s="1" t="s">
        <v>94</v>
      </c>
      <c r="E6985" s="1" t="s">
        <v>969</v>
      </c>
      <c r="F6985" s="1" t="s">
        <v>27</v>
      </c>
      <c r="G6985">
        <v>1971</v>
      </c>
      <c r="H6985" s="1" t="s">
        <v>28</v>
      </c>
      <c r="I6985" s="1" t="s">
        <v>39</v>
      </c>
      <c r="J6985" s="1" t="s">
        <v>27</v>
      </c>
      <c r="K6985" s="1" t="s">
        <v>30</v>
      </c>
      <c r="L6985" s="1" t="s">
        <v>27</v>
      </c>
      <c r="M6985">
        <v>7213501018</v>
      </c>
      <c r="N6985">
        <v>1018</v>
      </c>
      <c r="O6985" s="1" t="s">
        <v>31</v>
      </c>
      <c r="P6985" s="1" t="s">
        <v>40</v>
      </c>
      <c r="Q6985" s="2">
        <v>44375</v>
      </c>
      <c r="R6985" s="1" t="s">
        <v>32</v>
      </c>
      <c r="S6985" s="2">
        <v>44385</v>
      </c>
      <c r="T6985" s="1" t="s">
        <v>27</v>
      </c>
      <c r="U6985" s="1" t="s">
        <v>27</v>
      </c>
      <c r="V6985" s="1" t="s">
        <v>33</v>
      </c>
      <c r="W6985" s="1" t="s">
        <v>34</v>
      </c>
    </row>
    <row r="6986" spans="1:23" x14ac:dyDescent="0.35">
      <c r="A6986" s="1" t="s">
        <v>35</v>
      </c>
      <c r="B6986">
        <v>6991526</v>
      </c>
      <c r="C6986" s="1" t="s">
        <v>5927</v>
      </c>
      <c r="D6986" s="1" t="s">
        <v>771</v>
      </c>
      <c r="E6986" s="1" t="s">
        <v>163</v>
      </c>
      <c r="F6986" s="1" t="s">
        <v>27</v>
      </c>
      <c r="G6986">
        <v>1983</v>
      </c>
      <c r="H6986" s="1" t="s">
        <v>28</v>
      </c>
      <c r="I6986" s="1" t="s">
        <v>29</v>
      </c>
      <c r="J6986" s="1" t="s">
        <v>27</v>
      </c>
      <c r="K6986" s="1" t="s">
        <v>30</v>
      </c>
      <c r="L6986" s="1" t="s">
        <v>27</v>
      </c>
      <c r="M6986">
        <v>7213501018</v>
      </c>
      <c r="N6986">
        <v>1018</v>
      </c>
      <c r="O6986" s="1" t="s">
        <v>31</v>
      </c>
      <c r="P6986" s="1" t="s">
        <v>40</v>
      </c>
      <c r="Q6986" s="2">
        <v>44375</v>
      </c>
      <c r="R6986" s="1" t="s">
        <v>32</v>
      </c>
      <c r="S6986" s="2">
        <v>44390</v>
      </c>
      <c r="T6986" s="1" t="s">
        <v>27</v>
      </c>
      <c r="U6986" s="1" t="s">
        <v>27</v>
      </c>
      <c r="V6986" s="1" t="s">
        <v>33</v>
      </c>
      <c r="W6986" s="1" t="s">
        <v>34</v>
      </c>
    </row>
    <row r="6987" spans="1:23" x14ac:dyDescent="0.35">
      <c r="A6987" s="1" t="s">
        <v>35</v>
      </c>
      <c r="B6987">
        <v>6807335</v>
      </c>
      <c r="C6987" s="1" t="s">
        <v>5928</v>
      </c>
      <c r="D6987" s="1" t="s">
        <v>163</v>
      </c>
      <c r="E6987" s="1" t="s">
        <v>173</v>
      </c>
      <c r="F6987" s="1" t="s">
        <v>52</v>
      </c>
      <c r="G6987">
        <v>1943</v>
      </c>
      <c r="H6987" s="1" t="s">
        <v>28</v>
      </c>
      <c r="I6987" s="1" t="s">
        <v>29</v>
      </c>
      <c r="J6987" s="1" t="s">
        <v>27</v>
      </c>
      <c r="K6987" s="1" t="s">
        <v>30</v>
      </c>
      <c r="L6987" s="1" t="s">
        <v>27</v>
      </c>
      <c r="M6987">
        <v>7213501018</v>
      </c>
      <c r="N6987">
        <v>1018</v>
      </c>
      <c r="O6987" s="1" t="s">
        <v>31</v>
      </c>
      <c r="P6987" s="1" t="s">
        <v>40</v>
      </c>
      <c r="Q6987" s="2">
        <v>44375</v>
      </c>
      <c r="R6987" s="1" t="s">
        <v>32</v>
      </c>
      <c r="S6987" s="2">
        <v>44385</v>
      </c>
      <c r="T6987" s="1" t="s">
        <v>27</v>
      </c>
      <c r="U6987" s="1" t="s">
        <v>27</v>
      </c>
      <c r="V6987" s="1" t="s">
        <v>33</v>
      </c>
      <c r="W6987" s="1" t="s">
        <v>34</v>
      </c>
    </row>
    <row r="6988" spans="1:23" x14ac:dyDescent="0.35">
      <c r="A6988" s="1" t="s">
        <v>35</v>
      </c>
      <c r="B6988">
        <v>7095030</v>
      </c>
      <c r="C6988" s="1" t="s">
        <v>5929</v>
      </c>
      <c r="D6988" s="1" t="s">
        <v>209</v>
      </c>
      <c r="E6988" s="1" t="s">
        <v>163</v>
      </c>
      <c r="F6988" s="1" t="s">
        <v>27</v>
      </c>
      <c r="G6988">
        <v>1931</v>
      </c>
      <c r="H6988" s="1" t="s">
        <v>28</v>
      </c>
      <c r="I6988" s="1" t="s">
        <v>29</v>
      </c>
      <c r="J6988" s="1" t="s">
        <v>27</v>
      </c>
      <c r="K6988" s="1" t="s">
        <v>30</v>
      </c>
      <c r="L6988" s="1" t="s">
        <v>27</v>
      </c>
      <c r="M6988">
        <v>7213501018</v>
      </c>
      <c r="N6988">
        <v>1018</v>
      </c>
      <c r="O6988" s="1" t="s">
        <v>31</v>
      </c>
      <c r="P6988" s="1" t="s">
        <v>40</v>
      </c>
      <c r="Q6988" s="2">
        <v>44375</v>
      </c>
      <c r="R6988" s="1" t="s">
        <v>32</v>
      </c>
      <c r="S6988" s="2">
        <v>44396</v>
      </c>
      <c r="T6988" s="1" t="s">
        <v>27</v>
      </c>
      <c r="U6988" s="1" t="s">
        <v>27</v>
      </c>
      <c r="V6988" s="1" t="s">
        <v>33</v>
      </c>
      <c r="W6988" s="1" t="s">
        <v>34</v>
      </c>
    </row>
    <row r="6989" spans="1:23" x14ac:dyDescent="0.35">
      <c r="A6989" s="1" t="s">
        <v>35</v>
      </c>
      <c r="B6989">
        <v>7007858</v>
      </c>
      <c r="C6989" s="1" t="s">
        <v>5930</v>
      </c>
      <c r="D6989" s="1" t="s">
        <v>269</v>
      </c>
      <c r="E6989" s="1" t="s">
        <v>284</v>
      </c>
      <c r="F6989" s="1" t="s">
        <v>27</v>
      </c>
      <c r="G6989">
        <v>1951</v>
      </c>
      <c r="H6989" s="1" t="s">
        <v>48</v>
      </c>
      <c r="I6989" s="1" t="s">
        <v>39</v>
      </c>
      <c r="J6989" s="1" t="s">
        <v>27</v>
      </c>
      <c r="K6989" s="1" t="s">
        <v>30</v>
      </c>
      <c r="L6989" s="1" t="s">
        <v>27</v>
      </c>
      <c r="M6989">
        <v>7213501018</v>
      </c>
      <c r="N6989">
        <v>1018</v>
      </c>
      <c r="O6989" s="1" t="s">
        <v>31</v>
      </c>
      <c r="P6989" s="1" t="s">
        <v>40</v>
      </c>
      <c r="Q6989" s="2">
        <v>44375</v>
      </c>
      <c r="R6989" s="1" t="s">
        <v>32</v>
      </c>
      <c r="S6989" s="2">
        <v>44385</v>
      </c>
      <c r="T6989" s="1" t="s">
        <v>27</v>
      </c>
      <c r="U6989" s="1" t="s">
        <v>27</v>
      </c>
      <c r="V6989" s="1" t="s">
        <v>33</v>
      </c>
      <c r="W6989" s="1" t="s">
        <v>34</v>
      </c>
    </row>
    <row r="6990" spans="1:23" x14ac:dyDescent="0.35">
      <c r="A6990" s="1" t="s">
        <v>35</v>
      </c>
      <c r="B6990">
        <v>7095440</v>
      </c>
      <c r="C6990" s="1" t="s">
        <v>5930</v>
      </c>
      <c r="D6990" s="1" t="s">
        <v>556</v>
      </c>
      <c r="E6990" s="1" t="s">
        <v>160</v>
      </c>
      <c r="F6990" s="1" t="s">
        <v>27</v>
      </c>
      <c r="G6990">
        <v>1948</v>
      </c>
      <c r="H6990" s="1" t="s">
        <v>28</v>
      </c>
      <c r="I6990" s="1" t="s">
        <v>39</v>
      </c>
      <c r="J6990" s="1" t="s">
        <v>27</v>
      </c>
      <c r="K6990" s="1" t="s">
        <v>30</v>
      </c>
      <c r="L6990" s="1" t="s">
        <v>27</v>
      </c>
      <c r="M6990">
        <v>7213501018</v>
      </c>
      <c r="N6990">
        <v>1018</v>
      </c>
      <c r="O6990" s="1" t="s">
        <v>31</v>
      </c>
      <c r="P6990" s="1" t="s">
        <v>40</v>
      </c>
      <c r="Q6990" s="2">
        <v>44375</v>
      </c>
      <c r="R6990" s="1" t="s">
        <v>32</v>
      </c>
      <c r="S6990" s="2">
        <v>44385</v>
      </c>
      <c r="T6990" s="1" t="s">
        <v>27</v>
      </c>
      <c r="U6990" s="1" t="s">
        <v>27</v>
      </c>
      <c r="V6990" s="1" t="s">
        <v>33</v>
      </c>
      <c r="W6990" s="1" t="s">
        <v>34</v>
      </c>
    </row>
    <row r="6991" spans="1:23" x14ac:dyDescent="0.35">
      <c r="A6991" s="1" t="s">
        <v>35</v>
      </c>
      <c r="B6991">
        <v>6930264</v>
      </c>
      <c r="C6991" s="1" t="s">
        <v>3096</v>
      </c>
      <c r="D6991" s="1" t="s">
        <v>791</v>
      </c>
      <c r="E6991" s="1" t="s">
        <v>1179</v>
      </c>
      <c r="F6991" s="1" t="s">
        <v>27</v>
      </c>
      <c r="G6991">
        <v>1948</v>
      </c>
      <c r="H6991" s="1" t="s">
        <v>48</v>
      </c>
      <c r="I6991" s="1" t="s">
        <v>39</v>
      </c>
      <c r="J6991" s="1" t="s">
        <v>27</v>
      </c>
      <c r="K6991" s="1" t="s">
        <v>30</v>
      </c>
      <c r="L6991" s="1" t="s">
        <v>27</v>
      </c>
      <c r="M6991">
        <v>7213501018</v>
      </c>
      <c r="N6991">
        <v>1018</v>
      </c>
      <c r="O6991" s="1" t="s">
        <v>31</v>
      </c>
      <c r="P6991" s="1" t="s">
        <v>40</v>
      </c>
      <c r="Q6991" s="2">
        <v>44375</v>
      </c>
      <c r="R6991" s="1" t="s">
        <v>32</v>
      </c>
      <c r="S6991" s="2">
        <v>44397</v>
      </c>
      <c r="T6991" s="1" t="s">
        <v>27</v>
      </c>
      <c r="U6991" s="1" t="s">
        <v>27</v>
      </c>
      <c r="V6991" s="1" t="s">
        <v>33</v>
      </c>
      <c r="W6991" s="1" t="s">
        <v>34</v>
      </c>
    </row>
    <row r="6992" spans="1:23" x14ac:dyDescent="0.35">
      <c r="A6992" s="1" t="s">
        <v>35</v>
      </c>
      <c r="B6992">
        <v>7057211</v>
      </c>
      <c r="C6992" s="1" t="s">
        <v>5931</v>
      </c>
      <c r="D6992" s="1" t="s">
        <v>37</v>
      </c>
      <c r="E6992" s="1" t="s">
        <v>327</v>
      </c>
      <c r="F6992" s="1" t="s">
        <v>52</v>
      </c>
      <c r="G6992">
        <v>1943</v>
      </c>
      <c r="H6992" s="1" t="s">
        <v>28</v>
      </c>
      <c r="I6992" s="1" t="s">
        <v>39</v>
      </c>
      <c r="J6992" s="1" t="s">
        <v>27</v>
      </c>
      <c r="K6992" s="1" t="s">
        <v>30</v>
      </c>
      <c r="L6992" s="1" t="s">
        <v>27</v>
      </c>
      <c r="M6992">
        <v>7213501018</v>
      </c>
      <c r="N6992">
        <v>1018</v>
      </c>
      <c r="O6992" s="1" t="s">
        <v>31</v>
      </c>
      <c r="P6992" s="1" t="s">
        <v>40</v>
      </c>
      <c r="Q6992" s="2">
        <v>44375</v>
      </c>
      <c r="R6992" s="1" t="s">
        <v>32</v>
      </c>
      <c r="S6992" s="2">
        <v>44385</v>
      </c>
      <c r="T6992" s="1" t="s">
        <v>27</v>
      </c>
      <c r="U6992" s="1" t="s">
        <v>27</v>
      </c>
      <c r="V6992" s="1" t="s">
        <v>33</v>
      </c>
      <c r="W6992" s="1" t="s">
        <v>34</v>
      </c>
    </row>
    <row r="6993" spans="1:23" x14ac:dyDescent="0.35">
      <c r="A6993" s="1" t="s">
        <v>35</v>
      </c>
      <c r="B6993">
        <v>6907186</v>
      </c>
      <c r="C6993" s="1" t="s">
        <v>5931</v>
      </c>
      <c r="D6993" s="1" t="s">
        <v>3274</v>
      </c>
      <c r="E6993" s="1" t="s">
        <v>173</v>
      </c>
      <c r="F6993" s="1" t="s">
        <v>27</v>
      </c>
      <c r="G6993">
        <v>1942</v>
      </c>
      <c r="H6993" s="1" t="s">
        <v>48</v>
      </c>
      <c r="I6993" s="1" t="s">
        <v>39</v>
      </c>
      <c r="J6993" s="1" t="s">
        <v>27</v>
      </c>
      <c r="K6993" s="1" t="s">
        <v>30</v>
      </c>
      <c r="L6993" s="1" t="s">
        <v>27</v>
      </c>
      <c r="M6993">
        <v>7213501018</v>
      </c>
      <c r="N6993">
        <v>1018</v>
      </c>
      <c r="O6993" s="1" t="s">
        <v>31</v>
      </c>
      <c r="P6993" s="1" t="s">
        <v>40</v>
      </c>
      <c r="Q6993" s="2">
        <v>44375</v>
      </c>
      <c r="R6993" s="1" t="s">
        <v>32</v>
      </c>
      <c r="S6993" s="2">
        <v>44385</v>
      </c>
      <c r="T6993" s="1" t="s">
        <v>27</v>
      </c>
      <c r="U6993" s="1" t="s">
        <v>27</v>
      </c>
      <c r="V6993" s="1" t="s">
        <v>33</v>
      </c>
      <c r="W6993" s="1" t="s">
        <v>34</v>
      </c>
    </row>
    <row r="6994" spans="1:23" x14ac:dyDescent="0.35">
      <c r="A6994" s="1" t="s">
        <v>35</v>
      </c>
      <c r="B6994">
        <v>6816363</v>
      </c>
      <c r="C6994" s="1" t="s">
        <v>5932</v>
      </c>
      <c r="D6994" s="1" t="s">
        <v>5933</v>
      </c>
      <c r="E6994" s="1" t="s">
        <v>474</v>
      </c>
      <c r="F6994" s="1" t="s">
        <v>27</v>
      </c>
      <c r="G6994">
        <v>1949</v>
      </c>
      <c r="H6994" s="1" t="s">
        <v>48</v>
      </c>
      <c r="I6994" s="1" t="s">
        <v>39</v>
      </c>
      <c r="J6994" s="1" t="s">
        <v>27</v>
      </c>
      <c r="K6994" s="1" t="s">
        <v>30</v>
      </c>
      <c r="L6994" s="1" t="s">
        <v>27</v>
      </c>
      <c r="M6994">
        <v>7213501018</v>
      </c>
      <c r="N6994">
        <v>1018</v>
      </c>
      <c r="O6994" s="1" t="s">
        <v>31</v>
      </c>
      <c r="P6994" s="1" t="s">
        <v>40</v>
      </c>
      <c r="Q6994" s="2">
        <v>44375</v>
      </c>
      <c r="R6994" s="1" t="s">
        <v>32</v>
      </c>
      <c r="S6994" s="2">
        <v>44385</v>
      </c>
      <c r="T6994" s="1" t="s">
        <v>27</v>
      </c>
      <c r="U6994" s="1" t="s">
        <v>27</v>
      </c>
      <c r="V6994" s="1" t="s">
        <v>33</v>
      </c>
      <c r="W6994" s="1" t="s">
        <v>34</v>
      </c>
    </row>
    <row r="6995" spans="1:23" x14ac:dyDescent="0.35">
      <c r="A6995" s="1" t="s">
        <v>35</v>
      </c>
      <c r="B6995">
        <v>6840100</v>
      </c>
      <c r="C6995" s="1" t="s">
        <v>3096</v>
      </c>
      <c r="D6995" s="1" t="s">
        <v>160</v>
      </c>
      <c r="E6995" s="1" t="s">
        <v>38</v>
      </c>
      <c r="F6995" s="1" t="s">
        <v>27</v>
      </c>
      <c r="G6995">
        <v>1966</v>
      </c>
      <c r="H6995" s="1" t="s">
        <v>28</v>
      </c>
      <c r="I6995" s="1" t="s">
        <v>39</v>
      </c>
      <c r="J6995" s="1" t="s">
        <v>27</v>
      </c>
      <c r="K6995" s="1" t="s">
        <v>30</v>
      </c>
      <c r="L6995" s="1" t="s">
        <v>27</v>
      </c>
      <c r="M6995">
        <v>7213501018</v>
      </c>
      <c r="N6995">
        <v>1018</v>
      </c>
      <c r="O6995" s="1" t="s">
        <v>31</v>
      </c>
      <c r="P6995" s="1" t="s">
        <v>40</v>
      </c>
      <c r="Q6995" s="2">
        <v>44375</v>
      </c>
      <c r="R6995" s="1" t="s">
        <v>32</v>
      </c>
      <c r="S6995" s="2">
        <v>44390</v>
      </c>
      <c r="T6995" s="1" t="s">
        <v>27</v>
      </c>
      <c r="U6995" s="1" t="s">
        <v>27</v>
      </c>
      <c r="V6995" s="1" t="s">
        <v>33</v>
      </c>
      <c r="W6995" s="1" t="s">
        <v>34</v>
      </c>
    </row>
    <row r="6996" spans="1:23" x14ac:dyDescent="0.35">
      <c r="A6996" s="1" t="s">
        <v>35</v>
      </c>
      <c r="B6996">
        <v>7141472</v>
      </c>
      <c r="C6996" s="1" t="s">
        <v>5934</v>
      </c>
      <c r="D6996" s="1" t="s">
        <v>5935</v>
      </c>
      <c r="E6996" s="1" t="s">
        <v>2204</v>
      </c>
      <c r="F6996" s="1" t="s">
        <v>27</v>
      </c>
      <c r="G6996">
        <v>1953</v>
      </c>
      <c r="H6996" s="1" t="s">
        <v>28</v>
      </c>
      <c r="I6996" s="1" t="s">
        <v>44</v>
      </c>
      <c r="J6996" s="1" t="s">
        <v>27</v>
      </c>
      <c r="K6996" s="1" t="s">
        <v>30</v>
      </c>
      <c r="L6996" s="1" t="s">
        <v>27</v>
      </c>
      <c r="M6996">
        <v>7213501018</v>
      </c>
      <c r="N6996">
        <v>1018</v>
      </c>
      <c r="O6996" s="1" t="s">
        <v>31</v>
      </c>
      <c r="P6996" s="1" t="s">
        <v>40</v>
      </c>
      <c r="Q6996" s="2">
        <v>44375</v>
      </c>
      <c r="R6996" s="1" t="s">
        <v>32</v>
      </c>
      <c r="S6996" s="2">
        <v>44397</v>
      </c>
      <c r="T6996" s="1" t="s">
        <v>27</v>
      </c>
      <c r="U6996" s="1" t="s">
        <v>27</v>
      </c>
      <c r="V6996" s="1" t="s">
        <v>33</v>
      </c>
      <c r="W6996" s="1" t="s">
        <v>34</v>
      </c>
    </row>
    <row r="6997" spans="1:23" x14ac:dyDescent="0.35">
      <c r="A6997" s="1" t="s">
        <v>35</v>
      </c>
      <c r="B6997">
        <v>7007713</v>
      </c>
      <c r="C6997" s="1" t="s">
        <v>5934</v>
      </c>
      <c r="D6997" s="1" t="s">
        <v>254</v>
      </c>
      <c r="E6997" s="1" t="s">
        <v>5936</v>
      </c>
      <c r="F6997" s="1" t="s">
        <v>27</v>
      </c>
      <c r="G6997">
        <v>1952</v>
      </c>
      <c r="H6997" s="1" t="s">
        <v>48</v>
      </c>
      <c r="I6997" s="1" t="s">
        <v>29</v>
      </c>
      <c r="J6997" s="1" t="s">
        <v>27</v>
      </c>
      <c r="K6997" s="1" t="s">
        <v>30</v>
      </c>
      <c r="L6997" s="1" t="s">
        <v>27</v>
      </c>
      <c r="M6997">
        <v>7213501018</v>
      </c>
      <c r="N6997">
        <v>1018</v>
      </c>
      <c r="O6997" s="1" t="s">
        <v>31</v>
      </c>
      <c r="P6997" s="1" t="s">
        <v>40</v>
      </c>
      <c r="Q6997" s="2">
        <v>44375</v>
      </c>
      <c r="R6997" s="1" t="s">
        <v>32</v>
      </c>
      <c r="S6997" s="2">
        <v>44397</v>
      </c>
      <c r="T6997" s="1" t="s">
        <v>27</v>
      </c>
      <c r="U6997" s="1" t="s">
        <v>27</v>
      </c>
      <c r="V6997" s="1" t="s">
        <v>33</v>
      </c>
      <c r="W6997" s="1" t="s">
        <v>34</v>
      </c>
    </row>
    <row r="6998" spans="1:23" x14ac:dyDescent="0.35">
      <c r="A6998" s="1" t="s">
        <v>35</v>
      </c>
      <c r="B6998">
        <v>2702025</v>
      </c>
      <c r="C6998" s="1" t="s">
        <v>5937</v>
      </c>
      <c r="D6998" s="1" t="s">
        <v>175</v>
      </c>
      <c r="E6998" s="1" t="s">
        <v>803</v>
      </c>
      <c r="F6998" s="1" t="s">
        <v>27</v>
      </c>
      <c r="G6998">
        <v>1973</v>
      </c>
      <c r="H6998" s="1" t="s">
        <v>48</v>
      </c>
      <c r="I6998" s="1" t="s">
        <v>29</v>
      </c>
      <c r="J6998" s="1" t="s">
        <v>27</v>
      </c>
      <c r="K6998" s="1" t="s">
        <v>30</v>
      </c>
      <c r="L6998" s="1" t="s">
        <v>27</v>
      </c>
      <c r="M6998">
        <v>7213501018</v>
      </c>
      <c r="N6998">
        <v>1018</v>
      </c>
      <c r="O6998" s="1" t="s">
        <v>31</v>
      </c>
      <c r="P6998" s="1" t="s">
        <v>40</v>
      </c>
      <c r="Q6998" s="2">
        <v>44375</v>
      </c>
      <c r="R6998" s="1" t="s">
        <v>32</v>
      </c>
      <c r="S6998" s="2">
        <v>44385</v>
      </c>
      <c r="T6998" s="1" t="s">
        <v>27</v>
      </c>
      <c r="U6998" s="1" t="s">
        <v>27</v>
      </c>
      <c r="V6998" s="1" t="s">
        <v>33</v>
      </c>
      <c r="W6998" s="1" t="s">
        <v>34</v>
      </c>
    </row>
    <row r="6999" spans="1:23" x14ac:dyDescent="0.35">
      <c r="A6999" s="1" t="s">
        <v>35</v>
      </c>
      <c r="B6999">
        <v>6830247</v>
      </c>
      <c r="C6999" s="1" t="s">
        <v>5938</v>
      </c>
      <c r="D6999" s="1" t="s">
        <v>1694</v>
      </c>
      <c r="E6999" s="1" t="s">
        <v>2489</v>
      </c>
      <c r="F6999" s="1" t="s">
        <v>27</v>
      </c>
      <c r="G6999">
        <v>1957</v>
      </c>
      <c r="H6999" s="1" t="s">
        <v>48</v>
      </c>
      <c r="I6999" s="1" t="s">
        <v>29</v>
      </c>
      <c r="J6999" s="1" t="s">
        <v>27</v>
      </c>
      <c r="K6999" s="1" t="s">
        <v>30</v>
      </c>
      <c r="L6999" s="1" t="s">
        <v>27</v>
      </c>
      <c r="M6999">
        <v>7213501018</v>
      </c>
      <c r="N6999">
        <v>1018</v>
      </c>
      <c r="O6999" s="1" t="s">
        <v>31</v>
      </c>
      <c r="P6999" s="1" t="s">
        <v>40</v>
      </c>
      <c r="Q6999" s="2">
        <v>44375</v>
      </c>
      <c r="R6999" s="1" t="s">
        <v>32</v>
      </c>
      <c r="S6999" s="2">
        <v>44385</v>
      </c>
      <c r="T6999" s="1" t="s">
        <v>27</v>
      </c>
      <c r="U6999" s="1" t="s">
        <v>27</v>
      </c>
      <c r="V6999" s="1" t="s">
        <v>33</v>
      </c>
      <c r="W6999" s="1" t="s">
        <v>34</v>
      </c>
    </row>
    <row r="7000" spans="1:23" x14ac:dyDescent="0.35">
      <c r="A7000" s="1" t="s">
        <v>35</v>
      </c>
      <c r="B7000">
        <v>6874935</v>
      </c>
      <c r="C7000" s="1" t="s">
        <v>3096</v>
      </c>
      <c r="D7000" s="1" t="s">
        <v>209</v>
      </c>
      <c r="E7000" s="1" t="s">
        <v>37</v>
      </c>
      <c r="F7000" s="1" t="s">
        <v>27</v>
      </c>
      <c r="G7000">
        <v>1945</v>
      </c>
      <c r="H7000" s="1" t="s">
        <v>28</v>
      </c>
      <c r="I7000" s="1" t="s">
        <v>39</v>
      </c>
      <c r="J7000" s="1" t="s">
        <v>27</v>
      </c>
      <c r="K7000" s="1" t="s">
        <v>30</v>
      </c>
      <c r="L7000" s="1" t="s">
        <v>27</v>
      </c>
      <c r="M7000">
        <v>7213501018</v>
      </c>
      <c r="N7000">
        <v>1018</v>
      </c>
      <c r="O7000" s="1" t="s">
        <v>31</v>
      </c>
      <c r="P7000" s="1" t="s">
        <v>40</v>
      </c>
      <c r="Q7000" s="2">
        <v>44375</v>
      </c>
      <c r="R7000" s="1" t="s">
        <v>32</v>
      </c>
      <c r="S7000" s="2">
        <v>44397</v>
      </c>
      <c r="T7000" s="1" t="s">
        <v>27</v>
      </c>
      <c r="U7000" s="1" t="s">
        <v>27</v>
      </c>
      <c r="V7000" s="1" t="s">
        <v>33</v>
      </c>
      <c r="W7000" s="1" t="s">
        <v>34</v>
      </c>
    </row>
    <row r="7001" spans="1:23" x14ac:dyDescent="0.35">
      <c r="A7001" s="1" t="s">
        <v>35</v>
      </c>
      <c r="B7001">
        <v>177688</v>
      </c>
      <c r="C7001" s="1" t="s">
        <v>5939</v>
      </c>
      <c r="D7001" s="1" t="s">
        <v>175</v>
      </c>
      <c r="E7001" s="1" t="s">
        <v>57</v>
      </c>
      <c r="F7001" s="1" t="s">
        <v>27</v>
      </c>
      <c r="G7001">
        <v>1982</v>
      </c>
      <c r="H7001" s="1" t="s">
        <v>48</v>
      </c>
      <c r="I7001" s="1" t="s">
        <v>39</v>
      </c>
      <c r="J7001" s="1" t="s">
        <v>27</v>
      </c>
      <c r="K7001" s="1" t="s">
        <v>30</v>
      </c>
      <c r="L7001" s="1" t="s">
        <v>27</v>
      </c>
      <c r="M7001">
        <v>7213501018</v>
      </c>
      <c r="N7001">
        <v>1018</v>
      </c>
      <c r="O7001" s="1" t="s">
        <v>31</v>
      </c>
      <c r="P7001" s="1" t="s">
        <v>40</v>
      </c>
      <c r="Q7001" s="2">
        <v>44375</v>
      </c>
      <c r="R7001" s="1" t="s">
        <v>32</v>
      </c>
      <c r="S7001" s="2">
        <v>44396</v>
      </c>
      <c r="T7001" s="1" t="s">
        <v>27</v>
      </c>
      <c r="U7001" s="1" t="s">
        <v>27</v>
      </c>
      <c r="V7001" s="1" t="s">
        <v>33</v>
      </c>
      <c r="W7001" s="1" t="s">
        <v>34</v>
      </c>
    </row>
    <row r="7002" spans="1:23" x14ac:dyDescent="0.35">
      <c r="A7002" s="1" t="s">
        <v>35</v>
      </c>
      <c r="B7002">
        <v>6390166</v>
      </c>
      <c r="C7002" s="1" t="s">
        <v>3307</v>
      </c>
      <c r="D7002" s="1" t="s">
        <v>1648</v>
      </c>
      <c r="E7002" s="1" t="s">
        <v>142</v>
      </c>
      <c r="F7002" s="1" t="s">
        <v>27</v>
      </c>
      <c r="G7002">
        <v>1955</v>
      </c>
      <c r="H7002" s="1" t="s">
        <v>48</v>
      </c>
      <c r="I7002" s="1" t="s">
        <v>44</v>
      </c>
      <c r="J7002" s="1" t="s">
        <v>27</v>
      </c>
      <c r="K7002" s="1" t="s">
        <v>30</v>
      </c>
      <c r="L7002" s="1" t="s">
        <v>27</v>
      </c>
      <c r="M7002">
        <v>7213501018</v>
      </c>
      <c r="N7002">
        <v>1018</v>
      </c>
      <c r="O7002" s="1" t="s">
        <v>31</v>
      </c>
      <c r="P7002" s="1" t="s">
        <v>40</v>
      </c>
      <c r="Q7002" s="2">
        <v>44375</v>
      </c>
      <c r="R7002" s="1" t="s">
        <v>32</v>
      </c>
      <c r="S7002" s="2">
        <v>44389</v>
      </c>
      <c r="T7002" s="1" t="s">
        <v>27</v>
      </c>
      <c r="U7002" s="1" t="s">
        <v>27</v>
      </c>
      <c r="V7002" s="1" t="s">
        <v>33</v>
      </c>
      <c r="W7002" s="1" t="s">
        <v>34</v>
      </c>
    </row>
    <row r="7003" spans="1:23" x14ac:dyDescent="0.35">
      <c r="A7003" s="1" t="s">
        <v>35</v>
      </c>
      <c r="B7003">
        <v>600841386</v>
      </c>
      <c r="C7003" s="1" t="s">
        <v>5940</v>
      </c>
      <c r="D7003" s="1" t="s">
        <v>5941</v>
      </c>
      <c r="E7003" s="1" t="s">
        <v>168</v>
      </c>
      <c r="F7003" s="1" t="s">
        <v>27</v>
      </c>
      <c r="G7003">
        <v>1983</v>
      </c>
      <c r="H7003" s="1" t="s">
        <v>48</v>
      </c>
      <c r="I7003" s="1" t="s">
        <v>39</v>
      </c>
      <c r="J7003" s="1" t="s">
        <v>27</v>
      </c>
      <c r="K7003" s="1" t="s">
        <v>30</v>
      </c>
      <c r="L7003" s="1" t="s">
        <v>27</v>
      </c>
      <c r="M7003">
        <v>7213501018</v>
      </c>
      <c r="N7003">
        <v>1018</v>
      </c>
      <c r="O7003" s="1" t="s">
        <v>31</v>
      </c>
      <c r="P7003" s="1" t="s">
        <v>40</v>
      </c>
      <c r="Q7003" s="2">
        <v>44375</v>
      </c>
      <c r="R7003" s="1" t="s">
        <v>32</v>
      </c>
      <c r="S7003" s="2">
        <v>44385</v>
      </c>
      <c r="T7003" s="1" t="s">
        <v>27</v>
      </c>
      <c r="U7003" s="1" t="s">
        <v>27</v>
      </c>
      <c r="V7003" s="1" t="s">
        <v>33</v>
      </c>
      <c r="W7003" s="1" t="s">
        <v>34</v>
      </c>
    </row>
    <row r="7004" spans="1:23" x14ac:dyDescent="0.35">
      <c r="A7004" s="1" t="s">
        <v>35</v>
      </c>
      <c r="B7004">
        <v>600862972</v>
      </c>
      <c r="C7004" s="1" t="s">
        <v>5940</v>
      </c>
      <c r="D7004" s="1" t="s">
        <v>162</v>
      </c>
      <c r="E7004" s="1" t="s">
        <v>490</v>
      </c>
      <c r="F7004" s="1" t="s">
        <v>27</v>
      </c>
      <c r="G7004">
        <v>1981</v>
      </c>
      <c r="H7004" s="1" t="s">
        <v>28</v>
      </c>
      <c r="I7004" s="1" t="s">
        <v>39</v>
      </c>
      <c r="J7004" s="1" t="s">
        <v>27</v>
      </c>
      <c r="K7004" s="1" t="s">
        <v>30</v>
      </c>
      <c r="L7004" s="1" t="s">
        <v>27</v>
      </c>
      <c r="M7004">
        <v>7213501018</v>
      </c>
      <c r="N7004">
        <v>1018</v>
      </c>
      <c r="O7004" s="1" t="s">
        <v>31</v>
      </c>
      <c r="P7004" s="1" t="s">
        <v>40</v>
      </c>
      <c r="Q7004" s="2">
        <v>44375</v>
      </c>
      <c r="R7004" s="1" t="s">
        <v>32</v>
      </c>
      <c r="S7004" s="2">
        <v>44385</v>
      </c>
      <c r="T7004" s="1" t="s">
        <v>27</v>
      </c>
      <c r="U7004" s="1" t="s">
        <v>27</v>
      </c>
      <c r="V7004" s="1" t="s">
        <v>33</v>
      </c>
      <c r="W7004" s="1" t="s">
        <v>34</v>
      </c>
    </row>
    <row r="7005" spans="1:23" x14ac:dyDescent="0.35">
      <c r="A7005" s="1" t="s">
        <v>35</v>
      </c>
      <c r="B7005">
        <v>6968501</v>
      </c>
      <c r="C7005" s="1" t="s">
        <v>165</v>
      </c>
      <c r="D7005" s="1" t="s">
        <v>5942</v>
      </c>
      <c r="E7005" s="1" t="s">
        <v>453</v>
      </c>
      <c r="F7005" s="1" t="s">
        <v>27</v>
      </c>
      <c r="G7005">
        <v>1951</v>
      </c>
      <c r="H7005" s="1" t="s">
        <v>48</v>
      </c>
      <c r="I7005" s="1" t="s">
        <v>39</v>
      </c>
      <c r="J7005" s="1" t="s">
        <v>27</v>
      </c>
      <c r="K7005" s="1" t="s">
        <v>30</v>
      </c>
      <c r="L7005" s="1" t="s">
        <v>27</v>
      </c>
      <c r="M7005">
        <v>7213501018</v>
      </c>
      <c r="N7005">
        <v>1018</v>
      </c>
      <c r="O7005" s="1" t="s">
        <v>31</v>
      </c>
      <c r="P7005" s="1" t="s">
        <v>40</v>
      </c>
      <c r="Q7005" s="2">
        <v>44375</v>
      </c>
      <c r="R7005" s="1" t="s">
        <v>32</v>
      </c>
      <c r="S7005" s="2">
        <v>44397</v>
      </c>
      <c r="T7005" s="1" t="s">
        <v>27</v>
      </c>
      <c r="U7005" s="1" t="s">
        <v>27</v>
      </c>
      <c r="V7005" s="1" t="s">
        <v>33</v>
      </c>
      <c r="W7005" s="1" t="s">
        <v>34</v>
      </c>
    </row>
    <row r="7006" spans="1:23" x14ac:dyDescent="0.35">
      <c r="A7006" s="1" t="s">
        <v>35</v>
      </c>
      <c r="B7006">
        <v>601407517</v>
      </c>
      <c r="C7006" s="1" t="s">
        <v>5943</v>
      </c>
      <c r="D7006" s="1" t="s">
        <v>652</v>
      </c>
      <c r="E7006" s="1" t="s">
        <v>163</v>
      </c>
      <c r="F7006" s="1" t="s">
        <v>27</v>
      </c>
      <c r="G7006">
        <v>1998</v>
      </c>
      <c r="H7006" s="1" t="s">
        <v>28</v>
      </c>
      <c r="I7006" s="1" t="s">
        <v>39</v>
      </c>
      <c r="J7006" s="1" t="s">
        <v>27</v>
      </c>
      <c r="K7006" s="1" t="s">
        <v>30</v>
      </c>
      <c r="L7006" s="1" t="s">
        <v>27</v>
      </c>
      <c r="M7006">
        <v>7213501018</v>
      </c>
      <c r="N7006">
        <v>1018</v>
      </c>
      <c r="O7006" s="1" t="s">
        <v>31</v>
      </c>
      <c r="P7006" s="1" t="s">
        <v>40</v>
      </c>
      <c r="Q7006" s="2">
        <v>44375</v>
      </c>
      <c r="R7006" s="1" t="s">
        <v>32</v>
      </c>
      <c r="S7006" s="2">
        <v>44390</v>
      </c>
      <c r="T7006" s="1" t="s">
        <v>27</v>
      </c>
      <c r="U7006" s="1" t="s">
        <v>27</v>
      </c>
      <c r="V7006" s="1" t="s">
        <v>33</v>
      </c>
      <c r="W7006" s="1" t="s">
        <v>34</v>
      </c>
    </row>
    <row r="7007" spans="1:23" x14ac:dyDescent="0.35">
      <c r="A7007" s="1" t="s">
        <v>35</v>
      </c>
      <c r="B7007">
        <v>7032037</v>
      </c>
      <c r="C7007" s="1" t="s">
        <v>5943</v>
      </c>
      <c r="D7007" s="1" t="s">
        <v>1206</v>
      </c>
      <c r="E7007" s="1" t="s">
        <v>510</v>
      </c>
      <c r="F7007" s="1" t="s">
        <v>27</v>
      </c>
      <c r="G7007">
        <v>1935</v>
      </c>
      <c r="H7007" s="1" t="s">
        <v>28</v>
      </c>
      <c r="I7007" s="1" t="s">
        <v>39</v>
      </c>
      <c r="J7007" s="1" t="s">
        <v>27</v>
      </c>
      <c r="K7007" s="1" t="s">
        <v>30</v>
      </c>
      <c r="L7007" s="1" t="s">
        <v>27</v>
      </c>
      <c r="M7007">
        <v>7213501018</v>
      </c>
      <c r="N7007">
        <v>1018</v>
      </c>
      <c r="O7007" s="1" t="s">
        <v>31</v>
      </c>
      <c r="P7007" s="1" t="s">
        <v>40</v>
      </c>
      <c r="Q7007" s="2">
        <v>44375</v>
      </c>
      <c r="R7007" s="1" t="s">
        <v>32</v>
      </c>
      <c r="S7007" s="2">
        <v>44390</v>
      </c>
      <c r="T7007" s="1" t="s">
        <v>27</v>
      </c>
      <c r="U7007" s="1" t="s">
        <v>27</v>
      </c>
      <c r="V7007" s="1" t="s">
        <v>33</v>
      </c>
      <c r="W7007" s="1" t="s">
        <v>34</v>
      </c>
    </row>
    <row r="7008" spans="1:23" x14ac:dyDescent="0.35">
      <c r="A7008" s="1" t="s">
        <v>35</v>
      </c>
      <c r="B7008">
        <v>4215379</v>
      </c>
      <c r="C7008" s="1" t="s">
        <v>5943</v>
      </c>
      <c r="D7008" s="1" t="s">
        <v>209</v>
      </c>
      <c r="E7008" s="1" t="s">
        <v>1206</v>
      </c>
      <c r="F7008" s="1" t="s">
        <v>27</v>
      </c>
      <c r="G7008">
        <v>1957</v>
      </c>
      <c r="H7008" s="1" t="s">
        <v>28</v>
      </c>
      <c r="I7008" s="1" t="s">
        <v>39</v>
      </c>
      <c r="J7008" s="1" t="s">
        <v>27</v>
      </c>
      <c r="K7008" s="1" t="s">
        <v>30</v>
      </c>
      <c r="L7008" s="1" t="s">
        <v>27</v>
      </c>
      <c r="M7008">
        <v>7213501018</v>
      </c>
      <c r="N7008">
        <v>1018</v>
      </c>
      <c r="O7008" s="1" t="s">
        <v>31</v>
      </c>
      <c r="P7008" s="1" t="s">
        <v>40</v>
      </c>
      <c r="Q7008" s="2">
        <v>44375</v>
      </c>
      <c r="R7008" s="1" t="s">
        <v>32</v>
      </c>
      <c r="S7008" s="2">
        <v>44390</v>
      </c>
      <c r="T7008" s="1" t="s">
        <v>27</v>
      </c>
      <c r="U7008" s="1" t="s">
        <v>27</v>
      </c>
      <c r="V7008" s="1" t="s">
        <v>33</v>
      </c>
      <c r="W7008" s="1" t="s">
        <v>34</v>
      </c>
    </row>
    <row r="7009" spans="1:23" x14ac:dyDescent="0.35">
      <c r="A7009" s="1" t="s">
        <v>35</v>
      </c>
      <c r="B7009">
        <v>6818506</v>
      </c>
      <c r="C7009" s="1" t="s">
        <v>4625</v>
      </c>
      <c r="D7009" s="1" t="s">
        <v>399</v>
      </c>
      <c r="E7009" s="1" t="s">
        <v>569</v>
      </c>
      <c r="F7009" s="1" t="s">
        <v>27</v>
      </c>
      <c r="G7009">
        <v>1940</v>
      </c>
      <c r="H7009" s="1" t="s">
        <v>48</v>
      </c>
      <c r="I7009" s="1" t="s">
        <v>39</v>
      </c>
      <c r="J7009" s="1" t="s">
        <v>27</v>
      </c>
      <c r="K7009" s="1" t="s">
        <v>30</v>
      </c>
      <c r="L7009" s="1" t="s">
        <v>27</v>
      </c>
      <c r="M7009">
        <v>7213501018</v>
      </c>
      <c r="N7009">
        <v>1018</v>
      </c>
      <c r="O7009" s="1" t="s">
        <v>31</v>
      </c>
      <c r="P7009" s="1" t="s">
        <v>40</v>
      </c>
      <c r="Q7009" s="2">
        <v>44375</v>
      </c>
      <c r="R7009" s="1" t="s">
        <v>32</v>
      </c>
      <c r="S7009" s="2">
        <v>44397</v>
      </c>
      <c r="T7009" s="1" t="s">
        <v>27</v>
      </c>
      <c r="U7009" s="1" t="s">
        <v>27</v>
      </c>
      <c r="V7009" s="1" t="s">
        <v>33</v>
      </c>
      <c r="W7009" s="1" t="s">
        <v>34</v>
      </c>
    </row>
    <row r="7010" spans="1:23" x14ac:dyDescent="0.35">
      <c r="A7010" s="1" t="s">
        <v>35</v>
      </c>
      <c r="B7010">
        <v>6982487</v>
      </c>
      <c r="C7010" s="1" t="s">
        <v>4625</v>
      </c>
      <c r="D7010" s="1" t="s">
        <v>531</v>
      </c>
      <c r="E7010" s="1" t="s">
        <v>5944</v>
      </c>
      <c r="F7010" s="1" t="s">
        <v>27</v>
      </c>
      <c r="G7010">
        <v>1971</v>
      </c>
      <c r="H7010" s="1" t="s">
        <v>28</v>
      </c>
      <c r="I7010" s="1" t="s">
        <v>29</v>
      </c>
      <c r="J7010" s="1" t="s">
        <v>27</v>
      </c>
      <c r="K7010" s="1" t="s">
        <v>30</v>
      </c>
      <c r="L7010" s="1" t="s">
        <v>27</v>
      </c>
      <c r="M7010">
        <v>7213501018</v>
      </c>
      <c r="N7010">
        <v>1018</v>
      </c>
      <c r="O7010" s="1" t="s">
        <v>31</v>
      </c>
      <c r="P7010" s="1" t="s">
        <v>40</v>
      </c>
      <c r="Q7010" s="2">
        <v>44375</v>
      </c>
      <c r="R7010" s="1" t="s">
        <v>32</v>
      </c>
      <c r="S7010" s="2">
        <v>44397</v>
      </c>
      <c r="T7010" s="1" t="s">
        <v>27</v>
      </c>
      <c r="U7010" s="1" t="s">
        <v>27</v>
      </c>
      <c r="V7010" s="1" t="s">
        <v>33</v>
      </c>
      <c r="W7010" s="1" t="s">
        <v>34</v>
      </c>
    </row>
    <row r="7011" spans="1:23" x14ac:dyDescent="0.35">
      <c r="A7011" s="1" t="s">
        <v>35</v>
      </c>
      <c r="B7011">
        <v>6922410</v>
      </c>
      <c r="C7011" s="1" t="s">
        <v>3542</v>
      </c>
      <c r="D7011" s="1" t="s">
        <v>97</v>
      </c>
      <c r="E7011" s="1" t="s">
        <v>1060</v>
      </c>
      <c r="F7011" s="1" t="s">
        <v>27</v>
      </c>
      <c r="G7011">
        <v>1949</v>
      </c>
      <c r="H7011" s="1" t="s">
        <v>28</v>
      </c>
      <c r="I7011" s="1" t="s">
        <v>29</v>
      </c>
      <c r="J7011" s="1" t="s">
        <v>27</v>
      </c>
      <c r="K7011" s="1" t="s">
        <v>30</v>
      </c>
      <c r="L7011" s="1" t="s">
        <v>27</v>
      </c>
      <c r="M7011">
        <v>7213501018</v>
      </c>
      <c r="N7011">
        <v>1018</v>
      </c>
      <c r="O7011" s="1" t="s">
        <v>31</v>
      </c>
      <c r="P7011" s="1" t="s">
        <v>40</v>
      </c>
      <c r="Q7011" s="2">
        <v>44375</v>
      </c>
      <c r="R7011" s="1" t="s">
        <v>32</v>
      </c>
      <c r="S7011" s="2">
        <v>44390</v>
      </c>
      <c r="T7011" s="1" t="s">
        <v>27</v>
      </c>
      <c r="U7011" s="1" t="s">
        <v>27</v>
      </c>
      <c r="V7011" s="1" t="s">
        <v>33</v>
      </c>
      <c r="W7011" s="1" t="s">
        <v>34</v>
      </c>
    </row>
    <row r="7012" spans="1:23" x14ac:dyDescent="0.35">
      <c r="A7012" s="1" t="s">
        <v>35</v>
      </c>
      <c r="B7012">
        <v>6944818</v>
      </c>
      <c r="C7012" s="1" t="s">
        <v>3542</v>
      </c>
      <c r="D7012" s="1" t="s">
        <v>167</v>
      </c>
      <c r="E7012" s="1" t="s">
        <v>112</v>
      </c>
      <c r="F7012" s="1" t="s">
        <v>27</v>
      </c>
      <c r="G7012">
        <v>1951</v>
      </c>
      <c r="H7012" s="1" t="s">
        <v>48</v>
      </c>
      <c r="I7012" s="1" t="s">
        <v>29</v>
      </c>
      <c r="J7012" s="1" t="s">
        <v>27</v>
      </c>
      <c r="K7012" s="1" t="s">
        <v>30</v>
      </c>
      <c r="L7012" s="1" t="s">
        <v>27</v>
      </c>
      <c r="M7012">
        <v>7213501018</v>
      </c>
      <c r="N7012">
        <v>1018</v>
      </c>
      <c r="O7012" s="1" t="s">
        <v>31</v>
      </c>
      <c r="P7012" s="1" t="s">
        <v>40</v>
      </c>
      <c r="Q7012" s="2">
        <v>44375</v>
      </c>
      <c r="R7012" s="1" t="s">
        <v>32</v>
      </c>
      <c r="S7012" s="2">
        <v>44390</v>
      </c>
      <c r="T7012" s="1" t="s">
        <v>27</v>
      </c>
      <c r="U7012" s="1" t="s">
        <v>27</v>
      </c>
      <c r="V7012" s="1" t="s">
        <v>33</v>
      </c>
      <c r="W7012" s="1" t="s">
        <v>34</v>
      </c>
    </row>
    <row r="7013" spans="1:23" x14ac:dyDescent="0.35">
      <c r="A7013" s="1" t="s">
        <v>35</v>
      </c>
      <c r="B7013">
        <v>6947012</v>
      </c>
      <c r="C7013" s="1" t="s">
        <v>5945</v>
      </c>
      <c r="D7013" s="1" t="s">
        <v>5946</v>
      </c>
      <c r="E7013" s="1" t="s">
        <v>494</v>
      </c>
      <c r="F7013" s="1" t="s">
        <v>27</v>
      </c>
      <c r="G7013">
        <v>1957</v>
      </c>
      <c r="H7013" s="1" t="s">
        <v>48</v>
      </c>
      <c r="I7013" s="1" t="s">
        <v>39</v>
      </c>
      <c r="J7013" s="1" t="s">
        <v>27</v>
      </c>
      <c r="K7013" s="1" t="s">
        <v>30</v>
      </c>
      <c r="L7013" s="1" t="s">
        <v>27</v>
      </c>
      <c r="M7013">
        <v>7213501018</v>
      </c>
      <c r="N7013">
        <v>1018</v>
      </c>
      <c r="O7013" s="1" t="s">
        <v>31</v>
      </c>
      <c r="P7013" s="1" t="s">
        <v>40</v>
      </c>
      <c r="Q7013" s="2">
        <v>44375</v>
      </c>
      <c r="R7013" s="1" t="s">
        <v>32</v>
      </c>
      <c r="S7013" s="2">
        <v>44392</v>
      </c>
      <c r="T7013" s="1" t="s">
        <v>27</v>
      </c>
      <c r="U7013" s="1" t="s">
        <v>27</v>
      </c>
      <c r="V7013" s="1" t="s">
        <v>33</v>
      </c>
      <c r="W7013" s="1" t="s">
        <v>34</v>
      </c>
    </row>
    <row r="7014" spans="1:23" x14ac:dyDescent="0.35">
      <c r="A7014" s="1" t="s">
        <v>35</v>
      </c>
      <c r="B7014">
        <v>7060085</v>
      </c>
      <c r="C7014" s="1" t="s">
        <v>5945</v>
      </c>
      <c r="D7014" s="1" t="s">
        <v>200</v>
      </c>
      <c r="E7014" s="1" t="s">
        <v>351</v>
      </c>
      <c r="F7014" s="1" t="s">
        <v>27</v>
      </c>
      <c r="G7014">
        <v>1976</v>
      </c>
      <c r="H7014" s="1" t="s">
        <v>48</v>
      </c>
      <c r="I7014" s="1" t="s">
        <v>39</v>
      </c>
      <c r="J7014" s="1" t="s">
        <v>27</v>
      </c>
      <c r="K7014" s="1" t="s">
        <v>30</v>
      </c>
      <c r="L7014" s="1" t="s">
        <v>27</v>
      </c>
      <c r="M7014">
        <v>7213501018</v>
      </c>
      <c r="N7014">
        <v>1018</v>
      </c>
      <c r="O7014" s="1" t="s">
        <v>31</v>
      </c>
      <c r="P7014" s="1" t="s">
        <v>40</v>
      </c>
      <c r="Q7014" s="2">
        <v>44375</v>
      </c>
      <c r="R7014" s="1" t="s">
        <v>32</v>
      </c>
      <c r="S7014" s="2">
        <v>44392</v>
      </c>
      <c r="T7014" s="1" t="s">
        <v>27</v>
      </c>
      <c r="U7014" s="1" t="s">
        <v>27</v>
      </c>
      <c r="V7014" s="1" t="s">
        <v>33</v>
      </c>
      <c r="W7014" s="1" t="s">
        <v>34</v>
      </c>
    </row>
    <row r="7015" spans="1:23" x14ac:dyDescent="0.35">
      <c r="A7015" s="1" t="s">
        <v>35</v>
      </c>
      <c r="B7015">
        <v>7086917</v>
      </c>
      <c r="C7015" s="1" t="s">
        <v>5945</v>
      </c>
      <c r="D7015" s="1" t="s">
        <v>150</v>
      </c>
      <c r="E7015" s="1" t="s">
        <v>474</v>
      </c>
      <c r="F7015" s="1" t="s">
        <v>27</v>
      </c>
      <c r="G7015">
        <v>1959</v>
      </c>
      <c r="H7015" s="1" t="s">
        <v>48</v>
      </c>
      <c r="I7015" s="1" t="s">
        <v>39</v>
      </c>
      <c r="J7015" s="1" t="s">
        <v>27</v>
      </c>
      <c r="K7015" s="1" t="s">
        <v>30</v>
      </c>
      <c r="L7015" s="1" t="s">
        <v>27</v>
      </c>
      <c r="M7015">
        <v>7213501018</v>
      </c>
      <c r="N7015">
        <v>1018</v>
      </c>
      <c r="O7015" s="1" t="s">
        <v>31</v>
      </c>
      <c r="P7015" s="1" t="s">
        <v>40</v>
      </c>
      <c r="Q7015" s="2">
        <v>44375</v>
      </c>
      <c r="R7015" s="1" t="s">
        <v>32</v>
      </c>
      <c r="S7015" s="2">
        <v>44392</v>
      </c>
      <c r="T7015" s="1" t="s">
        <v>27</v>
      </c>
      <c r="U7015" s="1" t="s">
        <v>27</v>
      </c>
      <c r="V7015" s="1" t="s">
        <v>33</v>
      </c>
      <c r="W7015" s="1" t="s">
        <v>34</v>
      </c>
    </row>
    <row r="7016" spans="1:23" x14ac:dyDescent="0.35">
      <c r="A7016" s="1" t="s">
        <v>35</v>
      </c>
      <c r="B7016">
        <v>7045028</v>
      </c>
      <c r="C7016" s="1" t="s">
        <v>1476</v>
      </c>
      <c r="D7016" s="1" t="s">
        <v>4965</v>
      </c>
      <c r="E7016" s="1" t="s">
        <v>1027</v>
      </c>
      <c r="F7016" s="1" t="s">
        <v>27</v>
      </c>
      <c r="G7016">
        <v>1950</v>
      </c>
      <c r="H7016" s="1" t="s">
        <v>28</v>
      </c>
      <c r="I7016" s="1" t="s">
        <v>125</v>
      </c>
      <c r="J7016" s="1" t="s">
        <v>27</v>
      </c>
      <c r="K7016" s="1" t="s">
        <v>30</v>
      </c>
      <c r="L7016" s="1" t="s">
        <v>27</v>
      </c>
      <c r="M7016">
        <v>7213501018</v>
      </c>
      <c r="N7016">
        <v>1018</v>
      </c>
      <c r="O7016" s="1" t="s">
        <v>31</v>
      </c>
      <c r="P7016" s="1" t="s">
        <v>40</v>
      </c>
      <c r="Q7016" s="2">
        <v>44375</v>
      </c>
      <c r="R7016" s="1" t="s">
        <v>32</v>
      </c>
      <c r="S7016" s="2">
        <v>44385</v>
      </c>
      <c r="T7016" s="1" t="s">
        <v>27</v>
      </c>
      <c r="U7016" s="1" t="s">
        <v>27</v>
      </c>
      <c r="V7016" s="1" t="s">
        <v>33</v>
      </c>
      <c r="W7016" s="1" t="s">
        <v>34</v>
      </c>
    </row>
    <row r="7017" spans="1:23" x14ac:dyDescent="0.35">
      <c r="A7017" s="1" t="s">
        <v>35</v>
      </c>
      <c r="B7017">
        <v>7057303</v>
      </c>
      <c r="C7017" s="1" t="s">
        <v>1465</v>
      </c>
      <c r="D7017" s="1" t="s">
        <v>399</v>
      </c>
      <c r="E7017" s="1" t="s">
        <v>348</v>
      </c>
      <c r="F7017" s="1" t="s">
        <v>27</v>
      </c>
      <c r="G7017">
        <v>1934</v>
      </c>
      <c r="H7017" s="1" t="s">
        <v>48</v>
      </c>
      <c r="I7017" s="1" t="s">
        <v>44</v>
      </c>
      <c r="J7017" s="1" t="s">
        <v>27</v>
      </c>
      <c r="K7017" s="1" t="s">
        <v>30</v>
      </c>
      <c r="L7017" s="1" t="s">
        <v>27</v>
      </c>
      <c r="M7017">
        <v>7213501018</v>
      </c>
      <c r="N7017">
        <v>1018</v>
      </c>
      <c r="O7017" s="1" t="s">
        <v>31</v>
      </c>
      <c r="P7017" s="1" t="s">
        <v>40</v>
      </c>
      <c r="Q7017" s="2">
        <v>44375</v>
      </c>
      <c r="R7017" s="1" t="s">
        <v>32</v>
      </c>
      <c r="S7017" s="2">
        <v>44385</v>
      </c>
      <c r="T7017" s="1" t="s">
        <v>27</v>
      </c>
      <c r="U7017" s="1" t="s">
        <v>27</v>
      </c>
      <c r="V7017" s="1" t="s">
        <v>33</v>
      </c>
      <c r="W7017" s="1" t="s">
        <v>34</v>
      </c>
    </row>
    <row r="7018" spans="1:23" x14ac:dyDescent="0.35">
      <c r="A7018" s="1" t="s">
        <v>35</v>
      </c>
      <c r="B7018">
        <v>6945293</v>
      </c>
      <c r="C7018" s="1" t="s">
        <v>501</v>
      </c>
      <c r="D7018" s="1" t="s">
        <v>98</v>
      </c>
      <c r="E7018" s="1" t="s">
        <v>1383</v>
      </c>
      <c r="F7018" s="1" t="s">
        <v>27</v>
      </c>
      <c r="G7018">
        <v>1942</v>
      </c>
      <c r="H7018" s="1" t="s">
        <v>28</v>
      </c>
      <c r="I7018" s="1" t="s">
        <v>39</v>
      </c>
      <c r="J7018" s="1" t="s">
        <v>27</v>
      </c>
      <c r="K7018" s="1" t="s">
        <v>30</v>
      </c>
      <c r="L7018" s="1" t="s">
        <v>27</v>
      </c>
      <c r="M7018">
        <v>7213501018</v>
      </c>
      <c r="N7018">
        <v>1018</v>
      </c>
      <c r="O7018" s="1" t="s">
        <v>31</v>
      </c>
      <c r="P7018" s="1" t="s">
        <v>40</v>
      </c>
      <c r="Q7018" s="2">
        <v>44375</v>
      </c>
      <c r="R7018" s="1" t="s">
        <v>32</v>
      </c>
      <c r="S7018" s="2">
        <v>44397</v>
      </c>
      <c r="T7018" s="1" t="s">
        <v>27</v>
      </c>
      <c r="U7018" s="1" t="s">
        <v>27</v>
      </c>
      <c r="V7018" s="1" t="s">
        <v>33</v>
      </c>
      <c r="W7018" s="1" t="s">
        <v>34</v>
      </c>
    </row>
    <row r="7019" spans="1:23" x14ac:dyDescent="0.35">
      <c r="A7019" s="1" t="s">
        <v>35</v>
      </c>
      <c r="B7019">
        <v>7109028</v>
      </c>
      <c r="C7019" s="1" t="s">
        <v>501</v>
      </c>
      <c r="D7019" s="1" t="s">
        <v>819</v>
      </c>
      <c r="E7019" s="1" t="s">
        <v>348</v>
      </c>
      <c r="F7019" s="1" t="s">
        <v>27</v>
      </c>
      <c r="G7019">
        <v>1943</v>
      </c>
      <c r="H7019" s="1" t="s">
        <v>48</v>
      </c>
      <c r="I7019" s="1" t="s">
        <v>39</v>
      </c>
      <c r="J7019" s="1" t="s">
        <v>27</v>
      </c>
      <c r="K7019" s="1" t="s">
        <v>30</v>
      </c>
      <c r="L7019" s="1" t="s">
        <v>27</v>
      </c>
      <c r="M7019">
        <v>7213501018</v>
      </c>
      <c r="N7019">
        <v>1018</v>
      </c>
      <c r="O7019" s="1" t="s">
        <v>31</v>
      </c>
      <c r="P7019" s="1" t="s">
        <v>40</v>
      </c>
      <c r="Q7019" s="2">
        <v>44375</v>
      </c>
      <c r="R7019" s="1" t="s">
        <v>32</v>
      </c>
      <c r="S7019" s="2">
        <v>44397</v>
      </c>
      <c r="T7019" s="1" t="s">
        <v>27</v>
      </c>
      <c r="U7019" s="1" t="s">
        <v>27</v>
      </c>
      <c r="V7019" s="1" t="s">
        <v>33</v>
      </c>
      <c r="W7019" s="1" t="s">
        <v>34</v>
      </c>
    </row>
    <row r="7020" spans="1:23" x14ac:dyDescent="0.35">
      <c r="A7020" s="1" t="s">
        <v>35</v>
      </c>
      <c r="B7020">
        <v>6995771</v>
      </c>
      <c r="C7020" s="1" t="s">
        <v>1097</v>
      </c>
      <c r="D7020" s="1" t="s">
        <v>976</v>
      </c>
      <c r="E7020" s="1" t="s">
        <v>98</v>
      </c>
      <c r="F7020" s="1" t="s">
        <v>27</v>
      </c>
      <c r="G7020">
        <v>1952</v>
      </c>
      <c r="H7020" s="1" t="s">
        <v>28</v>
      </c>
      <c r="I7020" s="1" t="s">
        <v>29</v>
      </c>
      <c r="J7020" s="1" t="s">
        <v>27</v>
      </c>
      <c r="K7020" s="1" t="s">
        <v>30</v>
      </c>
      <c r="L7020" s="1" t="s">
        <v>27</v>
      </c>
      <c r="M7020">
        <v>7213501018</v>
      </c>
      <c r="N7020">
        <v>1018</v>
      </c>
      <c r="O7020" s="1" t="s">
        <v>31</v>
      </c>
      <c r="P7020" s="1" t="s">
        <v>40</v>
      </c>
      <c r="Q7020" s="2">
        <v>44375</v>
      </c>
      <c r="R7020" s="1" t="s">
        <v>32</v>
      </c>
      <c r="S7020" s="2">
        <v>44397</v>
      </c>
      <c r="T7020" s="1" t="s">
        <v>27</v>
      </c>
      <c r="U7020" s="1" t="s">
        <v>27</v>
      </c>
      <c r="V7020" s="1" t="s">
        <v>33</v>
      </c>
      <c r="W7020" s="1" t="s">
        <v>34</v>
      </c>
    </row>
    <row r="7021" spans="1:23" x14ac:dyDescent="0.35">
      <c r="A7021" s="1" t="s">
        <v>35</v>
      </c>
      <c r="B7021">
        <v>7112110</v>
      </c>
      <c r="C7021" s="1" t="s">
        <v>1097</v>
      </c>
      <c r="D7021" s="1" t="s">
        <v>178</v>
      </c>
      <c r="E7021" s="1" t="s">
        <v>104</v>
      </c>
      <c r="F7021" s="1" t="s">
        <v>27</v>
      </c>
      <c r="G7021">
        <v>1951</v>
      </c>
      <c r="H7021" s="1" t="s">
        <v>48</v>
      </c>
      <c r="I7021" s="1" t="s">
        <v>39</v>
      </c>
      <c r="J7021" s="1" t="s">
        <v>27</v>
      </c>
      <c r="K7021" s="1" t="s">
        <v>30</v>
      </c>
      <c r="L7021" s="1" t="s">
        <v>27</v>
      </c>
      <c r="M7021">
        <v>7213501018</v>
      </c>
      <c r="N7021">
        <v>1018</v>
      </c>
      <c r="O7021" s="1" t="s">
        <v>31</v>
      </c>
      <c r="P7021" s="1" t="s">
        <v>40</v>
      </c>
      <c r="Q7021" s="2">
        <v>44375</v>
      </c>
      <c r="R7021" s="1" t="s">
        <v>32</v>
      </c>
      <c r="S7021" s="2">
        <v>44397</v>
      </c>
      <c r="T7021" s="1" t="s">
        <v>27</v>
      </c>
      <c r="U7021" s="1" t="s">
        <v>27</v>
      </c>
      <c r="V7021" s="1" t="s">
        <v>33</v>
      </c>
      <c r="W7021" s="1" t="s">
        <v>34</v>
      </c>
    </row>
    <row r="7022" spans="1:23" x14ac:dyDescent="0.35">
      <c r="A7022" s="1" t="s">
        <v>35</v>
      </c>
      <c r="B7022">
        <v>600410039</v>
      </c>
      <c r="C7022" s="1" t="s">
        <v>480</v>
      </c>
      <c r="D7022" s="1" t="s">
        <v>209</v>
      </c>
      <c r="E7022" s="1" t="s">
        <v>195</v>
      </c>
      <c r="F7022" s="1" t="s">
        <v>27</v>
      </c>
      <c r="G7022">
        <v>1959</v>
      </c>
      <c r="H7022" s="1" t="s">
        <v>28</v>
      </c>
      <c r="I7022" s="1" t="s">
        <v>44</v>
      </c>
      <c r="J7022" s="1" t="s">
        <v>27</v>
      </c>
      <c r="K7022" s="1" t="s">
        <v>30</v>
      </c>
      <c r="L7022" s="1" t="s">
        <v>27</v>
      </c>
      <c r="M7022">
        <v>7213501018</v>
      </c>
      <c r="N7022">
        <v>1018</v>
      </c>
      <c r="O7022" s="1" t="s">
        <v>31</v>
      </c>
      <c r="P7022" s="1" t="s">
        <v>40</v>
      </c>
      <c r="Q7022" s="2">
        <v>44375</v>
      </c>
      <c r="R7022" s="1" t="s">
        <v>32</v>
      </c>
      <c r="S7022" s="2">
        <v>44385</v>
      </c>
      <c r="T7022" s="1" t="s">
        <v>27</v>
      </c>
      <c r="U7022" s="1" t="s">
        <v>27</v>
      </c>
      <c r="V7022" s="1" t="s">
        <v>33</v>
      </c>
      <c r="W7022" s="1" t="s">
        <v>34</v>
      </c>
    </row>
    <row r="7023" spans="1:23" x14ac:dyDescent="0.35">
      <c r="A7023" s="1" t="s">
        <v>35</v>
      </c>
      <c r="B7023">
        <v>6872346</v>
      </c>
      <c r="C7023" s="1" t="s">
        <v>5947</v>
      </c>
      <c r="D7023" s="1" t="s">
        <v>407</v>
      </c>
      <c r="E7023" s="1" t="s">
        <v>173</v>
      </c>
      <c r="F7023" s="1" t="s">
        <v>27</v>
      </c>
      <c r="G7023">
        <v>1959</v>
      </c>
      <c r="H7023" s="1" t="s">
        <v>28</v>
      </c>
      <c r="I7023" s="1" t="s">
        <v>29</v>
      </c>
      <c r="J7023" s="1" t="s">
        <v>27</v>
      </c>
      <c r="K7023" s="1" t="s">
        <v>30</v>
      </c>
      <c r="L7023" s="1" t="s">
        <v>27</v>
      </c>
      <c r="M7023">
        <v>7213501018</v>
      </c>
      <c r="N7023">
        <v>1018</v>
      </c>
      <c r="O7023" s="1" t="s">
        <v>31</v>
      </c>
      <c r="P7023" s="1" t="s">
        <v>40</v>
      </c>
      <c r="Q7023" s="2">
        <v>44375</v>
      </c>
      <c r="R7023" s="1" t="s">
        <v>32</v>
      </c>
      <c r="S7023" s="2">
        <v>44396</v>
      </c>
      <c r="T7023" s="1" t="s">
        <v>27</v>
      </c>
      <c r="U7023" s="1" t="s">
        <v>27</v>
      </c>
      <c r="V7023" s="1" t="s">
        <v>33</v>
      </c>
      <c r="W7023" s="1" t="s">
        <v>34</v>
      </c>
    </row>
    <row r="7024" spans="1:23" x14ac:dyDescent="0.35">
      <c r="A7024" s="1" t="s">
        <v>35</v>
      </c>
      <c r="B7024">
        <v>6965647</v>
      </c>
      <c r="C7024" s="1" t="s">
        <v>3421</v>
      </c>
      <c r="D7024" s="1" t="s">
        <v>163</v>
      </c>
      <c r="E7024" s="1" t="s">
        <v>38</v>
      </c>
      <c r="F7024" s="1" t="s">
        <v>27</v>
      </c>
      <c r="G7024">
        <v>1959</v>
      </c>
      <c r="H7024" s="1" t="s">
        <v>28</v>
      </c>
      <c r="I7024" s="1" t="s">
        <v>44</v>
      </c>
      <c r="J7024" s="1" t="s">
        <v>27</v>
      </c>
      <c r="K7024" s="1" t="s">
        <v>30</v>
      </c>
      <c r="L7024" s="1" t="s">
        <v>27</v>
      </c>
      <c r="M7024">
        <v>7213501018</v>
      </c>
      <c r="N7024">
        <v>1018</v>
      </c>
      <c r="O7024" s="1" t="s">
        <v>31</v>
      </c>
      <c r="P7024" s="1" t="s">
        <v>40</v>
      </c>
      <c r="Q7024" s="2">
        <v>44375</v>
      </c>
      <c r="R7024" s="1" t="s">
        <v>32</v>
      </c>
      <c r="S7024" s="2">
        <v>44397</v>
      </c>
      <c r="T7024" s="1" t="s">
        <v>27</v>
      </c>
      <c r="U7024" s="1" t="s">
        <v>27</v>
      </c>
      <c r="V7024" s="1" t="s">
        <v>33</v>
      </c>
      <c r="W7024" s="1" t="s">
        <v>34</v>
      </c>
    </row>
    <row r="7025" spans="1:23" x14ac:dyDescent="0.35">
      <c r="A7025" s="1" t="s">
        <v>35</v>
      </c>
      <c r="B7025">
        <v>7101590</v>
      </c>
      <c r="C7025" s="1" t="s">
        <v>3421</v>
      </c>
      <c r="D7025" s="1" t="s">
        <v>961</v>
      </c>
      <c r="E7025" s="1" t="s">
        <v>2432</v>
      </c>
      <c r="F7025" s="1" t="s">
        <v>27</v>
      </c>
      <c r="G7025">
        <v>1956</v>
      </c>
      <c r="H7025" s="1" t="s">
        <v>48</v>
      </c>
      <c r="I7025" s="1" t="s">
        <v>44</v>
      </c>
      <c r="J7025" s="1" t="s">
        <v>27</v>
      </c>
      <c r="K7025" s="1" t="s">
        <v>30</v>
      </c>
      <c r="L7025" s="1" t="s">
        <v>27</v>
      </c>
      <c r="M7025">
        <v>7213501018</v>
      </c>
      <c r="N7025">
        <v>1018</v>
      </c>
      <c r="O7025" s="1" t="s">
        <v>31</v>
      </c>
      <c r="P7025" s="1" t="s">
        <v>40</v>
      </c>
      <c r="Q7025" s="2">
        <v>44375</v>
      </c>
      <c r="R7025" s="1" t="s">
        <v>32</v>
      </c>
      <c r="S7025" s="2">
        <v>44397</v>
      </c>
      <c r="T7025" s="1" t="s">
        <v>27</v>
      </c>
      <c r="U7025" s="1" t="s">
        <v>27</v>
      </c>
      <c r="V7025" s="1" t="s">
        <v>33</v>
      </c>
      <c r="W7025" s="1" t="s">
        <v>34</v>
      </c>
    </row>
    <row r="7026" spans="1:23" x14ac:dyDescent="0.35">
      <c r="A7026" s="1" t="s">
        <v>35</v>
      </c>
      <c r="B7026">
        <v>722847</v>
      </c>
      <c r="C7026" s="1" t="s">
        <v>542</v>
      </c>
      <c r="D7026" s="1" t="s">
        <v>84</v>
      </c>
      <c r="E7026" s="1" t="s">
        <v>1027</v>
      </c>
      <c r="F7026" s="1" t="s">
        <v>27</v>
      </c>
      <c r="G7026">
        <v>1974</v>
      </c>
      <c r="H7026" s="1" t="s">
        <v>28</v>
      </c>
      <c r="I7026" s="1" t="s">
        <v>39</v>
      </c>
      <c r="J7026" s="1" t="s">
        <v>27</v>
      </c>
      <c r="K7026" s="1" t="s">
        <v>30</v>
      </c>
      <c r="L7026" s="1" t="s">
        <v>27</v>
      </c>
      <c r="M7026">
        <v>7213501018</v>
      </c>
      <c r="N7026">
        <v>1018</v>
      </c>
      <c r="O7026" s="1" t="s">
        <v>31</v>
      </c>
      <c r="P7026" s="1" t="s">
        <v>40</v>
      </c>
      <c r="Q7026" s="2">
        <v>44375</v>
      </c>
      <c r="R7026" s="1" t="s">
        <v>32</v>
      </c>
      <c r="S7026" s="2">
        <v>44390</v>
      </c>
      <c r="T7026" s="1" t="s">
        <v>27</v>
      </c>
      <c r="U7026" s="1" t="s">
        <v>27</v>
      </c>
      <c r="V7026" s="1" t="s">
        <v>33</v>
      </c>
      <c r="W7026" s="1" t="s">
        <v>34</v>
      </c>
    </row>
    <row r="7027" spans="1:23" x14ac:dyDescent="0.35">
      <c r="A7027" s="1" t="s">
        <v>35</v>
      </c>
      <c r="B7027">
        <v>6829684</v>
      </c>
      <c r="C7027" s="1" t="s">
        <v>5948</v>
      </c>
      <c r="D7027" s="1" t="s">
        <v>469</v>
      </c>
      <c r="E7027" s="1" t="s">
        <v>751</v>
      </c>
      <c r="F7027" s="1" t="s">
        <v>27</v>
      </c>
      <c r="G7027">
        <v>1960</v>
      </c>
      <c r="H7027" s="1" t="s">
        <v>28</v>
      </c>
      <c r="I7027" s="1" t="s">
        <v>29</v>
      </c>
      <c r="J7027" s="1" t="s">
        <v>27</v>
      </c>
      <c r="K7027" s="1" t="s">
        <v>30</v>
      </c>
      <c r="L7027" s="1" t="s">
        <v>27</v>
      </c>
      <c r="M7027">
        <v>7213501018</v>
      </c>
      <c r="N7027">
        <v>1018</v>
      </c>
      <c r="O7027" s="1" t="s">
        <v>31</v>
      </c>
      <c r="P7027" s="1" t="s">
        <v>40</v>
      </c>
      <c r="Q7027" s="2">
        <v>44375</v>
      </c>
      <c r="R7027" s="1" t="s">
        <v>32</v>
      </c>
      <c r="S7027" s="2">
        <v>44397</v>
      </c>
      <c r="T7027" s="1" t="s">
        <v>27</v>
      </c>
      <c r="U7027" s="1" t="s">
        <v>27</v>
      </c>
      <c r="V7027" s="1" t="s">
        <v>33</v>
      </c>
      <c r="W7027" s="1" t="s">
        <v>34</v>
      </c>
    </row>
    <row r="7028" spans="1:23" x14ac:dyDescent="0.35">
      <c r="A7028" s="1" t="s">
        <v>35</v>
      </c>
      <c r="B7028">
        <v>7133139</v>
      </c>
      <c r="C7028" s="1" t="s">
        <v>2383</v>
      </c>
      <c r="D7028" s="1" t="s">
        <v>377</v>
      </c>
      <c r="E7028" s="1" t="s">
        <v>1010</v>
      </c>
      <c r="F7028" s="1" t="s">
        <v>27</v>
      </c>
      <c r="G7028">
        <v>1952</v>
      </c>
      <c r="H7028" s="1" t="s">
        <v>28</v>
      </c>
      <c r="I7028" s="1" t="s">
        <v>39</v>
      </c>
      <c r="J7028" s="1" t="s">
        <v>27</v>
      </c>
      <c r="K7028" s="1" t="s">
        <v>30</v>
      </c>
      <c r="L7028" s="1" t="s">
        <v>27</v>
      </c>
      <c r="M7028">
        <v>7213501018</v>
      </c>
      <c r="N7028">
        <v>1018</v>
      </c>
      <c r="O7028" s="1" t="s">
        <v>31</v>
      </c>
      <c r="P7028" s="1" t="s">
        <v>40</v>
      </c>
      <c r="Q7028" s="2">
        <v>44375</v>
      </c>
      <c r="R7028" s="1" t="s">
        <v>32</v>
      </c>
      <c r="S7028" s="2">
        <v>44385</v>
      </c>
      <c r="T7028" s="1" t="s">
        <v>27</v>
      </c>
      <c r="U7028" s="1" t="s">
        <v>27</v>
      </c>
      <c r="V7028" s="1" t="s">
        <v>33</v>
      </c>
      <c r="W7028" s="1" t="s">
        <v>34</v>
      </c>
    </row>
    <row r="7029" spans="1:23" x14ac:dyDescent="0.35">
      <c r="A7029" s="1" t="s">
        <v>35</v>
      </c>
      <c r="B7029">
        <v>601451148</v>
      </c>
      <c r="C7029" s="1" t="s">
        <v>5949</v>
      </c>
      <c r="D7029" s="1" t="s">
        <v>420</v>
      </c>
      <c r="E7029" s="1" t="s">
        <v>5647</v>
      </c>
      <c r="F7029" s="1" t="s">
        <v>27</v>
      </c>
      <c r="G7029">
        <v>1988</v>
      </c>
      <c r="H7029" s="1" t="s">
        <v>28</v>
      </c>
      <c r="I7029" s="1" t="s">
        <v>39</v>
      </c>
      <c r="J7029" s="1" t="s">
        <v>27</v>
      </c>
      <c r="K7029" s="1" t="s">
        <v>30</v>
      </c>
      <c r="L7029" s="1" t="s">
        <v>27</v>
      </c>
      <c r="M7029">
        <v>7213501018</v>
      </c>
      <c r="N7029">
        <v>1018</v>
      </c>
      <c r="O7029" s="1" t="s">
        <v>31</v>
      </c>
      <c r="P7029" s="1" t="s">
        <v>40</v>
      </c>
      <c r="Q7029" s="2">
        <v>44375</v>
      </c>
      <c r="R7029" s="1" t="s">
        <v>32</v>
      </c>
      <c r="S7029" s="2">
        <v>44391</v>
      </c>
      <c r="T7029" s="1" t="s">
        <v>27</v>
      </c>
      <c r="U7029" s="1" t="s">
        <v>27</v>
      </c>
      <c r="V7029" s="1" t="s">
        <v>33</v>
      </c>
      <c r="W7029" s="1" t="s">
        <v>34</v>
      </c>
    </row>
    <row r="7030" spans="1:23" x14ac:dyDescent="0.35">
      <c r="A7030" s="1" t="s">
        <v>35</v>
      </c>
      <c r="B7030">
        <v>6917115</v>
      </c>
      <c r="C7030" s="1" t="s">
        <v>5950</v>
      </c>
      <c r="D7030" s="1" t="s">
        <v>656</v>
      </c>
      <c r="E7030" s="1" t="s">
        <v>176</v>
      </c>
      <c r="F7030" s="1" t="s">
        <v>27</v>
      </c>
      <c r="G7030">
        <v>1950</v>
      </c>
      <c r="H7030" s="1" t="s">
        <v>28</v>
      </c>
      <c r="I7030" s="1" t="s">
        <v>29</v>
      </c>
      <c r="J7030" s="1" t="s">
        <v>27</v>
      </c>
      <c r="K7030" s="1" t="s">
        <v>30</v>
      </c>
      <c r="L7030" s="1" t="s">
        <v>27</v>
      </c>
      <c r="M7030">
        <v>7213501018</v>
      </c>
      <c r="N7030">
        <v>1018</v>
      </c>
      <c r="O7030" s="1" t="s">
        <v>31</v>
      </c>
      <c r="P7030" s="1" t="s">
        <v>40</v>
      </c>
      <c r="Q7030" s="2">
        <v>44375</v>
      </c>
      <c r="R7030" s="1" t="s">
        <v>32</v>
      </c>
      <c r="S7030" s="2">
        <v>44396</v>
      </c>
      <c r="T7030" s="1" t="s">
        <v>27</v>
      </c>
      <c r="U7030" s="1" t="s">
        <v>27</v>
      </c>
      <c r="V7030" s="1" t="s">
        <v>33</v>
      </c>
      <c r="W7030" s="1" t="s">
        <v>34</v>
      </c>
    </row>
    <row r="7031" spans="1:23" x14ac:dyDescent="0.35">
      <c r="A7031" s="1" t="s">
        <v>35</v>
      </c>
      <c r="B7031">
        <v>6930974</v>
      </c>
      <c r="C7031" s="1" t="s">
        <v>5950</v>
      </c>
      <c r="D7031" s="1" t="s">
        <v>167</v>
      </c>
      <c r="E7031" s="1" t="s">
        <v>510</v>
      </c>
      <c r="F7031" s="1" t="s">
        <v>27</v>
      </c>
      <c r="G7031">
        <v>1951</v>
      </c>
      <c r="H7031" s="1" t="s">
        <v>48</v>
      </c>
      <c r="I7031" s="1" t="s">
        <v>29</v>
      </c>
      <c r="J7031" s="1" t="s">
        <v>27</v>
      </c>
      <c r="K7031" s="1" t="s">
        <v>30</v>
      </c>
      <c r="L7031" s="1" t="s">
        <v>27</v>
      </c>
      <c r="M7031">
        <v>7213501018</v>
      </c>
      <c r="N7031">
        <v>1018</v>
      </c>
      <c r="O7031" s="1" t="s">
        <v>31</v>
      </c>
      <c r="P7031" s="1" t="s">
        <v>40</v>
      </c>
      <c r="Q7031" s="2">
        <v>44375</v>
      </c>
      <c r="R7031" s="1" t="s">
        <v>32</v>
      </c>
      <c r="S7031" s="2">
        <v>44396</v>
      </c>
      <c r="T7031" s="1" t="s">
        <v>27</v>
      </c>
      <c r="U7031" s="1" t="s">
        <v>27</v>
      </c>
      <c r="V7031" s="1" t="s">
        <v>33</v>
      </c>
      <c r="W7031" s="1" t="s">
        <v>34</v>
      </c>
    </row>
    <row r="7032" spans="1:23" x14ac:dyDescent="0.35">
      <c r="A7032" s="1" t="s">
        <v>35</v>
      </c>
      <c r="B7032">
        <v>6966931</v>
      </c>
      <c r="C7032" s="1" t="s">
        <v>2665</v>
      </c>
      <c r="D7032" s="1" t="s">
        <v>324</v>
      </c>
      <c r="E7032" s="1" t="s">
        <v>47</v>
      </c>
      <c r="F7032" s="1" t="s">
        <v>27</v>
      </c>
      <c r="G7032">
        <v>1965</v>
      </c>
      <c r="H7032" s="1" t="s">
        <v>48</v>
      </c>
      <c r="I7032" s="1" t="s">
        <v>29</v>
      </c>
      <c r="J7032" s="1" t="s">
        <v>27</v>
      </c>
      <c r="K7032" s="1" t="s">
        <v>30</v>
      </c>
      <c r="L7032" s="1" t="s">
        <v>27</v>
      </c>
      <c r="M7032">
        <v>7213501018</v>
      </c>
      <c r="N7032">
        <v>1018</v>
      </c>
      <c r="O7032" s="1" t="s">
        <v>31</v>
      </c>
      <c r="P7032" s="1" t="s">
        <v>40</v>
      </c>
      <c r="Q7032" s="2">
        <v>44375</v>
      </c>
      <c r="R7032" s="1" t="s">
        <v>32</v>
      </c>
      <c r="S7032" s="2">
        <v>44396</v>
      </c>
      <c r="T7032" s="1" t="s">
        <v>27</v>
      </c>
      <c r="U7032" s="1" t="s">
        <v>27</v>
      </c>
      <c r="V7032" s="1" t="s">
        <v>33</v>
      </c>
      <c r="W7032" s="1" t="s">
        <v>34</v>
      </c>
    </row>
    <row r="7033" spans="1:23" x14ac:dyDescent="0.35">
      <c r="A7033" s="1" t="s">
        <v>35</v>
      </c>
      <c r="B7033">
        <v>7074572</v>
      </c>
      <c r="C7033" s="1" t="s">
        <v>521</v>
      </c>
      <c r="D7033" s="1" t="s">
        <v>1919</v>
      </c>
      <c r="E7033" s="1" t="s">
        <v>244</v>
      </c>
      <c r="F7033" s="1" t="s">
        <v>27</v>
      </c>
      <c r="G7033">
        <v>1984</v>
      </c>
      <c r="H7033" s="1" t="s">
        <v>28</v>
      </c>
      <c r="I7033" s="1" t="s">
        <v>44</v>
      </c>
      <c r="J7033" s="1" t="s">
        <v>27</v>
      </c>
      <c r="K7033" s="1" t="s">
        <v>30</v>
      </c>
      <c r="L7033" s="1" t="s">
        <v>27</v>
      </c>
      <c r="M7033">
        <v>7213501018</v>
      </c>
      <c r="N7033">
        <v>1018</v>
      </c>
      <c r="O7033" s="1" t="s">
        <v>31</v>
      </c>
      <c r="P7033" s="1" t="s">
        <v>40</v>
      </c>
      <c r="Q7033" s="2">
        <v>44375</v>
      </c>
      <c r="R7033" s="1" t="s">
        <v>32</v>
      </c>
      <c r="S7033" s="2">
        <v>44390</v>
      </c>
      <c r="T7033" s="1" t="s">
        <v>27</v>
      </c>
      <c r="U7033" s="1" t="s">
        <v>27</v>
      </c>
      <c r="V7033" s="1" t="s">
        <v>33</v>
      </c>
      <c r="W7033" s="1" t="s">
        <v>34</v>
      </c>
    </row>
    <row r="7034" spans="1:23" x14ac:dyDescent="0.35">
      <c r="A7034" s="1" t="s">
        <v>35</v>
      </c>
      <c r="B7034">
        <v>7138500</v>
      </c>
      <c r="C7034" s="1" t="s">
        <v>521</v>
      </c>
      <c r="D7034" s="1" t="s">
        <v>5951</v>
      </c>
      <c r="E7034" s="1" t="s">
        <v>711</v>
      </c>
      <c r="F7034" s="1" t="s">
        <v>27</v>
      </c>
      <c r="G7034">
        <v>1985</v>
      </c>
      <c r="H7034" s="1" t="s">
        <v>48</v>
      </c>
      <c r="I7034" s="1" t="s">
        <v>44</v>
      </c>
      <c r="J7034" s="1" t="s">
        <v>27</v>
      </c>
      <c r="K7034" s="1" t="s">
        <v>30</v>
      </c>
      <c r="L7034" s="1" t="s">
        <v>27</v>
      </c>
      <c r="M7034">
        <v>7213501018</v>
      </c>
      <c r="N7034">
        <v>1018</v>
      </c>
      <c r="O7034" s="1" t="s">
        <v>31</v>
      </c>
      <c r="P7034" s="1" t="s">
        <v>40</v>
      </c>
      <c r="Q7034" s="2">
        <v>44375</v>
      </c>
      <c r="R7034" s="1" t="s">
        <v>32</v>
      </c>
      <c r="S7034" s="2">
        <v>44390</v>
      </c>
      <c r="T7034" s="1" t="s">
        <v>27</v>
      </c>
      <c r="U7034" s="1" t="s">
        <v>27</v>
      </c>
      <c r="V7034" s="1" t="s">
        <v>33</v>
      </c>
      <c r="W7034" s="1" t="s">
        <v>34</v>
      </c>
    </row>
    <row r="7035" spans="1:23" x14ac:dyDescent="0.35">
      <c r="A7035" s="1" t="s">
        <v>35</v>
      </c>
      <c r="B7035">
        <v>7075534</v>
      </c>
      <c r="C7035" s="1" t="s">
        <v>5710</v>
      </c>
      <c r="D7035" s="1" t="s">
        <v>407</v>
      </c>
      <c r="E7035" s="1" t="s">
        <v>244</v>
      </c>
      <c r="F7035" s="1" t="s">
        <v>27</v>
      </c>
      <c r="G7035">
        <v>1962</v>
      </c>
      <c r="H7035" s="1" t="s">
        <v>28</v>
      </c>
      <c r="I7035" s="1" t="s">
        <v>44</v>
      </c>
      <c r="J7035" s="1" t="s">
        <v>27</v>
      </c>
      <c r="K7035" s="1" t="s">
        <v>30</v>
      </c>
      <c r="L7035" s="1" t="s">
        <v>27</v>
      </c>
      <c r="M7035">
        <v>7213501018</v>
      </c>
      <c r="N7035">
        <v>1018</v>
      </c>
      <c r="O7035" s="1" t="s">
        <v>31</v>
      </c>
      <c r="P7035" s="1" t="s">
        <v>40</v>
      </c>
      <c r="Q7035" s="2">
        <v>44375</v>
      </c>
      <c r="R7035" s="1" t="s">
        <v>32</v>
      </c>
      <c r="S7035" s="2">
        <v>44397</v>
      </c>
      <c r="T7035" s="1" t="s">
        <v>27</v>
      </c>
      <c r="U7035" s="1" t="s">
        <v>27</v>
      </c>
      <c r="V7035" s="1" t="s">
        <v>33</v>
      </c>
      <c r="W7035" s="1" t="s">
        <v>34</v>
      </c>
    </row>
    <row r="7036" spans="1:23" x14ac:dyDescent="0.35">
      <c r="A7036" s="1" t="s">
        <v>35</v>
      </c>
      <c r="B7036">
        <v>6830275</v>
      </c>
      <c r="C7036" s="1" t="s">
        <v>5710</v>
      </c>
      <c r="D7036" s="1" t="s">
        <v>671</v>
      </c>
      <c r="E7036" s="1" t="s">
        <v>344</v>
      </c>
      <c r="F7036" s="1" t="s">
        <v>27</v>
      </c>
      <c r="G7036">
        <v>1955</v>
      </c>
      <c r="H7036" s="1" t="s">
        <v>48</v>
      </c>
      <c r="I7036" s="1" t="s">
        <v>44</v>
      </c>
      <c r="J7036" s="1" t="s">
        <v>27</v>
      </c>
      <c r="K7036" s="1" t="s">
        <v>30</v>
      </c>
      <c r="L7036" s="1" t="s">
        <v>27</v>
      </c>
      <c r="M7036">
        <v>7213501018</v>
      </c>
      <c r="N7036">
        <v>1018</v>
      </c>
      <c r="O7036" s="1" t="s">
        <v>31</v>
      </c>
      <c r="P7036" s="1" t="s">
        <v>40</v>
      </c>
      <c r="Q7036" s="2">
        <v>44375</v>
      </c>
      <c r="R7036" s="1" t="s">
        <v>32</v>
      </c>
      <c r="S7036" s="2">
        <v>44397</v>
      </c>
      <c r="T7036" s="1" t="s">
        <v>27</v>
      </c>
      <c r="U7036" s="1" t="s">
        <v>27</v>
      </c>
      <c r="V7036" s="1" t="s">
        <v>33</v>
      </c>
      <c r="W7036" s="1" t="s">
        <v>34</v>
      </c>
    </row>
    <row r="7037" spans="1:23" x14ac:dyDescent="0.35">
      <c r="A7037" s="1" t="s">
        <v>35</v>
      </c>
      <c r="B7037">
        <v>600288076</v>
      </c>
      <c r="C7037" s="1" t="s">
        <v>538</v>
      </c>
      <c r="D7037" s="1" t="s">
        <v>5952</v>
      </c>
      <c r="E7037" s="1" t="s">
        <v>503</v>
      </c>
      <c r="F7037" s="1" t="s">
        <v>27</v>
      </c>
      <c r="G7037">
        <v>1981</v>
      </c>
      <c r="H7037" s="1" t="s">
        <v>28</v>
      </c>
      <c r="I7037" s="1" t="s">
        <v>39</v>
      </c>
      <c r="J7037" s="1" t="s">
        <v>27</v>
      </c>
      <c r="K7037" s="1" t="s">
        <v>30</v>
      </c>
      <c r="L7037" s="1" t="s">
        <v>27</v>
      </c>
      <c r="M7037">
        <v>7213501018</v>
      </c>
      <c r="N7037">
        <v>1018</v>
      </c>
      <c r="O7037" s="1" t="s">
        <v>31</v>
      </c>
      <c r="P7037" s="1" t="s">
        <v>40</v>
      </c>
      <c r="Q7037" s="2">
        <v>44375</v>
      </c>
      <c r="R7037" s="1" t="s">
        <v>32</v>
      </c>
      <c r="S7037" s="2">
        <v>44391</v>
      </c>
      <c r="T7037" s="1" t="s">
        <v>27</v>
      </c>
      <c r="U7037" s="1" t="s">
        <v>27</v>
      </c>
      <c r="V7037" s="1" t="s">
        <v>33</v>
      </c>
      <c r="W7037" s="1" t="s">
        <v>34</v>
      </c>
    </row>
    <row r="7038" spans="1:23" x14ac:dyDescent="0.35">
      <c r="A7038" s="1" t="s">
        <v>35</v>
      </c>
      <c r="B7038">
        <v>7018530</v>
      </c>
      <c r="C7038" s="1" t="s">
        <v>5953</v>
      </c>
      <c r="D7038" s="1" t="s">
        <v>791</v>
      </c>
      <c r="E7038" s="1" t="s">
        <v>5954</v>
      </c>
      <c r="F7038" s="1" t="s">
        <v>27</v>
      </c>
      <c r="G7038">
        <v>1952</v>
      </c>
      <c r="H7038" s="1" t="s">
        <v>48</v>
      </c>
      <c r="I7038" s="1" t="s">
        <v>39</v>
      </c>
      <c r="J7038" s="1" t="s">
        <v>27</v>
      </c>
      <c r="K7038" s="1" t="s">
        <v>30</v>
      </c>
      <c r="L7038" s="1" t="s">
        <v>27</v>
      </c>
      <c r="M7038">
        <v>7213501018</v>
      </c>
      <c r="N7038">
        <v>1018</v>
      </c>
      <c r="O7038" s="1" t="s">
        <v>31</v>
      </c>
      <c r="P7038" s="1" t="s">
        <v>40</v>
      </c>
      <c r="Q7038" s="2">
        <v>44375</v>
      </c>
      <c r="R7038" s="1" t="s">
        <v>32</v>
      </c>
      <c r="S7038" s="2">
        <v>44390</v>
      </c>
      <c r="T7038" s="1" t="s">
        <v>27</v>
      </c>
      <c r="U7038" s="1" t="s">
        <v>27</v>
      </c>
      <c r="V7038" s="1" t="s">
        <v>33</v>
      </c>
      <c r="W7038" s="1" t="s">
        <v>34</v>
      </c>
    </row>
    <row r="7039" spans="1:23" x14ac:dyDescent="0.35">
      <c r="A7039" s="1" t="s">
        <v>35</v>
      </c>
      <c r="B7039">
        <v>6804933</v>
      </c>
      <c r="C7039" s="1" t="s">
        <v>5953</v>
      </c>
      <c r="D7039" s="1" t="s">
        <v>1124</v>
      </c>
      <c r="E7039" s="1" t="s">
        <v>5955</v>
      </c>
      <c r="F7039" s="1" t="s">
        <v>27</v>
      </c>
      <c r="G7039">
        <v>1950</v>
      </c>
      <c r="H7039" s="1" t="s">
        <v>28</v>
      </c>
      <c r="I7039" s="1" t="s">
        <v>29</v>
      </c>
      <c r="J7039" s="1" t="s">
        <v>27</v>
      </c>
      <c r="K7039" s="1" t="s">
        <v>30</v>
      </c>
      <c r="L7039" s="1" t="s">
        <v>27</v>
      </c>
      <c r="M7039">
        <v>7213501018</v>
      </c>
      <c r="N7039">
        <v>1018</v>
      </c>
      <c r="O7039" s="1" t="s">
        <v>31</v>
      </c>
      <c r="P7039" s="1" t="s">
        <v>40</v>
      </c>
      <c r="Q7039" s="2">
        <v>44375</v>
      </c>
      <c r="R7039" s="1" t="s">
        <v>32</v>
      </c>
      <c r="S7039" s="2">
        <v>44390</v>
      </c>
      <c r="T7039" s="1" t="s">
        <v>27</v>
      </c>
      <c r="U7039" s="1" t="s">
        <v>27</v>
      </c>
      <c r="V7039" s="1" t="s">
        <v>33</v>
      </c>
      <c r="W7039" s="1" t="s">
        <v>34</v>
      </c>
    </row>
    <row r="7040" spans="1:23" x14ac:dyDescent="0.35">
      <c r="A7040" s="1" t="s">
        <v>35</v>
      </c>
      <c r="B7040">
        <v>2552862</v>
      </c>
      <c r="C7040" s="1" t="s">
        <v>316</v>
      </c>
      <c r="D7040" s="1" t="s">
        <v>1944</v>
      </c>
      <c r="E7040" s="1" t="s">
        <v>142</v>
      </c>
      <c r="F7040" s="1" t="s">
        <v>27</v>
      </c>
      <c r="G7040">
        <v>1976</v>
      </c>
      <c r="H7040" s="1" t="s">
        <v>48</v>
      </c>
      <c r="I7040" s="1" t="s">
        <v>29</v>
      </c>
      <c r="J7040" s="1" t="s">
        <v>27</v>
      </c>
      <c r="K7040" s="1" t="s">
        <v>30</v>
      </c>
      <c r="L7040" s="1" t="s">
        <v>27</v>
      </c>
      <c r="M7040">
        <v>7213501018</v>
      </c>
      <c r="N7040">
        <v>1018</v>
      </c>
      <c r="O7040" s="1" t="s">
        <v>31</v>
      </c>
      <c r="P7040" s="1" t="s">
        <v>40</v>
      </c>
      <c r="Q7040" s="2">
        <v>44375</v>
      </c>
      <c r="R7040" s="1" t="s">
        <v>32</v>
      </c>
      <c r="S7040" s="2">
        <v>44385</v>
      </c>
      <c r="T7040" s="1" t="s">
        <v>27</v>
      </c>
      <c r="U7040" s="1" t="s">
        <v>27</v>
      </c>
      <c r="V7040" s="1" t="s">
        <v>33</v>
      </c>
      <c r="W7040" s="1" t="s">
        <v>34</v>
      </c>
    </row>
    <row r="7041" spans="1:23" x14ac:dyDescent="0.35">
      <c r="A7041" s="1" t="s">
        <v>35</v>
      </c>
      <c r="B7041">
        <v>6860509</v>
      </c>
      <c r="C7041" s="1" t="s">
        <v>747</v>
      </c>
      <c r="D7041" s="1" t="s">
        <v>2206</v>
      </c>
      <c r="E7041" s="1" t="s">
        <v>346</v>
      </c>
      <c r="F7041" s="1" t="s">
        <v>27</v>
      </c>
      <c r="G7041">
        <v>1981</v>
      </c>
      <c r="H7041" s="1" t="s">
        <v>48</v>
      </c>
      <c r="I7041" s="1" t="s">
        <v>39</v>
      </c>
      <c r="J7041" s="1" t="s">
        <v>27</v>
      </c>
      <c r="K7041" s="1" t="s">
        <v>30</v>
      </c>
      <c r="L7041" s="1" t="s">
        <v>27</v>
      </c>
      <c r="M7041">
        <v>7213501018</v>
      </c>
      <c r="N7041">
        <v>1018</v>
      </c>
      <c r="O7041" s="1" t="s">
        <v>31</v>
      </c>
      <c r="P7041" s="1" t="s">
        <v>40</v>
      </c>
      <c r="Q7041" s="2">
        <v>44375</v>
      </c>
      <c r="R7041" s="1" t="s">
        <v>32</v>
      </c>
      <c r="S7041" s="2">
        <v>44397</v>
      </c>
      <c r="T7041" s="1" t="s">
        <v>27</v>
      </c>
      <c r="U7041" s="1" t="s">
        <v>27</v>
      </c>
      <c r="V7041" s="1" t="s">
        <v>33</v>
      </c>
      <c r="W7041" s="1" t="s">
        <v>34</v>
      </c>
    </row>
    <row r="7042" spans="1:23" x14ac:dyDescent="0.35">
      <c r="A7042" s="1" t="s">
        <v>35</v>
      </c>
      <c r="B7042">
        <v>6814695</v>
      </c>
      <c r="C7042" s="1" t="s">
        <v>1194</v>
      </c>
      <c r="D7042" s="1" t="s">
        <v>3536</v>
      </c>
      <c r="E7042" s="1" t="s">
        <v>5956</v>
      </c>
      <c r="F7042" s="1" t="s">
        <v>27</v>
      </c>
      <c r="G7042">
        <v>1987</v>
      </c>
      <c r="H7042" s="1" t="s">
        <v>28</v>
      </c>
      <c r="I7042" s="1" t="s">
        <v>44</v>
      </c>
      <c r="J7042" s="1" t="s">
        <v>27</v>
      </c>
      <c r="K7042" s="1" t="s">
        <v>30</v>
      </c>
      <c r="L7042" s="1" t="s">
        <v>27</v>
      </c>
      <c r="M7042">
        <v>7213501018</v>
      </c>
      <c r="N7042">
        <v>1018</v>
      </c>
      <c r="O7042" s="1" t="s">
        <v>31</v>
      </c>
      <c r="P7042" s="1" t="s">
        <v>40</v>
      </c>
      <c r="Q7042" s="2">
        <v>44375</v>
      </c>
      <c r="R7042" s="1" t="s">
        <v>32</v>
      </c>
      <c r="S7042" s="2">
        <v>44393</v>
      </c>
      <c r="T7042" s="1" t="s">
        <v>27</v>
      </c>
      <c r="U7042" s="1" t="s">
        <v>27</v>
      </c>
      <c r="V7042" s="1" t="s">
        <v>33</v>
      </c>
      <c r="W7042" s="1" t="s">
        <v>34</v>
      </c>
    </row>
    <row r="7043" spans="1:23" x14ac:dyDescent="0.35">
      <c r="A7043" s="1" t="s">
        <v>35</v>
      </c>
      <c r="B7043">
        <v>8346818</v>
      </c>
      <c r="C7043" s="1" t="s">
        <v>385</v>
      </c>
      <c r="D7043" s="1" t="s">
        <v>1199</v>
      </c>
      <c r="E7043" s="1" t="s">
        <v>437</v>
      </c>
      <c r="F7043" s="1" t="s">
        <v>27</v>
      </c>
      <c r="G7043">
        <v>1952</v>
      </c>
      <c r="H7043" s="1" t="s">
        <v>28</v>
      </c>
      <c r="I7043" s="1" t="s">
        <v>44</v>
      </c>
      <c r="J7043" s="1" t="s">
        <v>27</v>
      </c>
      <c r="K7043" s="1" t="s">
        <v>30</v>
      </c>
      <c r="L7043" s="1" t="s">
        <v>27</v>
      </c>
      <c r="M7043">
        <v>7213501018</v>
      </c>
      <c r="N7043">
        <v>1018</v>
      </c>
      <c r="O7043" s="1" t="s">
        <v>31</v>
      </c>
      <c r="P7043" s="1" t="s">
        <v>40</v>
      </c>
      <c r="Q7043" s="2">
        <v>44375</v>
      </c>
      <c r="R7043" s="1" t="s">
        <v>32</v>
      </c>
      <c r="S7043" s="2">
        <v>44385</v>
      </c>
      <c r="T7043" s="1" t="s">
        <v>27</v>
      </c>
      <c r="U7043" s="1" t="s">
        <v>27</v>
      </c>
      <c r="V7043" s="1" t="s">
        <v>33</v>
      </c>
      <c r="W7043" s="1" t="s">
        <v>34</v>
      </c>
    </row>
    <row r="7044" spans="1:23" x14ac:dyDescent="0.35">
      <c r="A7044" s="1" t="s">
        <v>35</v>
      </c>
      <c r="B7044">
        <v>600823694</v>
      </c>
      <c r="C7044" s="1" t="s">
        <v>3595</v>
      </c>
      <c r="D7044" s="1" t="s">
        <v>895</v>
      </c>
      <c r="E7044" s="1" t="s">
        <v>436</v>
      </c>
      <c r="F7044" s="1" t="s">
        <v>27</v>
      </c>
      <c r="G7044">
        <v>1995</v>
      </c>
      <c r="H7044" s="1" t="s">
        <v>28</v>
      </c>
      <c r="I7044" s="1" t="s">
        <v>44</v>
      </c>
      <c r="J7044" s="1" t="s">
        <v>27</v>
      </c>
      <c r="K7044" s="1" t="s">
        <v>30</v>
      </c>
      <c r="L7044" s="1" t="s">
        <v>27</v>
      </c>
      <c r="M7044">
        <v>7243501055</v>
      </c>
      <c r="N7044">
        <v>1055</v>
      </c>
      <c r="O7044" s="1" t="s">
        <v>31</v>
      </c>
      <c r="P7044" s="1" t="s">
        <v>40</v>
      </c>
      <c r="Q7044" s="2">
        <v>44390</v>
      </c>
      <c r="R7044" s="1" t="s">
        <v>32</v>
      </c>
      <c r="S7044" s="2">
        <v>44396</v>
      </c>
      <c r="T7044" s="1" t="s">
        <v>27</v>
      </c>
      <c r="U7044" s="1" t="s">
        <v>27</v>
      </c>
      <c r="V7044" s="1" t="s">
        <v>33</v>
      </c>
      <c r="W7044" s="1" t="s">
        <v>34</v>
      </c>
    </row>
    <row r="7045" spans="1:23" x14ac:dyDescent="0.35">
      <c r="A7045" s="1" t="s">
        <v>35</v>
      </c>
      <c r="B7045">
        <v>602990568</v>
      </c>
      <c r="C7045" s="1" t="s">
        <v>5957</v>
      </c>
      <c r="D7045" s="1" t="s">
        <v>1219</v>
      </c>
      <c r="E7045" s="1" t="s">
        <v>344</v>
      </c>
      <c r="F7045" s="1" t="s">
        <v>27</v>
      </c>
      <c r="G7045">
        <v>1990</v>
      </c>
      <c r="H7045" s="1" t="s">
        <v>48</v>
      </c>
      <c r="I7045" s="1" t="s">
        <v>44</v>
      </c>
      <c r="J7045" s="1" t="s">
        <v>27</v>
      </c>
      <c r="K7045" s="1" t="s">
        <v>30</v>
      </c>
      <c r="L7045" s="1" t="s">
        <v>27</v>
      </c>
      <c r="M7045">
        <v>7243501055</v>
      </c>
      <c r="N7045">
        <v>1055</v>
      </c>
      <c r="O7045" s="1" t="s">
        <v>31</v>
      </c>
      <c r="P7045" s="1" t="s">
        <v>40</v>
      </c>
      <c r="Q7045" s="2">
        <v>44375</v>
      </c>
      <c r="R7045" s="1" t="s">
        <v>32</v>
      </c>
      <c r="S7045" s="2">
        <v>44389</v>
      </c>
      <c r="T7045" s="1" t="s">
        <v>27</v>
      </c>
      <c r="U7045" s="1" t="s">
        <v>27</v>
      </c>
      <c r="V7045" s="1" t="s">
        <v>33</v>
      </c>
      <c r="W7045" s="1" t="s">
        <v>34</v>
      </c>
    </row>
    <row r="7046" spans="1:23" x14ac:dyDescent="0.35">
      <c r="A7046" s="1" t="s">
        <v>35</v>
      </c>
      <c r="B7046">
        <v>825185</v>
      </c>
      <c r="C7046" s="1" t="s">
        <v>564</v>
      </c>
      <c r="D7046" s="1" t="s">
        <v>309</v>
      </c>
      <c r="E7046" s="1" t="s">
        <v>327</v>
      </c>
      <c r="F7046" s="1" t="s">
        <v>27</v>
      </c>
      <c r="G7046">
        <v>1951</v>
      </c>
      <c r="H7046" s="1" t="s">
        <v>28</v>
      </c>
      <c r="I7046" s="1" t="s">
        <v>39</v>
      </c>
      <c r="J7046" s="1" t="s">
        <v>27</v>
      </c>
      <c r="K7046" s="1" t="s">
        <v>30</v>
      </c>
      <c r="L7046" s="1" t="s">
        <v>27</v>
      </c>
      <c r="M7046">
        <v>7243501055</v>
      </c>
      <c r="N7046">
        <v>1055</v>
      </c>
      <c r="O7046" s="1" t="s">
        <v>31</v>
      </c>
      <c r="P7046" s="1" t="s">
        <v>40</v>
      </c>
      <c r="Q7046" s="2">
        <v>44375</v>
      </c>
      <c r="R7046" s="1" t="s">
        <v>32</v>
      </c>
      <c r="S7046" s="2">
        <v>44385</v>
      </c>
      <c r="T7046" s="1" t="s">
        <v>27</v>
      </c>
      <c r="U7046" s="1" t="s">
        <v>27</v>
      </c>
      <c r="V7046" s="1" t="s">
        <v>33</v>
      </c>
      <c r="W7046" s="1" t="s">
        <v>34</v>
      </c>
    </row>
    <row r="7047" spans="1:23" x14ac:dyDescent="0.35">
      <c r="A7047" s="1" t="s">
        <v>35</v>
      </c>
      <c r="B7047">
        <v>825419</v>
      </c>
      <c r="C7047" s="1" t="s">
        <v>564</v>
      </c>
      <c r="D7047" s="1" t="s">
        <v>1870</v>
      </c>
      <c r="E7047" s="1" t="s">
        <v>348</v>
      </c>
      <c r="F7047" s="1" t="s">
        <v>27</v>
      </c>
      <c r="G7047">
        <v>1951</v>
      </c>
      <c r="H7047" s="1" t="s">
        <v>48</v>
      </c>
      <c r="I7047" s="1" t="s">
        <v>39</v>
      </c>
      <c r="J7047" s="1" t="s">
        <v>27</v>
      </c>
      <c r="K7047" s="1" t="s">
        <v>30</v>
      </c>
      <c r="L7047" s="1" t="s">
        <v>27</v>
      </c>
      <c r="M7047">
        <v>7243501055</v>
      </c>
      <c r="N7047">
        <v>1055</v>
      </c>
      <c r="O7047" s="1" t="s">
        <v>31</v>
      </c>
      <c r="P7047" s="1" t="s">
        <v>40</v>
      </c>
      <c r="Q7047" s="2">
        <v>44375</v>
      </c>
      <c r="R7047" s="1" t="s">
        <v>32</v>
      </c>
      <c r="S7047" s="2">
        <v>44385</v>
      </c>
      <c r="T7047" s="1" t="s">
        <v>27</v>
      </c>
      <c r="U7047" s="1" t="s">
        <v>27</v>
      </c>
      <c r="V7047" s="1" t="s">
        <v>33</v>
      </c>
      <c r="W7047" s="1" t="s">
        <v>34</v>
      </c>
    </row>
    <row r="7048" spans="1:23" x14ac:dyDescent="0.35">
      <c r="A7048" s="1" t="s">
        <v>35</v>
      </c>
      <c r="B7048">
        <v>601179690</v>
      </c>
      <c r="C7048" s="1" t="s">
        <v>564</v>
      </c>
      <c r="D7048" s="1" t="s">
        <v>64</v>
      </c>
      <c r="E7048" s="1" t="s">
        <v>1590</v>
      </c>
      <c r="F7048" s="1" t="s">
        <v>27</v>
      </c>
      <c r="G7048">
        <v>1947</v>
      </c>
      <c r="H7048" s="1" t="s">
        <v>28</v>
      </c>
      <c r="I7048" s="1" t="s">
        <v>29</v>
      </c>
      <c r="J7048" s="1" t="s">
        <v>27</v>
      </c>
      <c r="K7048" s="1" t="s">
        <v>30</v>
      </c>
      <c r="L7048" s="1" t="s">
        <v>27</v>
      </c>
      <c r="M7048">
        <v>7243501055</v>
      </c>
      <c r="N7048">
        <v>1055</v>
      </c>
      <c r="O7048" s="1" t="s">
        <v>31</v>
      </c>
      <c r="P7048" s="1" t="s">
        <v>40</v>
      </c>
      <c r="Q7048" s="2">
        <v>44375</v>
      </c>
      <c r="R7048" s="1" t="s">
        <v>32</v>
      </c>
      <c r="S7048" s="2">
        <v>44391</v>
      </c>
      <c r="T7048" s="1" t="s">
        <v>27</v>
      </c>
      <c r="U7048" s="1" t="s">
        <v>27</v>
      </c>
      <c r="V7048" s="1" t="s">
        <v>33</v>
      </c>
      <c r="W7048" s="1" t="s">
        <v>34</v>
      </c>
    </row>
    <row r="7049" spans="1:23" x14ac:dyDescent="0.35">
      <c r="A7049" s="1" t="s">
        <v>35</v>
      </c>
      <c r="B7049">
        <v>600325845</v>
      </c>
      <c r="C7049" s="1" t="s">
        <v>2104</v>
      </c>
      <c r="D7049" s="1" t="s">
        <v>942</v>
      </c>
      <c r="E7049" s="1" t="s">
        <v>62</v>
      </c>
      <c r="F7049" s="1" t="s">
        <v>27</v>
      </c>
      <c r="G7049">
        <v>1964</v>
      </c>
      <c r="H7049" s="1" t="s">
        <v>48</v>
      </c>
      <c r="I7049" s="1" t="s">
        <v>44</v>
      </c>
      <c r="J7049" s="1" t="s">
        <v>27</v>
      </c>
      <c r="K7049" s="1" t="s">
        <v>30</v>
      </c>
      <c r="L7049" s="1" t="s">
        <v>27</v>
      </c>
      <c r="M7049">
        <v>7243501055</v>
      </c>
      <c r="N7049">
        <v>1055</v>
      </c>
      <c r="O7049" s="1" t="s">
        <v>31</v>
      </c>
      <c r="P7049" s="1" t="s">
        <v>40</v>
      </c>
      <c r="Q7049" s="2">
        <v>44375</v>
      </c>
      <c r="R7049" s="1" t="s">
        <v>32</v>
      </c>
      <c r="S7049" s="2">
        <v>44389</v>
      </c>
      <c r="T7049" s="1" t="s">
        <v>27</v>
      </c>
      <c r="U7049" s="1" t="s">
        <v>27</v>
      </c>
      <c r="V7049" s="1" t="s">
        <v>33</v>
      </c>
      <c r="W7049" s="1" t="s">
        <v>34</v>
      </c>
    </row>
    <row r="7050" spans="1:23" x14ac:dyDescent="0.35">
      <c r="A7050" s="1" t="s">
        <v>35</v>
      </c>
      <c r="B7050">
        <v>7010850</v>
      </c>
      <c r="C7050" s="1" t="s">
        <v>5958</v>
      </c>
      <c r="D7050" s="1" t="s">
        <v>1577</v>
      </c>
      <c r="E7050" s="1" t="s">
        <v>158</v>
      </c>
      <c r="F7050" s="1" t="s">
        <v>27</v>
      </c>
      <c r="G7050">
        <v>1956</v>
      </c>
      <c r="H7050" s="1" t="s">
        <v>48</v>
      </c>
      <c r="I7050" s="1" t="s">
        <v>44</v>
      </c>
      <c r="J7050" s="1" t="s">
        <v>27</v>
      </c>
      <c r="K7050" s="1" t="s">
        <v>30</v>
      </c>
      <c r="L7050" s="1" t="s">
        <v>27</v>
      </c>
      <c r="M7050">
        <v>7243501055</v>
      </c>
      <c r="N7050">
        <v>1055</v>
      </c>
      <c r="O7050" s="1" t="s">
        <v>31</v>
      </c>
      <c r="P7050" s="1" t="s">
        <v>40</v>
      </c>
      <c r="Q7050" s="2">
        <v>44375</v>
      </c>
      <c r="R7050" s="1" t="s">
        <v>32</v>
      </c>
      <c r="S7050" s="2">
        <v>44389</v>
      </c>
      <c r="T7050" s="1" t="s">
        <v>27</v>
      </c>
      <c r="U7050" s="1" t="s">
        <v>27</v>
      </c>
      <c r="V7050" s="1" t="s">
        <v>33</v>
      </c>
      <c r="W7050" s="1" t="s">
        <v>34</v>
      </c>
    </row>
    <row r="7051" spans="1:23" x14ac:dyDescent="0.35">
      <c r="A7051" s="1" t="s">
        <v>35</v>
      </c>
      <c r="B7051">
        <v>7059674</v>
      </c>
      <c r="C7051" s="1" t="s">
        <v>1862</v>
      </c>
      <c r="D7051" s="1" t="s">
        <v>942</v>
      </c>
      <c r="E7051" s="1" t="s">
        <v>225</v>
      </c>
      <c r="F7051" s="1" t="s">
        <v>27</v>
      </c>
      <c r="G7051">
        <v>1954</v>
      </c>
      <c r="H7051" s="1" t="s">
        <v>48</v>
      </c>
      <c r="I7051" s="1" t="s">
        <v>29</v>
      </c>
      <c r="J7051" s="1" t="s">
        <v>27</v>
      </c>
      <c r="K7051" s="1" t="s">
        <v>30</v>
      </c>
      <c r="L7051" s="1" t="s">
        <v>27</v>
      </c>
      <c r="M7051">
        <v>7243501055</v>
      </c>
      <c r="N7051">
        <v>1055</v>
      </c>
      <c r="O7051" s="1" t="s">
        <v>31</v>
      </c>
      <c r="P7051" s="1" t="s">
        <v>40</v>
      </c>
      <c r="Q7051" s="2">
        <v>44375</v>
      </c>
      <c r="R7051" s="1" t="s">
        <v>32</v>
      </c>
      <c r="S7051" s="2">
        <v>44393</v>
      </c>
      <c r="T7051" s="1" t="s">
        <v>27</v>
      </c>
      <c r="U7051" s="1" t="s">
        <v>27</v>
      </c>
      <c r="V7051" s="1" t="s">
        <v>33</v>
      </c>
      <c r="W7051" s="1" t="s">
        <v>34</v>
      </c>
    </row>
    <row r="7052" spans="1:23" x14ac:dyDescent="0.35">
      <c r="A7052" s="1" t="s">
        <v>35</v>
      </c>
      <c r="B7052">
        <v>6882486</v>
      </c>
      <c r="C7052" s="1" t="s">
        <v>894</v>
      </c>
      <c r="D7052" s="1" t="s">
        <v>156</v>
      </c>
      <c r="E7052" s="1" t="s">
        <v>37</v>
      </c>
      <c r="F7052" s="1" t="s">
        <v>27</v>
      </c>
      <c r="G7052">
        <v>1953</v>
      </c>
      <c r="H7052" s="1" t="s">
        <v>28</v>
      </c>
      <c r="I7052" s="1" t="s">
        <v>39</v>
      </c>
      <c r="J7052" s="1" t="s">
        <v>27</v>
      </c>
      <c r="K7052" s="1" t="s">
        <v>30</v>
      </c>
      <c r="L7052" s="1" t="s">
        <v>27</v>
      </c>
      <c r="M7052">
        <v>7243501055</v>
      </c>
      <c r="N7052">
        <v>1055</v>
      </c>
      <c r="O7052" s="1" t="s">
        <v>31</v>
      </c>
      <c r="P7052" s="1" t="s">
        <v>40</v>
      </c>
      <c r="Q7052" s="2">
        <v>44375</v>
      </c>
      <c r="R7052" s="1" t="s">
        <v>32</v>
      </c>
      <c r="S7052" s="2">
        <v>44390</v>
      </c>
      <c r="T7052" s="1" t="s">
        <v>27</v>
      </c>
      <c r="U7052" s="1" t="s">
        <v>27</v>
      </c>
      <c r="V7052" s="1" t="s">
        <v>33</v>
      </c>
      <c r="W7052" s="1" t="s">
        <v>34</v>
      </c>
    </row>
    <row r="7053" spans="1:23" x14ac:dyDescent="0.35">
      <c r="A7053" s="1" t="s">
        <v>35</v>
      </c>
      <c r="B7053">
        <v>7120590</v>
      </c>
      <c r="C7053" s="1" t="s">
        <v>5959</v>
      </c>
      <c r="D7053" s="1" t="s">
        <v>156</v>
      </c>
      <c r="E7053" s="1" t="s">
        <v>181</v>
      </c>
      <c r="F7053" s="1" t="s">
        <v>27</v>
      </c>
      <c r="G7053">
        <v>1946</v>
      </c>
      <c r="H7053" s="1" t="s">
        <v>28</v>
      </c>
      <c r="I7053" s="1" t="s">
        <v>44</v>
      </c>
      <c r="J7053" s="1" t="s">
        <v>27</v>
      </c>
      <c r="K7053" s="1" t="s">
        <v>30</v>
      </c>
      <c r="L7053" s="1" t="s">
        <v>27</v>
      </c>
      <c r="M7053">
        <v>7243501055</v>
      </c>
      <c r="N7053">
        <v>1055</v>
      </c>
      <c r="O7053" s="1" t="s">
        <v>31</v>
      </c>
      <c r="P7053" s="1" t="s">
        <v>40</v>
      </c>
      <c r="Q7053" s="2">
        <v>44375</v>
      </c>
      <c r="R7053" s="1" t="s">
        <v>32</v>
      </c>
      <c r="S7053" s="2">
        <v>44390</v>
      </c>
      <c r="T7053" s="1" t="s">
        <v>27</v>
      </c>
      <c r="U7053" s="1" t="s">
        <v>27</v>
      </c>
      <c r="V7053" s="1" t="s">
        <v>33</v>
      </c>
      <c r="W7053" s="1" t="s">
        <v>34</v>
      </c>
    </row>
    <row r="7054" spans="1:23" x14ac:dyDescent="0.35">
      <c r="A7054" s="1" t="s">
        <v>35</v>
      </c>
      <c r="B7054">
        <v>7111824</v>
      </c>
      <c r="C7054" s="1" t="s">
        <v>5959</v>
      </c>
      <c r="D7054" s="1" t="s">
        <v>5960</v>
      </c>
      <c r="E7054" s="1" t="s">
        <v>2373</v>
      </c>
      <c r="F7054" s="1" t="s">
        <v>27</v>
      </c>
      <c r="G7054">
        <v>1948</v>
      </c>
      <c r="H7054" s="1" t="s">
        <v>48</v>
      </c>
      <c r="I7054" s="1" t="s">
        <v>29</v>
      </c>
      <c r="J7054" s="1" t="s">
        <v>44</v>
      </c>
      <c r="K7054" s="1" t="s">
        <v>30</v>
      </c>
      <c r="L7054" s="1" t="s">
        <v>27</v>
      </c>
      <c r="M7054">
        <v>7243501055</v>
      </c>
      <c r="N7054">
        <v>1055</v>
      </c>
      <c r="O7054" s="1" t="s">
        <v>31</v>
      </c>
      <c r="P7054" s="1" t="s">
        <v>40</v>
      </c>
      <c r="Q7054" s="2">
        <v>44375</v>
      </c>
      <c r="R7054" s="1" t="s">
        <v>32</v>
      </c>
      <c r="S7054" s="2">
        <v>44390</v>
      </c>
      <c r="T7054" s="1" t="s">
        <v>27</v>
      </c>
      <c r="U7054" s="1" t="s">
        <v>27</v>
      </c>
      <c r="V7054" s="1" t="s">
        <v>33</v>
      </c>
      <c r="W7054" s="1" t="s">
        <v>34</v>
      </c>
    </row>
    <row r="7055" spans="1:23" x14ac:dyDescent="0.35">
      <c r="A7055" s="1" t="s">
        <v>35</v>
      </c>
      <c r="B7055">
        <v>602112228</v>
      </c>
      <c r="C7055" s="1" t="s">
        <v>5961</v>
      </c>
      <c r="D7055" s="1" t="s">
        <v>57</v>
      </c>
      <c r="E7055" s="1" t="s">
        <v>5962</v>
      </c>
      <c r="F7055" s="1" t="s">
        <v>27</v>
      </c>
      <c r="G7055">
        <v>1990</v>
      </c>
      <c r="H7055" s="1" t="s">
        <v>48</v>
      </c>
      <c r="I7055" s="1" t="s">
        <v>29</v>
      </c>
      <c r="J7055" s="1" t="s">
        <v>27</v>
      </c>
      <c r="K7055" s="1" t="s">
        <v>30</v>
      </c>
      <c r="L7055" s="1" t="s">
        <v>27</v>
      </c>
      <c r="M7055">
        <v>7243501055</v>
      </c>
      <c r="N7055">
        <v>1055</v>
      </c>
      <c r="O7055" s="1" t="s">
        <v>31</v>
      </c>
      <c r="P7055" s="1" t="s">
        <v>40</v>
      </c>
      <c r="Q7055" s="2">
        <v>44375</v>
      </c>
      <c r="R7055" s="1" t="s">
        <v>32</v>
      </c>
      <c r="S7055" s="2">
        <v>44391</v>
      </c>
      <c r="T7055" s="1" t="s">
        <v>27</v>
      </c>
      <c r="U7055" s="1" t="s">
        <v>27</v>
      </c>
      <c r="V7055" s="1" t="s">
        <v>33</v>
      </c>
      <c r="W7055" s="1" t="s">
        <v>34</v>
      </c>
    </row>
    <row r="7056" spans="1:23" x14ac:dyDescent="0.35">
      <c r="A7056" s="1" t="s">
        <v>35</v>
      </c>
      <c r="B7056">
        <v>6942530</v>
      </c>
      <c r="C7056" s="1" t="s">
        <v>163</v>
      </c>
      <c r="D7056" s="1" t="s">
        <v>100</v>
      </c>
      <c r="E7056" s="1" t="s">
        <v>5963</v>
      </c>
      <c r="F7056" s="1" t="s">
        <v>52</v>
      </c>
      <c r="G7056">
        <v>1965</v>
      </c>
      <c r="H7056" s="1" t="s">
        <v>28</v>
      </c>
      <c r="I7056" s="1" t="s">
        <v>44</v>
      </c>
      <c r="J7056" s="1" t="s">
        <v>27</v>
      </c>
      <c r="K7056" s="1" t="s">
        <v>30</v>
      </c>
      <c r="L7056" s="1" t="s">
        <v>27</v>
      </c>
      <c r="M7056">
        <v>7243501055</v>
      </c>
      <c r="N7056">
        <v>1055</v>
      </c>
      <c r="O7056" s="1" t="s">
        <v>31</v>
      </c>
      <c r="P7056" s="1" t="s">
        <v>40</v>
      </c>
      <c r="Q7056" s="2">
        <v>44375</v>
      </c>
      <c r="R7056" s="1" t="s">
        <v>32</v>
      </c>
      <c r="S7056" s="2">
        <v>44389</v>
      </c>
      <c r="T7056" s="1" t="s">
        <v>27</v>
      </c>
      <c r="U7056" s="1" t="s">
        <v>27</v>
      </c>
      <c r="V7056" s="1" t="s">
        <v>33</v>
      </c>
      <c r="W7056" s="1" t="s">
        <v>34</v>
      </c>
    </row>
    <row r="7057" spans="1:23" x14ac:dyDescent="0.35">
      <c r="A7057" s="1" t="s">
        <v>35</v>
      </c>
      <c r="B7057">
        <v>6959652</v>
      </c>
      <c r="C7057" s="1" t="s">
        <v>1575</v>
      </c>
      <c r="D7057" s="1" t="s">
        <v>491</v>
      </c>
      <c r="E7057" s="1" t="s">
        <v>1893</v>
      </c>
      <c r="F7057" s="1" t="s">
        <v>27</v>
      </c>
      <c r="G7057">
        <v>1929</v>
      </c>
      <c r="H7057" s="1" t="s">
        <v>28</v>
      </c>
      <c r="I7057" s="1" t="s">
        <v>44</v>
      </c>
      <c r="J7057" s="1" t="s">
        <v>27</v>
      </c>
      <c r="K7057" s="1" t="s">
        <v>30</v>
      </c>
      <c r="L7057" s="1" t="s">
        <v>27</v>
      </c>
      <c r="M7057">
        <v>7243501055</v>
      </c>
      <c r="N7057">
        <v>1055</v>
      </c>
      <c r="O7057" s="1" t="s">
        <v>31</v>
      </c>
      <c r="P7057" s="1" t="s">
        <v>40</v>
      </c>
      <c r="Q7057" s="2">
        <v>44375</v>
      </c>
      <c r="R7057" s="1" t="s">
        <v>32</v>
      </c>
      <c r="S7057" s="2">
        <v>44385</v>
      </c>
      <c r="T7057" s="1" t="s">
        <v>27</v>
      </c>
      <c r="U7057" s="1" t="s">
        <v>27</v>
      </c>
      <c r="V7057" s="1" t="s">
        <v>33</v>
      </c>
      <c r="W7057" s="1" t="s">
        <v>34</v>
      </c>
    </row>
    <row r="7058" spans="1:23" x14ac:dyDescent="0.35">
      <c r="A7058" s="1" t="s">
        <v>35</v>
      </c>
      <c r="B7058">
        <v>601896457</v>
      </c>
      <c r="C7058" s="1" t="s">
        <v>5024</v>
      </c>
      <c r="D7058" s="1" t="s">
        <v>2765</v>
      </c>
      <c r="E7058" s="1" t="s">
        <v>2908</v>
      </c>
      <c r="F7058" s="1" t="s">
        <v>27</v>
      </c>
      <c r="G7058">
        <v>1927</v>
      </c>
      <c r="H7058" s="1" t="s">
        <v>48</v>
      </c>
      <c r="I7058" s="1" t="s">
        <v>29</v>
      </c>
      <c r="J7058" s="1" t="s">
        <v>27</v>
      </c>
      <c r="K7058" s="1" t="s">
        <v>30</v>
      </c>
      <c r="L7058" s="1" t="s">
        <v>27</v>
      </c>
      <c r="M7058">
        <v>7243501055</v>
      </c>
      <c r="N7058">
        <v>1055</v>
      </c>
      <c r="O7058" s="1" t="s">
        <v>31</v>
      </c>
      <c r="P7058" s="1" t="s">
        <v>40</v>
      </c>
      <c r="Q7058" s="2">
        <v>44375</v>
      </c>
      <c r="R7058" s="1" t="s">
        <v>32</v>
      </c>
      <c r="S7058" s="2">
        <v>44396</v>
      </c>
      <c r="T7058" s="1" t="s">
        <v>27</v>
      </c>
      <c r="U7058" s="1" t="s">
        <v>27</v>
      </c>
      <c r="V7058" s="1" t="s">
        <v>33</v>
      </c>
      <c r="W7058" s="1" t="s">
        <v>34</v>
      </c>
    </row>
    <row r="7059" spans="1:23" x14ac:dyDescent="0.35">
      <c r="A7059" s="1" t="s">
        <v>35</v>
      </c>
      <c r="B7059">
        <v>6833867</v>
      </c>
      <c r="C7059" s="1" t="s">
        <v>894</v>
      </c>
      <c r="D7059" s="1" t="s">
        <v>622</v>
      </c>
      <c r="E7059" s="1" t="s">
        <v>204</v>
      </c>
      <c r="F7059" s="1" t="s">
        <v>27</v>
      </c>
      <c r="G7059">
        <v>1953</v>
      </c>
      <c r="H7059" s="1" t="s">
        <v>48</v>
      </c>
      <c r="I7059" s="1" t="s">
        <v>29</v>
      </c>
      <c r="J7059" s="1" t="s">
        <v>27</v>
      </c>
      <c r="K7059" s="1" t="s">
        <v>30</v>
      </c>
      <c r="L7059" s="1" t="s">
        <v>27</v>
      </c>
      <c r="M7059">
        <v>7243501055</v>
      </c>
      <c r="N7059">
        <v>1055</v>
      </c>
      <c r="O7059" s="1" t="s">
        <v>31</v>
      </c>
      <c r="P7059" s="1" t="s">
        <v>40</v>
      </c>
      <c r="Q7059" s="2">
        <v>44375</v>
      </c>
      <c r="R7059" s="1" t="s">
        <v>32</v>
      </c>
      <c r="S7059" s="2">
        <v>44390</v>
      </c>
      <c r="T7059" s="1" t="s">
        <v>27</v>
      </c>
      <c r="U7059" s="1" t="s">
        <v>27</v>
      </c>
      <c r="V7059" s="1" t="s">
        <v>33</v>
      </c>
      <c r="W7059" s="1" t="s">
        <v>34</v>
      </c>
    </row>
    <row r="7060" spans="1:23" x14ac:dyDescent="0.35">
      <c r="A7060" s="1" t="s">
        <v>35</v>
      </c>
      <c r="B7060">
        <v>7059242</v>
      </c>
      <c r="C7060" s="1" t="s">
        <v>1574</v>
      </c>
      <c r="D7060" s="1" t="s">
        <v>156</v>
      </c>
      <c r="E7060" s="1" t="s">
        <v>345</v>
      </c>
      <c r="F7060" s="1" t="s">
        <v>27</v>
      </c>
      <c r="G7060">
        <v>1932</v>
      </c>
      <c r="H7060" s="1" t="s">
        <v>28</v>
      </c>
      <c r="I7060" s="1" t="s">
        <v>44</v>
      </c>
      <c r="J7060" s="1" t="s">
        <v>27</v>
      </c>
      <c r="K7060" s="1" t="s">
        <v>30</v>
      </c>
      <c r="L7060" s="1" t="s">
        <v>27</v>
      </c>
      <c r="M7060">
        <v>7243501055</v>
      </c>
      <c r="N7060">
        <v>1055</v>
      </c>
      <c r="O7060" s="1" t="s">
        <v>31</v>
      </c>
      <c r="P7060" s="1" t="s">
        <v>40</v>
      </c>
      <c r="Q7060" s="2">
        <v>44375</v>
      </c>
      <c r="R7060" s="1" t="s">
        <v>32</v>
      </c>
      <c r="S7060" s="2">
        <v>44385</v>
      </c>
      <c r="T7060" s="1" t="s">
        <v>27</v>
      </c>
      <c r="U7060" s="1" t="s">
        <v>27</v>
      </c>
      <c r="V7060" s="1" t="s">
        <v>33</v>
      </c>
      <c r="W7060" s="1" t="s">
        <v>34</v>
      </c>
    </row>
    <row r="7061" spans="1:23" x14ac:dyDescent="0.35">
      <c r="A7061" s="1" t="s">
        <v>35</v>
      </c>
      <c r="B7061">
        <v>600821572</v>
      </c>
      <c r="C7061" s="1" t="s">
        <v>5513</v>
      </c>
      <c r="D7061" s="1" t="s">
        <v>312</v>
      </c>
      <c r="E7061" s="1" t="s">
        <v>284</v>
      </c>
      <c r="F7061" s="1" t="s">
        <v>27</v>
      </c>
      <c r="G7061">
        <v>1995</v>
      </c>
      <c r="H7061" s="1" t="s">
        <v>48</v>
      </c>
      <c r="I7061" s="1" t="s">
        <v>29</v>
      </c>
      <c r="J7061" s="1" t="s">
        <v>27</v>
      </c>
      <c r="K7061" s="1" t="s">
        <v>30</v>
      </c>
      <c r="L7061" s="1" t="s">
        <v>27</v>
      </c>
      <c r="M7061">
        <v>7243501055</v>
      </c>
      <c r="N7061">
        <v>1055</v>
      </c>
      <c r="O7061" s="1" t="s">
        <v>31</v>
      </c>
      <c r="P7061" s="1" t="s">
        <v>40</v>
      </c>
      <c r="Q7061" s="2">
        <v>44375</v>
      </c>
      <c r="R7061" s="1" t="s">
        <v>32</v>
      </c>
      <c r="S7061" s="2">
        <v>44385</v>
      </c>
      <c r="T7061" s="1" t="s">
        <v>27</v>
      </c>
      <c r="U7061" s="1" t="s">
        <v>27</v>
      </c>
      <c r="V7061" s="1" t="s">
        <v>33</v>
      </c>
      <c r="W7061" s="1" t="s">
        <v>34</v>
      </c>
    </row>
    <row r="7062" spans="1:23" x14ac:dyDescent="0.35">
      <c r="A7062" s="1" t="s">
        <v>35</v>
      </c>
      <c r="B7062">
        <v>3924910</v>
      </c>
      <c r="C7062" s="1" t="s">
        <v>163</v>
      </c>
      <c r="D7062" s="1" t="s">
        <v>1498</v>
      </c>
      <c r="E7062" s="1" t="s">
        <v>168</v>
      </c>
      <c r="F7062" s="1" t="s">
        <v>27</v>
      </c>
      <c r="G7062">
        <v>1969</v>
      </c>
      <c r="H7062" s="1" t="s">
        <v>48</v>
      </c>
      <c r="I7062" s="1" t="s">
        <v>44</v>
      </c>
      <c r="J7062" s="1" t="s">
        <v>27</v>
      </c>
      <c r="K7062" s="1" t="s">
        <v>30</v>
      </c>
      <c r="L7062" s="1" t="s">
        <v>27</v>
      </c>
      <c r="M7062">
        <v>7243501055</v>
      </c>
      <c r="N7062">
        <v>1055</v>
      </c>
      <c r="O7062" s="1" t="s">
        <v>31</v>
      </c>
      <c r="P7062" s="1" t="s">
        <v>40</v>
      </c>
      <c r="Q7062" s="2">
        <v>44375</v>
      </c>
      <c r="R7062" s="1" t="s">
        <v>32</v>
      </c>
      <c r="S7062" s="2">
        <v>44389</v>
      </c>
      <c r="T7062" s="1" t="s">
        <v>27</v>
      </c>
      <c r="U7062" s="1" t="s">
        <v>27</v>
      </c>
      <c r="V7062" s="1" t="s">
        <v>33</v>
      </c>
      <c r="W7062" s="1" t="s">
        <v>34</v>
      </c>
    </row>
    <row r="7063" spans="1:23" x14ac:dyDescent="0.35">
      <c r="A7063" s="1" t="s">
        <v>35</v>
      </c>
      <c r="B7063">
        <v>6887299</v>
      </c>
      <c r="C7063" s="1" t="s">
        <v>2416</v>
      </c>
      <c r="D7063" s="1" t="s">
        <v>3757</v>
      </c>
      <c r="E7063" s="1" t="s">
        <v>1010</v>
      </c>
      <c r="F7063" s="1" t="s">
        <v>27</v>
      </c>
      <c r="G7063">
        <v>1950</v>
      </c>
      <c r="H7063" s="1" t="s">
        <v>28</v>
      </c>
      <c r="I7063" s="1" t="s">
        <v>44</v>
      </c>
      <c r="J7063" s="1" t="s">
        <v>27</v>
      </c>
      <c r="K7063" s="1" t="s">
        <v>30</v>
      </c>
      <c r="L7063" s="1" t="s">
        <v>27</v>
      </c>
      <c r="M7063">
        <v>7243501055</v>
      </c>
      <c r="N7063">
        <v>1055</v>
      </c>
      <c r="O7063" s="1" t="s">
        <v>31</v>
      </c>
      <c r="P7063" s="1" t="s">
        <v>40</v>
      </c>
      <c r="Q7063" s="2">
        <v>44375</v>
      </c>
      <c r="R7063" s="1" t="s">
        <v>32</v>
      </c>
      <c r="S7063" s="2">
        <v>44393</v>
      </c>
      <c r="T7063" s="1" t="s">
        <v>27</v>
      </c>
      <c r="U7063" s="1" t="s">
        <v>27</v>
      </c>
      <c r="V7063" s="1" t="s">
        <v>33</v>
      </c>
      <c r="W7063" s="1" t="s">
        <v>34</v>
      </c>
    </row>
    <row r="7064" spans="1:23" x14ac:dyDescent="0.35">
      <c r="A7064" s="1" t="s">
        <v>35</v>
      </c>
      <c r="B7064">
        <v>6803338</v>
      </c>
      <c r="C7064" s="1" t="s">
        <v>2416</v>
      </c>
      <c r="D7064" s="1" t="s">
        <v>622</v>
      </c>
      <c r="E7064" s="1" t="s">
        <v>181</v>
      </c>
      <c r="F7064" s="1" t="s">
        <v>27</v>
      </c>
      <c r="G7064">
        <v>1950</v>
      </c>
      <c r="H7064" s="1" t="s">
        <v>48</v>
      </c>
      <c r="I7064" s="1" t="s">
        <v>44</v>
      </c>
      <c r="J7064" s="1" t="s">
        <v>27</v>
      </c>
      <c r="K7064" s="1" t="s">
        <v>30</v>
      </c>
      <c r="L7064" s="1" t="s">
        <v>27</v>
      </c>
      <c r="M7064">
        <v>7243501055</v>
      </c>
      <c r="N7064">
        <v>1055</v>
      </c>
      <c r="O7064" s="1" t="s">
        <v>31</v>
      </c>
      <c r="P7064" s="1" t="s">
        <v>40</v>
      </c>
      <c r="Q7064" s="2">
        <v>44375</v>
      </c>
      <c r="R7064" s="1" t="s">
        <v>32</v>
      </c>
      <c r="S7064" s="2">
        <v>44393</v>
      </c>
      <c r="T7064" s="1" t="s">
        <v>27</v>
      </c>
      <c r="U7064" s="1" t="s">
        <v>27</v>
      </c>
      <c r="V7064" s="1" t="s">
        <v>33</v>
      </c>
      <c r="W7064" s="1" t="s">
        <v>34</v>
      </c>
    </row>
    <row r="7065" spans="1:23" x14ac:dyDescent="0.35">
      <c r="A7065" s="1" t="s">
        <v>35</v>
      </c>
      <c r="B7065">
        <v>7065093</v>
      </c>
      <c r="C7065" s="1" t="s">
        <v>5964</v>
      </c>
      <c r="D7065" s="1" t="s">
        <v>281</v>
      </c>
      <c r="E7065" s="1" t="s">
        <v>142</v>
      </c>
      <c r="F7065" s="1" t="s">
        <v>27</v>
      </c>
      <c r="G7065">
        <v>1947</v>
      </c>
      <c r="H7065" s="1" t="s">
        <v>48</v>
      </c>
      <c r="I7065" s="1" t="s">
        <v>39</v>
      </c>
      <c r="J7065" s="1" t="s">
        <v>27</v>
      </c>
      <c r="K7065" s="1" t="s">
        <v>30</v>
      </c>
      <c r="L7065" s="1" t="s">
        <v>27</v>
      </c>
      <c r="M7065">
        <v>7243501055</v>
      </c>
      <c r="N7065">
        <v>1055</v>
      </c>
      <c r="O7065" s="1" t="s">
        <v>31</v>
      </c>
      <c r="P7065" s="1" t="s">
        <v>40</v>
      </c>
      <c r="Q7065" s="2">
        <v>44375</v>
      </c>
      <c r="R7065" s="1" t="s">
        <v>32</v>
      </c>
      <c r="S7065" s="2">
        <v>44396</v>
      </c>
      <c r="T7065" s="1" t="s">
        <v>27</v>
      </c>
      <c r="U7065" s="1" t="s">
        <v>27</v>
      </c>
      <c r="V7065" s="1" t="s">
        <v>33</v>
      </c>
      <c r="W7065" s="1" t="s">
        <v>34</v>
      </c>
    </row>
    <row r="7066" spans="1:23" x14ac:dyDescent="0.35">
      <c r="A7066" s="1" t="s">
        <v>35</v>
      </c>
      <c r="B7066">
        <v>6945754</v>
      </c>
      <c r="C7066" s="1" t="s">
        <v>5964</v>
      </c>
      <c r="D7066" s="1" t="s">
        <v>100</v>
      </c>
      <c r="E7066" s="1" t="s">
        <v>809</v>
      </c>
      <c r="F7066" s="1" t="s">
        <v>27</v>
      </c>
      <c r="G7066">
        <v>1946</v>
      </c>
      <c r="H7066" s="1" t="s">
        <v>28</v>
      </c>
      <c r="I7066" s="1" t="s">
        <v>39</v>
      </c>
      <c r="J7066" s="1" t="s">
        <v>27</v>
      </c>
      <c r="K7066" s="1" t="s">
        <v>30</v>
      </c>
      <c r="L7066" s="1" t="s">
        <v>27</v>
      </c>
      <c r="M7066">
        <v>7243501055</v>
      </c>
      <c r="N7066">
        <v>1055</v>
      </c>
      <c r="O7066" s="1" t="s">
        <v>31</v>
      </c>
      <c r="P7066" s="1" t="s">
        <v>40</v>
      </c>
      <c r="Q7066" s="2">
        <v>44375</v>
      </c>
      <c r="R7066" s="1" t="s">
        <v>32</v>
      </c>
      <c r="S7066" s="2">
        <v>44396</v>
      </c>
      <c r="T7066" s="1" t="s">
        <v>27</v>
      </c>
      <c r="U7066" s="1" t="s">
        <v>27</v>
      </c>
      <c r="V7066" s="1" t="s">
        <v>33</v>
      </c>
      <c r="W7066" s="1" t="s">
        <v>34</v>
      </c>
    </row>
    <row r="7067" spans="1:23" x14ac:dyDescent="0.35">
      <c r="A7067" s="1" t="s">
        <v>35</v>
      </c>
      <c r="B7067">
        <v>4062177</v>
      </c>
      <c r="C7067" s="1" t="s">
        <v>74</v>
      </c>
      <c r="D7067" s="1" t="s">
        <v>424</v>
      </c>
      <c r="E7067" s="1" t="s">
        <v>5965</v>
      </c>
      <c r="F7067" s="1" t="s">
        <v>27</v>
      </c>
      <c r="G7067">
        <v>1938</v>
      </c>
      <c r="H7067" s="1" t="s">
        <v>48</v>
      </c>
      <c r="I7067" s="1" t="s">
        <v>29</v>
      </c>
      <c r="J7067" s="1" t="s">
        <v>27</v>
      </c>
      <c r="K7067" s="1" t="s">
        <v>30</v>
      </c>
      <c r="L7067" s="1" t="s">
        <v>27</v>
      </c>
      <c r="M7067">
        <v>7243501055</v>
      </c>
      <c r="N7067">
        <v>1055</v>
      </c>
      <c r="O7067" s="1" t="s">
        <v>31</v>
      </c>
      <c r="P7067" s="1" t="s">
        <v>40</v>
      </c>
      <c r="Q7067" s="2">
        <v>44375</v>
      </c>
      <c r="R7067" s="1" t="s">
        <v>32</v>
      </c>
      <c r="S7067" s="2">
        <v>44385</v>
      </c>
      <c r="T7067" s="1" t="s">
        <v>27</v>
      </c>
      <c r="U7067" s="1" t="s">
        <v>27</v>
      </c>
      <c r="V7067" s="1" t="s">
        <v>33</v>
      </c>
      <c r="W7067" s="1" t="s">
        <v>34</v>
      </c>
    </row>
    <row r="7068" spans="1:23" x14ac:dyDescent="0.35">
      <c r="A7068" s="1" t="s">
        <v>35</v>
      </c>
      <c r="B7068">
        <v>6890668</v>
      </c>
      <c r="C7068" s="1" t="s">
        <v>5966</v>
      </c>
      <c r="D7068" s="1" t="s">
        <v>339</v>
      </c>
      <c r="E7068" s="1" t="s">
        <v>347</v>
      </c>
      <c r="F7068" s="1" t="s">
        <v>27</v>
      </c>
      <c r="G7068">
        <v>1960</v>
      </c>
      <c r="H7068" s="1" t="s">
        <v>48</v>
      </c>
      <c r="I7068" s="1" t="s">
        <v>39</v>
      </c>
      <c r="J7068" s="1" t="s">
        <v>27</v>
      </c>
      <c r="K7068" s="1" t="s">
        <v>30</v>
      </c>
      <c r="L7068" s="1" t="s">
        <v>27</v>
      </c>
      <c r="M7068">
        <v>7243501055</v>
      </c>
      <c r="N7068">
        <v>1055</v>
      </c>
      <c r="O7068" s="1" t="s">
        <v>31</v>
      </c>
      <c r="P7068" s="1" t="s">
        <v>40</v>
      </c>
      <c r="Q7068" s="2">
        <v>44375</v>
      </c>
      <c r="R7068" s="1" t="s">
        <v>32</v>
      </c>
      <c r="S7068" s="2">
        <v>44385</v>
      </c>
      <c r="T7068" s="1" t="s">
        <v>27</v>
      </c>
      <c r="U7068" s="1" t="s">
        <v>27</v>
      </c>
      <c r="V7068" s="1" t="s">
        <v>33</v>
      </c>
      <c r="W7068" s="1" t="s">
        <v>34</v>
      </c>
    </row>
    <row r="7069" spans="1:23" x14ac:dyDescent="0.35">
      <c r="A7069" s="1" t="s">
        <v>35</v>
      </c>
      <c r="B7069">
        <v>6990558</v>
      </c>
      <c r="C7069" s="1" t="s">
        <v>5967</v>
      </c>
      <c r="D7069" s="1" t="s">
        <v>234</v>
      </c>
      <c r="E7069" s="1" t="s">
        <v>5968</v>
      </c>
      <c r="F7069" s="1" t="s">
        <v>27</v>
      </c>
      <c r="G7069">
        <v>1933</v>
      </c>
      <c r="H7069" s="1" t="s">
        <v>48</v>
      </c>
      <c r="I7069" s="1" t="s">
        <v>44</v>
      </c>
      <c r="J7069" s="1" t="s">
        <v>27</v>
      </c>
      <c r="K7069" s="1" t="s">
        <v>30</v>
      </c>
      <c r="L7069" s="1" t="s">
        <v>27</v>
      </c>
      <c r="M7069">
        <v>7243501055</v>
      </c>
      <c r="N7069">
        <v>1055</v>
      </c>
      <c r="O7069" s="1" t="s">
        <v>31</v>
      </c>
      <c r="P7069" s="1" t="s">
        <v>40</v>
      </c>
      <c r="Q7069" s="2">
        <v>44375</v>
      </c>
      <c r="R7069" s="1" t="s">
        <v>32</v>
      </c>
      <c r="S7069" s="2">
        <v>44391</v>
      </c>
      <c r="T7069" s="1" t="s">
        <v>27</v>
      </c>
      <c r="U7069" s="1" t="s">
        <v>27</v>
      </c>
      <c r="V7069" s="1" t="s">
        <v>33</v>
      </c>
      <c r="W7069" s="1" t="s">
        <v>34</v>
      </c>
    </row>
    <row r="7070" spans="1:23" x14ac:dyDescent="0.35">
      <c r="A7070" s="1" t="s">
        <v>35</v>
      </c>
      <c r="B7070">
        <v>7125922</v>
      </c>
      <c r="C7070" s="1" t="s">
        <v>5967</v>
      </c>
      <c r="D7070" s="1" t="s">
        <v>345</v>
      </c>
      <c r="E7070" s="1" t="s">
        <v>510</v>
      </c>
      <c r="F7070" s="1" t="s">
        <v>27</v>
      </c>
      <c r="G7070">
        <v>1932</v>
      </c>
      <c r="H7070" s="1" t="s">
        <v>28</v>
      </c>
      <c r="I7070" s="1" t="s">
        <v>44</v>
      </c>
      <c r="J7070" s="1" t="s">
        <v>27</v>
      </c>
      <c r="K7070" s="1" t="s">
        <v>30</v>
      </c>
      <c r="L7070" s="1" t="s">
        <v>27</v>
      </c>
      <c r="M7070">
        <v>7243501055</v>
      </c>
      <c r="N7070">
        <v>1055</v>
      </c>
      <c r="O7070" s="1" t="s">
        <v>31</v>
      </c>
      <c r="P7070" s="1" t="s">
        <v>40</v>
      </c>
      <c r="Q7070" s="2">
        <v>44375</v>
      </c>
      <c r="R7070" s="1" t="s">
        <v>32</v>
      </c>
      <c r="S7070" s="2">
        <v>44391</v>
      </c>
      <c r="T7070" s="1" t="s">
        <v>27</v>
      </c>
      <c r="U7070" s="1" t="s">
        <v>27</v>
      </c>
      <c r="V7070" s="1" t="s">
        <v>33</v>
      </c>
      <c r="W7070" s="1" t="s">
        <v>34</v>
      </c>
    </row>
    <row r="7071" spans="1:23" x14ac:dyDescent="0.35">
      <c r="A7071" s="1" t="s">
        <v>35</v>
      </c>
      <c r="B7071">
        <v>6987508</v>
      </c>
      <c r="C7071" s="1" t="s">
        <v>2134</v>
      </c>
      <c r="D7071" s="1" t="s">
        <v>209</v>
      </c>
      <c r="E7071" s="1" t="s">
        <v>5969</v>
      </c>
      <c r="F7071" s="1" t="s">
        <v>27</v>
      </c>
      <c r="G7071">
        <v>1943</v>
      </c>
      <c r="H7071" s="1" t="s">
        <v>28</v>
      </c>
      <c r="I7071" s="1" t="s">
        <v>29</v>
      </c>
      <c r="J7071" s="1" t="s">
        <v>27</v>
      </c>
      <c r="K7071" s="1" t="s">
        <v>30</v>
      </c>
      <c r="L7071" s="1" t="s">
        <v>27</v>
      </c>
      <c r="M7071">
        <v>7243501055</v>
      </c>
      <c r="N7071">
        <v>1055</v>
      </c>
      <c r="O7071" s="1" t="s">
        <v>31</v>
      </c>
      <c r="P7071" s="1" t="s">
        <v>40</v>
      </c>
      <c r="Q7071" s="2">
        <v>44375</v>
      </c>
      <c r="R7071" s="1" t="s">
        <v>32</v>
      </c>
      <c r="S7071" s="2">
        <v>44385</v>
      </c>
      <c r="T7071" s="1" t="s">
        <v>27</v>
      </c>
      <c r="U7071" s="1" t="s">
        <v>27</v>
      </c>
      <c r="V7071" s="1" t="s">
        <v>33</v>
      </c>
      <c r="W7071" s="1" t="s">
        <v>34</v>
      </c>
    </row>
    <row r="7072" spans="1:23" x14ac:dyDescent="0.35">
      <c r="A7072" s="1" t="s">
        <v>35</v>
      </c>
      <c r="B7072">
        <v>6837128</v>
      </c>
      <c r="C7072" s="1" t="s">
        <v>5970</v>
      </c>
      <c r="D7072" s="1" t="s">
        <v>296</v>
      </c>
      <c r="E7072" s="1" t="s">
        <v>181</v>
      </c>
      <c r="F7072" s="1" t="s">
        <v>27</v>
      </c>
      <c r="G7072">
        <v>1950</v>
      </c>
      <c r="H7072" s="1" t="s">
        <v>48</v>
      </c>
      <c r="I7072" s="1" t="s">
        <v>39</v>
      </c>
      <c r="J7072" s="1" t="s">
        <v>27</v>
      </c>
      <c r="K7072" s="1" t="s">
        <v>30</v>
      </c>
      <c r="L7072" s="1" t="s">
        <v>27</v>
      </c>
      <c r="M7072">
        <v>7243501055</v>
      </c>
      <c r="N7072">
        <v>1055</v>
      </c>
      <c r="O7072" s="1" t="s">
        <v>31</v>
      </c>
      <c r="P7072" s="1" t="s">
        <v>40</v>
      </c>
      <c r="Q7072" s="2">
        <v>44375</v>
      </c>
      <c r="R7072" s="1" t="s">
        <v>32</v>
      </c>
      <c r="S7072" s="2">
        <v>44396</v>
      </c>
      <c r="T7072" s="1" t="s">
        <v>27</v>
      </c>
      <c r="U7072" s="1" t="s">
        <v>27</v>
      </c>
      <c r="V7072" s="1" t="s">
        <v>33</v>
      </c>
      <c r="W7072" s="1" t="s">
        <v>34</v>
      </c>
    </row>
    <row r="7073" spans="1:23" x14ac:dyDescent="0.35">
      <c r="A7073" s="1" t="s">
        <v>35</v>
      </c>
      <c r="B7073">
        <v>601153347</v>
      </c>
      <c r="C7073" s="1" t="s">
        <v>5971</v>
      </c>
      <c r="D7073" s="1" t="s">
        <v>656</v>
      </c>
      <c r="E7073" s="1" t="s">
        <v>248</v>
      </c>
      <c r="F7073" s="1" t="s">
        <v>27</v>
      </c>
      <c r="G7073">
        <v>1950</v>
      </c>
      <c r="H7073" s="1" t="s">
        <v>28</v>
      </c>
      <c r="I7073" s="1" t="s">
        <v>39</v>
      </c>
      <c r="J7073" s="1" t="s">
        <v>27</v>
      </c>
      <c r="K7073" s="1" t="s">
        <v>30</v>
      </c>
      <c r="L7073" s="1" t="s">
        <v>27</v>
      </c>
      <c r="M7073">
        <v>7243501055</v>
      </c>
      <c r="N7073">
        <v>1055</v>
      </c>
      <c r="O7073" s="1" t="s">
        <v>31</v>
      </c>
      <c r="P7073" s="1" t="s">
        <v>40</v>
      </c>
      <c r="Q7073" s="2">
        <v>44375</v>
      </c>
      <c r="R7073" s="1" t="s">
        <v>32</v>
      </c>
      <c r="S7073" s="2">
        <v>44385</v>
      </c>
      <c r="T7073" s="1" t="s">
        <v>27</v>
      </c>
      <c r="U7073" s="1" t="s">
        <v>27</v>
      </c>
      <c r="V7073" s="1" t="s">
        <v>33</v>
      </c>
      <c r="W7073" s="1" t="s">
        <v>34</v>
      </c>
    </row>
    <row r="7074" spans="1:23" x14ac:dyDescent="0.35">
      <c r="A7074" s="1" t="s">
        <v>35</v>
      </c>
      <c r="B7074">
        <v>7064698</v>
      </c>
      <c r="C7074" s="1" t="s">
        <v>5972</v>
      </c>
      <c r="D7074" s="1" t="s">
        <v>37</v>
      </c>
      <c r="E7074" s="1" t="s">
        <v>652</v>
      </c>
      <c r="F7074" s="1" t="s">
        <v>27</v>
      </c>
      <c r="G7074">
        <v>1952</v>
      </c>
      <c r="H7074" s="1" t="s">
        <v>28</v>
      </c>
      <c r="I7074" s="1" t="s">
        <v>29</v>
      </c>
      <c r="J7074" s="1" t="s">
        <v>27</v>
      </c>
      <c r="K7074" s="1" t="s">
        <v>30</v>
      </c>
      <c r="L7074" s="1" t="s">
        <v>27</v>
      </c>
      <c r="M7074">
        <v>7243501055</v>
      </c>
      <c r="N7074">
        <v>1055</v>
      </c>
      <c r="O7074" s="1" t="s">
        <v>31</v>
      </c>
      <c r="P7074" s="1" t="s">
        <v>40</v>
      </c>
      <c r="Q7074" s="2">
        <v>44375</v>
      </c>
      <c r="R7074" s="1" t="s">
        <v>32</v>
      </c>
      <c r="S7074" s="2">
        <v>44385</v>
      </c>
      <c r="T7074" s="1" t="s">
        <v>27</v>
      </c>
      <c r="U7074" s="1" t="s">
        <v>27</v>
      </c>
      <c r="V7074" s="1" t="s">
        <v>33</v>
      </c>
      <c r="W7074" s="1" t="s">
        <v>34</v>
      </c>
    </row>
    <row r="7075" spans="1:23" x14ac:dyDescent="0.35">
      <c r="A7075" s="1" t="s">
        <v>35</v>
      </c>
      <c r="B7075">
        <v>4182608</v>
      </c>
      <c r="C7075" s="1" t="s">
        <v>2950</v>
      </c>
      <c r="D7075" s="1" t="s">
        <v>269</v>
      </c>
      <c r="E7075" s="1" t="s">
        <v>5973</v>
      </c>
      <c r="F7075" s="1" t="s">
        <v>27</v>
      </c>
      <c r="G7075">
        <v>1946</v>
      </c>
      <c r="H7075" s="1" t="s">
        <v>48</v>
      </c>
      <c r="I7075" s="1" t="s">
        <v>29</v>
      </c>
      <c r="J7075" s="1" t="s">
        <v>27</v>
      </c>
      <c r="K7075" s="1" t="s">
        <v>30</v>
      </c>
      <c r="L7075" s="1" t="s">
        <v>27</v>
      </c>
      <c r="M7075">
        <v>7243501055</v>
      </c>
      <c r="N7075">
        <v>1055</v>
      </c>
      <c r="O7075" s="1" t="s">
        <v>31</v>
      </c>
      <c r="P7075" s="1" t="s">
        <v>40</v>
      </c>
      <c r="Q7075" s="2">
        <v>44375</v>
      </c>
      <c r="R7075" s="1" t="s">
        <v>32</v>
      </c>
      <c r="S7075" s="2">
        <v>44385</v>
      </c>
      <c r="T7075" s="1" t="s">
        <v>27</v>
      </c>
      <c r="U7075" s="1" t="s">
        <v>27</v>
      </c>
      <c r="V7075" s="1" t="s">
        <v>33</v>
      </c>
      <c r="W7075" s="1" t="s">
        <v>34</v>
      </c>
    </row>
    <row r="7076" spans="1:23" x14ac:dyDescent="0.35">
      <c r="A7076" s="1" t="s">
        <v>35</v>
      </c>
      <c r="B7076">
        <v>7058954</v>
      </c>
      <c r="C7076" s="1" t="s">
        <v>5974</v>
      </c>
      <c r="D7076" s="1" t="s">
        <v>851</v>
      </c>
      <c r="E7076" s="1" t="s">
        <v>537</v>
      </c>
      <c r="F7076" s="1" t="s">
        <v>27</v>
      </c>
      <c r="G7076">
        <v>1953</v>
      </c>
      <c r="H7076" s="1" t="s">
        <v>48</v>
      </c>
      <c r="I7076" s="1" t="s">
        <v>44</v>
      </c>
      <c r="J7076" s="1" t="s">
        <v>27</v>
      </c>
      <c r="K7076" s="1" t="s">
        <v>30</v>
      </c>
      <c r="L7076" s="1" t="s">
        <v>27</v>
      </c>
      <c r="M7076">
        <v>7243501055</v>
      </c>
      <c r="N7076">
        <v>1055</v>
      </c>
      <c r="O7076" s="1" t="s">
        <v>31</v>
      </c>
      <c r="P7076" s="1" t="s">
        <v>40</v>
      </c>
      <c r="Q7076" s="2">
        <v>44375</v>
      </c>
      <c r="R7076" s="1" t="s">
        <v>32</v>
      </c>
      <c r="S7076" s="2">
        <v>44385</v>
      </c>
      <c r="T7076" s="1" t="s">
        <v>27</v>
      </c>
      <c r="U7076" s="1" t="s">
        <v>27</v>
      </c>
      <c r="V7076" s="1" t="s">
        <v>33</v>
      </c>
      <c r="W7076" s="1" t="s">
        <v>34</v>
      </c>
    </row>
    <row r="7077" spans="1:23" x14ac:dyDescent="0.35">
      <c r="A7077" s="1" t="s">
        <v>35</v>
      </c>
      <c r="B7077">
        <v>600986103</v>
      </c>
      <c r="C7077" s="1" t="s">
        <v>600</v>
      </c>
      <c r="D7077" s="1" t="s">
        <v>3017</v>
      </c>
      <c r="E7077" s="1" t="s">
        <v>142</v>
      </c>
      <c r="F7077" s="1" t="s">
        <v>27</v>
      </c>
      <c r="G7077">
        <v>1925</v>
      </c>
      <c r="H7077" s="1" t="s">
        <v>48</v>
      </c>
      <c r="I7077" s="1" t="s">
        <v>39</v>
      </c>
      <c r="J7077" s="1" t="s">
        <v>27</v>
      </c>
      <c r="K7077" s="1" t="s">
        <v>30</v>
      </c>
      <c r="L7077" s="1" t="s">
        <v>27</v>
      </c>
      <c r="M7077">
        <v>7243501055</v>
      </c>
      <c r="N7077">
        <v>1055</v>
      </c>
      <c r="O7077" s="1" t="s">
        <v>31</v>
      </c>
      <c r="P7077" s="1" t="s">
        <v>40</v>
      </c>
      <c r="Q7077" s="2">
        <v>44375</v>
      </c>
      <c r="R7077" s="1" t="s">
        <v>32</v>
      </c>
      <c r="S7077" s="2">
        <v>44389</v>
      </c>
      <c r="T7077" s="1" t="s">
        <v>27</v>
      </c>
      <c r="U7077" s="1" t="s">
        <v>27</v>
      </c>
      <c r="V7077" s="1" t="s">
        <v>33</v>
      </c>
      <c r="W7077" s="1" t="s">
        <v>34</v>
      </c>
    </row>
    <row r="7078" spans="1:23" x14ac:dyDescent="0.35">
      <c r="A7078" s="1" t="s">
        <v>35</v>
      </c>
      <c r="B7078">
        <v>6812247</v>
      </c>
      <c r="C7078" s="1" t="s">
        <v>1293</v>
      </c>
      <c r="D7078" s="1" t="s">
        <v>64</v>
      </c>
      <c r="E7078" s="1" t="s">
        <v>2484</v>
      </c>
      <c r="F7078" s="1" t="s">
        <v>27</v>
      </c>
      <c r="G7078">
        <v>1966</v>
      </c>
      <c r="H7078" s="1" t="s">
        <v>28</v>
      </c>
      <c r="I7078" s="1" t="s">
        <v>29</v>
      </c>
      <c r="J7078" s="1" t="s">
        <v>27</v>
      </c>
      <c r="K7078" s="1" t="s">
        <v>30</v>
      </c>
      <c r="L7078" s="1" t="s">
        <v>27</v>
      </c>
      <c r="M7078">
        <v>7243501055</v>
      </c>
      <c r="N7078">
        <v>1055</v>
      </c>
      <c r="O7078" s="1" t="s">
        <v>31</v>
      </c>
      <c r="P7078" s="1" t="s">
        <v>40</v>
      </c>
      <c r="Q7078" s="2">
        <v>44375</v>
      </c>
      <c r="R7078" s="1" t="s">
        <v>32</v>
      </c>
      <c r="S7078" s="2">
        <v>44385</v>
      </c>
      <c r="T7078" s="1" t="s">
        <v>27</v>
      </c>
      <c r="U7078" s="1" t="s">
        <v>27</v>
      </c>
      <c r="V7078" s="1" t="s">
        <v>33</v>
      </c>
      <c r="W7078" s="1" t="s">
        <v>34</v>
      </c>
    </row>
    <row r="7079" spans="1:23" x14ac:dyDescent="0.35">
      <c r="A7079" s="1" t="s">
        <v>35</v>
      </c>
      <c r="B7079">
        <v>7022411</v>
      </c>
      <c r="C7079" s="1" t="s">
        <v>2430</v>
      </c>
      <c r="D7079" s="1" t="s">
        <v>5975</v>
      </c>
      <c r="E7079" s="1" t="s">
        <v>27</v>
      </c>
      <c r="F7079" s="1" t="s">
        <v>27</v>
      </c>
      <c r="G7079">
        <v>1931</v>
      </c>
      <c r="H7079" s="1" t="s">
        <v>48</v>
      </c>
      <c r="I7079" s="1" t="s">
        <v>39</v>
      </c>
      <c r="J7079" s="1" t="s">
        <v>27</v>
      </c>
      <c r="K7079" s="1" t="s">
        <v>30</v>
      </c>
      <c r="L7079" s="1" t="s">
        <v>27</v>
      </c>
      <c r="M7079">
        <v>7243501055</v>
      </c>
      <c r="N7079">
        <v>1055</v>
      </c>
      <c r="O7079" s="1" t="s">
        <v>31</v>
      </c>
      <c r="P7079" s="1" t="s">
        <v>40</v>
      </c>
      <c r="Q7079" s="2">
        <v>44375</v>
      </c>
      <c r="R7079" s="1" t="s">
        <v>32</v>
      </c>
      <c r="S7079" s="2">
        <v>44391</v>
      </c>
      <c r="T7079" s="1" t="s">
        <v>27</v>
      </c>
      <c r="U7079" s="1" t="s">
        <v>27</v>
      </c>
      <c r="V7079" s="1" t="s">
        <v>33</v>
      </c>
      <c r="W7079" s="1" t="s">
        <v>34</v>
      </c>
    </row>
    <row r="7080" spans="1:23" x14ac:dyDescent="0.35">
      <c r="A7080" s="1" t="s">
        <v>35</v>
      </c>
      <c r="B7080">
        <v>6958901</v>
      </c>
      <c r="C7080" s="1" t="s">
        <v>5976</v>
      </c>
      <c r="D7080" s="1" t="s">
        <v>66</v>
      </c>
      <c r="E7080" s="1" t="s">
        <v>27</v>
      </c>
      <c r="F7080" s="1" t="s">
        <v>27</v>
      </c>
      <c r="G7080">
        <v>1958</v>
      </c>
      <c r="H7080" s="1" t="s">
        <v>48</v>
      </c>
      <c r="I7080" s="1" t="s">
        <v>39</v>
      </c>
      <c r="J7080" s="1" t="s">
        <v>27</v>
      </c>
      <c r="K7080" s="1" t="s">
        <v>30</v>
      </c>
      <c r="L7080" s="1" t="s">
        <v>27</v>
      </c>
      <c r="M7080">
        <v>7243501055</v>
      </c>
      <c r="N7080">
        <v>1055</v>
      </c>
      <c r="O7080" s="1" t="s">
        <v>31</v>
      </c>
      <c r="P7080" s="1" t="s">
        <v>40</v>
      </c>
      <c r="Q7080" s="2">
        <v>44375</v>
      </c>
      <c r="R7080" s="1" t="s">
        <v>32</v>
      </c>
      <c r="S7080" s="2">
        <v>44385</v>
      </c>
      <c r="T7080" s="1" t="s">
        <v>27</v>
      </c>
      <c r="U7080" s="1" t="s">
        <v>27</v>
      </c>
      <c r="V7080" s="1" t="s">
        <v>33</v>
      </c>
      <c r="W7080" s="1" t="s">
        <v>34</v>
      </c>
    </row>
    <row r="7081" spans="1:23" x14ac:dyDescent="0.35">
      <c r="A7081" s="1" t="s">
        <v>35</v>
      </c>
      <c r="B7081">
        <v>7089345</v>
      </c>
      <c r="C7081" s="1" t="s">
        <v>5976</v>
      </c>
      <c r="D7081" s="1" t="s">
        <v>209</v>
      </c>
      <c r="E7081" s="1" t="s">
        <v>737</v>
      </c>
      <c r="F7081" s="1" t="s">
        <v>27</v>
      </c>
      <c r="G7081">
        <v>1953</v>
      </c>
      <c r="H7081" s="1" t="s">
        <v>28</v>
      </c>
      <c r="I7081" s="1" t="s">
        <v>39</v>
      </c>
      <c r="J7081" s="1" t="s">
        <v>27</v>
      </c>
      <c r="K7081" s="1" t="s">
        <v>30</v>
      </c>
      <c r="L7081" s="1" t="s">
        <v>27</v>
      </c>
      <c r="M7081">
        <v>7243501055</v>
      </c>
      <c r="N7081">
        <v>1055</v>
      </c>
      <c r="O7081" s="1" t="s">
        <v>31</v>
      </c>
      <c r="P7081" s="1" t="s">
        <v>40</v>
      </c>
      <c r="Q7081" s="2">
        <v>44375</v>
      </c>
      <c r="R7081" s="1" t="s">
        <v>32</v>
      </c>
      <c r="S7081" s="2">
        <v>44385</v>
      </c>
      <c r="T7081" s="1" t="s">
        <v>27</v>
      </c>
      <c r="U7081" s="1" t="s">
        <v>27</v>
      </c>
      <c r="V7081" s="1" t="s">
        <v>33</v>
      </c>
      <c r="W7081" s="1" t="s">
        <v>34</v>
      </c>
    </row>
    <row r="7082" spans="1:23" x14ac:dyDescent="0.35">
      <c r="A7082" s="1" t="s">
        <v>35</v>
      </c>
      <c r="B7082">
        <v>4111379</v>
      </c>
      <c r="C7082" s="1" t="s">
        <v>5977</v>
      </c>
      <c r="D7082" s="1" t="s">
        <v>64</v>
      </c>
      <c r="E7082" s="1" t="s">
        <v>810</v>
      </c>
      <c r="F7082" s="1" t="s">
        <v>27</v>
      </c>
      <c r="G7082">
        <v>1977</v>
      </c>
      <c r="H7082" s="1" t="s">
        <v>28</v>
      </c>
      <c r="I7082" s="1" t="s">
        <v>29</v>
      </c>
      <c r="J7082" s="1" t="s">
        <v>27</v>
      </c>
      <c r="K7082" s="1" t="s">
        <v>30</v>
      </c>
      <c r="L7082" s="1" t="s">
        <v>27</v>
      </c>
      <c r="M7082">
        <v>7243501055</v>
      </c>
      <c r="N7082">
        <v>1055</v>
      </c>
      <c r="O7082" s="1" t="s">
        <v>31</v>
      </c>
      <c r="P7082" s="1" t="s">
        <v>40</v>
      </c>
      <c r="Q7082" s="2">
        <v>44375</v>
      </c>
      <c r="R7082" s="1" t="s">
        <v>32</v>
      </c>
      <c r="S7082" s="2">
        <v>44396</v>
      </c>
      <c r="T7082" s="1" t="s">
        <v>27</v>
      </c>
      <c r="U7082" s="1" t="s">
        <v>27</v>
      </c>
      <c r="V7082" s="1" t="s">
        <v>33</v>
      </c>
      <c r="W7082" s="1" t="s">
        <v>34</v>
      </c>
    </row>
    <row r="7083" spans="1:23" x14ac:dyDescent="0.35">
      <c r="A7083" s="1" t="s">
        <v>35</v>
      </c>
      <c r="B7083">
        <v>200369370</v>
      </c>
      <c r="C7083" s="1" t="s">
        <v>5978</v>
      </c>
      <c r="D7083" s="1" t="s">
        <v>324</v>
      </c>
      <c r="E7083" s="1" t="s">
        <v>181</v>
      </c>
      <c r="F7083" s="1" t="s">
        <v>27</v>
      </c>
      <c r="G7083">
        <v>1958</v>
      </c>
      <c r="H7083" s="1" t="s">
        <v>48</v>
      </c>
      <c r="I7083" s="1" t="s">
        <v>44</v>
      </c>
      <c r="J7083" s="1" t="s">
        <v>27</v>
      </c>
      <c r="K7083" s="1" t="s">
        <v>30</v>
      </c>
      <c r="L7083" s="1" t="s">
        <v>27</v>
      </c>
      <c r="M7083">
        <v>7243501055</v>
      </c>
      <c r="N7083">
        <v>1055</v>
      </c>
      <c r="O7083" s="1" t="s">
        <v>31</v>
      </c>
      <c r="P7083" s="1" t="s">
        <v>40</v>
      </c>
      <c r="Q7083" s="2">
        <v>44375</v>
      </c>
      <c r="R7083" s="1" t="s">
        <v>32</v>
      </c>
      <c r="S7083" s="2">
        <v>44385</v>
      </c>
      <c r="T7083" s="1" t="s">
        <v>27</v>
      </c>
      <c r="U7083" s="1" t="s">
        <v>27</v>
      </c>
      <c r="V7083" s="1" t="s">
        <v>33</v>
      </c>
      <c r="W7083" s="1" t="s">
        <v>34</v>
      </c>
    </row>
    <row r="7084" spans="1:23" x14ac:dyDescent="0.35">
      <c r="A7084" s="1" t="s">
        <v>35</v>
      </c>
      <c r="B7084">
        <v>7164591</v>
      </c>
      <c r="C7084" s="1" t="s">
        <v>5979</v>
      </c>
      <c r="D7084" s="1" t="s">
        <v>2206</v>
      </c>
      <c r="E7084" s="1" t="s">
        <v>158</v>
      </c>
      <c r="F7084" s="1" t="s">
        <v>27</v>
      </c>
      <c r="G7084">
        <v>1924</v>
      </c>
      <c r="H7084" s="1" t="s">
        <v>48</v>
      </c>
      <c r="I7084" s="1" t="s">
        <v>39</v>
      </c>
      <c r="J7084" s="1" t="s">
        <v>27</v>
      </c>
      <c r="K7084" s="1" t="s">
        <v>30</v>
      </c>
      <c r="L7084" s="1" t="s">
        <v>27</v>
      </c>
      <c r="M7084">
        <v>7243501055</v>
      </c>
      <c r="N7084">
        <v>1055</v>
      </c>
      <c r="O7084" s="1" t="s">
        <v>31</v>
      </c>
      <c r="P7084" s="1" t="s">
        <v>40</v>
      </c>
      <c r="Q7084" s="2">
        <v>44375</v>
      </c>
      <c r="R7084" s="1" t="s">
        <v>32</v>
      </c>
      <c r="S7084" s="2">
        <v>44393</v>
      </c>
      <c r="T7084" s="1" t="s">
        <v>27</v>
      </c>
      <c r="U7084" s="1" t="s">
        <v>27</v>
      </c>
      <c r="V7084" s="1" t="s">
        <v>33</v>
      </c>
      <c r="W7084" s="1" t="s">
        <v>34</v>
      </c>
    </row>
    <row r="7085" spans="1:23" x14ac:dyDescent="0.35">
      <c r="A7085" s="1" t="s">
        <v>35</v>
      </c>
      <c r="B7085">
        <v>602155322</v>
      </c>
      <c r="C7085" s="1" t="s">
        <v>5980</v>
      </c>
      <c r="D7085" s="1" t="s">
        <v>160</v>
      </c>
      <c r="E7085" s="1" t="s">
        <v>248</v>
      </c>
      <c r="F7085" s="1" t="s">
        <v>27</v>
      </c>
      <c r="G7085">
        <v>1969</v>
      </c>
      <c r="H7085" s="1" t="s">
        <v>28</v>
      </c>
      <c r="I7085" s="1" t="s">
        <v>29</v>
      </c>
      <c r="J7085" s="1" t="s">
        <v>27</v>
      </c>
      <c r="K7085" s="1" t="s">
        <v>30</v>
      </c>
      <c r="L7085" s="1" t="s">
        <v>27</v>
      </c>
      <c r="M7085">
        <v>7243501055</v>
      </c>
      <c r="N7085">
        <v>1055</v>
      </c>
      <c r="O7085" s="1" t="s">
        <v>31</v>
      </c>
      <c r="P7085" s="1" t="s">
        <v>40</v>
      </c>
      <c r="Q7085" s="2">
        <v>44375</v>
      </c>
      <c r="R7085" s="1" t="s">
        <v>32</v>
      </c>
      <c r="S7085" s="2">
        <v>44385</v>
      </c>
      <c r="T7085" s="1" t="s">
        <v>27</v>
      </c>
      <c r="U7085" s="1" t="s">
        <v>27</v>
      </c>
      <c r="V7085" s="1" t="s">
        <v>33</v>
      </c>
      <c r="W7085" s="1" t="s">
        <v>34</v>
      </c>
    </row>
    <row r="7086" spans="1:23" x14ac:dyDescent="0.35">
      <c r="A7086" s="1" t="s">
        <v>35</v>
      </c>
      <c r="B7086">
        <v>602155323</v>
      </c>
      <c r="C7086" s="1" t="s">
        <v>5980</v>
      </c>
      <c r="D7086" s="1" t="s">
        <v>298</v>
      </c>
      <c r="E7086" s="1" t="s">
        <v>5981</v>
      </c>
      <c r="F7086" s="1" t="s">
        <v>27</v>
      </c>
      <c r="G7086">
        <v>1971</v>
      </c>
      <c r="H7086" s="1" t="s">
        <v>48</v>
      </c>
      <c r="I7086" s="1" t="s">
        <v>39</v>
      </c>
      <c r="J7086" s="1" t="s">
        <v>27</v>
      </c>
      <c r="K7086" s="1" t="s">
        <v>30</v>
      </c>
      <c r="L7086" s="1" t="s">
        <v>27</v>
      </c>
      <c r="M7086">
        <v>7243501055</v>
      </c>
      <c r="N7086">
        <v>1055</v>
      </c>
      <c r="O7086" s="1" t="s">
        <v>31</v>
      </c>
      <c r="P7086" s="1" t="s">
        <v>40</v>
      </c>
      <c r="Q7086" s="2">
        <v>44375</v>
      </c>
      <c r="R7086" s="1" t="s">
        <v>32</v>
      </c>
      <c r="S7086" s="2">
        <v>44385</v>
      </c>
      <c r="T7086" s="1" t="s">
        <v>27</v>
      </c>
      <c r="U7086" s="1" t="s">
        <v>27</v>
      </c>
      <c r="V7086" s="1" t="s">
        <v>33</v>
      </c>
      <c r="W7086" s="1" t="s">
        <v>34</v>
      </c>
    </row>
    <row r="7087" spans="1:23" x14ac:dyDescent="0.35">
      <c r="A7087" s="1" t="s">
        <v>35</v>
      </c>
      <c r="B7087">
        <v>601519522</v>
      </c>
      <c r="C7087" s="1" t="s">
        <v>138</v>
      </c>
      <c r="D7087" s="1" t="s">
        <v>5982</v>
      </c>
      <c r="E7087" s="1" t="s">
        <v>1080</v>
      </c>
      <c r="F7087" s="1" t="s">
        <v>27</v>
      </c>
      <c r="G7087">
        <v>1998</v>
      </c>
      <c r="H7087" s="1" t="s">
        <v>28</v>
      </c>
      <c r="I7087" s="1" t="s">
        <v>29</v>
      </c>
      <c r="J7087" s="1" t="s">
        <v>27</v>
      </c>
      <c r="K7087" s="1" t="s">
        <v>30</v>
      </c>
      <c r="L7087" s="1" t="s">
        <v>27</v>
      </c>
      <c r="M7087">
        <v>7243501055</v>
      </c>
      <c r="N7087">
        <v>1055</v>
      </c>
      <c r="O7087" s="1" t="s">
        <v>31</v>
      </c>
      <c r="P7087" s="1" t="s">
        <v>40</v>
      </c>
      <c r="Q7087" s="2">
        <v>44375</v>
      </c>
      <c r="R7087" s="1" t="s">
        <v>32</v>
      </c>
      <c r="S7087" s="2">
        <v>44397</v>
      </c>
      <c r="T7087" s="1" t="s">
        <v>27</v>
      </c>
      <c r="U7087" s="1" t="s">
        <v>27</v>
      </c>
      <c r="V7087" s="1" t="s">
        <v>33</v>
      </c>
      <c r="W7087" s="1" t="s">
        <v>34</v>
      </c>
    </row>
    <row r="7088" spans="1:23" x14ac:dyDescent="0.35">
      <c r="A7088" s="1" t="s">
        <v>35</v>
      </c>
      <c r="B7088">
        <v>7117971</v>
      </c>
      <c r="C7088" s="1" t="s">
        <v>5983</v>
      </c>
      <c r="D7088" s="1" t="s">
        <v>168</v>
      </c>
      <c r="E7088" s="1" t="s">
        <v>82</v>
      </c>
      <c r="F7088" s="1" t="s">
        <v>27</v>
      </c>
      <c r="G7088">
        <v>1979</v>
      </c>
      <c r="H7088" s="1" t="s">
        <v>48</v>
      </c>
      <c r="I7088" s="1" t="s">
        <v>44</v>
      </c>
      <c r="J7088" s="1" t="s">
        <v>27</v>
      </c>
      <c r="K7088" s="1" t="s">
        <v>30</v>
      </c>
      <c r="L7088" s="1" t="s">
        <v>27</v>
      </c>
      <c r="M7088">
        <v>7243501055</v>
      </c>
      <c r="N7088">
        <v>1055</v>
      </c>
      <c r="O7088" s="1" t="s">
        <v>31</v>
      </c>
      <c r="P7088" s="1" t="s">
        <v>40</v>
      </c>
      <c r="Q7088" s="2">
        <v>44375</v>
      </c>
      <c r="R7088" s="1" t="s">
        <v>32</v>
      </c>
      <c r="S7088" s="2">
        <v>44389</v>
      </c>
      <c r="T7088" s="1" t="s">
        <v>27</v>
      </c>
      <c r="U7088" s="1" t="s">
        <v>27</v>
      </c>
      <c r="V7088" s="1" t="s">
        <v>33</v>
      </c>
      <c r="W7088" s="1" t="s">
        <v>34</v>
      </c>
    </row>
    <row r="7089" spans="1:23" x14ac:dyDescent="0.35">
      <c r="A7089" s="1" t="s">
        <v>35</v>
      </c>
      <c r="B7089">
        <v>200133743</v>
      </c>
      <c r="C7089" s="1" t="s">
        <v>1046</v>
      </c>
      <c r="D7089" s="1" t="s">
        <v>309</v>
      </c>
      <c r="E7089" s="1" t="s">
        <v>366</v>
      </c>
      <c r="F7089" s="1" t="s">
        <v>27</v>
      </c>
      <c r="G7089">
        <v>1940</v>
      </c>
      <c r="H7089" s="1" t="s">
        <v>28</v>
      </c>
      <c r="I7089" s="1" t="s">
        <v>44</v>
      </c>
      <c r="J7089" s="1" t="s">
        <v>27</v>
      </c>
      <c r="K7089" s="1" t="s">
        <v>30</v>
      </c>
      <c r="L7089" s="1" t="s">
        <v>27</v>
      </c>
      <c r="M7089">
        <v>7243501055</v>
      </c>
      <c r="N7089">
        <v>1055</v>
      </c>
      <c r="O7089" s="1" t="s">
        <v>31</v>
      </c>
      <c r="P7089" s="1" t="s">
        <v>40</v>
      </c>
      <c r="Q7089" s="2">
        <v>44375</v>
      </c>
      <c r="R7089" s="1" t="s">
        <v>32</v>
      </c>
      <c r="S7089" s="2">
        <v>44385</v>
      </c>
      <c r="T7089" s="1" t="s">
        <v>27</v>
      </c>
      <c r="U7089" s="1" t="s">
        <v>27</v>
      </c>
      <c r="V7089" s="1" t="s">
        <v>33</v>
      </c>
      <c r="W7089" s="1" t="s">
        <v>34</v>
      </c>
    </row>
    <row r="7090" spans="1:23" x14ac:dyDescent="0.35">
      <c r="A7090" s="1" t="s">
        <v>35</v>
      </c>
      <c r="B7090">
        <v>601095725</v>
      </c>
      <c r="C7090" s="1" t="s">
        <v>5984</v>
      </c>
      <c r="D7090" s="1" t="s">
        <v>139</v>
      </c>
      <c r="E7090" s="1" t="s">
        <v>64</v>
      </c>
      <c r="F7090" s="1" t="s">
        <v>27</v>
      </c>
      <c r="G7090">
        <v>1950</v>
      </c>
      <c r="H7090" s="1" t="s">
        <v>28</v>
      </c>
      <c r="I7090" s="1" t="s">
        <v>39</v>
      </c>
      <c r="J7090" s="1" t="s">
        <v>27</v>
      </c>
      <c r="K7090" s="1" t="s">
        <v>30</v>
      </c>
      <c r="L7090" s="1" t="s">
        <v>27</v>
      </c>
      <c r="M7090">
        <v>7243501055</v>
      </c>
      <c r="N7090">
        <v>1055</v>
      </c>
      <c r="O7090" s="1" t="s">
        <v>31</v>
      </c>
      <c r="P7090" s="1" t="s">
        <v>40</v>
      </c>
      <c r="Q7090" s="2">
        <v>44375</v>
      </c>
      <c r="R7090" s="1" t="s">
        <v>32</v>
      </c>
      <c r="S7090" s="2">
        <v>44385</v>
      </c>
      <c r="T7090" s="1" t="s">
        <v>27</v>
      </c>
      <c r="U7090" s="1" t="s">
        <v>27</v>
      </c>
      <c r="V7090" s="1" t="s">
        <v>33</v>
      </c>
      <c r="W7090" s="1" t="s">
        <v>34</v>
      </c>
    </row>
    <row r="7091" spans="1:23" x14ac:dyDescent="0.35">
      <c r="A7091" s="1" t="s">
        <v>35</v>
      </c>
      <c r="B7091">
        <v>601070476</v>
      </c>
      <c r="C7091" s="1" t="s">
        <v>5984</v>
      </c>
      <c r="D7091" s="1" t="s">
        <v>273</v>
      </c>
      <c r="E7091" s="1" t="s">
        <v>803</v>
      </c>
      <c r="F7091" s="1" t="s">
        <v>27</v>
      </c>
      <c r="G7091">
        <v>1951</v>
      </c>
      <c r="H7091" s="1" t="s">
        <v>48</v>
      </c>
      <c r="I7091" s="1" t="s">
        <v>39</v>
      </c>
      <c r="J7091" s="1" t="s">
        <v>27</v>
      </c>
      <c r="K7091" s="1" t="s">
        <v>30</v>
      </c>
      <c r="L7091" s="1" t="s">
        <v>27</v>
      </c>
      <c r="M7091">
        <v>7243501055</v>
      </c>
      <c r="N7091">
        <v>1055</v>
      </c>
      <c r="O7091" s="1" t="s">
        <v>31</v>
      </c>
      <c r="P7091" s="1" t="s">
        <v>40</v>
      </c>
      <c r="Q7091" s="2">
        <v>44375</v>
      </c>
      <c r="R7091" s="1" t="s">
        <v>32</v>
      </c>
      <c r="S7091" s="2">
        <v>44385</v>
      </c>
      <c r="T7091" s="1" t="s">
        <v>27</v>
      </c>
      <c r="U7091" s="1" t="s">
        <v>27</v>
      </c>
      <c r="V7091" s="1" t="s">
        <v>33</v>
      </c>
      <c r="W7091" s="1" t="s">
        <v>34</v>
      </c>
    </row>
    <row r="7092" spans="1:23" x14ac:dyDescent="0.35">
      <c r="A7092" s="1" t="s">
        <v>35</v>
      </c>
      <c r="B7092">
        <v>6803179</v>
      </c>
      <c r="C7092" s="1" t="s">
        <v>5985</v>
      </c>
      <c r="D7092" s="1" t="s">
        <v>5986</v>
      </c>
      <c r="E7092" s="1" t="s">
        <v>98</v>
      </c>
      <c r="F7092" s="1" t="s">
        <v>27</v>
      </c>
      <c r="G7092">
        <v>1986</v>
      </c>
      <c r="H7092" s="1" t="s">
        <v>28</v>
      </c>
      <c r="I7092" s="1" t="s">
        <v>39</v>
      </c>
      <c r="J7092" s="1" t="s">
        <v>27</v>
      </c>
      <c r="K7092" s="1" t="s">
        <v>30</v>
      </c>
      <c r="L7092" s="1" t="s">
        <v>27</v>
      </c>
      <c r="M7092">
        <v>7243501055</v>
      </c>
      <c r="N7092">
        <v>1055</v>
      </c>
      <c r="O7092" s="1" t="s">
        <v>31</v>
      </c>
      <c r="P7092" s="1" t="s">
        <v>40</v>
      </c>
      <c r="Q7092" s="2">
        <v>44375</v>
      </c>
      <c r="R7092" s="1" t="s">
        <v>32</v>
      </c>
      <c r="S7092" s="2">
        <v>44397</v>
      </c>
      <c r="T7092" s="1" t="s">
        <v>27</v>
      </c>
      <c r="U7092" s="1" t="s">
        <v>27</v>
      </c>
      <c r="V7092" s="1" t="s">
        <v>33</v>
      </c>
      <c r="W7092" s="1" t="s">
        <v>34</v>
      </c>
    </row>
    <row r="7093" spans="1:23" x14ac:dyDescent="0.35">
      <c r="A7093" s="1" t="s">
        <v>35</v>
      </c>
      <c r="B7093">
        <v>6976459</v>
      </c>
      <c r="C7093" s="1" t="s">
        <v>5985</v>
      </c>
      <c r="D7093" s="1" t="s">
        <v>347</v>
      </c>
      <c r="E7093" s="1" t="s">
        <v>632</v>
      </c>
      <c r="F7093" s="1" t="s">
        <v>27</v>
      </c>
      <c r="G7093">
        <v>1949</v>
      </c>
      <c r="H7093" s="1" t="s">
        <v>48</v>
      </c>
      <c r="I7093" s="1" t="s">
        <v>29</v>
      </c>
      <c r="J7093" s="1" t="s">
        <v>27</v>
      </c>
      <c r="K7093" s="1" t="s">
        <v>30</v>
      </c>
      <c r="L7093" s="1" t="s">
        <v>27</v>
      </c>
      <c r="M7093">
        <v>7243501055</v>
      </c>
      <c r="N7093">
        <v>1055</v>
      </c>
      <c r="O7093" s="1" t="s">
        <v>31</v>
      </c>
      <c r="P7093" s="1" t="s">
        <v>40</v>
      </c>
      <c r="Q7093" s="2">
        <v>44375</v>
      </c>
      <c r="R7093" s="1" t="s">
        <v>32</v>
      </c>
      <c r="S7093" s="2">
        <v>44391</v>
      </c>
      <c r="T7093" s="1" t="s">
        <v>27</v>
      </c>
      <c r="U7093" s="1" t="s">
        <v>27</v>
      </c>
      <c r="V7093" s="1" t="s">
        <v>33</v>
      </c>
      <c r="W7093" s="1" t="s">
        <v>34</v>
      </c>
    </row>
    <row r="7094" spans="1:23" x14ac:dyDescent="0.35">
      <c r="A7094" s="1" t="s">
        <v>35</v>
      </c>
      <c r="B7094">
        <v>4277200</v>
      </c>
      <c r="C7094" s="1" t="s">
        <v>5987</v>
      </c>
      <c r="D7094" s="1" t="s">
        <v>1411</v>
      </c>
      <c r="E7094" s="1" t="s">
        <v>181</v>
      </c>
      <c r="F7094" s="1" t="s">
        <v>27</v>
      </c>
      <c r="G7094">
        <v>1970</v>
      </c>
      <c r="H7094" s="1" t="s">
        <v>48</v>
      </c>
      <c r="I7094" s="1" t="s">
        <v>44</v>
      </c>
      <c r="J7094" s="1" t="s">
        <v>27</v>
      </c>
      <c r="K7094" s="1" t="s">
        <v>30</v>
      </c>
      <c r="L7094" s="1" t="s">
        <v>27</v>
      </c>
      <c r="M7094">
        <v>7243501055</v>
      </c>
      <c r="N7094">
        <v>1055</v>
      </c>
      <c r="O7094" s="1" t="s">
        <v>31</v>
      </c>
      <c r="P7094" s="1" t="s">
        <v>40</v>
      </c>
      <c r="Q7094" s="2">
        <v>44375</v>
      </c>
      <c r="R7094" s="1" t="s">
        <v>32</v>
      </c>
      <c r="S7094" s="2">
        <v>44396</v>
      </c>
      <c r="T7094" s="1" t="s">
        <v>27</v>
      </c>
      <c r="U7094" s="1" t="s">
        <v>27</v>
      </c>
      <c r="V7094" s="1" t="s">
        <v>33</v>
      </c>
      <c r="W7094" s="1" t="s">
        <v>34</v>
      </c>
    </row>
    <row r="7095" spans="1:23" x14ac:dyDescent="0.35">
      <c r="A7095" s="1" t="s">
        <v>35</v>
      </c>
      <c r="B7095">
        <v>601522228</v>
      </c>
      <c r="C7095" s="1" t="s">
        <v>5988</v>
      </c>
      <c r="D7095" s="1" t="s">
        <v>100</v>
      </c>
      <c r="E7095" s="1" t="s">
        <v>27</v>
      </c>
      <c r="F7095" s="1" t="s">
        <v>27</v>
      </c>
      <c r="G7095">
        <v>1933</v>
      </c>
      <c r="H7095" s="1" t="s">
        <v>28</v>
      </c>
      <c r="I7095" s="1" t="s">
        <v>39</v>
      </c>
      <c r="J7095" s="1" t="s">
        <v>27</v>
      </c>
      <c r="K7095" s="1" t="s">
        <v>30</v>
      </c>
      <c r="L7095" s="1" t="s">
        <v>27</v>
      </c>
      <c r="M7095">
        <v>7243501055</v>
      </c>
      <c r="N7095">
        <v>1055</v>
      </c>
      <c r="O7095" s="1" t="s">
        <v>31</v>
      </c>
      <c r="P7095" s="1" t="s">
        <v>40</v>
      </c>
      <c r="Q7095" s="2">
        <v>44375</v>
      </c>
      <c r="R7095" s="1" t="s">
        <v>32</v>
      </c>
      <c r="S7095" s="2">
        <v>44390</v>
      </c>
      <c r="T7095" s="1" t="s">
        <v>27</v>
      </c>
      <c r="U7095" s="1" t="s">
        <v>27</v>
      </c>
      <c r="V7095" s="1" t="s">
        <v>33</v>
      </c>
      <c r="W7095" s="1" t="s">
        <v>34</v>
      </c>
    </row>
    <row r="7096" spans="1:23" x14ac:dyDescent="0.35">
      <c r="A7096" s="1" t="s">
        <v>35</v>
      </c>
      <c r="B7096">
        <v>601492264</v>
      </c>
      <c r="C7096" s="1" t="s">
        <v>5988</v>
      </c>
      <c r="D7096" s="1" t="s">
        <v>520</v>
      </c>
      <c r="E7096" s="1" t="s">
        <v>225</v>
      </c>
      <c r="F7096" s="1" t="s">
        <v>27</v>
      </c>
      <c r="G7096">
        <v>1933</v>
      </c>
      <c r="H7096" s="1" t="s">
        <v>48</v>
      </c>
      <c r="I7096" s="1" t="s">
        <v>39</v>
      </c>
      <c r="J7096" s="1" t="s">
        <v>27</v>
      </c>
      <c r="K7096" s="1" t="s">
        <v>30</v>
      </c>
      <c r="L7096" s="1" t="s">
        <v>27</v>
      </c>
      <c r="M7096">
        <v>7243501055</v>
      </c>
      <c r="N7096">
        <v>1055</v>
      </c>
      <c r="O7096" s="1" t="s">
        <v>31</v>
      </c>
      <c r="P7096" s="1" t="s">
        <v>40</v>
      </c>
      <c r="Q7096" s="2">
        <v>44375</v>
      </c>
      <c r="R7096" s="1" t="s">
        <v>32</v>
      </c>
      <c r="S7096" s="2">
        <v>44390</v>
      </c>
      <c r="T7096" s="1" t="s">
        <v>27</v>
      </c>
      <c r="U7096" s="1" t="s">
        <v>27</v>
      </c>
      <c r="V7096" s="1" t="s">
        <v>33</v>
      </c>
      <c r="W7096" s="1" t="s">
        <v>34</v>
      </c>
    </row>
    <row r="7097" spans="1:23" x14ac:dyDescent="0.35">
      <c r="A7097" s="1" t="s">
        <v>35</v>
      </c>
      <c r="B7097">
        <v>7088923</v>
      </c>
      <c r="C7097" s="1" t="s">
        <v>5989</v>
      </c>
      <c r="D7097" s="1" t="s">
        <v>5990</v>
      </c>
      <c r="E7097" s="1" t="s">
        <v>348</v>
      </c>
      <c r="F7097" s="1" t="s">
        <v>27</v>
      </c>
      <c r="G7097">
        <v>1947</v>
      </c>
      <c r="H7097" s="1" t="s">
        <v>48</v>
      </c>
      <c r="I7097" s="1" t="s">
        <v>39</v>
      </c>
      <c r="J7097" s="1" t="s">
        <v>27</v>
      </c>
      <c r="K7097" s="1" t="s">
        <v>30</v>
      </c>
      <c r="L7097" s="1" t="s">
        <v>27</v>
      </c>
      <c r="M7097">
        <v>7243501055</v>
      </c>
      <c r="N7097">
        <v>1055</v>
      </c>
      <c r="O7097" s="1" t="s">
        <v>31</v>
      </c>
      <c r="P7097" s="1" t="s">
        <v>40</v>
      </c>
      <c r="Q7097" s="2">
        <v>44375</v>
      </c>
      <c r="R7097" s="1" t="s">
        <v>32</v>
      </c>
      <c r="S7097" s="2">
        <v>44389</v>
      </c>
      <c r="T7097" s="1" t="s">
        <v>27</v>
      </c>
      <c r="U7097" s="1" t="s">
        <v>27</v>
      </c>
      <c r="V7097" s="1" t="s">
        <v>33</v>
      </c>
      <c r="W7097" s="1" t="s">
        <v>34</v>
      </c>
    </row>
    <row r="7098" spans="1:23" x14ac:dyDescent="0.35">
      <c r="A7098" s="1" t="s">
        <v>35</v>
      </c>
      <c r="B7098">
        <v>6811665</v>
      </c>
      <c r="C7098" s="1" t="s">
        <v>5989</v>
      </c>
      <c r="D7098" s="1" t="s">
        <v>2155</v>
      </c>
      <c r="E7098" s="1" t="s">
        <v>909</v>
      </c>
      <c r="F7098" s="1" t="s">
        <v>27</v>
      </c>
      <c r="G7098">
        <v>1936</v>
      </c>
      <c r="H7098" s="1" t="s">
        <v>28</v>
      </c>
      <c r="I7098" s="1" t="s">
        <v>39</v>
      </c>
      <c r="J7098" s="1" t="s">
        <v>27</v>
      </c>
      <c r="K7098" s="1" t="s">
        <v>30</v>
      </c>
      <c r="L7098" s="1" t="s">
        <v>27</v>
      </c>
      <c r="M7098">
        <v>7243501055</v>
      </c>
      <c r="N7098">
        <v>1055</v>
      </c>
      <c r="O7098" s="1" t="s">
        <v>31</v>
      </c>
      <c r="P7098" s="1" t="s">
        <v>40</v>
      </c>
      <c r="Q7098" s="2">
        <v>44375</v>
      </c>
      <c r="R7098" s="1" t="s">
        <v>32</v>
      </c>
      <c r="S7098" s="2">
        <v>44389</v>
      </c>
      <c r="T7098" s="1" t="s">
        <v>27</v>
      </c>
      <c r="U7098" s="1" t="s">
        <v>27</v>
      </c>
      <c r="V7098" s="1" t="s">
        <v>33</v>
      </c>
      <c r="W7098" s="1" t="s">
        <v>34</v>
      </c>
    </row>
    <row r="7099" spans="1:23" x14ac:dyDescent="0.35">
      <c r="A7099" s="1" t="s">
        <v>35</v>
      </c>
      <c r="B7099">
        <v>8842915</v>
      </c>
      <c r="C7099" s="1" t="s">
        <v>4264</v>
      </c>
      <c r="D7099" s="1" t="s">
        <v>5991</v>
      </c>
      <c r="E7099" s="1" t="s">
        <v>112</v>
      </c>
      <c r="F7099" s="1" t="s">
        <v>27</v>
      </c>
      <c r="G7099">
        <v>1979</v>
      </c>
      <c r="H7099" s="1" t="s">
        <v>48</v>
      </c>
      <c r="I7099" s="1" t="s">
        <v>29</v>
      </c>
      <c r="J7099" s="1" t="s">
        <v>27</v>
      </c>
      <c r="K7099" s="1" t="s">
        <v>30</v>
      </c>
      <c r="L7099" s="1" t="s">
        <v>27</v>
      </c>
      <c r="M7099">
        <v>7243501055</v>
      </c>
      <c r="N7099">
        <v>1055</v>
      </c>
      <c r="O7099" s="1" t="s">
        <v>31</v>
      </c>
      <c r="P7099" s="1" t="s">
        <v>40</v>
      </c>
      <c r="Q7099" s="2">
        <v>44375</v>
      </c>
      <c r="R7099" s="1" t="s">
        <v>32</v>
      </c>
      <c r="S7099" s="2">
        <v>44392</v>
      </c>
      <c r="T7099" s="1" t="s">
        <v>27</v>
      </c>
      <c r="U7099" s="1" t="s">
        <v>27</v>
      </c>
      <c r="V7099" s="1" t="s">
        <v>33</v>
      </c>
      <c r="W7099" s="1" t="s">
        <v>34</v>
      </c>
    </row>
    <row r="7100" spans="1:23" x14ac:dyDescent="0.35">
      <c r="A7100" s="1" t="s">
        <v>35</v>
      </c>
      <c r="B7100">
        <v>1568542</v>
      </c>
      <c r="C7100" s="1" t="s">
        <v>5992</v>
      </c>
      <c r="D7100" s="1" t="s">
        <v>269</v>
      </c>
      <c r="E7100" s="1" t="s">
        <v>181</v>
      </c>
      <c r="F7100" s="1" t="s">
        <v>27</v>
      </c>
      <c r="G7100">
        <v>1926</v>
      </c>
      <c r="H7100" s="1" t="s">
        <v>48</v>
      </c>
      <c r="I7100" s="1" t="s">
        <v>29</v>
      </c>
      <c r="J7100" s="1" t="s">
        <v>27</v>
      </c>
      <c r="K7100" s="1" t="s">
        <v>30</v>
      </c>
      <c r="L7100" s="1" t="s">
        <v>27</v>
      </c>
      <c r="M7100">
        <v>7243501055</v>
      </c>
      <c r="N7100">
        <v>1055</v>
      </c>
      <c r="O7100" s="1" t="s">
        <v>31</v>
      </c>
      <c r="P7100" s="1" t="s">
        <v>40</v>
      </c>
      <c r="Q7100" s="2">
        <v>44375</v>
      </c>
      <c r="R7100" s="1" t="s">
        <v>32</v>
      </c>
      <c r="S7100" s="2">
        <v>44390</v>
      </c>
      <c r="T7100" s="1" t="s">
        <v>27</v>
      </c>
      <c r="U7100" s="1" t="s">
        <v>27</v>
      </c>
      <c r="V7100" s="1" t="s">
        <v>33</v>
      </c>
      <c r="W7100" s="1" t="s">
        <v>34</v>
      </c>
    </row>
    <row r="7101" spans="1:23" x14ac:dyDescent="0.35">
      <c r="A7101" s="1" t="s">
        <v>35</v>
      </c>
      <c r="B7101">
        <v>6955755</v>
      </c>
      <c r="C7101" s="1" t="s">
        <v>5993</v>
      </c>
      <c r="D7101" s="1" t="s">
        <v>674</v>
      </c>
      <c r="E7101" s="1" t="s">
        <v>1498</v>
      </c>
      <c r="F7101" s="1" t="s">
        <v>27</v>
      </c>
      <c r="G7101">
        <v>1970</v>
      </c>
      <c r="H7101" s="1" t="s">
        <v>28</v>
      </c>
      <c r="I7101" s="1" t="s">
        <v>44</v>
      </c>
      <c r="J7101" s="1" t="s">
        <v>27</v>
      </c>
      <c r="K7101" s="1" t="s">
        <v>30</v>
      </c>
      <c r="L7101" s="1" t="s">
        <v>27</v>
      </c>
      <c r="M7101">
        <v>7243501055</v>
      </c>
      <c r="N7101">
        <v>1055</v>
      </c>
      <c r="O7101" s="1" t="s">
        <v>31</v>
      </c>
      <c r="P7101" s="1" t="s">
        <v>40</v>
      </c>
      <c r="Q7101" s="2">
        <v>44375</v>
      </c>
      <c r="R7101" s="1" t="s">
        <v>32</v>
      </c>
      <c r="S7101" s="2">
        <v>44389</v>
      </c>
      <c r="T7101" s="1" t="s">
        <v>27</v>
      </c>
      <c r="U7101" s="1" t="s">
        <v>27</v>
      </c>
      <c r="V7101" s="1" t="s">
        <v>33</v>
      </c>
      <c r="W7101" s="1" t="s">
        <v>34</v>
      </c>
    </row>
    <row r="7102" spans="1:23" x14ac:dyDescent="0.35">
      <c r="A7102" s="1" t="s">
        <v>35</v>
      </c>
      <c r="B7102">
        <v>7009422</v>
      </c>
      <c r="C7102" s="1" t="s">
        <v>5993</v>
      </c>
      <c r="D7102" s="1" t="s">
        <v>5994</v>
      </c>
      <c r="E7102" s="1" t="s">
        <v>168</v>
      </c>
      <c r="F7102" s="1" t="s">
        <v>27</v>
      </c>
      <c r="G7102">
        <v>1976</v>
      </c>
      <c r="H7102" s="1" t="s">
        <v>48</v>
      </c>
      <c r="I7102" s="1" t="s">
        <v>44</v>
      </c>
      <c r="J7102" s="1" t="s">
        <v>27</v>
      </c>
      <c r="K7102" s="1" t="s">
        <v>30</v>
      </c>
      <c r="L7102" s="1" t="s">
        <v>27</v>
      </c>
      <c r="M7102">
        <v>7243501055</v>
      </c>
      <c r="N7102">
        <v>1055</v>
      </c>
      <c r="O7102" s="1" t="s">
        <v>31</v>
      </c>
      <c r="P7102" s="1" t="s">
        <v>40</v>
      </c>
      <c r="Q7102" s="2">
        <v>44375</v>
      </c>
      <c r="R7102" s="1" t="s">
        <v>32</v>
      </c>
      <c r="S7102" s="2">
        <v>44385</v>
      </c>
      <c r="T7102" s="1" t="s">
        <v>27</v>
      </c>
      <c r="U7102" s="1" t="s">
        <v>27</v>
      </c>
      <c r="V7102" s="1" t="s">
        <v>33</v>
      </c>
      <c r="W7102" s="1" t="s">
        <v>34</v>
      </c>
    </row>
    <row r="7103" spans="1:23" x14ac:dyDescent="0.35">
      <c r="A7103" s="1" t="s">
        <v>35</v>
      </c>
      <c r="B7103">
        <v>4071340</v>
      </c>
      <c r="C7103" s="1" t="s">
        <v>74</v>
      </c>
      <c r="D7103" s="1" t="s">
        <v>64</v>
      </c>
      <c r="E7103" s="1" t="s">
        <v>737</v>
      </c>
      <c r="F7103" s="1" t="s">
        <v>27</v>
      </c>
      <c r="G7103">
        <v>1935</v>
      </c>
      <c r="H7103" s="1" t="s">
        <v>28</v>
      </c>
      <c r="I7103" s="1" t="s">
        <v>44</v>
      </c>
      <c r="J7103" s="1" t="s">
        <v>27</v>
      </c>
      <c r="K7103" s="1" t="s">
        <v>30</v>
      </c>
      <c r="L7103" s="1" t="s">
        <v>27</v>
      </c>
      <c r="M7103">
        <v>7243501055</v>
      </c>
      <c r="N7103">
        <v>1055</v>
      </c>
      <c r="O7103" s="1" t="s">
        <v>31</v>
      </c>
      <c r="P7103" s="1" t="s">
        <v>40</v>
      </c>
      <c r="Q7103" s="2">
        <v>44375</v>
      </c>
      <c r="R7103" s="1" t="s">
        <v>32</v>
      </c>
      <c r="S7103" s="2">
        <v>44385</v>
      </c>
      <c r="T7103" s="1" t="s">
        <v>27</v>
      </c>
      <c r="U7103" s="1" t="s">
        <v>27</v>
      </c>
      <c r="V7103" s="1" t="s">
        <v>33</v>
      </c>
      <c r="W7103" s="1" t="s">
        <v>34</v>
      </c>
    </row>
    <row r="7104" spans="1:23" x14ac:dyDescent="0.35">
      <c r="A7104" s="1" t="s">
        <v>35</v>
      </c>
      <c r="B7104">
        <v>6935336</v>
      </c>
      <c r="C7104" s="1" t="s">
        <v>719</v>
      </c>
      <c r="D7104" s="1" t="s">
        <v>94</v>
      </c>
      <c r="E7104" s="1" t="s">
        <v>510</v>
      </c>
      <c r="F7104" s="1" t="s">
        <v>27</v>
      </c>
      <c r="G7104">
        <v>1953</v>
      </c>
      <c r="H7104" s="1" t="s">
        <v>28</v>
      </c>
      <c r="I7104" s="1" t="s">
        <v>29</v>
      </c>
      <c r="J7104" s="1" t="s">
        <v>27</v>
      </c>
      <c r="K7104" s="1" t="s">
        <v>30</v>
      </c>
      <c r="L7104" s="1" t="s">
        <v>27</v>
      </c>
      <c r="M7104">
        <v>7243501055</v>
      </c>
      <c r="N7104">
        <v>1055</v>
      </c>
      <c r="O7104" s="1" t="s">
        <v>31</v>
      </c>
      <c r="P7104" s="1" t="s">
        <v>40</v>
      </c>
      <c r="Q7104" s="2">
        <v>44375</v>
      </c>
      <c r="R7104" s="1" t="s">
        <v>32</v>
      </c>
      <c r="S7104" s="2">
        <v>44389</v>
      </c>
      <c r="T7104" s="1" t="s">
        <v>27</v>
      </c>
      <c r="U7104" s="1" t="s">
        <v>27</v>
      </c>
      <c r="V7104" s="1" t="s">
        <v>33</v>
      </c>
      <c r="W7104" s="1" t="s">
        <v>34</v>
      </c>
    </row>
    <row r="7105" spans="1:23" x14ac:dyDescent="0.35">
      <c r="A7105" s="1" t="s">
        <v>35</v>
      </c>
      <c r="B7105">
        <v>602049147</v>
      </c>
      <c r="C7105" s="1" t="s">
        <v>5995</v>
      </c>
      <c r="D7105" s="1" t="s">
        <v>503</v>
      </c>
      <c r="E7105" s="1" t="s">
        <v>810</v>
      </c>
      <c r="F7105" s="1" t="s">
        <v>27</v>
      </c>
      <c r="G7105">
        <v>1990</v>
      </c>
      <c r="H7105" s="1" t="s">
        <v>28</v>
      </c>
      <c r="I7105" s="1" t="s">
        <v>29</v>
      </c>
      <c r="J7105" s="1" t="s">
        <v>27</v>
      </c>
      <c r="K7105" s="1" t="s">
        <v>30</v>
      </c>
      <c r="L7105" s="1" t="s">
        <v>27</v>
      </c>
      <c r="M7105">
        <v>7243501055</v>
      </c>
      <c r="N7105">
        <v>1055</v>
      </c>
      <c r="O7105" s="1" t="s">
        <v>31</v>
      </c>
      <c r="P7105" s="1" t="s">
        <v>40</v>
      </c>
      <c r="Q7105" s="2">
        <v>44375</v>
      </c>
      <c r="R7105" s="1" t="s">
        <v>32</v>
      </c>
      <c r="S7105" s="2">
        <v>44389</v>
      </c>
      <c r="T7105" s="1" t="s">
        <v>27</v>
      </c>
      <c r="U7105" s="1" t="s">
        <v>27</v>
      </c>
      <c r="V7105" s="1" t="s">
        <v>33</v>
      </c>
      <c r="W7105" s="1" t="s">
        <v>34</v>
      </c>
    </row>
    <row r="7106" spans="1:23" x14ac:dyDescent="0.35">
      <c r="A7106" s="1" t="s">
        <v>35</v>
      </c>
      <c r="B7106">
        <v>7024556</v>
      </c>
      <c r="C7106" s="1" t="s">
        <v>5996</v>
      </c>
      <c r="D7106" s="1" t="s">
        <v>273</v>
      </c>
      <c r="E7106" s="1" t="s">
        <v>122</v>
      </c>
      <c r="F7106" s="1" t="s">
        <v>27</v>
      </c>
      <c r="G7106">
        <v>1947</v>
      </c>
      <c r="H7106" s="1" t="s">
        <v>48</v>
      </c>
      <c r="I7106" s="1" t="s">
        <v>29</v>
      </c>
      <c r="J7106" s="1" t="s">
        <v>27</v>
      </c>
      <c r="K7106" s="1" t="s">
        <v>30</v>
      </c>
      <c r="L7106" s="1" t="s">
        <v>27</v>
      </c>
      <c r="M7106">
        <v>7243501055</v>
      </c>
      <c r="N7106">
        <v>1055</v>
      </c>
      <c r="O7106" s="1" t="s">
        <v>31</v>
      </c>
      <c r="P7106" s="1" t="s">
        <v>40</v>
      </c>
      <c r="Q7106" s="2">
        <v>44375</v>
      </c>
      <c r="R7106" s="1" t="s">
        <v>32</v>
      </c>
      <c r="S7106" s="2">
        <v>44385</v>
      </c>
      <c r="T7106" s="1" t="s">
        <v>27</v>
      </c>
      <c r="U7106" s="1" t="s">
        <v>27</v>
      </c>
      <c r="V7106" s="1" t="s">
        <v>33</v>
      </c>
      <c r="W7106" s="1" t="s">
        <v>34</v>
      </c>
    </row>
    <row r="7107" spans="1:23" x14ac:dyDescent="0.35">
      <c r="A7107" s="1" t="s">
        <v>35</v>
      </c>
      <c r="B7107">
        <v>6918034</v>
      </c>
      <c r="C7107" s="1" t="s">
        <v>5996</v>
      </c>
      <c r="D7107" s="1" t="s">
        <v>963</v>
      </c>
      <c r="E7107" s="1" t="s">
        <v>666</v>
      </c>
      <c r="F7107" s="1" t="s">
        <v>27</v>
      </c>
      <c r="G7107">
        <v>1952</v>
      </c>
      <c r="H7107" s="1" t="s">
        <v>28</v>
      </c>
      <c r="I7107" s="1" t="s">
        <v>29</v>
      </c>
      <c r="J7107" s="1" t="s">
        <v>27</v>
      </c>
      <c r="K7107" s="1" t="s">
        <v>30</v>
      </c>
      <c r="L7107" s="1" t="s">
        <v>27</v>
      </c>
      <c r="M7107">
        <v>7243501055</v>
      </c>
      <c r="N7107">
        <v>1055</v>
      </c>
      <c r="O7107" s="1" t="s">
        <v>31</v>
      </c>
      <c r="P7107" s="1" t="s">
        <v>40</v>
      </c>
      <c r="Q7107" s="2">
        <v>44375</v>
      </c>
      <c r="R7107" s="1" t="s">
        <v>32</v>
      </c>
      <c r="S7107" s="2">
        <v>44385</v>
      </c>
      <c r="T7107" s="1" t="s">
        <v>27</v>
      </c>
      <c r="U7107" s="1" t="s">
        <v>27</v>
      </c>
      <c r="V7107" s="1" t="s">
        <v>33</v>
      </c>
      <c r="W7107" s="1" t="s">
        <v>34</v>
      </c>
    </row>
    <row r="7108" spans="1:23" x14ac:dyDescent="0.35">
      <c r="A7108" s="1" t="s">
        <v>35</v>
      </c>
      <c r="B7108">
        <v>601472805</v>
      </c>
      <c r="C7108" s="1" t="s">
        <v>5997</v>
      </c>
      <c r="D7108" s="1" t="s">
        <v>200</v>
      </c>
      <c r="E7108" s="1" t="s">
        <v>877</v>
      </c>
      <c r="F7108" s="1" t="s">
        <v>27</v>
      </c>
      <c r="G7108">
        <v>1967</v>
      </c>
      <c r="H7108" s="1" t="s">
        <v>48</v>
      </c>
      <c r="I7108" s="1" t="s">
        <v>39</v>
      </c>
      <c r="J7108" s="1" t="s">
        <v>27</v>
      </c>
      <c r="K7108" s="1" t="s">
        <v>30</v>
      </c>
      <c r="L7108" s="1" t="s">
        <v>27</v>
      </c>
      <c r="M7108">
        <v>7243501055</v>
      </c>
      <c r="N7108">
        <v>1055</v>
      </c>
      <c r="O7108" s="1" t="s">
        <v>31</v>
      </c>
      <c r="P7108" s="1" t="s">
        <v>40</v>
      </c>
      <c r="Q7108" s="2">
        <v>44375</v>
      </c>
      <c r="R7108" s="1" t="s">
        <v>32</v>
      </c>
      <c r="S7108" s="2">
        <v>44392</v>
      </c>
      <c r="T7108" s="1" t="s">
        <v>27</v>
      </c>
      <c r="U7108" s="1" t="s">
        <v>27</v>
      </c>
      <c r="V7108" s="1" t="s">
        <v>33</v>
      </c>
      <c r="W7108" s="1" t="s">
        <v>34</v>
      </c>
    </row>
    <row r="7109" spans="1:23" x14ac:dyDescent="0.35">
      <c r="A7109" s="1" t="s">
        <v>35</v>
      </c>
      <c r="B7109">
        <v>601550193</v>
      </c>
      <c r="C7109" s="1" t="s">
        <v>5997</v>
      </c>
      <c r="D7109" s="1" t="s">
        <v>1199</v>
      </c>
      <c r="E7109" s="1" t="s">
        <v>1331</v>
      </c>
      <c r="F7109" s="1" t="s">
        <v>27</v>
      </c>
      <c r="G7109">
        <v>1968</v>
      </c>
      <c r="H7109" s="1" t="s">
        <v>28</v>
      </c>
      <c r="I7109" s="1" t="s">
        <v>39</v>
      </c>
      <c r="J7109" s="1" t="s">
        <v>27</v>
      </c>
      <c r="K7109" s="1" t="s">
        <v>30</v>
      </c>
      <c r="L7109" s="1" t="s">
        <v>27</v>
      </c>
      <c r="M7109">
        <v>7243501055</v>
      </c>
      <c r="N7109">
        <v>1055</v>
      </c>
      <c r="O7109" s="1" t="s">
        <v>31</v>
      </c>
      <c r="P7109" s="1" t="s">
        <v>40</v>
      </c>
      <c r="Q7109" s="2">
        <v>44375</v>
      </c>
      <c r="R7109" s="1" t="s">
        <v>32</v>
      </c>
      <c r="S7109" s="2">
        <v>44392</v>
      </c>
      <c r="T7109" s="1" t="s">
        <v>27</v>
      </c>
      <c r="U7109" s="1" t="s">
        <v>27</v>
      </c>
      <c r="V7109" s="1" t="s">
        <v>33</v>
      </c>
      <c r="W7109" s="1" t="s">
        <v>34</v>
      </c>
    </row>
    <row r="7110" spans="1:23" x14ac:dyDescent="0.35">
      <c r="A7110" s="1" t="s">
        <v>35</v>
      </c>
      <c r="B7110">
        <v>6956496</v>
      </c>
      <c r="C7110" s="1" t="s">
        <v>5998</v>
      </c>
      <c r="D7110" s="1" t="s">
        <v>181</v>
      </c>
      <c r="E7110" s="1" t="s">
        <v>737</v>
      </c>
      <c r="F7110" s="1" t="s">
        <v>27</v>
      </c>
      <c r="G7110">
        <v>1932</v>
      </c>
      <c r="H7110" s="1" t="s">
        <v>28</v>
      </c>
      <c r="I7110" s="1" t="s">
        <v>44</v>
      </c>
      <c r="J7110" s="1" t="s">
        <v>27</v>
      </c>
      <c r="K7110" s="1" t="s">
        <v>30</v>
      </c>
      <c r="L7110" s="1" t="s">
        <v>27</v>
      </c>
      <c r="M7110">
        <v>7243501055</v>
      </c>
      <c r="N7110">
        <v>1055</v>
      </c>
      <c r="O7110" s="1" t="s">
        <v>31</v>
      </c>
      <c r="P7110" s="1" t="s">
        <v>40</v>
      </c>
      <c r="Q7110" s="2">
        <v>44375</v>
      </c>
      <c r="R7110" s="1" t="s">
        <v>32</v>
      </c>
      <c r="S7110" s="2">
        <v>44397</v>
      </c>
      <c r="T7110" s="1" t="s">
        <v>27</v>
      </c>
      <c r="U7110" s="1" t="s">
        <v>27</v>
      </c>
      <c r="V7110" s="1" t="s">
        <v>33</v>
      </c>
      <c r="W7110" s="1" t="s">
        <v>34</v>
      </c>
    </row>
    <row r="7111" spans="1:23" x14ac:dyDescent="0.35">
      <c r="A7111" s="1" t="s">
        <v>35</v>
      </c>
      <c r="B7111">
        <v>3905544</v>
      </c>
      <c r="C7111" s="1" t="s">
        <v>5999</v>
      </c>
      <c r="D7111" s="1" t="s">
        <v>6000</v>
      </c>
      <c r="E7111" s="1" t="s">
        <v>6001</v>
      </c>
      <c r="F7111" s="1" t="s">
        <v>27</v>
      </c>
      <c r="G7111">
        <v>1964</v>
      </c>
      <c r="H7111" s="1" t="s">
        <v>28</v>
      </c>
      <c r="I7111" s="1" t="s">
        <v>29</v>
      </c>
      <c r="J7111" s="1" t="s">
        <v>27</v>
      </c>
      <c r="K7111" s="1" t="s">
        <v>30</v>
      </c>
      <c r="L7111" s="1" t="s">
        <v>27</v>
      </c>
      <c r="M7111">
        <v>7243501055</v>
      </c>
      <c r="N7111">
        <v>1055</v>
      </c>
      <c r="O7111" s="1" t="s">
        <v>31</v>
      </c>
      <c r="P7111" s="1" t="s">
        <v>40</v>
      </c>
      <c r="Q7111" s="2">
        <v>44375</v>
      </c>
      <c r="R7111" s="1" t="s">
        <v>32</v>
      </c>
      <c r="S7111" s="2">
        <v>44389</v>
      </c>
      <c r="T7111" s="1" t="s">
        <v>27</v>
      </c>
      <c r="U7111" s="1" t="s">
        <v>27</v>
      </c>
      <c r="V7111" s="1" t="s">
        <v>33</v>
      </c>
      <c r="W7111" s="1" t="s">
        <v>34</v>
      </c>
    </row>
    <row r="7112" spans="1:23" x14ac:dyDescent="0.35">
      <c r="A7112" s="1" t="s">
        <v>35</v>
      </c>
      <c r="B7112">
        <v>7061554</v>
      </c>
      <c r="C7112" s="1" t="s">
        <v>6002</v>
      </c>
      <c r="D7112" s="1" t="s">
        <v>73</v>
      </c>
      <c r="E7112" s="1" t="s">
        <v>64</v>
      </c>
      <c r="F7112" s="1" t="s">
        <v>27</v>
      </c>
      <c r="G7112">
        <v>1948</v>
      </c>
      <c r="H7112" s="1" t="s">
        <v>28</v>
      </c>
      <c r="I7112" s="1" t="s">
        <v>39</v>
      </c>
      <c r="J7112" s="1" t="s">
        <v>27</v>
      </c>
      <c r="K7112" s="1" t="s">
        <v>30</v>
      </c>
      <c r="L7112" s="1" t="s">
        <v>27</v>
      </c>
      <c r="M7112">
        <v>7243501055</v>
      </c>
      <c r="N7112">
        <v>1055</v>
      </c>
      <c r="O7112" s="1" t="s">
        <v>31</v>
      </c>
      <c r="P7112" s="1" t="s">
        <v>40</v>
      </c>
      <c r="Q7112" s="2">
        <v>44375</v>
      </c>
      <c r="R7112" s="1" t="s">
        <v>32</v>
      </c>
      <c r="S7112" s="2">
        <v>44391</v>
      </c>
      <c r="T7112" s="1" t="s">
        <v>27</v>
      </c>
      <c r="U7112" s="1" t="s">
        <v>27</v>
      </c>
      <c r="V7112" s="1" t="s">
        <v>33</v>
      </c>
      <c r="W7112" s="1" t="s">
        <v>34</v>
      </c>
    </row>
    <row r="7113" spans="1:23" x14ac:dyDescent="0.35">
      <c r="A7113" s="1" t="s">
        <v>35</v>
      </c>
      <c r="B7113">
        <v>7115562</v>
      </c>
      <c r="C7113" s="1" t="s">
        <v>6002</v>
      </c>
      <c r="D7113" s="1" t="s">
        <v>6003</v>
      </c>
      <c r="E7113" s="1" t="s">
        <v>6004</v>
      </c>
      <c r="F7113" s="1" t="s">
        <v>27</v>
      </c>
      <c r="G7113">
        <v>1949</v>
      </c>
      <c r="H7113" s="1" t="s">
        <v>48</v>
      </c>
      <c r="I7113" s="1" t="s">
        <v>39</v>
      </c>
      <c r="J7113" s="1" t="s">
        <v>27</v>
      </c>
      <c r="K7113" s="1" t="s">
        <v>30</v>
      </c>
      <c r="L7113" s="1" t="s">
        <v>27</v>
      </c>
      <c r="M7113">
        <v>7243501055</v>
      </c>
      <c r="N7113">
        <v>1055</v>
      </c>
      <c r="O7113" s="1" t="s">
        <v>31</v>
      </c>
      <c r="P7113" s="1" t="s">
        <v>40</v>
      </c>
      <c r="Q7113" s="2">
        <v>44375</v>
      </c>
      <c r="R7113" s="1" t="s">
        <v>32</v>
      </c>
      <c r="S7113" s="2">
        <v>44389</v>
      </c>
      <c r="T7113" s="1" t="s">
        <v>27</v>
      </c>
      <c r="U7113" s="1" t="s">
        <v>27</v>
      </c>
      <c r="V7113" s="1" t="s">
        <v>33</v>
      </c>
      <c r="W7113" s="1" t="s">
        <v>34</v>
      </c>
    </row>
    <row r="7114" spans="1:23" x14ac:dyDescent="0.35">
      <c r="A7114" s="1" t="s">
        <v>35</v>
      </c>
      <c r="B7114">
        <v>600775738</v>
      </c>
      <c r="C7114" s="1" t="s">
        <v>6005</v>
      </c>
      <c r="D7114" s="1" t="s">
        <v>871</v>
      </c>
      <c r="E7114" s="1" t="s">
        <v>284</v>
      </c>
      <c r="F7114" s="1" t="s">
        <v>27</v>
      </c>
      <c r="G7114">
        <v>1950</v>
      </c>
      <c r="H7114" s="1" t="s">
        <v>48</v>
      </c>
      <c r="I7114" s="1" t="s">
        <v>29</v>
      </c>
      <c r="J7114" s="1" t="s">
        <v>27</v>
      </c>
      <c r="K7114" s="1" t="s">
        <v>30</v>
      </c>
      <c r="L7114" s="1" t="s">
        <v>27</v>
      </c>
      <c r="M7114">
        <v>7243501055</v>
      </c>
      <c r="N7114">
        <v>1055</v>
      </c>
      <c r="O7114" s="1" t="s">
        <v>31</v>
      </c>
      <c r="P7114" s="1" t="s">
        <v>40</v>
      </c>
      <c r="Q7114" s="2">
        <v>44375</v>
      </c>
      <c r="R7114" s="1" t="s">
        <v>32</v>
      </c>
      <c r="S7114" s="2">
        <v>44397</v>
      </c>
      <c r="T7114" s="1" t="s">
        <v>27</v>
      </c>
      <c r="U7114" s="1" t="s">
        <v>27</v>
      </c>
      <c r="V7114" s="1" t="s">
        <v>33</v>
      </c>
      <c r="W7114" s="1" t="s">
        <v>34</v>
      </c>
    </row>
    <row r="7115" spans="1:23" x14ac:dyDescent="0.35">
      <c r="A7115" s="1" t="s">
        <v>35</v>
      </c>
      <c r="B7115">
        <v>600775757</v>
      </c>
      <c r="C7115" s="1" t="s">
        <v>6005</v>
      </c>
      <c r="D7115" s="1" t="s">
        <v>73</v>
      </c>
      <c r="E7115" s="1" t="s">
        <v>2025</v>
      </c>
      <c r="F7115" s="1" t="s">
        <v>52</v>
      </c>
      <c r="G7115">
        <v>1948</v>
      </c>
      <c r="H7115" s="1" t="s">
        <v>28</v>
      </c>
      <c r="I7115" s="1" t="s">
        <v>29</v>
      </c>
      <c r="J7115" s="1" t="s">
        <v>27</v>
      </c>
      <c r="K7115" s="1" t="s">
        <v>30</v>
      </c>
      <c r="L7115" s="1" t="s">
        <v>27</v>
      </c>
      <c r="M7115">
        <v>7243501055</v>
      </c>
      <c r="N7115">
        <v>1055</v>
      </c>
      <c r="O7115" s="1" t="s">
        <v>31</v>
      </c>
      <c r="P7115" s="1" t="s">
        <v>40</v>
      </c>
      <c r="Q7115" s="2">
        <v>44375</v>
      </c>
      <c r="R7115" s="1" t="s">
        <v>32</v>
      </c>
      <c r="S7115" s="2">
        <v>44397</v>
      </c>
      <c r="T7115" s="1" t="s">
        <v>27</v>
      </c>
      <c r="U7115" s="1" t="s">
        <v>27</v>
      </c>
      <c r="V7115" s="1" t="s">
        <v>33</v>
      </c>
      <c r="W7115" s="1" t="s">
        <v>34</v>
      </c>
    </row>
    <row r="7116" spans="1:23" x14ac:dyDescent="0.35">
      <c r="A7116" s="1" t="s">
        <v>35</v>
      </c>
      <c r="B7116">
        <v>6853923</v>
      </c>
      <c r="C7116" s="1" t="s">
        <v>1918</v>
      </c>
      <c r="D7116" s="1" t="s">
        <v>6006</v>
      </c>
      <c r="E7116" s="1" t="s">
        <v>6007</v>
      </c>
      <c r="F7116" s="1" t="s">
        <v>27</v>
      </c>
      <c r="G7116">
        <v>1946</v>
      </c>
      <c r="H7116" s="1" t="s">
        <v>48</v>
      </c>
      <c r="I7116" s="1" t="s">
        <v>44</v>
      </c>
      <c r="J7116" s="1" t="s">
        <v>27</v>
      </c>
      <c r="K7116" s="1" t="s">
        <v>30</v>
      </c>
      <c r="L7116" s="1" t="s">
        <v>27</v>
      </c>
      <c r="M7116">
        <v>7243501055</v>
      </c>
      <c r="N7116">
        <v>1055</v>
      </c>
      <c r="O7116" s="1" t="s">
        <v>31</v>
      </c>
      <c r="P7116" s="1" t="s">
        <v>40</v>
      </c>
      <c r="Q7116" s="2">
        <v>44375</v>
      </c>
      <c r="R7116" s="1" t="s">
        <v>32</v>
      </c>
      <c r="S7116" s="2">
        <v>44385</v>
      </c>
      <c r="T7116" s="1" t="s">
        <v>27</v>
      </c>
      <c r="U7116" s="1" t="s">
        <v>27</v>
      </c>
      <c r="V7116" s="1" t="s">
        <v>33</v>
      </c>
      <c r="W7116" s="1" t="s">
        <v>34</v>
      </c>
    </row>
    <row r="7117" spans="1:23" x14ac:dyDescent="0.35">
      <c r="A7117" s="1" t="s">
        <v>35</v>
      </c>
      <c r="B7117">
        <v>600322275</v>
      </c>
      <c r="C7117" s="1" t="s">
        <v>1918</v>
      </c>
      <c r="D7117" s="1" t="s">
        <v>180</v>
      </c>
      <c r="E7117" s="1" t="s">
        <v>6008</v>
      </c>
      <c r="F7117" s="1" t="s">
        <v>27</v>
      </c>
      <c r="G7117">
        <v>1930</v>
      </c>
      <c r="H7117" s="1" t="s">
        <v>48</v>
      </c>
      <c r="I7117" s="1" t="s">
        <v>39</v>
      </c>
      <c r="J7117" s="1" t="s">
        <v>27</v>
      </c>
      <c r="K7117" s="1" t="s">
        <v>30</v>
      </c>
      <c r="L7117" s="1" t="s">
        <v>27</v>
      </c>
      <c r="M7117">
        <v>7243501055</v>
      </c>
      <c r="N7117">
        <v>1055</v>
      </c>
      <c r="O7117" s="1" t="s">
        <v>31</v>
      </c>
      <c r="P7117" s="1" t="s">
        <v>40</v>
      </c>
      <c r="Q7117" s="2">
        <v>44375</v>
      </c>
      <c r="R7117" s="1" t="s">
        <v>32</v>
      </c>
      <c r="S7117" s="2">
        <v>44385</v>
      </c>
      <c r="T7117" s="1" t="s">
        <v>27</v>
      </c>
      <c r="U7117" s="1" t="s">
        <v>27</v>
      </c>
      <c r="V7117" s="1" t="s">
        <v>33</v>
      </c>
      <c r="W7117" s="1" t="s">
        <v>34</v>
      </c>
    </row>
    <row r="7118" spans="1:23" x14ac:dyDescent="0.35">
      <c r="A7118" s="1" t="s">
        <v>35</v>
      </c>
      <c r="B7118">
        <v>6888358</v>
      </c>
      <c r="C7118" s="1" t="s">
        <v>5270</v>
      </c>
      <c r="D7118" s="1" t="s">
        <v>209</v>
      </c>
      <c r="E7118" s="1" t="s">
        <v>163</v>
      </c>
      <c r="F7118" s="1" t="s">
        <v>27</v>
      </c>
      <c r="G7118">
        <v>1946</v>
      </c>
      <c r="H7118" s="1" t="s">
        <v>28</v>
      </c>
      <c r="I7118" s="1" t="s">
        <v>29</v>
      </c>
      <c r="J7118" s="1" t="s">
        <v>27</v>
      </c>
      <c r="K7118" s="1" t="s">
        <v>30</v>
      </c>
      <c r="L7118" s="1" t="s">
        <v>27</v>
      </c>
      <c r="M7118">
        <v>7243501055</v>
      </c>
      <c r="N7118">
        <v>1055</v>
      </c>
      <c r="O7118" s="1" t="s">
        <v>31</v>
      </c>
      <c r="P7118" s="1" t="s">
        <v>40</v>
      </c>
      <c r="Q7118" s="2">
        <v>44375</v>
      </c>
      <c r="R7118" s="1" t="s">
        <v>32</v>
      </c>
      <c r="S7118" s="2">
        <v>44389</v>
      </c>
      <c r="T7118" s="1" t="s">
        <v>27</v>
      </c>
      <c r="U7118" s="1" t="s">
        <v>27</v>
      </c>
      <c r="V7118" s="1" t="s">
        <v>33</v>
      </c>
      <c r="W7118" s="1" t="s">
        <v>34</v>
      </c>
    </row>
    <row r="7119" spans="1:23" x14ac:dyDescent="0.35">
      <c r="A7119" s="1" t="s">
        <v>35</v>
      </c>
      <c r="B7119">
        <v>7001630</v>
      </c>
      <c r="C7119" s="1" t="s">
        <v>5270</v>
      </c>
      <c r="D7119" s="1" t="s">
        <v>6009</v>
      </c>
      <c r="E7119" s="1" t="s">
        <v>6010</v>
      </c>
      <c r="F7119" s="1" t="s">
        <v>27</v>
      </c>
      <c r="G7119">
        <v>1947</v>
      </c>
      <c r="H7119" s="1" t="s">
        <v>48</v>
      </c>
      <c r="I7119" s="1" t="s">
        <v>44</v>
      </c>
      <c r="J7119" s="1" t="s">
        <v>27</v>
      </c>
      <c r="K7119" s="1" t="s">
        <v>30</v>
      </c>
      <c r="L7119" s="1" t="s">
        <v>27</v>
      </c>
      <c r="M7119">
        <v>7243501055</v>
      </c>
      <c r="N7119">
        <v>1055</v>
      </c>
      <c r="O7119" s="1" t="s">
        <v>31</v>
      </c>
      <c r="P7119" s="1" t="s">
        <v>40</v>
      </c>
      <c r="Q7119" s="2">
        <v>44375</v>
      </c>
      <c r="R7119" s="1" t="s">
        <v>32</v>
      </c>
      <c r="S7119" s="2">
        <v>44389</v>
      </c>
      <c r="T7119" s="1" t="s">
        <v>27</v>
      </c>
      <c r="U7119" s="1" t="s">
        <v>27</v>
      </c>
      <c r="V7119" s="1" t="s">
        <v>33</v>
      </c>
      <c r="W7119" s="1" t="s">
        <v>34</v>
      </c>
    </row>
    <row r="7120" spans="1:23" x14ac:dyDescent="0.35">
      <c r="A7120" s="1" t="s">
        <v>35</v>
      </c>
      <c r="B7120">
        <v>4016432</v>
      </c>
      <c r="C7120" s="1" t="s">
        <v>6011</v>
      </c>
      <c r="D7120" s="1" t="s">
        <v>942</v>
      </c>
      <c r="E7120" s="1" t="s">
        <v>3235</v>
      </c>
      <c r="F7120" s="1" t="s">
        <v>27</v>
      </c>
      <c r="G7120">
        <v>1949</v>
      </c>
      <c r="H7120" s="1" t="s">
        <v>48</v>
      </c>
      <c r="I7120" s="1" t="s">
        <v>39</v>
      </c>
      <c r="J7120" s="1" t="s">
        <v>27</v>
      </c>
      <c r="K7120" s="1" t="s">
        <v>30</v>
      </c>
      <c r="L7120" s="1" t="s">
        <v>27</v>
      </c>
      <c r="M7120">
        <v>7243501055</v>
      </c>
      <c r="N7120">
        <v>1055</v>
      </c>
      <c r="O7120" s="1" t="s">
        <v>31</v>
      </c>
      <c r="P7120" s="1" t="s">
        <v>40</v>
      </c>
      <c r="Q7120" s="2">
        <v>44375</v>
      </c>
      <c r="R7120" s="1" t="s">
        <v>32</v>
      </c>
      <c r="S7120" s="2">
        <v>44393</v>
      </c>
      <c r="T7120" s="1" t="s">
        <v>27</v>
      </c>
      <c r="U7120" s="1" t="s">
        <v>27</v>
      </c>
      <c r="V7120" s="1" t="s">
        <v>33</v>
      </c>
      <c r="W7120" s="1" t="s">
        <v>34</v>
      </c>
    </row>
    <row r="7121" spans="1:23" x14ac:dyDescent="0.35">
      <c r="A7121" s="1" t="s">
        <v>35</v>
      </c>
      <c r="B7121">
        <v>7124036</v>
      </c>
      <c r="C7121" s="1" t="s">
        <v>6012</v>
      </c>
      <c r="D7121" s="1" t="s">
        <v>281</v>
      </c>
      <c r="E7121" s="1" t="s">
        <v>47</v>
      </c>
      <c r="F7121" s="1" t="s">
        <v>27</v>
      </c>
      <c r="G7121">
        <v>1948</v>
      </c>
      <c r="H7121" s="1" t="s">
        <v>48</v>
      </c>
      <c r="I7121" s="1" t="s">
        <v>29</v>
      </c>
      <c r="J7121" s="1" t="s">
        <v>27</v>
      </c>
      <c r="K7121" s="1" t="s">
        <v>30</v>
      </c>
      <c r="L7121" s="1" t="s">
        <v>27</v>
      </c>
      <c r="M7121">
        <v>7243501055</v>
      </c>
      <c r="N7121">
        <v>1055</v>
      </c>
      <c r="O7121" s="1" t="s">
        <v>31</v>
      </c>
      <c r="P7121" s="1" t="s">
        <v>40</v>
      </c>
      <c r="Q7121" s="2">
        <v>44375</v>
      </c>
      <c r="R7121" s="1" t="s">
        <v>32</v>
      </c>
      <c r="S7121" s="2">
        <v>44385</v>
      </c>
      <c r="T7121" s="1" t="s">
        <v>27</v>
      </c>
      <c r="U7121" s="1" t="s">
        <v>27</v>
      </c>
      <c r="V7121" s="1" t="s">
        <v>33</v>
      </c>
      <c r="W7121" s="1" t="s">
        <v>34</v>
      </c>
    </row>
    <row r="7122" spans="1:23" x14ac:dyDescent="0.35">
      <c r="A7122" s="1" t="s">
        <v>35</v>
      </c>
      <c r="B7122">
        <v>7031407</v>
      </c>
      <c r="C7122" s="1" t="s">
        <v>6012</v>
      </c>
      <c r="D7122" s="1" t="s">
        <v>163</v>
      </c>
      <c r="E7122" s="1" t="s">
        <v>322</v>
      </c>
      <c r="F7122" s="1" t="s">
        <v>27</v>
      </c>
      <c r="G7122">
        <v>1946</v>
      </c>
      <c r="H7122" s="1" t="s">
        <v>28</v>
      </c>
      <c r="I7122" s="1" t="s">
        <v>29</v>
      </c>
      <c r="J7122" s="1" t="s">
        <v>27</v>
      </c>
      <c r="K7122" s="1" t="s">
        <v>30</v>
      </c>
      <c r="L7122" s="1" t="s">
        <v>27</v>
      </c>
      <c r="M7122">
        <v>7243501055</v>
      </c>
      <c r="N7122">
        <v>1055</v>
      </c>
      <c r="O7122" s="1" t="s">
        <v>31</v>
      </c>
      <c r="P7122" s="1" t="s">
        <v>40</v>
      </c>
      <c r="Q7122" s="2">
        <v>44375</v>
      </c>
      <c r="R7122" s="1" t="s">
        <v>32</v>
      </c>
      <c r="S7122" s="2">
        <v>44385</v>
      </c>
      <c r="T7122" s="1" t="s">
        <v>27</v>
      </c>
      <c r="U7122" s="1" t="s">
        <v>27</v>
      </c>
      <c r="V7122" s="1" t="s">
        <v>33</v>
      </c>
      <c r="W7122" s="1" t="s">
        <v>34</v>
      </c>
    </row>
    <row r="7123" spans="1:23" x14ac:dyDescent="0.35">
      <c r="A7123" s="1" t="s">
        <v>35</v>
      </c>
      <c r="B7123">
        <v>6855206</v>
      </c>
      <c r="C7123" s="1" t="s">
        <v>4822</v>
      </c>
      <c r="D7123" s="1" t="s">
        <v>586</v>
      </c>
      <c r="E7123" s="1" t="s">
        <v>318</v>
      </c>
      <c r="F7123" s="1" t="s">
        <v>27</v>
      </c>
      <c r="G7123">
        <v>1966</v>
      </c>
      <c r="H7123" s="1" t="s">
        <v>48</v>
      </c>
      <c r="I7123" s="1" t="s">
        <v>39</v>
      </c>
      <c r="J7123" s="1" t="s">
        <v>27</v>
      </c>
      <c r="K7123" s="1" t="s">
        <v>30</v>
      </c>
      <c r="L7123" s="1" t="s">
        <v>27</v>
      </c>
      <c r="M7123">
        <v>7243501055</v>
      </c>
      <c r="N7123">
        <v>1055</v>
      </c>
      <c r="O7123" s="1" t="s">
        <v>31</v>
      </c>
      <c r="P7123" s="1" t="s">
        <v>40</v>
      </c>
      <c r="Q7123" s="2">
        <v>44375</v>
      </c>
      <c r="R7123" s="1" t="s">
        <v>32</v>
      </c>
      <c r="S7123" s="2">
        <v>44397</v>
      </c>
      <c r="T7123" s="1" t="s">
        <v>27</v>
      </c>
      <c r="U7123" s="1" t="s">
        <v>27</v>
      </c>
      <c r="V7123" s="1" t="s">
        <v>33</v>
      </c>
      <c r="W7123" s="1" t="s">
        <v>34</v>
      </c>
    </row>
    <row r="7124" spans="1:23" x14ac:dyDescent="0.35">
      <c r="A7124" s="1" t="s">
        <v>35</v>
      </c>
      <c r="B7124">
        <v>6901006</v>
      </c>
      <c r="C7124" s="1" t="s">
        <v>4822</v>
      </c>
      <c r="D7124" s="1" t="s">
        <v>491</v>
      </c>
      <c r="E7124" s="1" t="s">
        <v>248</v>
      </c>
      <c r="F7124" s="1" t="s">
        <v>27</v>
      </c>
      <c r="G7124">
        <v>1970</v>
      </c>
      <c r="H7124" s="1" t="s">
        <v>28</v>
      </c>
      <c r="I7124" s="1" t="s">
        <v>29</v>
      </c>
      <c r="J7124" s="1" t="s">
        <v>27</v>
      </c>
      <c r="K7124" s="1" t="s">
        <v>30</v>
      </c>
      <c r="L7124" s="1" t="s">
        <v>27</v>
      </c>
      <c r="M7124">
        <v>7243501055</v>
      </c>
      <c r="N7124">
        <v>1055</v>
      </c>
      <c r="O7124" s="1" t="s">
        <v>31</v>
      </c>
      <c r="P7124" s="1" t="s">
        <v>40</v>
      </c>
      <c r="Q7124" s="2">
        <v>44375</v>
      </c>
      <c r="R7124" s="1" t="s">
        <v>32</v>
      </c>
      <c r="S7124" s="2">
        <v>44397</v>
      </c>
      <c r="T7124" s="1" t="s">
        <v>27</v>
      </c>
      <c r="U7124" s="1" t="s">
        <v>27</v>
      </c>
      <c r="V7124" s="1" t="s">
        <v>33</v>
      </c>
      <c r="W7124" s="1" t="s">
        <v>34</v>
      </c>
    </row>
    <row r="7125" spans="1:23" x14ac:dyDescent="0.35">
      <c r="A7125" s="1" t="s">
        <v>35</v>
      </c>
      <c r="B7125">
        <v>6887316</v>
      </c>
      <c r="C7125" s="1" t="s">
        <v>1918</v>
      </c>
      <c r="D7125" s="1" t="s">
        <v>162</v>
      </c>
      <c r="E7125" s="1" t="s">
        <v>757</v>
      </c>
      <c r="F7125" s="1" t="s">
        <v>27</v>
      </c>
      <c r="G7125">
        <v>1946</v>
      </c>
      <c r="H7125" s="1" t="s">
        <v>28</v>
      </c>
      <c r="I7125" s="1" t="s">
        <v>44</v>
      </c>
      <c r="J7125" s="1" t="s">
        <v>27</v>
      </c>
      <c r="K7125" s="1" t="s">
        <v>30</v>
      </c>
      <c r="L7125" s="1" t="s">
        <v>27</v>
      </c>
      <c r="M7125">
        <v>7243501055</v>
      </c>
      <c r="N7125">
        <v>1055</v>
      </c>
      <c r="O7125" s="1" t="s">
        <v>31</v>
      </c>
      <c r="P7125" s="1" t="s">
        <v>40</v>
      </c>
      <c r="Q7125" s="2">
        <v>44375</v>
      </c>
      <c r="R7125" s="1" t="s">
        <v>32</v>
      </c>
      <c r="S7125" s="2">
        <v>44385</v>
      </c>
      <c r="T7125" s="1" t="s">
        <v>27</v>
      </c>
      <c r="U7125" s="1" t="s">
        <v>27</v>
      </c>
      <c r="V7125" s="1" t="s">
        <v>33</v>
      </c>
      <c r="W7125" s="1" t="s">
        <v>34</v>
      </c>
    </row>
    <row r="7126" spans="1:23" x14ac:dyDescent="0.35">
      <c r="A7126" s="1" t="s">
        <v>35</v>
      </c>
      <c r="B7126">
        <v>6886269</v>
      </c>
      <c r="C7126" s="1" t="s">
        <v>6013</v>
      </c>
      <c r="D7126" s="1" t="s">
        <v>1099</v>
      </c>
      <c r="E7126" s="1" t="s">
        <v>3289</v>
      </c>
      <c r="F7126" s="1" t="s">
        <v>27</v>
      </c>
      <c r="G7126">
        <v>1939</v>
      </c>
      <c r="H7126" s="1" t="s">
        <v>28</v>
      </c>
      <c r="I7126" s="1" t="s">
        <v>44</v>
      </c>
      <c r="J7126" s="1" t="s">
        <v>27</v>
      </c>
      <c r="K7126" s="1" t="s">
        <v>30</v>
      </c>
      <c r="L7126" s="1" t="s">
        <v>27</v>
      </c>
      <c r="M7126">
        <v>7243501055</v>
      </c>
      <c r="N7126">
        <v>1055</v>
      </c>
      <c r="O7126" s="1" t="s">
        <v>31</v>
      </c>
      <c r="P7126" s="1" t="s">
        <v>40</v>
      </c>
      <c r="Q7126" s="2">
        <v>44375</v>
      </c>
      <c r="R7126" s="1" t="s">
        <v>32</v>
      </c>
      <c r="S7126" s="2">
        <v>44397</v>
      </c>
      <c r="T7126" s="1" t="s">
        <v>27</v>
      </c>
      <c r="U7126" s="1" t="s">
        <v>27</v>
      </c>
      <c r="V7126" s="1" t="s">
        <v>33</v>
      </c>
      <c r="W7126" s="1" t="s">
        <v>34</v>
      </c>
    </row>
    <row r="7127" spans="1:23" x14ac:dyDescent="0.35">
      <c r="A7127" s="1" t="s">
        <v>35</v>
      </c>
      <c r="B7127">
        <v>6928466</v>
      </c>
      <c r="C7127" s="1" t="s">
        <v>6013</v>
      </c>
      <c r="D7127" s="1" t="s">
        <v>622</v>
      </c>
      <c r="E7127" s="1" t="s">
        <v>372</v>
      </c>
      <c r="F7127" s="1" t="s">
        <v>27</v>
      </c>
      <c r="G7127">
        <v>1944</v>
      </c>
      <c r="H7127" s="1" t="s">
        <v>48</v>
      </c>
      <c r="I7127" s="1" t="s">
        <v>44</v>
      </c>
      <c r="J7127" s="1" t="s">
        <v>27</v>
      </c>
      <c r="K7127" s="1" t="s">
        <v>30</v>
      </c>
      <c r="L7127" s="1" t="s">
        <v>27</v>
      </c>
      <c r="M7127">
        <v>7243501055</v>
      </c>
      <c r="N7127">
        <v>1055</v>
      </c>
      <c r="O7127" s="1" t="s">
        <v>31</v>
      </c>
      <c r="P7127" s="1" t="s">
        <v>40</v>
      </c>
      <c r="Q7127" s="2">
        <v>44375</v>
      </c>
      <c r="R7127" s="1" t="s">
        <v>32</v>
      </c>
      <c r="S7127" s="2">
        <v>44397</v>
      </c>
      <c r="T7127" s="1" t="s">
        <v>27</v>
      </c>
      <c r="U7127" s="1" t="s">
        <v>27</v>
      </c>
      <c r="V7127" s="1" t="s">
        <v>33</v>
      </c>
      <c r="W7127" s="1" t="s">
        <v>34</v>
      </c>
    </row>
    <row r="7128" spans="1:23" x14ac:dyDescent="0.35">
      <c r="A7128" s="1" t="s">
        <v>35</v>
      </c>
      <c r="B7128">
        <v>602305777</v>
      </c>
      <c r="C7128" s="1" t="s">
        <v>1932</v>
      </c>
      <c r="D7128" s="1" t="s">
        <v>6014</v>
      </c>
      <c r="E7128" s="1" t="s">
        <v>631</v>
      </c>
      <c r="F7128" s="1" t="s">
        <v>27</v>
      </c>
      <c r="G7128">
        <v>1932</v>
      </c>
      <c r="H7128" s="1" t="s">
        <v>48</v>
      </c>
      <c r="I7128" s="1" t="s">
        <v>39</v>
      </c>
      <c r="J7128" s="1" t="s">
        <v>27</v>
      </c>
      <c r="K7128" s="1" t="s">
        <v>30</v>
      </c>
      <c r="L7128" s="1" t="s">
        <v>27</v>
      </c>
      <c r="M7128">
        <v>7243501055</v>
      </c>
      <c r="N7128">
        <v>1055</v>
      </c>
      <c r="O7128" s="1" t="s">
        <v>31</v>
      </c>
      <c r="P7128" s="1" t="s">
        <v>40</v>
      </c>
      <c r="Q7128" s="2">
        <v>44375</v>
      </c>
      <c r="R7128" s="1" t="s">
        <v>32</v>
      </c>
      <c r="S7128" s="2">
        <v>44389</v>
      </c>
      <c r="T7128" s="1" t="s">
        <v>27</v>
      </c>
      <c r="U7128" s="1" t="s">
        <v>27</v>
      </c>
      <c r="V7128" s="1" t="s">
        <v>33</v>
      </c>
      <c r="W7128" s="1" t="s">
        <v>34</v>
      </c>
    </row>
    <row r="7129" spans="1:23" x14ac:dyDescent="0.35">
      <c r="A7129" s="1" t="s">
        <v>35</v>
      </c>
      <c r="B7129">
        <v>7119195</v>
      </c>
      <c r="C7129" s="1" t="s">
        <v>6015</v>
      </c>
      <c r="D7129" s="1" t="s">
        <v>59</v>
      </c>
      <c r="E7129" s="1" t="s">
        <v>361</v>
      </c>
      <c r="F7129" s="1" t="s">
        <v>27</v>
      </c>
      <c r="G7129">
        <v>1958</v>
      </c>
      <c r="H7129" s="1" t="s">
        <v>48</v>
      </c>
      <c r="I7129" s="1" t="s">
        <v>29</v>
      </c>
      <c r="J7129" s="1" t="s">
        <v>27</v>
      </c>
      <c r="K7129" s="1" t="s">
        <v>30</v>
      </c>
      <c r="L7129" s="1" t="s">
        <v>27</v>
      </c>
      <c r="M7129">
        <v>7243501055</v>
      </c>
      <c r="N7129">
        <v>1055</v>
      </c>
      <c r="O7129" s="1" t="s">
        <v>31</v>
      </c>
      <c r="P7129" s="1" t="s">
        <v>40</v>
      </c>
      <c r="Q7129" s="2">
        <v>44375</v>
      </c>
      <c r="R7129" s="1" t="s">
        <v>32</v>
      </c>
      <c r="S7129" s="2">
        <v>44385</v>
      </c>
      <c r="T7129" s="1" t="s">
        <v>27</v>
      </c>
      <c r="U7129" s="1" t="s">
        <v>27</v>
      </c>
      <c r="V7129" s="1" t="s">
        <v>33</v>
      </c>
      <c r="W7129" s="1" t="s">
        <v>34</v>
      </c>
    </row>
    <row r="7130" spans="1:23" x14ac:dyDescent="0.35">
      <c r="A7130" s="1" t="s">
        <v>35</v>
      </c>
      <c r="B7130">
        <v>6384931</v>
      </c>
      <c r="C7130" s="1" t="s">
        <v>663</v>
      </c>
      <c r="D7130" s="1" t="s">
        <v>5650</v>
      </c>
      <c r="E7130" s="1" t="s">
        <v>465</v>
      </c>
      <c r="F7130" s="1" t="s">
        <v>27</v>
      </c>
      <c r="G7130">
        <v>1963</v>
      </c>
      <c r="H7130" s="1" t="s">
        <v>28</v>
      </c>
      <c r="I7130" s="1" t="s">
        <v>29</v>
      </c>
      <c r="J7130" s="1" t="s">
        <v>27</v>
      </c>
      <c r="K7130" s="1" t="s">
        <v>30</v>
      </c>
      <c r="L7130" s="1" t="s">
        <v>27</v>
      </c>
      <c r="M7130">
        <v>7243501055</v>
      </c>
      <c r="N7130">
        <v>1055</v>
      </c>
      <c r="O7130" s="1" t="s">
        <v>31</v>
      </c>
      <c r="P7130" s="1" t="s">
        <v>40</v>
      </c>
      <c r="Q7130" s="2">
        <v>44375</v>
      </c>
      <c r="R7130" s="1" t="s">
        <v>32</v>
      </c>
      <c r="S7130" s="2">
        <v>44389</v>
      </c>
      <c r="T7130" s="1" t="s">
        <v>27</v>
      </c>
      <c r="U7130" s="1" t="s">
        <v>27</v>
      </c>
      <c r="V7130" s="1" t="s">
        <v>33</v>
      </c>
      <c r="W7130" s="1" t="s">
        <v>34</v>
      </c>
    </row>
    <row r="7131" spans="1:23" x14ac:dyDescent="0.35">
      <c r="A7131" s="1" t="s">
        <v>35</v>
      </c>
      <c r="B7131">
        <v>7020066</v>
      </c>
      <c r="C7131" s="1" t="s">
        <v>278</v>
      </c>
      <c r="D7131" s="1" t="s">
        <v>421</v>
      </c>
      <c r="E7131" s="1" t="s">
        <v>27</v>
      </c>
      <c r="F7131" s="1" t="s">
        <v>52</v>
      </c>
      <c r="G7131">
        <v>1944</v>
      </c>
      <c r="H7131" s="1" t="s">
        <v>28</v>
      </c>
      <c r="I7131" s="1" t="s">
        <v>44</v>
      </c>
      <c r="J7131" s="1" t="s">
        <v>27</v>
      </c>
      <c r="K7131" s="1" t="s">
        <v>30</v>
      </c>
      <c r="L7131" s="1" t="s">
        <v>27</v>
      </c>
      <c r="M7131">
        <v>7243501055</v>
      </c>
      <c r="N7131">
        <v>1055</v>
      </c>
      <c r="O7131" s="1" t="s">
        <v>31</v>
      </c>
      <c r="P7131" s="1" t="s">
        <v>40</v>
      </c>
      <c r="Q7131" s="2">
        <v>44375</v>
      </c>
      <c r="R7131" s="1" t="s">
        <v>32</v>
      </c>
      <c r="S7131" s="2">
        <v>44385</v>
      </c>
      <c r="T7131" s="1" t="s">
        <v>27</v>
      </c>
      <c r="U7131" s="1" t="s">
        <v>27</v>
      </c>
      <c r="V7131" s="1" t="s">
        <v>33</v>
      </c>
      <c r="W7131" s="1" t="s">
        <v>34</v>
      </c>
    </row>
    <row r="7132" spans="1:23" x14ac:dyDescent="0.35">
      <c r="A7132" s="1" t="s">
        <v>35</v>
      </c>
      <c r="B7132">
        <v>4067827</v>
      </c>
      <c r="C7132" s="1" t="s">
        <v>4025</v>
      </c>
      <c r="D7132" s="1" t="s">
        <v>6016</v>
      </c>
      <c r="E7132" s="1" t="s">
        <v>27</v>
      </c>
      <c r="F7132" s="1" t="s">
        <v>27</v>
      </c>
      <c r="G7132">
        <v>1930</v>
      </c>
      <c r="H7132" s="1" t="s">
        <v>48</v>
      </c>
      <c r="I7132" s="1" t="s">
        <v>39</v>
      </c>
      <c r="J7132" s="1" t="s">
        <v>27</v>
      </c>
      <c r="K7132" s="1" t="s">
        <v>30</v>
      </c>
      <c r="L7132" s="1" t="s">
        <v>27</v>
      </c>
      <c r="M7132">
        <v>7243501055</v>
      </c>
      <c r="N7132">
        <v>1055</v>
      </c>
      <c r="O7132" s="1" t="s">
        <v>31</v>
      </c>
      <c r="P7132" s="1" t="s">
        <v>40</v>
      </c>
      <c r="Q7132" s="2">
        <v>44375</v>
      </c>
      <c r="R7132" s="1" t="s">
        <v>32</v>
      </c>
      <c r="S7132" s="2">
        <v>44396</v>
      </c>
      <c r="T7132" s="1" t="s">
        <v>27</v>
      </c>
      <c r="U7132" s="1" t="s">
        <v>27</v>
      </c>
      <c r="V7132" s="1" t="s">
        <v>33</v>
      </c>
      <c r="W7132" s="1" t="s">
        <v>34</v>
      </c>
    </row>
    <row r="7133" spans="1:23" x14ac:dyDescent="0.35">
      <c r="A7133" s="1" t="s">
        <v>35</v>
      </c>
      <c r="B7133">
        <v>3810894</v>
      </c>
      <c r="C7133" s="1" t="s">
        <v>4027</v>
      </c>
      <c r="D7133" s="1" t="s">
        <v>5991</v>
      </c>
      <c r="E7133" s="1" t="s">
        <v>1865</v>
      </c>
      <c r="F7133" s="1" t="s">
        <v>27</v>
      </c>
      <c r="G7133">
        <v>1944</v>
      </c>
      <c r="H7133" s="1" t="s">
        <v>48</v>
      </c>
      <c r="I7133" s="1" t="s">
        <v>39</v>
      </c>
      <c r="J7133" s="1" t="s">
        <v>27</v>
      </c>
      <c r="K7133" s="1" t="s">
        <v>30</v>
      </c>
      <c r="L7133" s="1" t="s">
        <v>27</v>
      </c>
      <c r="M7133">
        <v>7243501055</v>
      </c>
      <c r="N7133">
        <v>1055</v>
      </c>
      <c r="O7133" s="1" t="s">
        <v>31</v>
      </c>
      <c r="P7133" s="1" t="s">
        <v>40</v>
      </c>
      <c r="Q7133" s="2">
        <v>44375</v>
      </c>
      <c r="R7133" s="1" t="s">
        <v>32</v>
      </c>
      <c r="S7133" s="2">
        <v>44389</v>
      </c>
      <c r="T7133" s="1" t="s">
        <v>27</v>
      </c>
      <c r="U7133" s="1" t="s">
        <v>27</v>
      </c>
      <c r="V7133" s="1" t="s">
        <v>33</v>
      </c>
      <c r="W7133" s="1" t="s">
        <v>34</v>
      </c>
    </row>
    <row r="7134" spans="1:23" x14ac:dyDescent="0.35">
      <c r="A7134" s="1" t="s">
        <v>35</v>
      </c>
      <c r="B7134">
        <v>6963159</v>
      </c>
      <c r="C7134" s="1" t="s">
        <v>6017</v>
      </c>
      <c r="D7134" s="1" t="s">
        <v>46</v>
      </c>
      <c r="E7134" s="1" t="s">
        <v>47</v>
      </c>
      <c r="F7134" s="1" t="s">
        <v>27</v>
      </c>
      <c r="G7134">
        <v>1928</v>
      </c>
      <c r="H7134" s="1" t="s">
        <v>48</v>
      </c>
      <c r="I7134" s="1" t="s">
        <v>39</v>
      </c>
      <c r="J7134" s="1" t="s">
        <v>27</v>
      </c>
      <c r="K7134" s="1" t="s">
        <v>30</v>
      </c>
      <c r="L7134" s="1" t="s">
        <v>27</v>
      </c>
      <c r="M7134">
        <v>7243501055</v>
      </c>
      <c r="N7134">
        <v>1055</v>
      </c>
      <c r="O7134" s="1" t="s">
        <v>31</v>
      </c>
      <c r="P7134" s="1" t="s">
        <v>40</v>
      </c>
      <c r="Q7134" s="2">
        <v>44375</v>
      </c>
      <c r="R7134" s="1" t="s">
        <v>32</v>
      </c>
      <c r="S7134" s="2">
        <v>44392</v>
      </c>
      <c r="T7134" s="1" t="s">
        <v>27</v>
      </c>
      <c r="U7134" s="1" t="s">
        <v>27</v>
      </c>
      <c r="V7134" s="1" t="s">
        <v>33</v>
      </c>
      <c r="W7134" s="1" t="s">
        <v>34</v>
      </c>
    </row>
    <row r="7135" spans="1:23" x14ac:dyDescent="0.35">
      <c r="A7135" s="1" t="s">
        <v>35</v>
      </c>
      <c r="B7135">
        <v>6874505</v>
      </c>
      <c r="C7135" s="1" t="s">
        <v>236</v>
      </c>
      <c r="D7135" s="1" t="s">
        <v>57</v>
      </c>
      <c r="E7135" s="1" t="s">
        <v>458</v>
      </c>
      <c r="F7135" s="1" t="s">
        <v>27</v>
      </c>
      <c r="G7135">
        <v>1971</v>
      </c>
      <c r="H7135" s="1" t="s">
        <v>48</v>
      </c>
      <c r="I7135" s="1" t="s">
        <v>44</v>
      </c>
      <c r="J7135" s="1" t="s">
        <v>27</v>
      </c>
      <c r="K7135" s="1" t="s">
        <v>30</v>
      </c>
      <c r="L7135" s="1" t="s">
        <v>27</v>
      </c>
      <c r="M7135">
        <v>7243501055</v>
      </c>
      <c r="N7135">
        <v>1055</v>
      </c>
      <c r="O7135" s="1" t="s">
        <v>31</v>
      </c>
      <c r="P7135" s="1" t="s">
        <v>40</v>
      </c>
      <c r="Q7135" s="2">
        <v>44375</v>
      </c>
      <c r="R7135" s="1" t="s">
        <v>32</v>
      </c>
      <c r="S7135" s="2">
        <v>44385</v>
      </c>
      <c r="T7135" s="1" t="s">
        <v>27</v>
      </c>
      <c r="U7135" s="1" t="s">
        <v>27</v>
      </c>
      <c r="V7135" s="1" t="s">
        <v>33</v>
      </c>
      <c r="W7135" s="1" t="s">
        <v>34</v>
      </c>
    </row>
    <row r="7136" spans="1:23" x14ac:dyDescent="0.35">
      <c r="A7136" s="1" t="s">
        <v>35</v>
      </c>
      <c r="B7136">
        <v>7022824</v>
      </c>
      <c r="C7136" s="1" t="s">
        <v>1945</v>
      </c>
      <c r="D7136" s="1" t="s">
        <v>100</v>
      </c>
      <c r="E7136" s="1" t="s">
        <v>1349</v>
      </c>
      <c r="F7136" s="1" t="s">
        <v>27</v>
      </c>
      <c r="G7136">
        <v>1954</v>
      </c>
      <c r="H7136" s="1" t="s">
        <v>28</v>
      </c>
      <c r="I7136" s="1" t="s">
        <v>39</v>
      </c>
      <c r="J7136" s="1" t="s">
        <v>27</v>
      </c>
      <c r="K7136" s="1" t="s">
        <v>30</v>
      </c>
      <c r="L7136" s="1" t="s">
        <v>27</v>
      </c>
      <c r="M7136">
        <v>7243501055</v>
      </c>
      <c r="N7136">
        <v>1055</v>
      </c>
      <c r="O7136" s="1" t="s">
        <v>31</v>
      </c>
      <c r="P7136" s="1" t="s">
        <v>40</v>
      </c>
      <c r="Q7136" s="2">
        <v>44375</v>
      </c>
      <c r="R7136" s="1" t="s">
        <v>32</v>
      </c>
      <c r="S7136" s="2">
        <v>44385</v>
      </c>
      <c r="T7136" s="1" t="s">
        <v>27</v>
      </c>
      <c r="U7136" s="1" t="s">
        <v>27</v>
      </c>
      <c r="V7136" s="1" t="s">
        <v>33</v>
      </c>
      <c r="W7136" s="1" t="s">
        <v>34</v>
      </c>
    </row>
    <row r="7137" spans="1:23" x14ac:dyDescent="0.35">
      <c r="A7137" s="1" t="s">
        <v>35</v>
      </c>
      <c r="B7137">
        <v>8144369</v>
      </c>
      <c r="C7137" s="1" t="s">
        <v>6018</v>
      </c>
      <c r="D7137" s="1" t="s">
        <v>6019</v>
      </c>
      <c r="E7137" s="1" t="s">
        <v>2681</v>
      </c>
      <c r="F7137" s="1" t="s">
        <v>27</v>
      </c>
      <c r="G7137">
        <v>1984</v>
      </c>
      <c r="H7137" s="1" t="s">
        <v>28</v>
      </c>
      <c r="I7137" s="1" t="s">
        <v>39</v>
      </c>
      <c r="J7137" s="1" t="s">
        <v>27</v>
      </c>
      <c r="K7137" s="1" t="s">
        <v>30</v>
      </c>
      <c r="L7137" s="1" t="s">
        <v>27</v>
      </c>
      <c r="M7137">
        <v>7243501055</v>
      </c>
      <c r="N7137">
        <v>1055</v>
      </c>
      <c r="O7137" s="1" t="s">
        <v>31</v>
      </c>
      <c r="P7137" s="1" t="s">
        <v>40</v>
      </c>
      <c r="Q7137" s="2">
        <v>44375</v>
      </c>
      <c r="R7137" s="1" t="s">
        <v>32</v>
      </c>
      <c r="S7137" s="2">
        <v>44385</v>
      </c>
      <c r="T7137" s="1" t="s">
        <v>27</v>
      </c>
      <c r="U7137" s="1" t="s">
        <v>27</v>
      </c>
      <c r="V7137" s="1" t="s">
        <v>33</v>
      </c>
      <c r="W7137" s="1" t="s">
        <v>34</v>
      </c>
    </row>
    <row r="7138" spans="1:23" x14ac:dyDescent="0.35">
      <c r="A7138" s="1" t="s">
        <v>35</v>
      </c>
      <c r="B7138">
        <v>600304795</v>
      </c>
      <c r="C7138" s="1" t="s">
        <v>6018</v>
      </c>
      <c r="D7138" s="1" t="s">
        <v>168</v>
      </c>
      <c r="E7138" s="1" t="s">
        <v>104</v>
      </c>
      <c r="F7138" s="1" t="s">
        <v>27</v>
      </c>
      <c r="G7138">
        <v>1988</v>
      </c>
      <c r="H7138" s="1" t="s">
        <v>48</v>
      </c>
      <c r="I7138" s="1" t="s">
        <v>39</v>
      </c>
      <c r="J7138" s="1" t="s">
        <v>27</v>
      </c>
      <c r="K7138" s="1" t="s">
        <v>30</v>
      </c>
      <c r="L7138" s="1" t="s">
        <v>27</v>
      </c>
      <c r="M7138">
        <v>7243501055</v>
      </c>
      <c r="N7138">
        <v>1055</v>
      </c>
      <c r="O7138" s="1" t="s">
        <v>31</v>
      </c>
      <c r="P7138" s="1" t="s">
        <v>40</v>
      </c>
      <c r="Q7138" s="2">
        <v>44375</v>
      </c>
      <c r="R7138" s="1" t="s">
        <v>32</v>
      </c>
      <c r="S7138" s="2">
        <v>44385</v>
      </c>
      <c r="T7138" s="1" t="s">
        <v>27</v>
      </c>
      <c r="U7138" s="1" t="s">
        <v>27</v>
      </c>
      <c r="V7138" s="1" t="s">
        <v>33</v>
      </c>
      <c r="W7138" s="1" t="s">
        <v>34</v>
      </c>
    </row>
    <row r="7139" spans="1:23" x14ac:dyDescent="0.35">
      <c r="A7139" s="1" t="s">
        <v>35</v>
      </c>
      <c r="B7139">
        <v>600908696</v>
      </c>
      <c r="C7139" s="1" t="s">
        <v>2432</v>
      </c>
      <c r="D7139" s="1" t="s">
        <v>1991</v>
      </c>
      <c r="E7139" s="1" t="s">
        <v>6020</v>
      </c>
      <c r="F7139" s="1" t="s">
        <v>27</v>
      </c>
      <c r="G7139">
        <v>1930</v>
      </c>
      <c r="H7139" s="1" t="s">
        <v>48</v>
      </c>
      <c r="I7139" s="1" t="s">
        <v>39</v>
      </c>
      <c r="J7139" s="1" t="s">
        <v>27</v>
      </c>
      <c r="K7139" s="1" t="s">
        <v>30</v>
      </c>
      <c r="L7139" s="1" t="s">
        <v>27</v>
      </c>
      <c r="M7139">
        <v>7243501055</v>
      </c>
      <c r="N7139">
        <v>1055</v>
      </c>
      <c r="O7139" s="1" t="s">
        <v>31</v>
      </c>
      <c r="P7139" s="1" t="s">
        <v>40</v>
      </c>
      <c r="Q7139" s="2">
        <v>44375</v>
      </c>
      <c r="R7139" s="1" t="s">
        <v>32</v>
      </c>
      <c r="S7139" s="2">
        <v>44397</v>
      </c>
      <c r="T7139" s="1" t="s">
        <v>27</v>
      </c>
      <c r="U7139" s="1" t="s">
        <v>27</v>
      </c>
      <c r="V7139" s="1" t="s">
        <v>33</v>
      </c>
      <c r="W7139" s="1" t="s">
        <v>34</v>
      </c>
    </row>
    <row r="7140" spans="1:23" x14ac:dyDescent="0.35">
      <c r="A7140" s="1" t="s">
        <v>35</v>
      </c>
      <c r="B7140">
        <v>6984439</v>
      </c>
      <c r="C7140" s="1" t="s">
        <v>3209</v>
      </c>
      <c r="D7140" s="1" t="s">
        <v>455</v>
      </c>
      <c r="E7140" s="1" t="s">
        <v>407</v>
      </c>
      <c r="F7140" s="1" t="s">
        <v>27</v>
      </c>
      <c r="G7140">
        <v>1944</v>
      </c>
      <c r="H7140" s="1" t="s">
        <v>28</v>
      </c>
      <c r="I7140" s="1" t="s">
        <v>29</v>
      </c>
      <c r="J7140" s="1" t="s">
        <v>27</v>
      </c>
      <c r="K7140" s="1" t="s">
        <v>30</v>
      </c>
      <c r="L7140" s="1" t="s">
        <v>27</v>
      </c>
      <c r="M7140">
        <v>7243501055</v>
      </c>
      <c r="N7140">
        <v>1055</v>
      </c>
      <c r="O7140" s="1" t="s">
        <v>31</v>
      </c>
      <c r="P7140" s="1" t="s">
        <v>40</v>
      </c>
      <c r="Q7140" s="2">
        <v>44375</v>
      </c>
      <c r="R7140" s="1" t="s">
        <v>32</v>
      </c>
      <c r="S7140" s="2">
        <v>44392</v>
      </c>
      <c r="T7140" s="1" t="s">
        <v>27</v>
      </c>
      <c r="U7140" s="1" t="s">
        <v>27</v>
      </c>
      <c r="V7140" s="1" t="s">
        <v>33</v>
      </c>
      <c r="W7140" s="1" t="s">
        <v>34</v>
      </c>
    </row>
    <row r="7141" spans="1:23" x14ac:dyDescent="0.35">
      <c r="A7141" s="1" t="s">
        <v>35</v>
      </c>
      <c r="B7141">
        <v>602258959</v>
      </c>
      <c r="C7141" s="1" t="s">
        <v>213</v>
      </c>
      <c r="D7141" s="1" t="s">
        <v>1185</v>
      </c>
      <c r="E7141" s="1" t="s">
        <v>142</v>
      </c>
      <c r="F7141" s="1" t="s">
        <v>27</v>
      </c>
      <c r="G7141">
        <v>1981</v>
      </c>
      <c r="H7141" s="1" t="s">
        <v>48</v>
      </c>
      <c r="I7141" s="1" t="s">
        <v>29</v>
      </c>
      <c r="J7141" s="1" t="s">
        <v>27</v>
      </c>
      <c r="K7141" s="1" t="s">
        <v>30</v>
      </c>
      <c r="L7141" s="1" t="s">
        <v>27</v>
      </c>
      <c r="M7141">
        <v>7243501055</v>
      </c>
      <c r="N7141">
        <v>1055</v>
      </c>
      <c r="O7141" s="1" t="s">
        <v>31</v>
      </c>
      <c r="P7141" s="1" t="s">
        <v>40</v>
      </c>
      <c r="Q7141" s="2">
        <v>44375</v>
      </c>
      <c r="R7141" s="1" t="s">
        <v>32</v>
      </c>
      <c r="S7141" s="2">
        <v>44390</v>
      </c>
      <c r="T7141" s="1" t="s">
        <v>27</v>
      </c>
      <c r="U7141" s="1" t="s">
        <v>27</v>
      </c>
      <c r="V7141" s="1" t="s">
        <v>33</v>
      </c>
      <c r="W7141" s="1" t="s">
        <v>34</v>
      </c>
    </row>
    <row r="7142" spans="1:23" x14ac:dyDescent="0.35">
      <c r="A7142" s="1" t="s">
        <v>35</v>
      </c>
      <c r="B7142">
        <v>7033823</v>
      </c>
      <c r="C7142" s="1" t="s">
        <v>258</v>
      </c>
      <c r="D7142" s="1" t="s">
        <v>281</v>
      </c>
      <c r="E7142" s="1" t="s">
        <v>632</v>
      </c>
      <c r="F7142" s="1" t="s">
        <v>27</v>
      </c>
      <c r="G7142">
        <v>1955</v>
      </c>
      <c r="H7142" s="1" t="s">
        <v>48</v>
      </c>
      <c r="I7142" s="1" t="s">
        <v>39</v>
      </c>
      <c r="J7142" s="1" t="s">
        <v>27</v>
      </c>
      <c r="K7142" s="1" t="s">
        <v>30</v>
      </c>
      <c r="L7142" s="1" t="s">
        <v>27</v>
      </c>
      <c r="M7142">
        <v>7243501055</v>
      </c>
      <c r="N7142">
        <v>1055</v>
      </c>
      <c r="O7142" s="1" t="s">
        <v>31</v>
      </c>
      <c r="P7142" s="1" t="s">
        <v>40</v>
      </c>
      <c r="Q7142" s="2">
        <v>44375</v>
      </c>
      <c r="R7142" s="1" t="s">
        <v>32</v>
      </c>
      <c r="S7142" s="2">
        <v>44385</v>
      </c>
      <c r="T7142" s="1" t="s">
        <v>27</v>
      </c>
      <c r="U7142" s="1" t="s">
        <v>27</v>
      </c>
      <c r="V7142" s="1" t="s">
        <v>33</v>
      </c>
      <c r="W7142" s="1" t="s">
        <v>34</v>
      </c>
    </row>
    <row r="7143" spans="1:23" x14ac:dyDescent="0.35">
      <c r="A7143" s="1" t="s">
        <v>35</v>
      </c>
      <c r="B7143">
        <v>8842847</v>
      </c>
      <c r="C7143" s="1" t="s">
        <v>6021</v>
      </c>
      <c r="D7143" s="1" t="s">
        <v>73</v>
      </c>
      <c r="E7143" s="1" t="s">
        <v>6022</v>
      </c>
      <c r="F7143" s="1" t="s">
        <v>27</v>
      </c>
      <c r="G7143">
        <v>1956</v>
      </c>
      <c r="H7143" s="1" t="s">
        <v>28</v>
      </c>
      <c r="I7143" s="1" t="s">
        <v>44</v>
      </c>
      <c r="J7143" s="1" t="s">
        <v>27</v>
      </c>
      <c r="K7143" s="1" t="s">
        <v>30</v>
      </c>
      <c r="L7143" s="1" t="s">
        <v>27</v>
      </c>
      <c r="M7143">
        <v>7243501055</v>
      </c>
      <c r="N7143">
        <v>1055</v>
      </c>
      <c r="O7143" s="1" t="s">
        <v>31</v>
      </c>
      <c r="P7143" s="1" t="s">
        <v>40</v>
      </c>
      <c r="Q7143" s="2">
        <v>44375</v>
      </c>
      <c r="R7143" s="1" t="s">
        <v>32</v>
      </c>
      <c r="S7143" s="2">
        <v>44385</v>
      </c>
      <c r="T7143" s="1" t="s">
        <v>27</v>
      </c>
      <c r="U7143" s="1" t="s">
        <v>27</v>
      </c>
      <c r="V7143" s="1" t="s">
        <v>33</v>
      </c>
      <c r="W7143" s="1" t="s">
        <v>34</v>
      </c>
    </row>
    <row r="7144" spans="1:23" x14ac:dyDescent="0.35">
      <c r="A7144" s="1" t="s">
        <v>35</v>
      </c>
      <c r="B7144">
        <v>6939891</v>
      </c>
      <c r="C7144" s="1" t="s">
        <v>236</v>
      </c>
      <c r="D7144" s="1" t="s">
        <v>713</v>
      </c>
      <c r="E7144" s="1" t="s">
        <v>1115</v>
      </c>
      <c r="F7144" s="1" t="s">
        <v>27</v>
      </c>
      <c r="G7144">
        <v>1973</v>
      </c>
      <c r="H7144" s="1" t="s">
        <v>28</v>
      </c>
      <c r="I7144" s="1" t="s">
        <v>29</v>
      </c>
      <c r="J7144" s="1" t="s">
        <v>27</v>
      </c>
      <c r="K7144" s="1" t="s">
        <v>30</v>
      </c>
      <c r="L7144" s="1" t="s">
        <v>27</v>
      </c>
      <c r="M7144">
        <v>7243501055</v>
      </c>
      <c r="N7144">
        <v>1055</v>
      </c>
      <c r="O7144" s="1" t="s">
        <v>31</v>
      </c>
      <c r="P7144" s="1" t="s">
        <v>40</v>
      </c>
      <c r="Q7144" s="2">
        <v>44375</v>
      </c>
      <c r="R7144" s="1" t="s">
        <v>32</v>
      </c>
      <c r="S7144" s="2">
        <v>44385</v>
      </c>
      <c r="T7144" s="1" t="s">
        <v>27</v>
      </c>
      <c r="U7144" s="1" t="s">
        <v>27</v>
      </c>
      <c r="V7144" s="1" t="s">
        <v>33</v>
      </c>
      <c r="W7144" s="1" t="s">
        <v>34</v>
      </c>
    </row>
    <row r="7145" spans="1:23" x14ac:dyDescent="0.35">
      <c r="A7145" s="1" t="s">
        <v>35</v>
      </c>
      <c r="B7145">
        <v>602127992</v>
      </c>
      <c r="C7145" s="1" t="s">
        <v>236</v>
      </c>
      <c r="D7145" s="1" t="s">
        <v>3921</v>
      </c>
      <c r="E7145" s="1" t="s">
        <v>82</v>
      </c>
      <c r="F7145" s="1" t="s">
        <v>27</v>
      </c>
      <c r="G7145">
        <v>2001</v>
      </c>
      <c r="H7145" s="1" t="s">
        <v>48</v>
      </c>
      <c r="I7145" s="1" t="s">
        <v>29</v>
      </c>
      <c r="J7145" s="1" t="s">
        <v>27</v>
      </c>
      <c r="K7145" s="1" t="s">
        <v>30</v>
      </c>
      <c r="L7145" s="1" t="s">
        <v>27</v>
      </c>
      <c r="M7145">
        <v>7243501055</v>
      </c>
      <c r="N7145">
        <v>1055</v>
      </c>
      <c r="O7145" s="1" t="s">
        <v>31</v>
      </c>
      <c r="P7145" s="1" t="s">
        <v>40</v>
      </c>
      <c r="Q7145" s="2">
        <v>44375</v>
      </c>
      <c r="R7145" s="1" t="s">
        <v>32</v>
      </c>
      <c r="S7145" s="2">
        <v>44385</v>
      </c>
      <c r="T7145" s="1" t="s">
        <v>27</v>
      </c>
      <c r="U7145" s="1" t="s">
        <v>27</v>
      </c>
      <c r="V7145" s="1" t="s">
        <v>33</v>
      </c>
      <c r="W7145" s="1" t="s">
        <v>34</v>
      </c>
    </row>
    <row r="7146" spans="1:23" x14ac:dyDescent="0.35">
      <c r="A7146" s="1" t="s">
        <v>35</v>
      </c>
      <c r="B7146">
        <v>6881711</v>
      </c>
      <c r="C7146" s="1" t="s">
        <v>6023</v>
      </c>
      <c r="D7146" s="1" t="s">
        <v>917</v>
      </c>
      <c r="E7146" s="1" t="s">
        <v>366</v>
      </c>
      <c r="F7146" s="1" t="s">
        <v>27</v>
      </c>
      <c r="G7146">
        <v>1947</v>
      </c>
      <c r="H7146" s="1" t="s">
        <v>28</v>
      </c>
      <c r="I7146" s="1" t="s">
        <v>44</v>
      </c>
      <c r="J7146" s="1" t="s">
        <v>27</v>
      </c>
      <c r="K7146" s="1" t="s">
        <v>30</v>
      </c>
      <c r="L7146" s="1" t="s">
        <v>27</v>
      </c>
      <c r="M7146">
        <v>7243501055</v>
      </c>
      <c r="N7146">
        <v>1055</v>
      </c>
      <c r="O7146" s="1" t="s">
        <v>31</v>
      </c>
      <c r="P7146" s="1" t="s">
        <v>40</v>
      </c>
      <c r="Q7146" s="2">
        <v>44375</v>
      </c>
      <c r="R7146" s="1" t="s">
        <v>32</v>
      </c>
      <c r="S7146" s="2">
        <v>44389</v>
      </c>
      <c r="T7146" s="1" t="s">
        <v>27</v>
      </c>
      <c r="U7146" s="1" t="s">
        <v>27</v>
      </c>
      <c r="V7146" s="1" t="s">
        <v>33</v>
      </c>
      <c r="W7146" s="1" t="s">
        <v>34</v>
      </c>
    </row>
    <row r="7147" spans="1:23" x14ac:dyDescent="0.35">
      <c r="A7147" s="1" t="s">
        <v>35</v>
      </c>
      <c r="B7147">
        <v>6888544</v>
      </c>
      <c r="C7147" s="1" t="s">
        <v>6024</v>
      </c>
      <c r="D7147" s="1" t="s">
        <v>160</v>
      </c>
      <c r="E7147" s="1" t="s">
        <v>248</v>
      </c>
      <c r="F7147" s="1" t="s">
        <v>27</v>
      </c>
      <c r="G7147">
        <v>1952</v>
      </c>
      <c r="H7147" s="1" t="s">
        <v>28</v>
      </c>
      <c r="I7147" s="1" t="s">
        <v>29</v>
      </c>
      <c r="J7147" s="1" t="s">
        <v>27</v>
      </c>
      <c r="K7147" s="1" t="s">
        <v>30</v>
      </c>
      <c r="L7147" s="1" t="s">
        <v>27</v>
      </c>
      <c r="M7147">
        <v>7243501055</v>
      </c>
      <c r="N7147">
        <v>1055</v>
      </c>
      <c r="O7147" s="1" t="s">
        <v>31</v>
      </c>
      <c r="P7147" s="1" t="s">
        <v>40</v>
      </c>
      <c r="Q7147" s="2">
        <v>44375</v>
      </c>
      <c r="R7147" s="1" t="s">
        <v>32</v>
      </c>
      <c r="S7147" s="2">
        <v>44397</v>
      </c>
      <c r="T7147" s="1" t="s">
        <v>27</v>
      </c>
      <c r="U7147" s="1" t="s">
        <v>27</v>
      </c>
      <c r="V7147" s="1" t="s">
        <v>33</v>
      </c>
      <c r="W7147" s="1" t="s">
        <v>34</v>
      </c>
    </row>
    <row r="7148" spans="1:23" x14ac:dyDescent="0.35">
      <c r="A7148" s="1" t="s">
        <v>35</v>
      </c>
      <c r="B7148">
        <v>6995104</v>
      </c>
      <c r="C7148" s="1" t="s">
        <v>6024</v>
      </c>
      <c r="D7148" s="1" t="s">
        <v>57</v>
      </c>
      <c r="E7148" s="1" t="s">
        <v>737</v>
      </c>
      <c r="F7148" s="1" t="s">
        <v>27</v>
      </c>
      <c r="G7148">
        <v>1968</v>
      </c>
      <c r="H7148" s="1" t="s">
        <v>48</v>
      </c>
      <c r="I7148" s="1" t="s">
        <v>29</v>
      </c>
      <c r="J7148" s="1" t="s">
        <v>27</v>
      </c>
      <c r="K7148" s="1" t="s">
        <v>30</v>
      </c>
      <c r="L7148" s="1" t="s">
        <v>27</v>
      </c>
      <c r="M7148">
        <v>7243501055</v>
      </c>
      <c r="N7148">
        <v>1055</v>
      </c>
      <c r="O7148" s="1" t="s">
        <v>31</v>
      </c>
      <c r="P7148" s="1" t="s">
        <v>40</v>
      </c>
      <c r="Q7148" s="2">
        <v>44375</v>
      </c>
      <c r="R7148" s="1" t="s">
        <v>32</v>
      </c>
      <c r="S7148" s="2">
        <v>44397</v>
      </c>
      <c r="T7148" s="1" t="s">
        <v>27</v>
      </c>
      <c r="U7148" s="1" t="s">
        <v>27</v>
      </c>
      <c r="V7148" s="1" t="s">
        <v>33</v>
      </c>
      <c r="W7148" s="1" t="s">
        <v>34</v>
      </c>
    </row>
    <row r="7149" spans="1:23" x14ac:dyDescent="0.35">
      <c r="A7149" s="1" t="s">
        <v>35</v>
      </c>
      <c r="B7149">
        <v>6965190</v>
      </c>
      <c r="C7149" s="1" t="s">
        <v>4690</v>
      </c>
      <c r="D7149" s="1" t="s">
        <v>6025</v>
      </c>
      <c r="E7149" s="1" t="s">
        <v>479</v>
      </c>
      <c r="F7149" s="1" t="s">
        <v>27</v>
      </c>
      <c r="G7149">
        <v>1960</v>
      </c>
      <c r="H7149" s="1" t="s">
        <v>48</v>
      </c>
      <c r="I7149" s="1" t="s">
        <v>44</v>
      </c>
      <c r="J7149" s="1" t="s">
        <v>27</v>
      </c>
      <c r="K7149" s="1" t="s">
        <v>30</v>
      </c>
      <c r="L7149" s="1" t="s">
        <v>27</v>
      </c>
      <c r="M7149">
        <v>7243501055</v>
      </c>
      <c r="N7149">
        <v>1055</v>
      </c>
      <c r="O7149" s="1" t="s">
        <v>31</v>
      </c>
      <c r="P7149" s="1" t="s">
        <v>40</v>
      </c>
      <c r="Q7149" s="2">
        <v>44375</v>
      </c>
      <c r="R7149" s="1" t="s">
        <v>32</v>
      </c>
      <c r="S7149" s="2">
        <v>44391</v>
      </c>
      <c r="T7149" s="1" t="s">
        <v>27</v>
      </c>
      <c r="U7149" s="1" t="s">
        <v>27</v>
      </c>
      <c r="V7149" s="1" t="s">
        <v>33</v>
      </c>
      <c r="W7149" s="1" t="s">
        <v>34</v>
      </c>
    </row>
    <row r="7150" spans="1:23" x14ac:dyDescent="0.35">
      <c r="A7150" s="1" t="s">
        <v>35</v>
      </c>
      <c r="B7150">
        <v>7079695</v>
      </c>
      <c r="C7150" s="1" t="s">
        <v>3732</v>
      </c>
      <c r="D7150" s="1" t="s">
        <v>243</v>
      </c>
      <c r="E7150" s="1" t="s">
        <v>173</v>
      </c>
      <c r="F7150" s="1" t="s">
        <v>27</v>
      </c>
      <c r="G7150">
        <v>1931</v>
      </c>
      <c r="H7150" s="1" t="s">
        <v>28</v>
      </c>
      <c r="I7150" s="1" t="s">
        <v>39</v>
      </c>
      <c r="J7150" s="1" t="s">
        <v>27</v>
      </c>
      <c r="K7150" s="1" t="s">
        <v>30</v>
      </c>
      <c r="L7150" s="1" t="s">
        <v>27</v>
      </c>
      <c r="M7150">
        <v>7243501055</v>
      </c>
      <c r="N7150">
        <v>1055</v>
      </c>
      <c r="O7150" s="1" t="s">
        <v>31</v>
      </c>
      <c r="P7150" s="1" t="s">
        <v>40</v>
      </c>
      <c r="Q7150" s="2">
        <v>44375</v>
      </c>
      <c r="R7150" s="1" t="s">
        <v>32</v>
      </c>
      <c r="S7150" s="2">
        <v>44391</v>
      </c>
      <c r="T7150" s="1" t="s">
        <v>27</v>
      </c>
      <c r="U7150" s="1" t="s">
        <v>27</v>
      </c>
      <c r="V7150" s="1" t="s">
        <v>33</v>
      </c>
      <c r="W7150" s="1" t="s">
        <v>34</v>
      </c>
    </row>
    <row r="7151" spans="1:23" x14ac:dyDescent="0.35">
      <c r="A7151" s="1" t="s">
        <v>35</v>
      </c>
      <c r="B7151">
        <v>6972817</v>
      </c>
      <c r="C7151" s="1" t="s">
        <v>6026</v>
      </c>
      <c r="D7151" s="1" t="s">
        <v>160</v>
      </c>
      <c r="E7151" s="1" t="s">
        <v>939</v>
      </c>
      <c r="F7151" s="1" t="s">
        <v>27</v>
      </c>
      <c r="G7151">
        <v>1979</v>
      </c>
      <c r="H7151" s="1" t="s">
        <v>28</v>
      </c>
      <c r="I7151" s="1" t="s">
        <v>29</v>
      </c>
      <c r="J7151" s="1" t="s">
        <v>27</v>
      </c>
      <c r="K7151" s="1" t="s">
        <v>30</v>
      </c>
      <c r="L7151" s="1" t="s">
        <v>27</v>
      </c>
      <c r="M7151">
        <v>7243501055</v>
      </c>
      <c r="N7151">
        <v>1055</v>
      </c>
      <c r="O7151" s="1" t="s">
        <v>31</v>
      </c>
      <c r="P7151" s="1" t="s">
        <v>40</v>
      </c>
      <c r="Q7151" s="2">
        <v>44375</v>
      </c>
      <c r="R7151" s="1" t="s">
        <v>32</v>
      </c>
      <c r="S7151" s="2">
        <v>44397</v>
      </c>
      <c r="T7151" s="1" t="s">
        <v>27</v>
      </c>
      <c r="U7151" s="1" t="s">
        <v>27</v>
      </c>
      <c r="V7151" s="1" t="s">
        <v>33</v>
      </c>
      <c r="W7151" s="1" t="s">
        <v>34</v>
      </c>
    </row>
    <row r="7152" spans="1:23" x14ac:dyDescent="0.35">
      <c r="A7152" s="1" t="s">
        <v>35</v>
      </c>
      <c r="B7152">
        <v>7052964</v>
      </c>
      <c r="C7152" s="1" t="s">
        <v>6027</v>
      </c>
      <c r="D7152" s="1" t="s">
        <v>2787</v>
      </c>
      <c r="E7152" s="1" t="s">
        <v>510</v>
      </c>
      <c r="F7152" s="1" t="s">
        <v>27</v>
      </c>
      <c r="G7152">
        <v>1959</v>
      </c>
      <c r="H7152" s="1" t="s">
        <v>48</v>
      </c>
      <c r="I7152" s="1" t="s">
        <v>29</v>
      </c>
      <c r="J7152" s="1" t="s">
        <v>27</v>
      </c>
      <c r="K7152" s="1" t="s">
        <v>30</v>
      </c>
      <c r="L7152" s="1" t="s">
        <v>27</v>
      </c>
      <c r="M7152">
        <v>7243501055</v>
      </c>
      <c r="N7152">
        <v>1055</v>
      </c>
      <c r="O7152" s="1" t="s">
        <v>31</v>
      </c>
      <c r="P7152" s="1" t="s">
        <v>40</v>
      </c>
      <c r="Q7152" s="2">
        <v>44375</v>
      </c>
      <c r="R7152" s="1" t="s">
        <v>32</v>
      </c>
      <c r="S7152" s="2">
        <v>44397</v>
      </c>
      <c r="T7152" s="1" t="s">
        <v>27</v>
      </c>
      <c r="U7152" s="1" t="s">
        <v>27</v>
      </c>
      <c r="V7152" s="1" t="s">
        <v>33</v>
      </c>
      <c r="W7152" s="1" t="s">
        <v>34</v>
      </c>
    </row>
    <row r="7153" spans="1:23" x14ac:dyDescent="0.35">
      <c r="A7153" s="1" t="s">
        <v>35</v>
      </c>
      <c r="B7153">
        <v>7053165</v>
      </c>
      <c r="C7153" s="1" t="s">
        <v>6028</v>
      </c>
      <c r="D7153" s="1" t="s">
        <v>503</v>
      </c>
      <c r="E7153" s="1" t="s">
        <v>73</v>
      </c>
      <c r="F7153" s="1" t="s">
        <v>27</v>
      </c>
      <c r="G7153">
        <v>1981</v>
      </c>
      <c r="H7153" s="1" t="s">
        <v>28</v>
      </c>
      <c r="I7153" s="1" t="s">
        <v>44</v>
      </c>
      <c r="J7153" s="1" t="s">
        <v>27</v>
      </c>
      <c r="K7153" s="1" t="s">
        <v>30</v>
      </c>
      <c r="L7153" s="1" t="s">
        <v>27</v>
      </c>
      <c r="M7153">
        <v>7243501055</v>
      </c>
      <c r="N7153">
        <v>1055</v>
      </c>
      <c r="O7153" s="1" t="s">
        <v>31</v>
      </c>
      <c r="P7153" s="1" t="s">
        <v>40</v>
      </c>
      <c r="Q7153" s="2">
        <v>44375</v>
      </c>
      <c r="R7153" s="1" t="s">
        <v>32</v>
      </c>
      <c r="S7153" s="2">
        <v>44391</v>
      </c>
      <c r="T7153" s="1" t="s">
        <v>27</v>
      </c>
      <c r="U7153" s="1" t="s">
        <v>27</v>
      </c>
      <c r="V7153" s="1" t="s">
        <v>33</v>
      </c>
      <c r="W7153" s="1" t="s">
        <v>34</v>
      </c>
    </row>
    <row r="7154" spans="1:23" x14ac:dyDescent="0.35">
      <c r="A7154" s="1" t="s">
        <v>35</v>
      </c>
      <c r="B7154">
        <v>7020050</v>
      </c>
      <c r="C7154" s="1" t="s">
        <v>6028</v>
      </c>
      <c r="D7154" s="1" t="s">
        <v>3170</v>
      </c>
      <c r="E7154" s="1" t="s">
        <v>632</v>
      </c>
      <c r="F7154" s="1" t="s">
        <v>27</v>
      </c>
      <c r="G7154">
        <v>1976</v>
      </c>
      <c r="H7154" s="1" t="s">
        <v>48</v>
      </c>
      <c r="I7154" s="1" t="s">
        <v>44</v>
      </c>
      <c r="J7154" s="1" t="s">
        <v>27</v>
      </c>
      <c r="K7154" s="1" t="s">
        <v>30</v>
      </c>
      <c r="L7154" s="1" t="s">
        <v>27</v>
      </c>
      <c r="M7154">
        <v>7243501055</v>
      </c>
      <c r="N7154">
        <v>1055</v>
      </c>
      <c r="O7154" s="1" t="s">
        <v>31</v>
      </c>
      <c r="P7154" s="1" t="s">
        <v>40</v>
      </c>
      <c r="Q7154" s="2">
        <v>44375</v>
      </c>
      <c r="R7154" s="1" t="s">
        <v>32</v>
      </c>
      <c r="S7154" s="2">
        <v>44391</v>
      </c>
      <c r="T7154" s="1" t="s">
        <v>27</v>
      </c>
      <c r="U7154" s="1" t="s">
        <v>27</v>
      </c>
      <c r="V7154" s="1" t="s">
        <v>33</v>
      </c>
      <c r="W7154" s="1" t="s">
        <v>34</v>
      </c>
    </row>
    <row r="7155" spans="1:23" x14ac:dyDescent="0.35">
      <c r="A7155" s="1" t="s">
        <v>35</v>
      </c>
      <c r="B7155">
        <v>7013018</v>
      </c>
      <c r="C7155" s="1" t="s">
        <v>272</v>
      </c>
      <c r="D7155" s="1" t="s">
        <v>2097</v>
      </c>
      <c r="E7155" s="1" t="s">
        <v>284</v>
      </c>
      <c r="F7155" s="1" t="s">
        <v>27</v>
      </c>
      <c r="G7155">
        <v>1950</v>
      </c>
      <c r="H7155" s="1" t="s">
        <v>48</v>
      </c>
      <c r="I7155" s="1" t="s">
        <v>29</v>
      </c>
      <c r="J7155" s="1" t="s">
        <v>27</v>
      </c>
      <c r="K7155" s="1" t="s">
        <v>30</v>
      </c>
      <c r="L7155" s="1" t="s">
        <v>27</v>
      </c>
      <c r="M7155">
        <v>7243501055</v>
      </c>
      <c r="N7155">
        <v>1055</v>
      </c>
      <c r="O7155" s="1" t="s">
        <v>31</v>
      </c>
      <c r="P7155" s="1" t="s">
        <v>40</v>
      </c>
      <c r="Q7155" s="2">
        <v>44375</v>
      </c>
      <c r="R7155" s="1" t="s">
        <v>32</v>
      </c>
      <c r="S7155" s="2">
        <v>44385</v>
      </c>
      <c r="T7155" s="1" t="s">
        <v>27</v>
      </c>
      <c r="U7155" s="1" t="s">
        <v>27</v>
      </c>
      <c r="V7155" s="1" t="s">
        <v>33</v>
      </c>
      <c r="W7155" s="1" t="s">
        <v>34</v>
      </c>
    </row>
    <row r="7156" spans="1:23" x14ac:dyDescent="0.35">
      <c r="A7156" s="1" t="s">
        <v>35</v>
      </c>
      <c r="B7156">
        <v>6881227</v>
      </c>
      <c r="C7156" s="1" t="s">
        <v>272</v>
      </c>
      <c r="D7156" s="1" t="s">
        <v>677</v>
      </c>
      <c r="E7156" s="1" t="s">
        <v>244</v>
      </c>
      <c r="F7156" s="1" t="s">
        <v>27</v>
      </c>
      <c r="G7156">
        <v>1949</v>
      </c>
      <c r="H7156" s="1" t="s">
        <v>28</v>
      </c>
      <c r="I7156" s="1" t="s">
        <v>29</v>
      </c>
      <c r="J7156" s="1" t="s">
        <v>27</v>
      </c>
      <c r="K7156" s="1" t="s">
        <v>30</v>
      </c>
      <c r="L7156" s="1" t="s">
        <v>27</v>
      </c>
      <c r="M7156">
        <v>7243501055</v>
      </c>
      <c r="N7156">
        <v>1055</v>
      </c>
      <c r="O7156" s="1" t="s">
        <v>31</v>
      </c>
      <c r="P7156" s="1" t="s">
        <v>40</v>
      </c>
      <c r="Q7156" s="2">
        <v>44375</v>
      </c>
      <c r="R7156" s="1" t="s">
        <v>32</v>
      </c>
      <c r="S7156" s="2">
        <v>44385</v>
      </c>
      <c r="T7156" s="1" t="s">
        <v>27</v>
      </c>
      <c r="U7156" s="1" t="s">
        <v>27</v>
      </c>
      <c r="V7156" s="1" t="s">
        <v>33</v>
      </c>
      <c r="W7156" s="1" t="s">
        <v>34</v>
      </c>
    </row>
    <row r="7157" spans="1:23" x14ac:dyDescent="0.35">
      <c r="A7157" s="1" t="s">
        <v>35</v>
      </c>
      <c r="B7157">
        <v>6837942</v>
      </c>
      <c r="C7157" s="1" t="s">
        <v>6029</v>
      </c>
      <c r="D7157" s="1" t="s">
        <v>156</v>
      </c>
      <c r="E7157" s="1" t="s">
        <v>160</v>
      </c>
      <c r="F7157" s="1" t="s">
        <v>27</v>
      </c>
      <c r="G7157">
        <v>1969</v>
      </c>
      <c r="H7157" s="1" t="s">
        <v>28</v>
      </c>
      <c r="I7157" s="1" t="s">
        <v>44</v>
      </c>
      <c r="J7157" s="1" t="s">
        <v>27</v>
      </c>
      <c r="K7157" s="1" t="s">
        <v>30</v>
      </c>
      <c r="L7157" s="1" t="s">
        <v>27</v>
      </c>
      <c r="M7157">
        <v>7243501055</v>
      </c>
      <c r="N7157">
        <v>1055</v>
      </c>
      <c r="O7157" s="1" t="s">
        <v>31</v>
      </c>
      <c r="P7157" s="1" t="s">
        <v>40</v>
      </c>
      <c r="Q7157" s="2">
        <v>44375</v>
      </c>
      <c r="R7157" s="1" t="s">
        <v>32</v>
      </c>
      <c r="S7157" s="2">
        <v>44389</v>
      </c>
      <c r="T7157" s="1" t="s">
        <v>27</v>
      </c>
      <c r="U7157" s="1" t="s">
        <v>27</v>
      </c>
      <c r="V7157" s="1" t="s">
        <v>33</v>
      </c>
      <c r="W7157" s="1" t="s">
        <v>34</v>
      </c>
    </row>
    <row r="7158" spans="1:23" x14ac:dyDescent="0.35">
      <c r="A7158" s="1" t="s">
        <v>35</v>
      </c>
      <c r="B7158">
        <v>7024589</v>
      </c>
      <c r="C7158" s="1" t="s">
        <v>6029</v>
      </c>
      <c r="D7158" s="1" t="s">
        <v>839</v>
      </c>
      <c r="E7158" s="1" t="s">
        <v>168</v>
      </c>
      <c r="F7158" s="1" t="s">
        <v>27</v>
      </c>
      <c r="G7158">
        <v>1972</v>
      </c>
      <c r="H7158" s="1" t="s">
        <v>48</v>
      </c>
      <c r="I7158" s="1" t="s">
        <v>44</v>
      </c>
      <c r="J7158" s="1" t="s">
        <v>27</v>
      </c>
      <c r="K7158" s="1" t="s">
        <v>30</v>
      </c>
      <c r="L7158" s="1" t="s">
        <v>27</v>
      </c>
      <c r="M7158">
        <v>7243501055</v>
      </c>
      <c r="N7158">
        <v>1055</v>
      </c>
      <c r="O7158" s="1" t="s">
        <v>31</v>
      </c>
      <c r="P7158" s="1" t="s">
        <v>40</v>
      </c>
      <c r="Q7158" s="2">
        <v>44375</v>
      </c>
      <c r="R7158" s="1" t="s">
        <v>32</v>
      </c>
      <c r="S7158" s="2">
        <v>44389</v>
      </c>
      <c r="T7158" s="1" t="s">
        <v>27</v>
      </c>
      <c r="U7158" s="1" t="s">
        <v>27</v>
      </c>
      <c r="V7158" s="1" t="s">
        <v>33</v>
      </c>
      <c r="W7158" s="1" t="s">
        <v>34</v>
      </c>
    </row>
    <row r="7159" spans="1:23" x14ac:dyDescent="0.35">
      <c r="A7159" s="1" t="s">
        <v>35</v>
      </c>
      <c r="B7159">
        <v>7080231</v>
      </c>
      <c r="C7159" s="1" t="s">
        <v>6030</v>
      </c>
      <c r="D7159" s="1" t="s">
        <v>892</v>
      </c>
      <c r="E7159" s="1" t="s">
        <v>751</v>
      </c>
      <c r="F7159" s="1" t="s">
        <v>27</v>
      </c>
      <c r="G7159">
        <v>1967</v>
      </c>
      <c r="H7159" s="1" t="s">
        <v>28</v>
      </c>
      <c r="I7159" s="1" t="s">
        <v>44</v>
      </c>
      <c r="J7159" s="1" t="s">
        <v>27</v>
      </c>
      <c r="K7159" s="1" t="s">
        <v>30</v>
      </c>
      <c r="L7159" s="1" t="s">
        <v>27</v>
      </c>
      <c r="M7159">
        <v>7243501055</v>
      </c>
      <c r="N7159">
        <v>1055</v>
      </c>
      <c r="O7159" s="1" t="s">
        <v>31</v>
      </c>
      <c r="P7159" s="1" t="s">
        <v>40</v>
      </c>
      <c r="Q7159" s="2">
        <v>44375</v>
      </c>
      <c r="R7159" s="1" t="s">
        <v>32</v>
      </c>
      <c r="S7159" s="2">
        <v>44391</v>
      </c>
      <c r="T7159" s="1" t="s">
        <v>27</v>
      </c>
      <c r="U7159" s="1" t="s">
        <v>27</v>
      </c>
      <c r="V7159" s="1" t="s">
        <v>33</v>
      </c>
      <c r="W7159" s="1" t="s">
        <v>34</v>
      </c>
    </row>
    <row r="7160" spans="1:23" x14ac:dyDescent="0.35">
      <c r="A7160" s="1" t="s">
        <v>35</v>
      </c>
      <c r="B7160">
        <v>601189798</v>
      </c>
      <c r="C7160" s="1" t="s">
        <v>6030</v>
      </c>
      <c r="D7160" s="1" t="s">
        <v>2069</v>
      </c>
      <c r="E7160" s="1" t="s">
        <v>1325</v>
      </c>
      <c r="F7160" s="1" t="s">
        <v>27</v>
      </c>
      <c r="G7160">
        <v>1999</v>
      </c>
      <c r="H7160" s="1" t="s">
        <v>48</v>
      </c>
      <c r="I7160" s="1" t="s">
        <v>44</v>
      </c>
      <c r="J7160" s="1" t="s">
        <v>27</v>
      </c>
      <c r="K7160" s="1" t="s">
        <v>30</v>
      </c>
      <c r="L7160" s="1" t="s">
        <v>27</v>
      </c>
      <c r="M7160">
        <v>7243501055</v>
      </c>
      <c r="N7160">
        <v>1055</v>
      </c>
      <c r="O7160" s="1" t="s">
        <v>31</v>
      </c>
      <c r="P7160" s="1" t="s">
        <v>40</v>
      </c>
      <c r="Q7160" s="2">
        <v>44375</v>
      </c>
      <c r="R7160" s="1" t="s">
        <v>32</v>
      </c>
      <c r="S7160" s="2">
        <v>44391</v>
      </c>
      <c r="T7160" s="1" t="s">
        <v>27</v>
      </c>
      <c r="U7160" s="1" t="s">
        <v>27</v>
      </c>
      <c r="V7160" s="1" t="s">
        <v>33</v>
      </c>
      <c r="W7160" s="1" t="s">
        <v>34</v>
      </c>
    </row>
    <row r="7161" spans="1:23" x14ac:dyDescent="0.35">
      <c r="A7161" s="1" t="s">
        <v>35</v>
      </c>
      <c r="B7161">
        <v>6967290</v>
      </c>
      <c r="C7161" s="1" t="s">
        <v>6030</v>
      </c>
      <c r="D7161" s="1" t="s">
        <v>180</v>
      </c>
      <c r="E7161" s="1" t="s">
        <v>254</v>
      </c>
      <c r="F7161" s="1" t="s">
        <v>27</v>
      </c>
      <c r="G7161">
        <v>1964</v>
      </c>
      <c r="H7161" s="1" t="s">
        <v>48</v>
      </c>
      <c r="I7161" s="1" t="s">
        <v>44</v>
      </c>
      <c r="J7161" s="1" t="s">
        <v>27</v>
      </c>
      <c r="K7161" s="1" t="s">
        <v>30</v>
      </c>
      <c r="L7161" s="1" t="s">
        <v>27</v>
      </c>
      <c r="M7161">
        <v>7243501055</v>
      </c>
      <c r="N7161">
        <v>1055</v>
      </c>
      <c r="O7161" s="1" t="s">
        <v>31</v>
      </c>
      <c r="P7161" s="1" t="s">
        <v>40</v>
      </c>
      <c r="Q7161" s="2">
        <v>44375</v>
      </c>
      <c r="R7161" s="1" t="s">
        <v>32</v>
      </c>
      <c r="S7161" s="2">
        <v>44391</v>
      </c>
      <c r="T7161" s="1" t="s">
        <v>27</v>
      </c>
      <c r="U7161" s="1" t="s">
        <v>27</v>
      </c>
      <c r="V7161" s="1" t="s">
        <v>33</v>
      </c>
      <c r="W7161" s="1" t="s">
        <v>34</v>
      </c>
    </row>
    <row r="7162" spans="1:23" x14ac:dyDescent="0.35">
      <c r="A7162" s="1" t="s">
        <v>35</v>
      </c>
      <c r="B7162">
        <v>6998476</v>
      </c>
      <c r="C7162" s="1" t="s">
        <v>278</v>
      </c>
      <c r="D7162" s="1" t="s">
        <v>339</v>
      </c>
      <c r="E7162" s="1" t="s">
        <v>6031</v>
      </c>
      <c r="F7162" s="1" t="s">
        <v>27</v>
      </c>
      <c r="G7162">
        <v>1941</v>
      </c>
      <c r="H7162" s="1" t="s">
        <v>48</v>
      </c>
      <c r="I7162" s="1" t="s">
        <v>44</v>
      </c>
      <c r="J7162" s="1" t="s">
        <v>27</v>
      </c>
      <c r="K7162" s="1" t="s">
        <v>30</v>
      </c>
      <c r="L7162" s="1" t="s">
        <v>27</v>
      </c>
      <c r="M7162">
        <v>7243501055</v>
      </c>
      <c r="N7162">
        <v>1055</v>
      </c>
      <c r="O7162" s="1" t="s">
        <v>31</v>
      </c>
      <c r="P7162" s="1" t="s">
        <v>40</v>
      </c>
      <c r="Q7162" s="2">
        <v>44375</v>
      </c>
      <c r="R7162" s="1" t="s">
        <v>32</v>
      </c>
      <c r="S7162" s="2">
        <v>44385</v>
      </c>
      <c r="T7162" s="1" t="s">
        <v>27</v>
      </c>
      <c r="U7162" s="1" t="s">
        <v>27</v>
      </c>
      <c r="V7162" s="1" t="s">
        <v>33</v>
      </c>
      <c r="W7162" s="1" t="s">
        <v>34</v>
      </c>
    </row>
    <row r="7163" spans="1:23" x14ac:dyDescent="0.35">
      <c r="A7163" s="1" t="s">
        <v>35</v>
      </c>
      <c r="B7163">
        <v>7099904</v>
      </c>
      <c r="C7163" s="1" t="s">
        <v>6032</v>
      </c>
      <c r="D7163" s="1" t="s">
        <v>347</v>
      </c>
      <c r="E7163" s="1" t="s">
        <v>372</v>
      </c>
      <c r="F7163" s="1" t="s">
        <v>27</v>
      </c>
      <c r="G7163">
        <v>1934</v>
      </c>
      <c r="H7163" s="1" t="s">
        <v>48</v>
      </c>
      <c r="I7163" s="1" t="s">
        <v>29</v>
      </c>
      <c r="J7163" s="1" t="s">
        <v>39</v>
      </c>
      <c r="K7163" s="1" t="s">
        <v>30</v>
      </c>
      <c r="L7163" s="1" t="s">
        <v>27</v>
      </c>
      <c r="M7163">
        <v>7243501055</v>
      </c>
      <c r="N7163">
        <v>1055</v>
      </c>
      <c r="O7163" s="1" t="s">
        <v>31</v>
      </c>
      <c r="P7163" s="1" t="s">
        <v>40</v>
      </c>
      <c r="Q7163" s="2">
        <v>44375</v>
      </c>
      <c r="R7163" s="1" t="s">
        <v>32</v>
      </c>
      <c r="S7163" s="2">
        <v>44385</v>
      </c>
      <c r="T7163" s="1" t="s">
        <v>27</v>
      </c>
      <c r="U7163" s="1" t="s">
        <v>27</v>
      </c>
      <c r="V7163" s="1" t="s">
        <v>33</v>
      </c>
      <c r="W7163" s="1" t="s">
        <v>34</v>
      </c>
    </row>
    <row r="7164" spans="1:23" x14ac:dyDescent="0.35">
      <c r="A7164" s="1" t="s">
        <v>35</v>
      </c>
      <c r="B7164">
        <v>601952416</v>
      </c>
      <c r="C7164" s="1" t="s">
        <v>6033</v>
      </c>
      <c r="D7164" s="1" t="s">
        <v>120</v>
      </c>
      <c r="E7164" s="1" t="s">
        <v>851</v>
      </c>
      <c r="F7164" s="1" t="s">
        <v>27</v>
      </c>
      <c r="G7164">
        <v>1965</v>
      </c>
      <c r="H7164" s="1" t="s">
        <v>48</v>
      </c>
      <c r="I7164" s="1" t="s">
        <v>39</v>
      </c>
      <c r="J7164" s="1" t="s">
        <v>27</v>
      </c>
      <c r="K7164" s="1" t="s">
        <v>30</v>
      </c>
      <c r="L7164" s="1" t="s">
        <v>27</v>
      </c>
      <c r="M7164">
        <v>7243501055</v>
      </c>
      <c r="N7164">
        <v>1055</v>
      </c>
      <c r="O7164" s="1" t="s">
        <v>31</v>
      </c>
      <c r="P7164" s="1" t="s">
        <v>40</v>
      </c>
      <c r="Q7164" s="2">
        <v>44375</v>
      </c>
      <c r="R7164" s="1" t="s">
        <v>32</v>
      </c>
      <c r="S7164" s="2">
        <v>44385</v>
      </c>
      <c r="T7164" s="1" t="s">
        <v>27</v>
      </c>
      <c r="U7164" s="1" t="s">
        <v>27</v>
      </c>
      <c r="V7164" s="1" t="s">
        <v>33</v>
      </c>
      <c r="W7164" s="1" t="s">
        <v>34</v>
      </c>
    </row>
    <row r="7165" spans="1:23" x14ac:dyDescent="0.35">
      <c r="A7165" s="1" t="s">
        <v>35</v>
      </c>
      <c r="B7165">
        <v>6935112</v>
      </c>
      <c r="C7165" s="1" t="s">
        <v>6034</v>
      </c>
      <c r="D7165" s="1" t="s">
        <v>116</v>
      </c>
      <c r="E7165" s="1" t="s">
        <v>254</v>
      </c>
      <c r="F7165" s="1" t="s">
        <v>27</v>
      </c>
      <c r="G7165">
        <v>1950</v>
      </c>
      <c r="H7165" s="1" t="s">
        <v>48</v>
      </c>
      <c r="I7165" s="1" t="s">
        <v>44</v>
      </c>
      <c r="J7165" s="1" t="s">
        <v>27</v>
      </c>
      <c r="K7165" s="1" t="s">
        <v>30</v>
      </c>
      <c r="L7165" s="1" t="s">
        <v>27</v>
      </c>
      <c r="M7165">
        <v>7243501055</v>
      </c>
      <c r="N7165">
        <v>1055</v>
      </c>
      <c r="O7165" s="1" t="s">
        <v>31</v>
      </c>
      <c r="P7165" s="1" t="s">
        <v>40</v>
      </c>
      <c r="Q7165" s="2">
        <v>44375</v>
      </c>
      <c r="R7165" s="1" t="s">
        <v>32</v>
      </c>
      <c r="S7165" s="2">
        <v>44393</v>
      </c>
      <c r="T7165" s="1" t="s">
        <v>27</v>
      </c>
      <c r="U7165" s="1" t="s">
        <v>27</v>
      </c>
      <c r="V7165" s="1" t="s">
        <v>33</v>
      </c>
      <c r="W7165" s="1" t="s">
        <v>34</v>
      </c>
    </row>
    <row r="7166" spans="1:23" x14ac:dyDescent="0.35">
      <c r="A7166" s="1" t="s">
        <v>35</v>
      </c>
      <c r="B7166">
        <v>6970283</v>
      </c>
      <c r="C7166" s="1" t="s">
        <v>6034</v>
      </c>
      <c r="D7166" s="1" t="s">
        <v>209</v>
      </c>
      <c r="E7166" s="1" t="s">
        <v>248</v>
      </c>
      <c r="F7166" s="1" t="s">
        <v>27</v>
      </c>
      <c r="G7166">
        <v>1946</v>
      </c>
      <c r="H7166" s="1" t="s">
        <v>28</v>
      </c>
      <c r="I7166" s="1" t="s">
        <v>44</v>
      </c>
      <c r="J7166" s="1" t="s">
        <v>27</v>
      </c>
      <c r="K7166" s="1" t="s">
        <v>30</v>
      </c>
      <c r="L7166" s="1" t="s">
        <v>27</v>
      </c>
      <c r="M7166">
        <v>7243501055</v>
      </c>
      <c r="N7166">
        <v>1055</v>
      </c>
      <c r="O7166" s="1" t="s">
        <v>31</v>
      </c>
      <c r="P7166" s="1" t="s">
        <v>40</v>
      </c>
      <c r="Q7166" s="2">
        <v>44375</v>
      </c>
      <c r="R7166" s="1" t="s">
        <v>32</v>
      </c>
      <c r="S7166" s="2">
        <v>44393</v>
      </c>
      <c r="T7166" s="1" t="s">
        <v>27</v>
      </c>
      <c r="U7166" s="1" t="s">
        <v>27</v>
      </c>
      <c r="V7166" s="1" t="s">
        <v>33</v>
      </c>
      <c r="W7166" s="1" t="s">
        <v>34</v>
      </c>
    </row>
    <row r="7167" spans="1:23" x14ac:dyDescent="0.35">
      <c r="A7167" s="1" t="s">
        <v>35</v>
      </c>
      <c r="B7167">
        <v>6854808</v>
      </c>
      <c r="C7167" s="1" t="s">
        <v>1681</v>
      </c>
      <c r="D7167" s="1" t="s">
        <v>1515</v>
      </c>
      <c r="E7167" s="1" t="s">
        <v>294</v>
      </c>
      <c r="F7167" s="1" t="s">
        <v>27</v>
      </c>
      <c r="G7167">
        <v>1940</v>
      </c>
      <c r="H7167" s="1" t="s">
        <v>28</v>
      </c>
      <c r="I7167" s="1" t="s">
        <v>44</v>
      </c>
      <c r="J7167" s="1" t="s">
        <v>27</v>
      </c>
      <c r="K7167" s="1" t="s">
        <v>30</v>
      </c>
      <c r="L7167" s="1" t="s">
        <v>27</v>
      </c>
      <c r="M7167">
        <v>7243501055</v>
      </c>
      <c r="N7167">
        <v>1055</v>
      </c>
      <c r="O7167" s="1" t="s">
        <v>31</v>
      </c>
      <c r="P7167" s="1" t="s">
        <v>40</v>
      </c>
      <c r="Q7167" s="2">
        <v>44375</v>
      </c>
      <c r="R7167" s="1" t="s">
        <v>32</v>
      </c>
      <c r="S7167" s="2">
        <v>44385</v>
      </c>
      <c r="T7167" s="1" t="s">
        <v>27</v>
      </c>
      <c r="U7167" s="1" t="s">
        <v>27</v>
      </c>
      <c r="V7167" s="1" t="s">
        <v>33</v>
      </c>
      <c r="W7167" s="1" t="s">
        <v>34</v>
      </c>
    </row>
    <row r="7168" spans="1:23" x14ac:dyDescent="0.35">
      <c r="A7168" s="1" t="s">
        <v>35</v>
      </c>
      <c r="B7168">
        <v>600637947</v>
      </c>
      <c r="C7168" s="1" t="s">
        <v>6035</v>
      </c>
      <c r="D7168" s="1" t="s">
        <v>4409</v>
      </c>
      <c r="E7168" s="1" t="s">
        <v>104</v>
      </c>
      <c r="F7168" s="1" t="s">
        <v>27</v>
      </c>
      <c r="G7168">
        <v>1989</v>
      </c>
      <c r="H7168" s="1" t="s">
        <v>48</v>
      </c>
      <c r="I7168" s="1" t="s">
        <v>29</v>
      </c>
      <c r="J7168" s="1" t="s">
        <v>27</v>
      </c>
      <c r="K7168" s="1" t="s">
        <v>30</v>
      </c>
      <c r="L7168" s="1" t="s">
        <v>27</v>
      </c>
      <c r="M7168">
        <v>7243501055</v>
      </c>
      <c r="N7168">
        <v>1055</v>
      </c>
      <c r="O7168" s="1" t="s">
        <v>31</v>
      </c>
      <c r="P7168" s="1" t="s">
        <v>40</v>
      </c>
      <c r="Q7168" s="2">
        <v>44375</v>
      </c>
      <c r="R7168" s="1" t="s">
        <v>32</v>
      </c>
      <c r="S7168" s="2">
        <v>44389</v>
      </c>
      <c r="T7168" s="1" t="s">
        <v>27</v>
      </c>
      <c r="U7168" s="1" t="s">
        <v>27</v>
      </c>
      <c r="V7168" s="1" t="s">
        <v>33</v>
      </c>
      <c r="W7168" s="1" t="s">
        <v>34</v>
      </c>
    </row>
    <row r="7169" spans="1:23" x14ac:dyDescent="0.35">
      <c r="A7169" s="1" t="s">
        <v>35</v>
      </c>
      <c r="B7169">
        <v>3911659</v>
      </c>
      <c r="C7169" s="1" t="s">
        <v>6036</v>
      </c>
      <c r="D7169" s="1" t="s">
        <v>156</v>
      </c>
      <c r="E7169" s="1" t="s">
        <v>37</v>
      </c>
      <c r="F7169" s="1" t="s">
        <v>27</v>
      </c>
      <c r="G7169">
        <v>1988</v>
      </c>
      <c r="H7169" s="1" t="s">
        <v>28</v>
      </c>
      <c r="I7169" s="1" t="s">
        <v>39</v>
      </c>
      <c r="J7169" s="1" t="s">
        <v>27</v>
      </c>
      <c r="K7169" s="1" t="s">
        <v>30</v>
      </c>
      <c r="L7169" s="1" t="s">
        <v>27</v>
      </c>
      <c r="M7169">
        <v>7243501055</v>
      </c>
      <c r="N7169">
        <v>1055</v>
      </c>
      <c r="O7169" s="1" t="s">
        <v>31</v>
      </c>
      <c r="P7169" s="1" t="s">
        <v>40</v>
      </c>
      <c r="Q7169" s="2">
        <v>44375</v>
      </c>
      <c r="R7169" s="1" t="s">
        <v>32</v>
      </c>
      <c r="S7169" s="2">
        <v>44389</v>
      </c>
      <c r="T7169" s="1" t="s">
        <v>27</v>
      </c>
      <c r="U7169" s="1" t="s">
        <v>27</v>
      </c>
      <c r="V7169" s="1" t="s">
        <v>33</v>
      </c>
      <c r="W7169" s="1" t="s">
        <v>34</v>
      </c>
    </row>
    <row r="7170" spans="1:23" x14ac:dyDescent="0.35">
      <c r="A7170" s="1" t="s">
        <v>35</v>
      </c>
      <c r="B7170">
        <v>6389645</v>
      </c>
      <c r="C7170" s="1" t="s">
        <v>6037</v>
      </c>
      <c r="D7170" s="1" t="s">
        <v>276</v>
      </c>
      <c r="E7170" s="1" t="s">
        <v>348</v>
      </c>
      <c r="F7170" s="1" t="s">
        <v>27</v>
      </c>
      <c r="G7170">
        <v>1932</v>
      </c>
      <c r="H7170" s="1" t="s">
        <v>28</v>
      </c>
      <c r="I7170" s="1" t="s">
        <v>29</v>
      </c>
      <c r="J7170" s="1" t="s">
        <v>27</v>
      </c>
      <c r="K7170" s="1" t="s">
        <v>30</v>
      </c>
      <c r="L7170" s="1" t="s">
        <v>27</v>
      </c>
      <c r="M7170">
        <v>7243501055</v>
      </c>
      <c r="N7170">
        <v>1055</v>
      </c>
      <c r="O7170" s="1" t="s">
        <v>31</v>
      </c>
      <c r="P7170" s="1" t="s">
        <v>40</v>
      </c>
      <c r="Q7170" s="2">
        <v>44375</v>
      </c>
      <c r="R7170" s="1" t="s">
        <v>32</v>
      </c>
      <c r="S7170" s="2">
        <v>44389</v>
      </c>
      <c r="T7170" s="1" t="s">
        <v>27</v>
      </c>
      <c r="U7170" s="1" t="s">
        <v>27</v>
      </c>
      <c r="V7170" s="1" t="s">
        <v>33</v>
      </c>
      <c r="W7170" s="1" t="s">
        <v>34</v>
      </c>
    </row>
    <row r="7171" spans="1:23" x14ac:dyDescent="0.35">
      <c r="A7171" s="1" t="s">
        <v>35</v>
      </c>
      <c r="B7171">
        <v>600930330</v>
      </c>
      <c r="C7171" s="1" t="s">
        <v>6038</v>
      </c>
      <c r="D7171" s="1" t="s">
        <v>606</v>
      </c>
      <c r="E7171" s="1" t="s">
        <v>284</v>
      </c>
      <c r="F7171" s="1" t="s">
        <v>27</v>
      </c>
      <c r="G7171">
        <v>1940</v>
      </c>
      <c r="H7171" s="1" t="s">
        <v>48</v>
      </c>
      <c r="I7171" s="1" t="s">
        <v>39</v>
      </c>
      <c r="J7171" s="1" t="s">
        <v>27</v>
      </c>
      <c r="K7171" s="1" t="s">
        <v>30</v>
      </c>
      <c r="L7171" s="1" t="s">
        <v>27</v>
      </c>
      <c r="M7171">
        <v>7243501055</v>
      </c>
      <c r="N7171">
        <v>1055</v>
      </c>
      <c r="O7171" s="1" t="s">
        <v>31</v>
      </c>
      <c r="P7171" s="1" t="s">
        <v>40</v>
      </c>
      <c r="Q7171" s="2">
        <v>44375</v>
      </c>
      <c r="R7171" s="1" t="s">
        <v>32</v>
      </c>
      <c r="S7171" s="2">
        <v>44385</v>
      </c>
      <c r="T7171" s="1" t="s">
        <v>27</v>
      </c>
      <c r="U7171" s="1" t="s">
        <v>27</v>
      </c>
      <c r="V7171" s="1" t="s">
        <v>33</v>
      </c>
      <c r="W7171" s="1" t="s">
        <v>34</v>
      </c>
    </row>
    <row r="7172" spans="1:23" x14ac:dyDescent="0.35">
      <c r="A7172" s="1" t="s">
        <v>35</v>
      </c>
      <c r="B7172">
        <v>7053397</v>
      </c>
      <c r="C7172" s="1" t="s">
        <v>6039</v>
      </c>
      <c r="D7172" s="1" t="s">
        <v>995</v>
      </c>
      <c r="E7172" s="1" t="s">
        <v>173</v>
      </c>
      <c r="F7172" s="1" t="s">
        <v>27</v>
      </c>
      <c r="G7172">
        <v>1953</v>
      </c>
      <c r="H7172" s="1" t="s">
        <v>48</v>
      </c>
      <c r="I7172" s="1" t="s">
        <v>29</v>
      </c>
      <c r="J7172" s="1" t="s">
        <v>27</v>
      </c>
      <c r="K7172" s="1" t="s">
        <v>30</v>
      </c>
      <c r="L7172" s="1" t="s">
        <v>27</v>
      </c>
      <c r="M7172">
        <v>7243501055</v>
      </c>
      <c r="N7172">
        <v>1055</v>
      </c>
      <c r="O7172" s="1" t="s">
        <v>31</v>
      </c>
      <c r="P7172" s="1" t="s">
        <v>40</v>
      </c>
      <c r="Q7172" s="2">
        <v>44375</v>
      </c>
      <c r="R7172" s="1" t="s">
        <v>32</v>
      </c>
      <c r="S7172" s="2">
        <v>44389</v>
      </c>
      <c r="T7172" s="1" t="s">
        <v>27</v>
      </c>
      <c r="U7172" s="1" t="s">
        <v>27</v>
      </c>
      <c r="V7172" s="1" t="s">
        <v>33</v>
      </c>
      <c r="W7172" s="1" t="s">
        <v>34</v>
      </c>
    </row>
    <row r="7173" spans="1:23" x14ac:dyDescent="0.35">
      <c r="A7173" s="1" t="s">
        <v>35</v>
      </c>
      <c r="B7173">
        <v>601153335</v>
      </c>
      <c r="C7173" s="1" t="s">
        <v>6040</v>
      </c>
      <c r="D7173" s="1" t="s">
        <v>47</v>
      </c>
      <c r="E7173" s="1" t="s">
        <v>1106</v>
      </c>
      <c r="F7173" s="1" t="s">
        <v>27</v>
      </c>
      <c r="G7173">
        <v>1951</v>
      </c>
      <c r="H7173" s="1" t="s">
        <v>48</v>
      </c>
      <c r="I7173" s="1" t="s">
        <v>39</v>
      </c>
      <c r="J7173" s="1" t="s">
        <v>27</v>
      </c>
      <c r="K7173" s="1" t="s">
        <v>30</v>
      </c>
      <c r="L7173" s="1" t="s">
        <v>27</v>
      </c>
      <c r="M7173">
        <v>7243501055</v>
      </c>
      <c r="N7173">
        <v>1055</v>
      </c>
      <c r="O7173" s="1" t="s">
        <v>31</v>
      </c>
      <c r="P7173" s="1" t="s">
        <v>40</v>
      </c>
      <c r="Q7173" s="2">
        <v>44375</v>
      </c>
      <c r="R7173" s="1" t="s">
        <v>32</v>
      </c>
      <c r="S7173" s="2">
        <v>44385</v>
      </c>
      <c r="T7173" s="1" t="s">
        <v>27</v>
      </c>
      <c r="U7173" s="1" t="s">
        <v>27</v>
      </c>
      <c r="V7173" s="1" t="s">
        <v>33</v>
      </c>
      <c r="W7173" s="1" t="s">
        <v>34</v>
      </c>
    </row>
    <row r="7174" spans="1:23" x14ac:dyDescent="0.35">
      <c r="A7174" s="1" t="s">
        <v>35</v>
      </c>
      <c r="B7174">
        <v>8110178</v>
      </c>
      <c r="C7174" s="1" t="s">
        <v>6041</v>
      </c>
      <c r="D7174" s="1" t="s">
        <v>450</v>
      </c>
      <c r="E7174" s="1" t="s">
        <v>969</v>
      </c>
      <c r="F7174" s="1" t="s">
        <v>27</v>
      </c>
      <c r="G7174">
        <v>1951</v>
      </c>
      <c r="H7174" s="1" t="s">
        <v>28</v>
      </c>
      <c r="I7174" s="1" t="s">
        <v>39</v>
      </c>
      <c r="J7174" s="1" t="s">
        <v>27</v>
      </c>
      <c r="K7174" s="1" t="s">
        <v>30</v>
      </c>
      <c r="L7174" s="1" t="s">
        <v>27</v>
      </c>
      <c r="M7174">
        <v>7243501055</v>
      </c>
      <c r="N7174">
        <v>1055</v>
      </c>
      <c r="O7174" s="1" t="s">
        <v>31</v>
      </c>
      <c r="P7174" s="1" t="s">
        <v>40</v>
      </c>
      <c r="Q7174" s="2">
        <v>44375</v>
      </c>
      <c r="R7174" s="1" t="s">
        <v>32</v>
      </c>
      <c r="S7174" s="2">
        <v>44385</v>
      </c>
      <c r="T7174" s="1" t="s">
        <v>27</v>
      </c>
      <c r="U7174" s="1" t="s">
        <v>27</v>
      </c>
      <c r="V7174" s="1" t="s">
        <v>33</v>
      </c>
      <c r="W7174" s="1" t="s">
        <v>34</v>
      </c>
    </row>
    <row r="7175" spans="1:23" x14ac:dyDescent="0.35">
      <c r="A7175" s="1" t="s">
        <v>35</v>
      </c>
      <c r="B7175">
        <v>4174973</v>
      </c>
      <c r="C7175" s="1" t="s">
        <v>306</v>
      </c>
      <c r="D7175" s="1" t="s">
        <v>540</v>
      </c>
      <c r="E7175" s="1" t="s">
        <v>142</v>
      </c>
      <c r="F7175" s="1" t="s">
        <v>27</v>
      </c>
      <c r="G7175">
        <v>1940</v>
      </c>
      <c r="H7175" s="1" t="s">
        <v>48</v>
      </c>
      <c r="I7175" s="1" t="s">
        <v>29</v>
      </c>
      <c r="J7175" s="1" t="s">
        <v>27</v>
      </c>
      <c r="K7175" s="1" t="s">
        <v>30</v>
      </c>
      <c r="L7175" s="1" t="s">
        <v>27</v>
      </c>
      <c r="M7175">
        <v>7243501055</v>
      </c>
      <c r="N7175">
        <v>1055</v>
      </c>
      <c r="O7175" s="1" t="s">
        <v>31</v>
      </c>
      <c r="P7175" s="1" t="s">
        <v>40</v>
      </c>
      <c r="Q7175" s="2">
        <v>44375</v>
      </c>
      <c r="R7175" s="1" t="s">
        <v>32</v>
      </c>
      <c r="S7175" s="2">
        <v>44389</v>
      </c>
      <c r="T7175" s="1" t="s">
        <v>27</v>
      </c>
      <c r="U7175" s="1" t="s">
        <v>27</v>
      </c>
      <c r="V7175" s="1" t="s">
        <v>33</v>
      </c>
      <c r="W7175" s="1" t="s">
        <v>34</v>
      </c>
    </row>
    <row r="7176" spans="1:23" x14ac:dyDescent="0.35">
      <c r="A7176" s="1" t="s">
        <v>35</v>
      </c>
      <c r="B7176">
        <v>600543520</v>
      </c>
      <c r="C7176" s="1" t="s">
        <v>553</v>
      </c>
      <c r="D7176" s="1" t="s">
        <v>254</v>
      </c>
      <c r="E7176" s="1" t="s">
        <v>6042</v>
      </c>
      <c r="F7176" s="1" t="s">
        <v>27</v>
      </c>
      <c r="G7176">
        <v>1958</v>
      </c>
      <c r="H7176" s="1" t="s">
        <v>48</v>
      </c>
      <c r="I7176" s="1" t="s">
        <v>29</v>
      </c>
      <c r="J7176" s="1" t="s">
        <v>27</v>
      </c>
      <c r="K7176" s="1" t="s">
        <v>30</v>
      </c>
      <c r="L7176" s="1" t="s">
        <v>27</v>
      </c>
      <c r="M7176">
        <v>7243501055</v>
      </c>
      <c r="N7176">
        <v>1055</v>
      </c>
      <c r="O7176" s="1" t="s">
        <v>31</v>
      </c>
      <c r="P7176" s="1" t="s">
        <v>40</v>
      </c>
      <c r="Q7176" s="2">
        <v>44375</v>
      </c>
      <c r="R7176" s="1" t="s">
        <v>32</v>
      </c>
      <c r="S7176" s="2">
        <v>44385</v>
      </c>
      <c r="T7176" s="1" t="s">
        <v>27</v>
      </c>
      <c r="U7176" s="1" t="s">
        <v>27</v>
      </c>
      <c r="V7176" s="1" t="s">
        <v>33</v>
      </c>
      <c r="W7176" s="1" t="s">
        <v>34</v>
      </c>
    </row>
    <row r="7177" spans="1:23" x14ac:dyDescent="0.35">
      <c r="A7177" s="1" t="s">
        <v>35</v>
      </c>
      <c r="B7177">
        <v>600930311</v>
      </c>
      <c r="C7177" s="1" t="s">
        <v>6038</v>
      </c>
      <c r="D7177" s="1" t="s">
        <v>751</v>
      </c>
      <c r="E7177" s="1" t="s">
        <v>1847</v>
      </c>
      <c r="F7177" s="1" t="s">
        <v>27</v>
      </c>
      <c r="G7177">
        <v>1938</v>
      </c>
      <c r="H7177" s="1" t="s">
        <v>28</v>
      </c>
      <c r="I7177" s="1" t="s">
        <v>39</v>
      </c>
      <c r="J7177" s="1" t="s">
        <v>27</v>
      </c>
      <c r="K7177" s="1" t="s">
        <v>30</v>
      </c>
      <c r="L7177" s="1" t="s">
        <v>27</v>
      </c>
      <c r="M7177">
        <v>7243501055</v>
      </c>
      <c r="N7177">
        <v>1055</v>
      </c>
      <c r="O7177" s="1" t="s">
        <v>31</v>
      </c>
      <c r="P7177" s="1" t="s">
        <v>40</v>
      </c>
      <c r="Q7177" s="2">
        <v>44375</v>
      </c>
      <c r="R7177" s="1" t="s">
        <v>32</v>
      </c>
      <c r="S7177" s="2">
        <v>44385</v>
      </c>
      <c r="T7177" s="1" t="s">
        <v>27</v>
      </c>
      <c r="U7177" s="1" t="s">
        <v>27</v>
      </c>
      <c r="V7177" s="1" t="s">
        <v>33</v>
      </c>
      <c r="W7177" s="1" t="s">
        <v>34</v>
      </c>
    </row>
    <row r="7178" spans="1:23" x14ac:dyDescent="0.35">
      <c r="A7178" s="1" t="s">
        <v>35</v>
      </c>
      <c r="B7178">
        <v>6846759</v>
      </c>
      <c r="C7178" s="1" t="s">
        <v>6043</v>
      </c>
      <c r="D7178" s="1" t="s">
        <v>64</v>
      </c>
      <c r="E7178" s="1" t="s">
        <v>94</v>
      </c>
      <c r="F7178" s="1" t="s">
        <v>27</v>
      </c>
      <c r="G7178">
        <v>1928</v>
      </c>
      <c r="H7178" s="1" t="s">
        <v>28</v>
      </c>
      <c r="I7178" s="1" t="s">
        <v>29</v>
      </c>
      <c r="J7178" s="1" t="s">
        <v>27</v>
      </c>
      <c r="K7178" s="1" t="s">
        <v>30</v>
      </c>
      <c r="L7178" s="1" t="s">
        <v>27</v>
      </c>
      <c r="M7178">
        <v>7243501055</v>
      </c>
      <c r="N7178">
        <v>1055</v>
      </c>
      <c r="O7178" s="1" t="s">
        <v>31</v>
      </c>
      <c r="P7178" s="1" t="s">
        <v>40</v>
      </c>
      <c r="Q7178" s="2">
        <v>44375</v>
      </c>
      <c r="R7178" s="1" t="s">
        <v>32</v>
      </c>
      <c r="S7178" s="2">
        <v>44385</v>
      </c>
      <c r="T7178" s="1" t="s">
        <v>27</v>
      </c>
      <c r="U7178" s="1" t="s">
        <v>27</v>
      </c>
      <c r="V7178" s="1" t="s">
        <v>33</v>
      </c>
      <c r="W7178" s="1" t="s">
        <v>34</v>
      </c>
    </row>
    <row r="7179" spans="1:23" x14ac:dyDescent="0.35">
      <c r="A7179" s="1" t="s">
        <v>35</v>
      </c>
      <c r="B7179">
        <v>6956823</v>
      </c>
      <c r="C7179" s="1" t="s">
        <v>6043</v>
      </c>
      <c r="D7179" s="1" t="s">
        <v>526</v>
      </c>
      <c r="E7179" s="1" t="s">
        <v>479</v>
      </c>
      <c r="F7179" s="1" t="s">
        <v>27</v>
      </c>
      <c r="G7179">
        <v>1938</v>
      </c>
      <c r="H7179" s="1" t="s">
        <v>48</v>
      </c>
      <c r="I7179" s="1" t="s">
        <v>29</v>
      </c>
      <c r="J7179" s="1" t="s">
        <v>27</v>
      </c>
      <c r="K7179" s="1" t="s">
        <v>30</v>
      </c>
      <c r="L7179" s="1" t="s">
        <v>27</v>
      </c>
      <c r="M7179">
        <v>7243501055</v>
      </c>
      <c r="N7179">
        <v>1055</v>
      </c>
      <c r="O7179" s="1" t="s">
        <v>31</v>
      </c>
      <c r="P7179" s="1" t="s">
        <v>40</v>
      </c>
      <c r="Q7179" s="2">
        <v>44375</v>
      </c>
      <c r="R7179" s="1" t="s">
        <v>32</v>
      </c>
      <c r="S7179" s="2">
        <v>44385</v>
      </c>
      <c r="T7179" s="1" t="s">
        <v>27</v>
      </c>
      <c r="U7179" s="1" t="s">
        <v>27</v>
      </c>
      <c r="V7179" s="1" t="s">
        <v>33</v>
      </c>
      <c r="W7179" s="1" t="s">
        <v>34</v>
      </c>
    </row>
    <row r="7180" spans="1:23" x14ac:dyDescent="0.35">
      <c r="A7180" s="1" t="s">
        <v>35</v>
      </c>
      <c r="B7180">
        <v>600060469</v>
      </c>
      <c r="C7180" s="1" t="s">
        <v>385</v>
      </c>
      <c r="D7180" s="1" t="s">
        <v>300</v>
      </c>
      <c r="E7180" s="1" t="s">
        <v>82</v>
      </c>
      <c r="F7180" s="1" t="s">
        <v>27</v>
      </c>
      <c r="G7180">
        <v>1987</v>
      </c>
      <c r="H7180" s="1" t="s">
        <v>48</v>
      </c>
      <c r="I7180" s="1" t="s">
        <v>29</v>
      </c>
      <c r="J7180" s="1" t="s">
        <v>27</v>
      </c>
      <c r="K7180" s="1" t="s">
        <v>30</v>
      </c>
      <c r="L7180" s="1" t="s">
        <v>27</v>
      </c>
      <c r="M7180">
        <v>7243501055</v>
      </c>
      <c r="N7180">
        <v>1055</v>
      </c>
      <c r="O7180" s="1" t="s">
        <v>31</v>
      </c>
      <c r="P7180" s="1" t="s">
        <v>40</v>
      </c>
      <c r="Q7180" s="2">
        <v>44375</v>
      </c>
      <c r="R7180" s="1" t="s">
        <v>32</v>
      </c>
      <c r="S7180" s="2">
        <v>44397</v>
      </c>
      <c r="T7180" s="1" t="s">
        <v>27</v>
      </c>
      <c r="U7180" s="1" t="s">
        <v>27</v>
      </c>
      <c r="V7180" s="1" t="s">
        <v>33</v>
      </c>
      <c r="W7180" s="1" t="s">
        <v>34</v>
      </c>
    </row>
    <row r="7181" spans="1:23" x14ac:dyDescent="0.35">
      <c r="A7181" s="1" t="s">
        <v>35</v>
      </c>
      <c r="B7181">
        <v>7160487</v>
      </c>
      <c r="C7181" s="1" t="s">
        <v>162</v>
      </c>
      <c r="D7181" s="1" t="s">
        <v>156</v>
      </c>
      <c r="E7181" s="1" t="s">
        <v>1064</v>
      </c>
      <c r="F7181" s="1" t="s">
        <v>27</v>
      </c>
      <c r="G7181">
        <v>1951</v>
      </c>
      <c r="H7181" s="1" t="s">
        <v>28</v>
      </c>
      <c r="I7181" s="1" t="s">
        <v>44</v>
      </c>
      <c r="J7181" s="1" t="s">
        <v>27</v>
      </c>
      <c r="K7181" s="1" t="s">
        <v>30</v>
      </c>
      <c r="L7181" s="1" t="s">
        <v>27</v>
      </c>
      <c r="M7181">
        <v>7243501055</v>
      </c>
      <c r="N7181">
        <v>1055</v>
      </c>
      <c r="O7181" s="1" t="s">
        <v>31</v>
      </c>
      <c r="P7181" s="1" t="s">
        <v>40</v>
      </c>
      <c r="Q7181" s="2">
        <v>44375</v>
      </c>
      <c r="R7181" s="1" t="s">
        <v>32</v>
      </c>
      <c r="S7181" s="2">
        <v>44390</v>
      </c>
      <c r="T7181" s="1" t="s">
        <v>27</v>
      </c>
      <c r="U7181" s="1" t="s">
        <v>27</v>
      </c>
      <c r="V7181" s="1" t="s">
        <v>33</v>
      </c>
      <c r="W7181" s="1" t="s">
        <v>34</v>
      </c>
    </row>
    <row r="7182" spans="1:23" x14ac:dyDescent="0.35">
      <c r="A7182" s="1" t="s">
        <v>35</v>
      </c>
      <c r="B7182">
        <v>7060417</v>
      </c>
      <c r="C7182" s="1" t="s">
        <v>6044</v>
      </c>
      <c r="D7182" s="1" t="s">
        <v>1108</v>
      </c>
      <c r="E7182" s="1" t="s">
        <v>1174</v>
      </c>
      <c r="F7182" s="1" t="s">
        <v>27</v>
      </c>
      <c r="G7182">
        <v>1937</v>
      </c>
      <c r="H7182" s="1" t="s">
        <v>28</v>
      </c>
      <c r="I7182" s="1" t="s">
        <v>44</v>
      </c>
      <c r="J7182" s="1" t="s">
        <v>27</v>
      </c>
      <c r="K7182" s="1" t="s">
        <v>30</v>
      </c>
      <c r="L7182" s="1" t="s">
        <v>27</v>
      </c>
      <c r="M7182">
        <v>7243501055</v>
      </c>
      <c r="N7182">
        <v>1055</v>
      </c>
      <c r="O7182" s="1" t="s">
        <v>31</v>
      </c>
      <c r="P7182" s="1" t="s">
        <v>40</v>
      </c>
      <c r="Q7182" s="2">
        <v>44375</v>
      </c>
      <c r="R7182" s="1" t="s">
        <v>32</v>
      </c>
      <c r="S7182" s="2">
        <v>44389</v>
      </c>
      <c r="T7182" s="1" t="s">
        <v>27</v>
      </c>
      <c r="U7182" s="1" t="s">
        <v>27</v>
      </c>
      <c r="V7182" s="1" t="s">
        <v>33</v>
      </c>
      <c r="W7182" s="1" t="s">
        <v>34</v>
      </c>
    </row>
    <row r="7183" spans="1:23" x14ac:dyDescent="0.35">
      <c r="A7183" s="1" t="s">
        <v>35</v>
      </c>
      <c r="B7183">
        <v>6870033</v>
      </c>
      <c r="C7183" s="1" t="s">
        <v>6044</v>
      </c>
      <c r="D7183" s="1" t="s">
        <v>473</v>
      </c>
      <c r="E7183" s="1" t="s">
        <v>181</v>
      </c>
      <c r="F7183" s="1" t="s">
        <v>27</v>
      </c>
      <c r="G7183">
        <v>1940</v>
      </c>
      <c r="H7183" s="1" t="s">
        <v>48</v>
      </c>
      <c r="I7183" s="1" t="s">
        <v>39</v>
      </c>
      <c r="J7183" s="1" t="s">
        <v>27</v>
      </c>
      <c r="K7183" s="1" t="s">
        <v>30</v>
      </c>
      <c r="L7183" s="1" t="s">
        <v>27</v>
      </c>
      <c r="M7183">
        <v>7243501055</v>
      </c>
      <c r="N7183">
        <v>1055</v>
      </c>
      <c r="O7183" s="1" t="s">
        <v>31</v>
      </c>
      <c r="P7183" s="1" t="s">
        <v>40</v>
      </c>
      <c r="Q7183" s="2">
        <v>44375</v>
      </c>
      <c r="R7183" s="1" t="s">
        <v>32</v>
      </c>
      <c r="S7183" s="2">
        <v>44389</v>
      </c>
      <c r="T7183" s="1" t="s">
        <v>27</v>
      </c>
      <c r="U7183" s="1" t="s">
        <v>27</v>
      </c>
      <c r="V7183" s="1" t="s">
        <v>33</v>
      </c>
      <c r="W7183" s="1" t="s">
        <v>34</v>
      </c>
    </row>
    <row r="7184" spans="1:23" x14ac:dyDescent="0.35">
      <c r="A7184" s="1" t="s">
        <v>35</v>
      </c>
      <c r="B7184">
        <v>7095902</v>
      </c>
      <c r="C7184" s="1" t="s">
        <v>6045</v>
      </c>
      <c r="D7184" s="1" t="s">
        <v>4499</v>
      </c>
      <c r="E7184" s="1" t="s">
        <v>82</v>
      </c>
      <c r="F7184" s="1" t="s">
        <v>27</v>
      </c>
      <c r="G7184">
        <v>1933</v>
      </c>
      <c r="H7184" s="1" t="s">
        <v>48</v>
      </c>
      <c r="I7184" s="1" t="s">
        <v>29</v>
      </c>
      <c r="J7184" s="1" t="s">
        <v>27</v>
      </c>
      <c r="K7184" s="1" t="s">
        <v>30</v>
      </c>
      <c r="L7184" s="1" t="s">
        <v>27</v>
      </c>
      <c r="M7184">
        <v>7243501055</v>
      </c>
      <c r="N7184">
        <v>1055</v>
      </c>
      <c r="O7184" s="1" t="s">
        <v>31</v>
      </c>
      <c r="P7184" s="1" t="s">
        <v>40</v>
      </c>
      <c r="Q7184" s="2">
        <v>44375</v>
      </c>
      <c r="R7184" s="1" t="s">
        <v>32</v>
      </c>
      <c r="S7184" s="2">
        <v>44385</v>
      </c>
      <c r="T7184" s="1" t="s">
        <v>27</v>
      </c>
      <c r="U7184" s="1" t="s">
        <v>27</v>
      </c>
      <c r="V7184" s="1" t="s">
        <v>33</v>
      </c>
      <c r="W7184" s="1" t="s">
        <v>34</v>
      </c>
    </row>
    <row r="7185" spans="1:23" x14ac:dyDescent="0.35">
      <c r="A7185" s="1" t="s">
        <v>35</v>
      </c>
      <c r="B7185">
        <v>2563689</v>
      </c>
      <c r="C7185" s="1" t="s">
        <v>6046</v>
      </c>
      <c r="D7185" s="1" t="s">
        <v>163</v>
      </c>
      <c r="E7185" s="1" t="s">
        <v>371</v>
      </c>
      <c r="F7185" s="1" t="s">
        <v>27</v>
      </c>
      <c r="G7185">
        <v>1971</v>
      </c>
      <c r="H7185" s="1" t="s">
        <v>28</v>
      </c>
      <c r="I7185" s="1" t="s">
        <v>39</v>
      </c>
      <c r="J7185" s="1" t="s">
        <v>27</v>
      </c>
      <c r="K7185" s="1" t="s">
        <v>30</v>
      </c>
      <c r="L7185" s="1" t="s">
        <v>27</v>
      </c>
      <c r="M7185">
        <v>7243501055</v>
      </c>
      <c r="N7185">
        <v>1055</v>
      </c>
      <c r="O7185" s="1" t="s">
        <v>31</v>
      </c>
      <c r="P7185" s="1" t="s">
        <v>40</v>
      </c>
      <c r="Q7185" s="2">
        <v>44375</v>
      </c>
      <c r="R7185" s="1" t="s">
        <v>32</v>
      </c>
      <c r="S7185" s="2">
        <v>44397</v>
      </c>
      <c r="T7185" s="1" t="s">
        <v>27</v>
      </c>
      <c r="U7185" s="1" t="s">
        <v>27</v>
      </c>
      <c r="V7185" s="1" t="s">
        <v>33</v>
      </c>
      <c r="W7185" s="1" t="s">
        <v>34</v>
      </c>
    </row>
    <row r="7186" spans="1:23" x14ac:dyDescent="0.35">
      <c r="A7186" s="1" t="s">
        <v>35</v>
      </c>
      <c r="B7186">
        <v>2563681</v>
      </c>
      <c r="C7186" s="1" t="s">
        <v>6046</v>
      </c>
      <c r="D7186" s="1" t="s">
        <v>767</v>
      </c>
      <c r="E7186" s="1" t="s">
        <v>47</v>
      </c>
      <c r="F7186" s="1" t="s">
        <v>27</v>
      </c>
      <c r="G7186">
        <v>1971</v>
      </c>
      <c r="H7186" s="1" t="s">
        <v>48</v>
      </c>
      <c r="I7186" s="1" t="s">
        <v>44</v>
      </c>
      <c r="J7186" s="1" t="s">
        <v>27</v>
      </c>
      <c r="K7186" s="1" t="s">
        <v>30</v>
      </c>
      <c r="L7186" s="1" t="s">
        <v>27</v>
      </c>
      <c r="M7186">
        <v>7243501055</v>
      </c>
      <c r="N7186">
        <v>1055</v>
      </c>
      <c r="O7186" s="1" t="s">
        <v>31</v>
      </c>
      <c r="P7186" s="1" t="s">
        <v>40</v>
      </c>
      <c r="Q7186" s="2">
        <v>44375</v>
      </c>
      <c r="R7186" s="1" t="s">
        <v>32</v>
      </c>
      <c r="S7186" s="2">
        <v>44397</v>
      </c>
      <c r="T7186" s="1" t="s">
        <v>27</v>
      </c>
      <c r="U7186" s="1" t="s">
        <v>27</v>
      </c>
      <c r="V7186" s="1" t="s">
        <v>33</v>
      </c>
      <c r="W7186" s="1" t="s">
        <v>34</v>
      </c>
    </row>
    <row r="7187" spans="1:23" x14ac:dyDescent="0.35">
      <c r="A7187" s="1" t="s">
        <v>35</v>
      </c>
      <c r="B7187">
        <v>6907181</v>
      </c>
      <c r="C7187" s="1" t="s">
        <v>792</v>
      </c>
      <c r="D7187" s="1" t="s">
        <v>60</v>
      </c>
      <c r="E7187" s="1" t="s">
        <v>94</v>
      </c>
      <c r="F7187" s="1" t="s">
        <v>624</v>
      </c>
      <c r="G7187">
        <v>1943</v>
      </c>
      <c r="H7187" s="1" t="s">
        <v>28</v>
      </c>
      <c r="I7187" s="1" t="s">
        <v>44</v>
      </c>
      <c r="J7187" s="1" t="s">
        <v>27</v>
      </c>
      <c r="K7187" s="1" t="s">
        <v>30</v>
      </c>
      <c r="L7187" s="1" t="s">
        <v>27</v>
      </c>
      <c r="M7187">
        <v>7243501055</v>
      </c>
      <c r="N7187">
        <v>1055</v>
      </c>
      <c r="O7187" s="1" t="s">
        <v>31</v>
      </c>
      <c r="P7187" s="1" t="s">
        <v>40</v>
      </c>
      <c r="Q7187" s="2">
        <v>44375</v>
      </c>
      <c r="R7187" s="1" t="s">
        <v>32</v>
      </c>
      <c r="S7187" s="2">
        <v>44385</v>
      </c>
      <c r="T7187" s="1" t="s">
        <v>27</v>
      </c>
      <c r="U7187" s="1" t="s">
        <v>27</v>
      </c>
      <c r="V7187" s="1" t="s">
        <v>33</v>
      </c>
      <c r="W7187" s="1" t="s">
        <v>34</v>
      </c>
    </row>
    <row r="7188" spans="1:23" x14ac:dyDescent="0.35">
      <c r="A7188" s="1" t="s">
        <v>35</v>
      </c>
      <c r="B7188">
        <v>6852625</v>
      </c>
      <c r="C7188" s="1" t="s">
        <v>792</v>
      </c>
      <c r="D7188" s="1" t="s">
        <v>3499</v>
      </c>
      <c r="E7188" s="1" t="s">
        <v>6047</v>
      </c>
      <c r="F7188" s="1" t="s">
        <v>27</v>
      </c>
      <c r="G7188">
        <v>1946</v>
      </c>
      <c r="H7188" s="1" t="s">
        <v>48</v>
      </c>
      <c r="I7188" s="1" t="s">
        <v>44</v>
      </c>
      <c r="J7188" s="1" t="s">
        <v>27</v>
      </c>
      <c r="K7188" s="1" t="s">
        <v>30</v>
      </c>
      <c r="L7188" s="1" t="s">
        <v>27</v>
      </c>
      <c r="M7188">
        <v>7243501055</v>
      </c>
      <c r="N7188">
        <v>1055</v>
      </c>
      <c r="O7188" s="1" t="s">
        <v>31</v>
      </c>
      <c r="P7188" s="1" t="s">
        <v>40</v>
      </c>
      <c r="Q7188" s="2">
        <v>44375</v>
      </c>
      <c r="R7188" s="1" t="s">
        <v>32</v>
      </c>
      <c r="S7188" s="2">
        <v>44385</v>
      </c>
      <c r="T7188" s="1" t="s">
        <v>27</v>
      </c>
      <c r="U7188" s="1" t="s">
        <v>27</v>
      </c>
      <c r="V7188" s="1" t="s">
        <v>33</v>
      </c>
      <c r="W7188" s="1" t="s">
        <v>34</v>
      </c>
    </row>
    <row r="7189" spans="1:23" x14ac:dyDescent="0.35">
      <c r="A7189" s="1" t="s">
        <v>35</v>
      </c>
      <c r="B7189">
        <v>7104882</v>
      </c>
      <c r="C7189" s="1" t="s">
        <v>4442</v>
      </c>
      <c r="D7189" s="1" t="s">
        <v>64</v>
      </c>
      <c r="E7189" s="1" t="s">
        <v>100</v>
      </c>
      <c r="F7189" s="1" t="s">
        <v>27</v>
      </c>
      <c r="G7189">
        <v>1948</v>
      </c>
      <c r="H7189" s="1" t="s">
        <v>28</v>
      </c>
      <c r="I7189" s="1" t="s">
        <v>44</v>
      </c>
      <c r="J7189" s="1" t="s">
        <v>27</v>
      </c>
      <c r="K7189" s="1" t="s">
        <v>30</v>
      </c>
      <c r="L7189" s="1" t="s">
        <v>27</v>
      </c>
      <c r="M7189">
        <v>7243501055</v>
      </c>
      <c r="N7189">
        <v>1055</v>
      </c>
      <c r="O7189" s="1" t="s">
        <v>31</v>
      </c>
      <c r="P7189" s="1" t="s">
        <v>40</v>
      </c>
      <c r="Q7189" s="2">
        <v>44375</v>
      </c>
      <c r="R7189" s="1" t="s">
        <v>32</v>
      </c>
      <c r="S7189" s="2">
        <v>44389</v>
      </c>
      <c r="T7189" s="1" t="s">
        <v>27</v>
      </c>
      <c r="U7189" s="1" t="s">
        <v>27</v>
      </c>
      <c r="V7189" s="1" t="s">
        <v>33</v>
      </c>
      <c r="W7189" s="1" t="s">
        <v>34</v>
      </c>
    </row>
    <row r="7190" spans="1:23" x14ac:dyDescent="0.35">
      <c r="A7190" s="1" t="s">
        <v>35</v>
      </c>
      <c r="B7190">
        <v>7030846</v>
      </c>
      <c r="C7190" s="1" t="s">
        <v>2305</v>
      </c>
      <c r="D7190" s="1" t="s">
        <v>953</v>
      </c>
      <c r="E7190" s="1" t="s">
        <v>1115</v>
      </c>
      <c r="F7190" s="1" t="s">
        <v>27</v>
      </c>
      <c r="G7190">
        <v>1964</v>
      </c>
      <c r="H7190" s="1" t="s">
        <v>28</v>
      </c>
      <c r="I7190" s="1" t="s">
        <v>39</v>
      </c>
      <c r="J7190" s="1" t="s">
        <v>27</v>
      </c>
      <c r="K7190" s="1" t="s">
        <v>30</v>
      </c>
      <c r="L7190" s="1" t="s">
        <v>27</v>
      </c>
      <c r="M7190">
        <v>7243501055</v>
      </c>
      <c r="N7190">
        <v>1055</v>
      </c>
      <c r="O7190" s="1" t="s">
        <v>31</v>
      </c>
      <c r="P7190" s="1" t="s">
        <v>40</v>
      </c>
      <c r="Q7190" s="2">
        <v>44375</v>
      </c>
      <c r="R7190" s="1" t="s">
        <v>32</v>
      </c>
      <c r="S7190" s="2">
        <v>44392</v>
      </c>
      <c r="T7190" s="1" t="s">
        <v>27</v>
      </c>
      <c r="U7190" s="1" t="s">
        <v>27</v>
      </c>
      <c r="V7190" s="1" t="s">
        <v>33</v>
      </c>
      <c r="W7190" s="1" t="s">
        <v>34</v>
      </c>
    </row>
    <row r="7191" spans="1:23" x14ac:dyDescent="0.35">
      <c r="A7191" s="1" t="s">
        <v>35</v>
      </c>
      <c r="B7191">
        <v>3920325</v>
      </c>
      <c r="C7191" s="1" t="s">
        <v>6048</v>
      </c>
      <c r="D7191" s="1" t="s">
        <v>2069</v>
      </c>
      <c r="E7191" s="1" t="s">
        <v>81</v>
      </c>
      <c r="F7191" s="1" t="s">
        <v>27</v>
      </c>
      <c r="G7191">
        <v>1930</v>
      </c>
      <c r="H7191" s="1" t="s">
        <v>48</v>
      </c>
      <c r="I7191" s="1" t="s">
        <v>44</v>
      </c>
      <c r="J7191" s="1" t="s">
        <v>27</v>
      </c>
      <c r="K7191" s="1" t="s">
        <v>30</v>
      </c>
      <c r="L7191" s="1" t="s">
        <v>27</v>
      </c>
      <c r="M7191">
        <v>7243501055</v>
      </c>
      <c r="N7191">
        <v>1055</v>
      </c>
      <c r="O7191" s="1" t="s">
        <v>31</v>
      </c>
      <c r="P7191" s="1" t="s">
        <v>40</v>
      </c>
      <c r="Q7191" s="2">
        <v>44375</v>
      </c>
      <c r="R7191" s="1" t="s">
        <v>32</v>
      </c>
      <c r="S7191" s="2">
        <v>44389</v>
      </c>
      <c r="T7191" s="1" t="s">
        <v>27</v>
      </c>
      <c r="U7191" s="1" t="s">
        <v>27</v>
      </c>
      <c r="V7191" s="1" t="s">
        <v>33</v>
      </c>
      <c r="W7191" s="1" t="s">
        <v>34</v>
      </c>
    </row>
    <row r="7192" spans="1:23" x14ac:dyDescent="0.35">
      <c r="A7192" s="1" t="s">
        <v>35</v>
      </c>
      <c r="B7192">
        <v>601628786</v>
      </c>
      <c r="C7192" s="1" t="s">
        <v>6049</v>
      </c>
      <c r="D7192" s="1" t="s">
        <v>727</v>
      </c>
      <c r="E7192" s="1" t="s">
        <v>82</v>
      </c>
      <c r="F7192" s="1" t="s">
        <v>27</v>
      </c>
      <c r="G7192">
        <v>2001</v>
      </c>
      <c r="H7192" s="1" t="s">
        <v>48</v>
      </c>
      <c r="I7192" s="1" t="s">
        <v>44</v>
      </c>
      <c r="J7192" s="1" t="s">
        <v>27</v>
      </c>
      <c r="K7192" s="1" t="s">
        <v>30</v>
      </c>
      <c r="L7192" s="1" t="s">
        <v>27</v>
      </c>
      <c r="M7192">
        <v>7243501055</v>
      </c>
      <c r="N7192">
        <v>1055</v>
      </c>
      <c r="O7192" s="1" t="s">
        <v>31</v>
      </c>
      <c r="P7192" s="1" t="s">
        <v>40</v>
      </c>
      <c r="Q7192" s="2">
        <v>44375</v>
      </c>
      <c r="R7192" s="1" t="s">
        <v>32</v>
      </c>
      <c r="S7192" s="2">
        <v>44385</v>
      </c>
      <c r="T7192" s="1" t="s">
        <v>27</v>
      </c>
      <c r="U7192" s="1" t="s">
        <v>27</v>
      </c>
      <c r="V7192" s="1" t="s">
        <v>33</v>
      </c>
      <c r="W7192" s="1" t="s">
        <v>34</v>
      </c>
    </row>
    <row r="7193" spans="1:23" x14ac:dyDescent="0.35">
      <c r="A7193" s="1" t="s">
        <v>35</v>
      </c>
      <c r="B7193">
        <v>6903688</v>
      </c>
      <c r="C7193" s="1" t="s">
        <v>6049</v>
      </c>
      <c r="D7193" s="1" t="s">
        <v>1415</v>
      </c>
      <c r="E7193" s="1" t="s">
        <v>6050</v>
      </c>
      <c r="F7193" s="1" t="s">
        <v>27</v>
      </c>
      <c r="G7193">
        <v>1957</v>
      </c>
      <c r="H7193" s="1" t="s">
        <v>28</v>
      </c>
      <c r="I7193" s="1" t="s">
        <v>44</v>
      </c>
      <c r="J7193" s="1" t="s">
        <v>27</v>
      </c>
      <c r="K7193" s="1" t="s">
        <v>30</v>
      </c>
      <c r="L7193" s="1" t="s">
        <v>27</v>
      </c>
      <c r="M7193">
        <v>7243501055</v>
      </c>
      <c r="N7193">
        <v>1055</v>
      </c>
      <c r="O7193" s="1" t="s">
        <v>31</v>
      </c>
      <c r="P7193" s="1" t="s">
        <v>40</v>
      </c>
      <c r="Q7193" s="2">
        <v>44375</v>
      </c>
      <c r="R7193" s="1" t="s">
        <v>32</v>
      </c>
      <c r="S7193" s="2">
        <v>44385</v>
      </c>
      <c r="T7193" s="1" t="s">
        <v>27</v>
      </c>
      <c r="U7193" s="1" t="s">
        <v>27</v>
      </c>
      <c r="V7193" s="1" t="s">
        <v>33</v>
      </c>
      <c r="W7193" s="1" t="s">
        <v>34</v>
      </c>
    </row>
    <row r="7194" spans="1:23" x14ac:dyDescent="0.35">
      <c r="A7194" s="1" t="s">
        <v>35</v>
      </c>
      <c r="B7194">
        <v>6921134</v>
      </c>
      <c r="C7194" s="1" t="s">
        <v>6049</v>
      </c>
      <c r="D7194" s="1" t="s">
        <v>259</v>
      </c>
      <c r="E7194" s="1" t="s">
        <v>47</v>
      </c>
      <c r="F7194" s="1" t="s">
        <v>27</v>
      </c>
      <c r="G7194">
        <v>1962</v>
      </c>
      <c r="H7194" s="1" t="s">
        <v>48</v>
      </c>
      <c r="I7194" s="1" t="s">
        <v>44</v>
      </c>
      <c r="J7194" s="1" t="s">
        <v>27</v>
      </c>
      <c r="K7194" s="1" t="s">
        <v>30</v>
      </c>
      <c r="L7194" s="1" t="s">
        <v>27</v>
      </c>
      <c r="M7194">
        <v>7243501055</v>
      </c>
      <c r="N7194">
        <v>1055</v>
      </c>
      <c r="O7194" s="1" t="s">
        <v>31</v>
      </c>
      <c r="P7194" s="1" t="s">
        <v>40</v>
      </c>
      <c r="Q7194" s="2">
        <v>44375</v>
      </c>
      <c r="R7194" s="1" t="s">
        <v>32</v>
      </c>
      <c r="S7194" s="2">
        <v>44385</v>
      </c>
      <c r="T7194" s="1" t="s">
        <v>27</v>
      </c>
      <c r="U7194" s="1" t="s">
        <v>27</v>
      </c>
      <c r="V7194" s="1" t="s">
        <v>33</v>
      </c>
      <c r="W7194" s="1" t="s">
        <v>34</v>
      </c>
    </row>
    <row r="7195" spans="1:23" x14ac:dyDescent="0.35">
      <c r="A7195" s="1" t="s">
        <v>35</v>
      </c>
      <c r="B7195">
        <v>601127904</v>
      </c>
      <c r="C7195" s="1" t="s">
        <v>6049</v>
      </c>
      <c r="D7195" s="1" t="s">
        <v>603</v>
      </c>
      <c r="E7195" s="1" t="s">
        <v>248</v>
      </c>
      <c r="F7195" s="1" t="s">
        <v>27</v>
      </c>
      <c r="G7195">
        <v>1999</v>
      </c>
      <c r="H7195" s="1" t="s">
        <v>28</v>
      </c>
      <c r="I7195" s="1" t="s">
        <v>44</v>
      </c>
      <c r="J7195" s="1" t="s">
        <v>27</v>
      </c>
      <c r="K7195" s="1" t="s">
        <v>30</v>
      </c>
      <c r="L7195" s="1" t="s">
        <v>27</v>
      </c>
      <c r="M7195">
        <v>7243501055</v>
      </c>
      <c r="N7195">
        <v>1055</v>
      </c>
      <c r="O7195" s="1" t="s">
        <v>31</v>
      </c>
      <c r="P7195" s="1" t="s">
        <v>40</v>
      </c>
      <c r="Q7195" s="2">
        <v>44375</v>
      </c>
      <c r="R7195" s="1" t="s">
        <v>32</v>
      </c>
      <c r="S7195" s="2">
        <v>44385</v>
      </c>
      <c r="T7195" s="1" t="s">
        <v>27</v>
      </c>
      <c r="U7195" s="1" t="s">
        <v>27</v>
      </c>
      <c r="V7195" s="1" t="s">
        <v>33</v>
      </c>
      <c r="W7195" s="1" t="s">
        <v>34</v>
      </c>
    </row>
    <row r="7196" spans="1:23" x14ac:dyDescent="0.35">
      <c r="A7196" s="1" t="s">
        <v>35</v>
      </c>
      <c r="B7196">
        <v>2409681</v>
      </c>
      <c r="C7196" s="1" t="s">
        <v>2420</v>
      </c>
      <c r="D7196" s="1" t="s">
        <v>160</v>
      </c>
      <c r="E7196" s="1" t="s">
        <v>1241</v>
      </c>
      <c r="F7196" s="1" t="s">
        <v>27</v>
      </c>
      <c r="G7196">
        <v>1944</v>
      </c>
      <c r="H7196" s="1" t="s">
        <v>28</v>
      </c>
      <c r="I7196" s="1" t="s">
        <v>29</v>
      </c>
      <c r="J7196" s="1" t="s">
        <v>27</v>
      </c>
      <c r="K7196" s="1" t="s">
        <v>30</v>
      </c>
      <c r="L7196" s="1" t="s">
        <v>27</v>
      </c>
      <c r="M7196">
        <v>7243501055</v>
      </c>
      <c r="N7196">
        <v>1055</v>
      </c>
      <c r="O7196" s="1" t="s">
        <v>31</v>
      </c>
      <c r="P7196" s="1" t="s">
        <v>40</v>
      </c>
      <c r="Q7196" s="2">
        <v>44375</v>
      </c>
      <c r="R7196" s="1" t="s">
        <v>32</v>
      </c>
      <c r="S7196" s="2">
        <v>44396</v>
      </c>
      <c r="T7196" s="1" t="s">
        <v>27</v>
      </c>
      <c r="U7196" s="1" t="s">
        <v>27</v>
      </c>
      <c r="V7196" s="1" t="s">
        <v>33</v>
      </c>
      <c r="W7196" s="1" t="s">
        <v>34</v>
      </c>
    </row>
    <row r="7197" spans="1:23" x14ac:dyDescent="0.35">
      <c r="A7197" s="1" t="s">
        <v>35</v>
      </c>
      <c r="B7197">
        <v>6874813</v>
      </c>
      <c r="C7197" s="1" t="s">
        <v>6051</v>
      </c>
      <c r="D7197" s="1" t="s">
        <v>550</v>
      </c>
      <c r="E7197" s="1" t="s">
        <v>705</v>
      </c>
      <c r="F7197" s="1" t="s">
        <v>27</v>
      </c>
      <c r="G7197">
        <v>1930</v>
      </c>
      <c r="H7197" s="1" t="s">
        <v>48</v>
      </c>
      <c r="I7197" s="1" t="s">
        <v>39</v>
      </c>
      <c r="J7197" s="1" t="s">
        <v>27</v>
      </c>
      <c r="K7197" s="1" t="s">
        <v>30</v>
      </c>
      <c r="L7197" s="1" t="s">
        <v>27</v>
      </c>
      <c r="M7197">
        <v>7243501055</v>
      </c>
      <c r="N7197">
        <v>1055</v>
      </c>
      <c r="O7197" s="1" t="s">
        <v>31</v>
      </c>
      <c r="P7197" s="1" t="s">
        <v>40</v>
      </c>
      <c r="Q7197" s="2">
        <v>44375</v>
      </c>
      <c r="R7197" s="1" t="s">
        <v>32</v>
      </c>
      <c r="S7197" s="2">
        <v>44385</v>
      </c>
      <c r="T7197" s="1" t="s">
        <v>27</v>
      </c>
      <c r="U7197" s="1" t="s">
        <v>27</v>
      </c>
      <c r="V7197" s="1" t="s">
        <v>33</v>
      </c>
      <c r="W7197" s="1" t="s">
        <v>34</v>
      </c>
    </row>
    <row r="7198" spans="1:23" x14ac:dyDescent="0.35">
      <c r="A7198" s="1" t="s">
        <v>35</v>
      </c>
      <c r="B7198">
        <v>6895657</v>
      </c>
      <c r="C7198" s="1" t="s">
        <v>6052</v>
      </c>
      <c r="D7198" s="1" t="s">
        <v>6053</v>
      </c>
      <c r="E7198" s="1" t="s">
        <v>803</v>
      </c>
      <c r="F7198" s="1" t="s">
        <v>27</v>
      </c>
      <c r="G7198">
        <v>1931</v>
      </c>
      <c r="H7198" s="1" t="s">
        <v>48</v>
      </c>
      <c r="I7198" s="1" t="s">
        <v>44</v>
      </c>
      <c r="J7198" s="1" t="s">
        <v>27</v>
      </c>
      <c r="K7198" s="1" t="s">
        <v>30</v>
      </c>
      <c r="L7198" s="1" t="s">
        <v>27</v>
      </c>
      <c r="M7198">
        <v>7243501055</v>
      </c>
      <c r="N7198">
        <v>1055</v>
      </c>
      <c r="O7198" s="1" t="s">
        <v>31</v>
      </c>
      <c r="P7198" s="1" t="s">
        <v>40</v>
      </c>
      <c r="Q7198" s="2">
        <v>44375</v>
      </c>
      <c r="R7198" s="1" t="s">
        <v>32</v>
      </c>
      <c r="S7198" s="2">
        <v>44385</v>
      </c>
      <c r="T7198" s="1" t="s">
        <v>27</v>
      </c>
      <c r="U7198" s="1" t="s">
        <v>27</v>
      </c>
      <c r="V7198" s="1" t="s">
        <v>33</v>
      </c>
      <c r="W7198" s="1" t="s">
        <v>34</v>
      </c>
    </row>
    <row r="7199" spans="1:23" x14ac:dyDescent="0.35">
      <c r="A7199" s="1" t="s">
        <v>35</v>
      </c>
      <c r="B7199">
        <v>602141598</v>
      </c>
      <c r="C7199" s="1" t="s">
        <v>2305</v>
      </c>
      <c r="D7199" s="1" t="s">
        <v>711</v>
      </c>
      <c r="E7199" s="1" t="s">
        <v>57</v>
      </c>
      <c r="F7199" s="1" t="s">
        <v>27</v>
      </c>
      <c r="G7199">
        <v>2001</v>
      </c>
      <c r="H7199" s="1" t="s">
        <v>48</v>
      </c>
      <c r="I7199" s="1" t="s">
        <v>39</v>
      </c>
      <c r="J7199" s="1" t="s">
        <v>27</v>
      </c>
      <c r="K7199" s="1" t="s">
        <v>30</v>
      </c>
      <c r="L7199" s="1" t="s">
        <v>27</v>
      </c>
      <c r="M7199">
        <v>7243501055</v>
      </c>
      <c r="N7199">
        <v>1055</v>
      </c>
      <c r="O7199" s="1" t="s">
        <v>31</v>
      </c>
      <c r="P7199" s="1" t="s">
        <v>40</v>
      </c>
      <c r="Q7199" s="2">
        <v>44375</v>
      </c>
      <c r="R7199" s="1" t="s">
        <v>32</v>
      </c>
      <c r="S7199" s="2">
        <v>44392</v>
      </c>
      <c r="T7199" s="1" t="s">
        <v>27</v>
      </c>
      <c r="U7199" s="1" t="s">
        <v>27</v>
      </c>
      <c r="V7199" s="1" t="s">
        <v>33</v>
      </c>
      <c r="W7199" s="1" t="s">
        <v>34</v>
      </c>
    </row>
    <row r="7200" spans="1:23" x14ac:dyDescent="0.35">
      <c r="A7200" s="1" t="s">
        <v>35</v>
      </c>
      <c r="B7200">
        <v>7005744</v>
      </c>
      <c r="C7200" s="1" t="s">
        <v>2305</v>
      </c>
      <c r="D7200" s="1" t="s">
        <v>273</v>
      </c>
      <c r="E7200" s="1" t="s">
        <v>294</v>
      </c>
      <c r="F7200" s="1" t="s">
        <v>27</v>
      </c>
      <c r="G7200">
        <v>1965</v>
      </c>
      <c r="H7200" s="1" t="s">
        <v>48</v>
      </c>
      <c r="I7200" s="1" t="s">
        <v>39</v>
      </c>
      <c r="J7200" s="1" t="s">
        <v>27</v>
      </c>
      <c r="K7200" s="1" t="s">
        <v>30</v>
      </c>
      <c r="L7200" s="1" t="s">
        <v>27</v>
      </c>
      <c r="M7200">
        <v>7243501055</v>
      </c>
      <c r="N7200">
        <v>1055</v>
      </c>
      <c r="O7200" s="1" t="s">
        <v>31</v>
      </c>
      <c r="P7200" s="1" t="s">
        <v>40</v>
      </c>
      <c r="Q7200" s="2">
        <v>44375</v>
      </c>
      <c r="R7200" s="1" t="s">
        <v>32</v>
      </c>
      <c r="S7200" s="2">
        <v>44392</v>
      </c>
      <c r="T7200" s="1" t="s">
        <v>27</v>
      </c>
      <c r="U7200" s="1" t="s">
        <v>27</v>
      </c>
      <c r="V7200" s="1" t="s">
        <v>33</v>
      </c>
      <c r="W7200" s="1" t="s">
        <v>34</v>
      </c>
    </row>
    <row r="7201" spans="1:23" x14ac:dyDescent="0.35">
      <c r="A7201" s="1" t="s">
        <v>35</v>
      </c>
      <c r="B7201">
        <v>601221767</v>
      </c>
      <c r="C7201" s="1" t="s">
        <v>2305</v>
      </c>
      <c r="D7201" s="1" t="s">
        <v>610</v>
      </c>
      <c r="E7201" s="1" t="s">
        <v>168</v>
      </c>
      <c r="F7201" s="1" t="s">
        <v>27</v>
      </c>
      <c r="G7201">
        <v>1998</v>
      </c>
      <c r="H7201" s="1" t="s">
        <v>48</v>
      </c>
      <c r="I7201" s="1" t="s">
        <v>39</v>
      </c>
      <c r="J7201" s="1" t="s">
        <v>27</v>
      </c>
      <c r="K7201" s="1" t="s">
        <v>30</v>
      </c>
      <c r="L7201" s="1" t="s">
        <v>27</v>
      </c>
      <c r="M7201">
        <v>7243501055</v>
      </c>
      <c r="N7201">
        <v>1055</v>
      </c>
      <c r="O7201" s="1" t="s">
        <v>31</v>
      </c>
      <c r="P7201" s="1" t="s">
        <v>40</v>
      </c>
      <c r="Q7201" s="2">
        <v>44375</v>
      </c>
      <c r="R7201" s="1" t="s">
        <v>32</v>
      </c>
      <c r="S7201" s="2">
        <v>44392</v>
      </c>
      <c r="T7201" s="1" t="s">
        <v>27</v>
      </c>
      <c r="U7201" s="1" t="s">
        <v>27</v>
      </c>
      <c r="V7201" s="1" t="s">
        <v>33</v>
      </c>
      <c r="W7201" s="1" t="s">
        <v>34</v>
      </c>
    </row>
    <row r="7202" spans="1:23" x14ac:dyDescent="0.35">
      <c r="A7202" s="1" t="s">
        <v>35</v>
      </c>
      <c r="B7202">
        <v>7066009</v>
      </c>
      <c r="C7202" s="1" t="s">
        <v>6054</v>
      </c>
      <c r="D7202" s="1" t="s">
        <v>156</v>
      </c>
      <c r="E7202" s="1" t="s">
        <v>374</v>
      </c>
      <c r="F7202" s="1" t="s">
        <v>27</v>
      </c>
      <c r="G7202">
        <v>1956</v>
      </c>
      <c r="H7202" s="1" t="s">
        <v>28</v>
      </c>
      <c r="I7202" s="1" t="s">
        <v>29</v>
      </c>
      <c r="J7202" s="1" t="s">
        <v>27</v>
      </c>
      <c r="K7202" s="1" t="s">
        <v>30</v>
      </c>
      <c r="L7202" s="1" t="s">
        <v>27</v>
      </c>
      <c r="M7202">
        <v>7243501055</v>
      </c>
      <c r="N7202">
        <v>1055</v>
      </c>
      <c r="O7202" s="1" t="s">
        <v>31</v>
      </c>
      <c r="P7202" s="1" t="s">
        <v>40</v>
      </c>
      <c r="Q7202" s="2">
        <v>44375</v>
      </c>
      <c r="R7202" s="1" t="s">
        <v>32</v>
      </c>
      <c r="S7202" s="2">
        <v>44396</v>
      </c>
      <c r="T7202" s="1" t="s">
        <v>27</v>
      </c>
      <c r="U7202" s="1" t="s">
        <v>27</v>
      </c>
      <c r="V7202" s="1" t="s">
        <v>33</v>
      </c>
      <c r="W7202" s="1" t="s">
        <v>34</v>
      </c>
    </row>
    <row r="7203" spans="1:23" x14ac:dyDescent="0.35">
      <c r="A7203" s="1" t="s">
        <v>35</v>
      </c>
      <c r="B7203">
        <v>7094521</v>
      </c>
      <c r="C7203" s="1" t="s">
        <v>1073</v>
      </c>
      <c r="D7203" s="1" t="s">
        <v>160</v>
      </c>
      <c r="E7203" s="1" t="s">
        <v>1072</v>
      </c>
      <c r="F7203" s="1" t="s">
        <v>27</v>
      </c>
      <c r="G7203">
        <v>1955</v>
      </c>
      <c r="H7203" s="1" t="s">
        <v>28</v>
      </c>
      <c r="I7203" s="1" t="s">
        <v>29</v>
      </c>
      <c r="J7203" s="1" t="s">
        <v>27</v>
      </c>
      <c r="K7203" s="1" t="s">
        <v>30</v>
      </c>
      <c r="L7203" s="1" t="s">
        <v>27</v>
      </c>
      <c r="M7203">
        <v>7243501055</v>
      </c>
      <c r="N7203">
        <v>1055</v>
      </c>
      <c r="O7203" s="1" t="s">
        <v>31</v>
      </c>
      <c r="P7203" s="1" t="s">
        <v>40</v>
      </c>
      <c r="Q7203" s="2">
        <v>44375</v>
      </c>
      <c r="R7203" s="1" t="s">
        <v>32</v>
      </c>
      <c r="S7203" s="2">
        <v>44385</v>
      </c>
      <c r="T7203" s="1" t="s">
        <v>27</v>
      </c>
      <c r="U7203" s="1" t="s">
        <v>27</v>
      </c>
      <c r="V7203" s="1" t="s">
        <v>33</v>
      </c>
      <c r="W7203" s="1" t="s">
        <v>34</v>
      </c>
    </row>
    <row r="7204" spans="1:23" x14ac:dyDescent="0.35">
      <c r="A7204" s="1" t="s">
        <v>35</v>
      </c>
      <c r="B7204">
        <v>600936781</v>
      </c>
      <c r="C7204" s="1" t="s">
        <v>792</v>
      </c>
      <c r="D7204" s="1" t="s">
        <v>141</v>
      </c>
      <c r="E7204" s="1" t="s">
        <v>142</v>
      </c>
      <c r="F7204" s="1" t="s">
        <v>27</v>
      </c>
      <c r="G7204">
        <v>1940</v>
      </c>
      <c r="H7204" s="1" t="s">
        <v>48</v>
      </c>
      <c r="I7204" s="1" t="s">
        <v>29</v>
      </c>
      <c r="J7204" s="1" t="s">
        <v>27</v>
      </c>
      <c r="K7204" s="1" t="s">
        <v>30</v>
      </c>
      <c r="L7204" s="1" t="s">
        <v>27</v>
      </c>
      <c r="M7204">
        <v>7243501055</v>
      </c>
      <c r="N7204">
        <v>1055</v>
      </c>
      <c r="O7204" s="1" t="s">
        <v>31</v>
      </c>
      <c r="P7204" s="1" t="s">
        <v>40</v>
      </c>
      <c r="Q7204" s="2">
        <v>44375</v>
      </c>
      <c r="R7204" s="1" t="s">
        <v>32</v>
      </c>
      <c r="S7204" s="2">
        <v>44391</v>
      </c>
      <c r="T7204" s="1" t="s">
        <v>27</v>
      </c>
      <c r="U7204" s="1" t="s">
        <v>27</v>
      </c>
      <c r="V7204" s="1" t="s">
        <v>33</v>
      </c>
      <c r="W7204" s="1" t="s">
        <v>34</v>
      </c>
    </row>
    <row r="7205" spans="1:23" x14ac:dyDescent="0.35">
      <c r="A7205" s="1" t="s">
        <v>35</v>
      </c>
      <c r="B7205">
        <v>600083148</v>
      </c>
      <c r="C7205" s="1" t="s">
        <v>6055</v>
      </c>
      <c r="D7205" s="1" t="s">
        <v>1522</v>
      </c>
      <c r="E7205" s="1" t="s">
        <v>573</v>
      </c>
      <c r="F7205" s="1" t="s">
        <v>27</v>
      </c>
      <c r="G7205">
        <v>1979</v>
      </c>
      <c r="H7205" s="1" t="s">
        <v>48</v>
      </c>
      <c r="I7205" s="1" t="s">
        <v>29</v>
      </c>
      <c r="J7205" s="1" t="s">
        <v>27</v>
      </c>
      <c r="K7205" s="1" t="s">
        <v>30</v>
      </c>
      <c r="L7205" s="1" t="s">
        <v>27</v>
      </c>
      <c r="M7205">
        <v>7243501055</v>
      </c>
      <c r="N7205">
        <v>1055</v>
      </c>
      <c r="O7205" s="1" t="s">
        <v>31</v>
      </c>
      <c r="P7205" s="1" t="s">
        <v>40</v>
      </c>
      <c r="Q7205" s="2">
        <v>44375</v>
      </c>
      <c r="R7205" s="1" t="s">
        <v>32</v>
      </c>
      <c r="S7205" s="2">
        <v>44385</v>
      </c>
      <c r="T7205" s="1" t="s">
        <v>27</v>
      </c>
      <c r="U7205" s="1" t="s">
        <v>27</v>
      </c>
      <c r="V7205" s="1" t="s">
        <v>33</v>
      </c>
      <c r="W7205" s="1" t="s">
        <v>34</v>
      </c>
    </row>
    <row r="7206" spans="1:23" x14ac:dyDescent="0.35">
      <c r="A7206" s="1" t="s">
        <v>35</v>
      </c>
      <c r="B7206">
        <v>8420429</v>
      </c>
      <c r="C7206" s="1" t="s">
        <v>6055</v>
      </c>
      <c r="D7206" s="1" t="s">
        <v>161</v>
      </c>
      <c r="E7206" s="1" t="s">
        <v>244</v>
      </c>
      <c r="F7206" s="1" t="s">
        <v>27</v>
      </c>
      <c r="G7206">
        <v>1965</v>
      </c>
      <c r="H7206" s="1" t="s">
        <v>28</v>
      </c>
      <c r="I7206" s="1" t="s">
        <v>29</v>
      </c>
      <c r="J7206" s="1" t="s">
        <v>27</v>
      </c>
      <c r="K7206" s="1" t="s">
        <v>30</v>
      </c>
      <c r="L7206" s="1" t="s">
        <v>27</v>
      </c>
      <c r="M7206">
        <v>7243501055</v>
      </c>
      <c r="N7206">
        <v>1055</v>
      </c>
      <c r="O7206" s="1" t="s">
        <v>31</v>
      </c>
      <c r="P7206" s="1" t="s">
        <v>40</v>
      </c>
      <c r="Q7206" s="2">
        <v>44375</v>
      </c>
      <c r="R7206" s="1" t="s">
        <v>32</v>
      </c>
      <c r="S7206" s="2">
        <v>44385</v>
      </c>
      <c r="T7206" s="1" t="s">
        <v>27</v>
      </c>
      <c r="U7206" s="1" t="s">
        <v>27</v>
      </c>
      <c r="V7206" s="1" t="s">
        <v>33</v>
      </c>
      <c r="W7206" s="1" t="s">
        <v>34</v>
      </c>
    </row>
    <row r="7207" spans="1:23" x14ac:dyDescent="0.35">
      <c r="A7207" s="1" t="s">
        <v>35</v>
      </c>
      <c r="B7207">
        <v>6851031</v>
      </c>
      <c r="C7207" s="1" t="s">
        <v>6056</v>
      </c>
      <c r="D7207" s="1" t="s">
        <v>178</v>
      </c>
      <c r="E7207" s="1" t="s">
        <v>104</v>
      </c>
      <c r="F7207" s="1" t="s">
        <v>27</v>
      </c>
      <c r="G7207">
        <v>1960</v>
      </c>
      <c r="H7207" s="1" t="s">
        <v>48</v>
      </c>
      <c r="I7207" s="1" t="s">
        <v>29</v>
      </c>
      <c r="J7207" s="1" t="s">
        <v>27</v>
      </c>
      <c r="K7207" s="1" t="s">
        <v>30</v>
      </c>
      <c r="L7207" s="1" t="s">
        <v>27</v>
      </c>
      <c r="M7207">
        <v>7243501055</v>
      </c>
      <c r="N7207">
        <v>1055</v>
      </c>
      <c r="O7207" s="1" t="s">
        <v>31</v>
      </c>
      <c r="P7207" s="1" t="s">
        <v>40</v>
      </c>
      <c r="Q7207" s="2">
        <v>44375</v>
      </c>
      <c r="R7207" s="1" t="s">
        <v>32</v>
      </c>
      <c r="S7207" s="2">
        <v>44391</v>
      </c>
      <c r="T7207" s="1" t="s">
        <v>27</v>
      </c>
      <c r="U7207" s="1" t="s">
        <v>27</v>
      </c>
      <c r="V7207" s="1" t="s">
        <v>33</v>
      </c>
      <c r="W7207" s="1" t="s">
        <v>34</v>
      </c>
    </row>
    <row r="7208" spans="1:23" x14ac:dyDescent="0.35">
      <c r="A7208" s="1" t="s">
        <v>35</v>
      </c>
      <c r="B7208">
        <v>6939047</v>
      </c>
      <c r="C7208" s="1" t="s">
        <v>2051</v>
      </c>
      <c r="D7208" s="1" t="s">
        <v>6057</v>
      </c>
      <c r="E7208" s="1" t="s">
        <v>306</v>
      </c>
      <c r="F7208" s="1" t="s">
        <v>27</v>
      </c>
      <c r="G7208">
        <v>1952</v>
      </c>
      <c r="H7208" s="1" t="s">
        <v>48</v>
      </c>
      <c r="I7208" s="1" t="s">
        <v>29</v>
      </c>
      <c r="J7208" s="1" t="s">
        <v>27</v>
      </c>
      <c r="K7208" s="1" t="s">
        <v>30</v>
      </c>
      <c r="L7208" s="1" t="s">
        <v>27</v>
      </c>
      <c r="M7208">
        <v>7243501055</v>
      </c>
      <c r="N7208">
        <v>1055</v>
      </c>
      <c r="O7208" s="1" t="s">
        <v>31</v>
      </c>
      <c r="P7208" s="1" t="s">
        <v>40</v>
      </c>
      <c r="Q7208" s="2">
        <v>44375</v>
      </c>
      <c r="R7208" s="1" t="s">
        <v>32</v>
      </c>
      <c r="S7208" s="2">
        <v>44389</v>
      </c>
      <c r="T7208" s="1" t="s">
        <v>27</v>
      </c>
      <c r="U7208" s="1" t="s">
        <v>27</v>
      </c>
      <c r="V7208" s="1" t="s">
        <v>33</v>
      </c>
      <c r="W7208" s="1" t="s">
        <v>34</v>
      </c>
    </row>
    <row r="7209" spans="1:23" x14ac:dyDescent="0.35">
      <c r="A7209" s="1" t="s">
        <v>35</v>
      </c>
      <c r="B7209">
        <v>7100326</v>
      </c>
      <c r="C7209" s="1" t="s">
        <v>2051</v>
      </c>
      <c r="D7209" s="1" t="s">
        <v>163</v>
      </c>
      <c r="E7209" s="1" t="s">
        <v>161</v>
      </c>
      <c r="F7209" s="1" t="s">
        <v>27</v>
      </c>
      <c r="G7209">
        <v>1952</v>
      </c>
      <c r="H7209" s="1" t="s">
        <v>28</v>
      </c>
      <c r="I7209" s="1" t="s">
        <v>29</v>
      </c>
      <c r="J7209" s="1" t="s">
        <v>27</v>
      </c>
      <c r="K7209" s="1" t="s">
        <v>30</v>
      </c>
      <c r="L7209" s="1" t="s">
        <v>27</v>
      </c>
      <c r="M7209">
        <v>7243501055</v>
      </c>
      <c r="N7209">
        <v>1055</v>
      </c>
      <c r="O7209" s="1" t="s">
        <v>31</v>
      </c>
      <c r="P7209" s="1" t="s">
        <v>40</v>
      </c>
      <c r="Q7209" s="2">
        <v>44375</v>
      </c>
      <c r="R7209" s="1" t="s">
        <v>32</v>
      </c>
      <c r="S7209" s="2">
        <v>44389</v>
      </c>
      <c r="T7209" s="1" t="s">
        <v>27</v>
      </c>
      <c r="U7209" s="1" t="s">
        <v>27</v>
      </c>
      <c r="V7209" s="1" t="s">
        <v>33</v>
      </c>
      <c r="W7209" s="1" t="s">
        <v>34</v>
      </c>
    </row>
    <row r="7210" spans="1:23" x14ac:dyDescent="0.35">
      <c r="A7210" s="1" t="s">
        <v>35</v>
      </c>
      <c r="B7210">
        <v>6913903</v>
      </c>
      <c r="C7210" s="1" t="s">
        <v>6058</v>
      </c>
      <c r="D7210" s="1" t="s">
        <v>128</v>
      </c>
      <c r="E7210" s="1" t="s">
        <v>104</v>
      </c>
      <c r="F7210" s="1" t="s">
        <v>27</v>
      </c>
      <c r="G7210">
        <v>1971</v>
      </c>
      <c r="H7210" s="1" t="s">
        <v>28</v>
      </c>
      <c r="I7210" s="1" t="s">
        <v>39</v>
      </c>
      <c r="J7210" s="1" t="s">
        <v>27</v>
      </c>
      <c r="K7210" s="1" t="s">
        <v>30</v>
      </c>
      <c r="L7210" s="1" t="s">
        <v>27</v>
      </c>
      <c r="M7210">
        <v>7243501055</v>
      </c>
      <c r="N7210">
        <v>1055</v>
      </c>
      <c r="O7210" s="1" t="s">
        <v>31</v>
      </c>
      <c r="P7210" s="1" t="s">
        <v>40</v>
      </c>
      <c r="Q7210" s="2">
        <v>44375</v>
      </c>
      <c r="R7210" s="1" t="s">
        <v>32</v>
      </c>
      <c r="S7210" s="2">
        <v>44392</v>
      </c>
      <c r="T7210" s="1" t="s">
        <v>27</v>
      </c>
      <c r="U7210" s="1" t="s">
        <v>27</v>
      </c>
      <c r="V7210" s="1" t="s">
        <v>33</v>
      </c>
      <c r="W7210" s="1" t="s">
        <v>34</v>
      </c>
    </row>
    <row r="7211" spans="1:23" x14ac:dyDescent="0.35">
      <c r="A7211" s="1" t="s">
        <v>35</v>
      </c>
      <c r="B7211">
        <v>3539901</v>
      </c>
      <c r="C7211" s="1" t="s">
        <v>6059</v>
      </c>
      <c r="D7211" s="1" t="s">
        <v>590</v>
      </c>
      <c r="E7211" s="1" t="s">
        <v>142</v>
      </c>
      <c r="F7211" s="1" t="s">
        <v>27</v>
      </c>
      <c r="G7211">
        <v>1982</v>
      </c>
      <c r="H7211" s="1" t="s">
        <v>48</v>
      </c>
      <c r="I7211" s="1" t="s">
        <v>29</v>
      </c>
      <c r="J7211" s="1" t="s">
        <v>27</v>
      </c>
      <c r="K7211" s="1" t="s">
        <v>30</v>
      </c>
      <c r="L7211" s="1" t="s">
        <v>27</v>
      </c>
      <c r="M7211">
        <v>7243501055</v>
      </c>
      <c r="N7211">
        <v>1055</v>
      </c>
      <c r="O7211" s="1" t="s">
        <v>31</v>
      </c>
      <c r="P7211" s="1" t="s">
        <v>40</v>
      </c>
      <c r="Q7211" s="2">
        <v>44375</v>
      </c>
      <c r="R7211" s="1" t="s">
        <v>32</v>
      </c>
      <c r="S7211" s="2">
        <v>44385</v>
      </c>
      <c r="T7211" s="1" t="s">
        <v>27</v>
      </c>
      <c r="U7211" s="1" t="s">
        <v>27</v>
      </c>
      <c r="V7211" s="1" t="s">
        <v>33</v>
      </c>
      <c r="W7211" s="1" t="s">
        <v>34</v>
      </c>
    </row>
    <row r="7212" spans="1:23" x14ac:dyDescent="0.35">
      <c r="A7212" s="1" t="s">
        <v>35</v>
      </c>
      <c r="B7212">
        <v>7157738</v>
      </c>
      <c r="C7212" s="1" t="s">
        <v>6060</v>
      </c>
      <c r="D7212" s="1" t="s">
        <v>469</v>
      </c>
      <c r="E7212" s="1" t="s">
        <v>276</v>
      </c>
      <c r="F7212" s="1" t="s">
        <v>27</v>
      </c>
      <c r="G7212">
        <v>1951</v>
      </c>
      <c r="H7212" s="1" t="s">
        <v>28</v>
      </c>
      <c r="I7212" s="1" t="s">
        <v>29</v>
      </c>
      <c r="J7212" s="1" t="s">
        <v>27</v>
      </c>
      <c r="K7212" s="1" t="s">
        <v>30</v>
      </c>
      <c r="L7212" s="1" t="s">
        <v>27</v>
      </c>
      <c r="M7212">
        <v>7243501055</v>
      </c>
      <c r="N7212">
        <v>1055</v>
      </c>
      <c r="O7212" s="1" t="s">
        <v>31</v>
      </c>
      <c r="P7212" s="1" t="s">
        <v>40</v>
      </c>
      <c r="Q7212" s="2">
        <v>44375</v>
      </c>
      <c r="R7212" s="1" t="s">
        <v>32</v>
      </c>
      <c r="S7212" s="2">
        <v>44385</v>
      </c>
      <c r="T7212" s="1" t="s">
        <v>27</v>
      </c>
      <c r="U7212" s="1" t="s">
        <v>27</v>
      </c>
      <c r="V7212" s="1" t="s">
        <v>33</v>
      </c>
      <c r="W7212" s="1" t="s">
        <v>34</v>
      </c>
    </row>
    <row r="7213" spans="1:23" x14ac:dyDescent="0.35">
      <c r="A7213" s="1" t="s">
        <v>35</v>
      </c>
      <c r="B7213">
        <v>7059053</v>
      </c>
      <c r="C7213" s="1" t="s">
        <v>2812</v>
      </c>
      <c r="D7213" s="1" t="s">
        <v>303</v>
      </c>
      <c r="E7213" s="1" t="s">
        <v>465</v>
      </c>
      <c r="F7213" s="1" t="s">
        <v>27</v>
      </c>
      <c r="G7213">
        <v>1957</v>
      </c>
      <c r="H7213" s="1" t="s">
        <v>28</v>
      </c>
      <c r="I7213" s="1" t="s">
        <v>44</v>
      </c>
      <c r="J7213" s="1" t="s">
        <v>27</v>
      </c>
      <c r="K7213" s="1" t="s">
        <v>30</v>
      </c>
      <c r="L7213" s="1" t="s">
        <v>27</v>
      </c>
      <c r="M7213">
        <v>7243501055</v>
      </c>
      <c r="N7213">
        <v>1055</v>
      </c>
      <c r="O7213" s="1" t="s">
        <v>31</v>
      </c>
      <c r="P7213" s="1" t="s">
        <v>40</v>
      </c>
      <c r="Q7213" s="2">
        <v>44375</v>
      </c>
      <c r="R7213" s="1" t="s">
        <v>32</v>
      </c>
      <c r="S7213" s="2">
        <v>44385</v>
      </c>
      <c r="T7213" s="1" t="s">
        <v>27</v>
      </c>
      <c r="U7213" s="1" t="s">
        <v>27</v>
      </c>
      <c r="V7213" s="1" t="s">
        <v>33</v>
      </c>
      <c r="W7213" s="1" t="s">
        <v>34</v>
      </c>
    </row>
    <row r="7214" spans="1:23" x14ac:dyDescent="0.35">
      <c r="A7214" s="1" t="s">
        <v>35</v>
      </c>
      <c r="B7214">
        <v>7129342</v>
      </c>
      <c r="C7214" s="1" t="s">
        <v>2829</v>
      </c>
      <c r="D7214" s="1" t="s">
        <v>810</v>
      </c>
      <c r="E7214" s="1" t="s">
        <v>98</v>
      </c>
      <c r="F7214" s="1" t="s">
        <v>27</v>
      </c>
      <c r="G7214">
        <v>1972</v>
      </c>
      <c r="H7214" s="1" t="s">
        <v>28</v>
      </c>
      <c r="I7214" s="1" t="s">
        <v>29</v>
      </c>
      <c r="J7214" s="1" t="s">
        <v>27</v>
      </c>
      <c r="K7214" s="1" t="s">
        <v>30</v>
      </c>
      <c r="L7214" s="1" t="s">
        <v>27</v>
      </c>
      <c r="M7214">
        <v>7243501055</v>
      </c>
      <c r="N7214">
        <v>1055</v>
      </c>
      <c r="O7214" s="1" t="s">
        <v>31</v>
      </c>
      <c r="P7214" s="1" t="s">
        <v>40</v>
      </c>
      <c r="Q7214" s="2">
        <v>44375</v>
      </c>
      <c r="R7214" s="1" t="s">
        <v>32</v>
      </c>
      <c r="S7214" s="2">
        <v>44391</v>
      </c>
      <c r="T7214" s="1" t="s">
        <v>27</v>
      </c>
      <c r="U7214" s="1" t="s">
        <v>27</v>
      </c>
      <c r="V7214" s="1" t="s">
        <v>33</v>
      </c>
      <c r="W7214" s="1" t="s">
        <v>34</v>
      </c>
    </row>
    <row r="7215" spans="1:23" x14ac:dyDescent="0.35">
      <c r="A7215" s="1" t="s">
        <v>35</v>
      </c>
      <c r="B7215">
        <v>600397986</v>
      </c>
      <c r="C7215" s="1" t="s">
        <v>2829</v>
      </c>
      <c r="D7215" s="1" t="s">
        <v>2617</v>
      </c>
      <c r="E7215" s="1" t="s">
        <v>5372</v>
      </c>
      <c r="F7215" s="1" t="s">
        <v>27</v>
      </c>
      <c r="G7215">
        <v>1984</v>
      </c>
      <c r="H7215" s="1" t="s">
        <v>48</v>
      </c>
      <c r="I7215" s="1" t="s">
        <v>29</v>
      </c>
      <c r="J7215" s="1" t="s">
        <v>27</v>
      </c>
      <c r="K7215" s="1" t="s">
        <v>30</v>
      </c>
      <c r="L7215" s="1" t="s">
        <v>27</v>
      </c>
      <c r="M7215">
        <v>7243501055</v>
      </c>
      <c r="N7215">
        <v>1055</v>
      </c>
      <c r="O7215" s="1" t="s">
        <v>31</v>
      </c>
      <c r="P7215" s="1" t="s">
        <v>40</v>
      </c>
      <c r="Q7215" s="2">
        <v>44375</v>
      </c>
      <c r="R7215" s="1" t="s">
        <v>32</v>
      </c>
      <c r="S7215" s="2">
        <v>44391</v>
      </c>
      <c r="T7215" s="1" t="s">
        <v>27</v>
      </c>
      <c r="U7215" s="1" t="s">
        <v>27</v>
      </c>
      <c r="V7215" s="1" t="s">
        <v>33</v>
      </c>
      <c r="W7215" s="1" t="s">
        <v>34</v>
      </c>
    </row>
    <row r="7216" spans="1:23" x14ac:dyDescent="0.35">
      <c r="A7216" s="1" t="s">
        <v>35</v>
      </c>
      <c r="B7216">
        <v>7056113</v>
      </c>
      <c r="C7216" s="1" t="s">
        <v>6061</v>
      </c>
      <c r="D7216" s="1" t="s">
        <v>2360</v>
      </c>
      <c r="E7216" s="1" t="s">
        <v>1179</v>
      </c>
      <c r="F7216" s="1" t="s">
        <v>27</v>
      </c>
      <c r="G7216">
        <v>1945</v>
      </c>
      <c r="H7216" s="1" t="s">
        <v>48</v>
      </c>
      <c r="I7216" s="1" t="s">
        <v>29</v>
      </c>
      <c r="J7216" s="1" t="s">
        <v>27</v>
      </c>
      <c r="K7216" s="1" t="s">
        <v>30</v>
      </c>
      <c r="L7216" s="1" t="s">
        <v>27</v>
      </c>
      <c r="M7216">
        <v>7243501055</v>
      </c>
      <c r="N7216">
        <v>1055</v>
      </c>
      <c r="O7216" s="1" t="s">
        <v>31</v>
      </c>
      <c r="P7216" s="1" t="s">
        <v>40</v>
      </c>
      <c r="Q7216" s="2">
        <v>44375</v>
      </c>
      <c r="R7216" s="1" t="s">
        <v>32</v>
      </c>
      <c r="S7216" s="2">
        <v>44393</v>
      </c>
      <c r="T7216" s="1" t="s">
        <v>27</v>
      </c>
      <c r="U7216" s="1" t="s">
        <v>27</v>
      </c>
      <c r="V7216" s="1" t="s">
        <v>33</v>
      </c>
      <c r="W7216" s="1" t="s">
        <v>34</v>
      </c>
    </row>
    <row r="7217" spans="1:23" x14ac:dyDescent="0.35">
      <c r="A7217" s="1" t="s">
        <v>35</v>
      </c>
      <c r="B7217">
        <v>7145041</v>
      </c>
      <c r="C7217" s="1" t="s">
        <v>6061</v>
      </c>
      <c r="D7217" s="1" t="s">
        <v>162</v>
      </c>
      <c r="E7217" s="1" t="s">
        <v>450</v>
      </c>
      <c r="F7217" s="1" t="s">
        <v>27</v>
      </c>
      <c r="G7217">
        <v>1943</v>
      </c>
      <c r="H7217" s="1" t="s">
        <v>28</v>
      </c>
      <c r="I7217" s="1" t="s">
        <v>29</v>
      </c>
      <c r="J7217" s="1" t="s">
        <v>27</v>
      </c>
      <c r="K7217" s="1" t="s">
        <v>30</v>
      </c>
      <c r="L7217" s="1" t="s">
        <v>27</v>
      </c>
      <c r="M7217">
        <v>7243501055</v>
      </c>
      <c r="N7217">
        <v>1055</v>
      </c>
      <c r="O7217" s="1" t="s">
        <v>31</v>
      </c>
      <c r="P7217" s="1" t="s">
        <v>40</v>
      </c>
      <c r="Q7217" s="2">
        <v>44375</v>
      </c>
      <c r="R7217" s="1" t="s">
        <v>32</v>
      </c>
      <c r="S7217" s="2">
        <v>44393</v>
      </c>
      <c r="T7217" s="1" t="s">
        <v>27</v>
      </c>
      <c r="U7217" s="1" t="s">
        <v>27</v>
      </c>
      <c r="V7217" s="1" t="s">
        <v>33</v>
      </c>
      <c r="W7217" s="1" t="s">
        <v>34</v>
      </c>
    </row>
    <row r="7218" spans="1:23" x14ac:dyDescent="0.35">
      <c r="A7218" s="1" t="s">
        <v>35</v>
      </c>
      <c r="B7218">
        <v>600509565</v>
      </c>
      <c r="C7218" s="1" t="s">
        <v>3970</v>
      </c>
      <c r="D7218" s="1" t="s">
        <v>117</v>
      </c>
      <c r="E7218" s="1" t="s">
        <v>6062</v>
      </c>
      <c r="F7218" s="1" t="s">
        <v>27</v>
      </c>
      <c r="G7218">
        <v>1962</v>
      </c>
      <c r="H7218" s="1" t="s">
        <v>48</v>
      </c>
      <c r="I7218" s="1" t="s">
        <v>44</v>
      </c>
      <c r="J7218" s="1" t="s">
        <v>27</v>
      </c>
      <c r="K7218" s="1" t="s">
        <v>30</v>
      </c>
      <c r="L7218" s="1" t="s">
        <v>27</v>
      </c>
      <c r="M7218">
        <v>7243501055</v>
      </c>
      <c r="N7218">
        <v>1055</v>
      </c>
      <c r="O7218" s="1" t="s">
        <v>31</v>
      </c>
      <c r="P7218" s="1" t="s">
        <v>40</v>
      </c>
      <c r="Q7218" s="2">
        <v>44375</v>
      </c>
      <c r="R7218" s="1" t="s">
        <v>32</v>
      </c>
      <c r="S7218" s="2">
        <v>44396</v>
      </c>
      <c r="T7218" s="1" t="s">
        <v>27</v>
      </c>
      <c r="U7218" s="1" t="s">
        <v>27</v>
      </c>
      <c r="V7218" s="1" t="s">
        <v>33</v>
      </c>
      <c r="W7218" s="1" t="s">
        <v>34</v>
      </c>
    </row>
    <row r="7219" spans="1:23" x14ac:dyDescent="0.35">
      <c r="A7219" s="1" t="s">
        <v>35</v>
      </c>
      <c r="B7219">
        <v>600496947</v>
      </c>
      <c r="C7219" s="1" t="s">
        <v>3970</v>
      </c>
      <c r="D7219" s="1" t="s">
        <v>64</v>
      </c>
      <c r="E7219" s="1" t="s">
        <v>2204</v>
      </c>
      <c r="F7219" s="1" t="s">
        <v>27</v>
      </c>
      <c r="G7219">
        <v>1959</v>
      </c>
      <c r="H7219" s="1" t="s">
        <v>28</v>
      </c>
      <c r="I7219" s="1" t="s">
        <v>44</v>
      </c>
      <c r="J7219" s="1" t="s">
        <v>27</v>
      </c>
      <c r="K7219" s="1" t="s">
        <v>30</v>
      </c>
      <c r="L7219" s="1" t="s">
        <v>27</v>
      </c>
      <c r="M7219">
        <v>7243501055</v>
      </c>
      <c r="N7219">
        <v>1055</v>
      </c>
      <c r="O7219" s="1" t="s">
        <v>31</v>
      </c>
      <c r="P7219" s="1" t="s">
        <v>40</v>
      </c>
      <c r="Q7219" s="2">
        <v>44375</v>
      </c>
      <c r="R7219" s="1" t="s">
        <v>32</v>
      </c>
      <c r="S7219" s="2">
        <v>44391</v>
      </c>
      <c r="T7219" s="1" t="s">
        <v>27</v>
      </c>
      <c r="U7219" s="1" t="s">
        <v>27</v>
      </c>
      <c r="V7219" s="1" t="s">
        <v>33</v>
      </c>
      <c r="W7219" s="1" t="s">
        <v>34</v>
      </c>
    </row>
    <row r="7220" spans="1:23" x14ac:dyDescent="0.35">
      <c r="A7220" s="1" t="s">
        <v>35</v>
      </c>
      <c r="B7220">
        <v>2848788</v>
      </c>
      <c r="C7220" s="1" t="s">
        <v>2330</v>
      </c>
      <c r="D7220" s="1" t="s">
        <v>2206</v>
      </c>
      <c r="E7220" s="1" t="s">
        <v>348</v>
      </c>
      <c r="F7220" s="1" t="s">
        <v>27</v>
      </c>
      <c r="G7220">
        <v>1956</v>
      </c>
      <c r="H7220" s="1" t="s">
        <v>48</v>
      </c>
      <c r="I7220" s="1" t="s">
        <v>39</v>
      </c>
      <c r="J7220" s="1" t="s">
        <v>27</v>
      </c>
      <c r="K7220" s="1" t="s">
        <v>30</v>
      </c>
      <c r="L7220" s="1" t="s">
        <v>27</v>
      </c>
      <c r="M7220">
        <v>7243501055</v>
      </c>
      <c r="N7220">
        <v>1055</v>
      </c>
      <c r="O7220" s="1" t="s">
        <v>31</v>
      </c>
      <c r="P7220" s="1" t="s">
        <v>40</v>
      </c>
      <c r="Q7220" s="2">
        <v>44375</v>
      </c>
      <c r="R7220" s="1" t="s">
        <v>32</v>
      </c>
      <c r="S7220" s="2">
        <v>44389</v>
      </c>
      <c r="T7220" s="1" t="s">
        <v>27</v>
      </c>
      <c r="U7220" s="1" t="s">
        <v>27</v>
      </c>
      <c r="V7220" s="1" t="s">
        <v>33</v>
      </c>
      <c r="W7220" s="1" t="s">
        <v>34</v>
      </c>
    </row>
    <row r="7221" spans="1:23" x14ac:dyDescent="0.35">
      <c r="A7221" s="1" t="s">
        <v>35</v>
      </c>
      <c r="B7221">
        <v>6887026</v>
      </c>
      <c r="C7221" s="1" t="s">
        <v>2330</v>
      </c>
      <c r="D7221" s="1" t="s">
        <v>156</v>
      </c>
      <c r="E7221" s="1" t="s">
        <v>6063</v>
      </c>
      <c r="F7221" s="1" t="s">
        <v>27</v>
      </c>
      <c r="G7221">
        <v>1953</v>
      </c>
      <c r="H7221" s="1" t="s">
        <v>28</v>
      </c>
      <c r="I7221" s="1" t="s">
        <v>39</v>
      </c>
      <c r="J7221" s="1" t="s">
        <v>27</v>
      </c>
      <c r="K7221" s="1" t="s">
        <v>30</v>
      </c>
      <c r="L7221" s="1" t="s">
        <v>27</v>
      </c>
      <c r="M7221">
        <v>7243501055</v>
      </c>
      <c r="N7221">
        <v>1055</v>
      </c>
      <c r="O7221" s="1" t="s">
        <v>31</v>
      </c>
      <c r="P7221" s="1" t="s">
        <v>40</v>
      </c>
      <c r="Q7221" s="2">
        <v>44375</v>
      </c>
      <c r="R7221" s="1" t="s">
        <v>32</v>
      </c>
      <c r="S7221" s="2">
        <v>44396</v>
      </c>
      <c r="T7221" s="1" t="s">
        <v>27</v>
      </c>
      <c r="U7221" s="1" t="s">
        <v>27</v>
      </c>
      <c r="V7221" s="1" t="s">
        <v>33</v>
      </c>
      <c r="W7221" s="1" t="s">
        <v>34</v>
      </c>
    </row>
    <row r="7222" spans="1:23" x14ac:dyDescent="0.35">
      <c r="A7222" s="1" t="s">
        <v>35</v>
      </c>
      <c r="B7222">
        <v>6892217</v>
      </c>
      <c r="C7222" s="1" t="s">
        <v>6064</v>
      </c>
      <c r="D7222" s="1" t="s">
        <v>377</v>
      </c>
      <c r="E7222" s="1" t="s">
        <v>827</v>
      </c>
      <c r="F7222" s="1" t="s">
        <v>27</v>
      </c>
      <c r="G7222">
        <v>1944</v>
      </c>
      <c r="H7222" s="1" t="s">
        <v>28</v>
      </c>
      <c r="I7222" s="1" t="s">
        <v>29</v>
      </c>
      <c r="J7222" s="1" t="s">
        <v>27</v>
      </c>
      <c r="K7222" s="1" t="s">
        <v>30</v>
      </c>
      <c r="L7222" s="1" t="s">
        <v>27</v>
      </c>
      <c r="M7222">
        <v>7243501055</v>
      </c>
      <c r="N7222">
        <v>1055</v>
      </c>
      <c r="O7222" s="1" t="s">
        <v>31</v>
      </c>
      <c r="P7222" s="1" t="s">
        <v>40</v>
      </c>
      <c r="Q7222" s="2">
        <v>44375</v>
      </c>
      <c r="R7222" s="1" t="s">
        <v>32</v>
      </c>
      <c r="S7222" s="2">
        <v>44385</v>
      </c>
      <c r="T7222" s="1" t="s">
        <v>27</v>
      </c>
      <c r="U7222" s="1" t="s">
        <v>27</v>
      </c>
      <c r="V7222" s="1" t="s">
        <v>33</v>
      </c>
      <c r="W7222" s="1" t="s">
        <v>34</v>
      </c>
    </row>
    <row r="7223" spans="1:23" x14ac:dyDescent="0.35">
      <c r="A7223" s="1" t="s">
        <v>35</v>
      </c>
      <c r="B7223">
        <v>6836698</v>
      </c>
      <c r="C7223" s="1" t="s">
        <v>6065</v>
      </c>
      <c r="D7223" s="1" t="s">
        <v>503</v>
      </c>
      <c r="E7223" s="1" t="s">
        <v>377</v>
      </c>
      <c r="F7223" s="1" t="s">
        <v>27</v>
      </c>
      <c r="G7223">
        <v>1949</v>
      </c>
      <c r="H7223" s="1" t="s">
        <v>28</v>
      </c>
      <c r="I7223" s="1" t="s">
        <v>39</v>
      </c>
      <c r="J7223" s="1" t="s">
        <v>27</v>
      </c>
      <c r="K7223" s="1" t="s">
        <v>30</v>
      </c>
      <c r="L7223" s="1" t="s">
        <v>27</v>
      </c>
      <c r="M7223">
        <v>7243501055</v>
      </c>
      <c r="N7223">
        <v>1055</v>
      </c>
      <c r="O7223" s="1" t="s">
        <v>31</v>
      </c>
      <c r="P7223" s="1" t="s">
        <v>40</v>
      </c>
      <c r="Q7223" s="2">
        <v>44375</v>
      </c>
      <c r="R7223" s="1" t="s">
        <v>32</v>
      </c>
      <c r="S7223" s="2">
        <v>44385</v>
      </c>
      <c r="T7223" s="1" t="s">
        <v>27</v>
      </c>
      <c r="U7223" s="1" t="s">
        <v>27</v>
      </c>
      <c r="V7223" s="1" t="s">
        <v>33</v>
      </c>
      <c r="W7223" s="1" t="s">
        <v>34</v>
      </c>
    </row>
    <row r="7224" spans="1:23" x14ac:dyDescent="0.35">
      <c r="A7224" s="1" t="s">
        <v>35</v>
      </c>
      <c r="B7224">
        <v>4071007</v>
      </c>
      <c r="C7224" s="1" t="s">
        <v>6066</v>
      </c>
      <c r="D7224" s="1" t="s">
        <v>160</v>
      </c>
      <c r="E7224" s="1" t="s">
        <v>136</v>
      </c>
      <c r="F7224" s="1" t="s">
        <v>27</v>
      </c>
      <c r="G7224">
        <v>1977</v>
      </c>
      <c r="H7224" s="1" t="s">
        <v>28</v>
      </c>
      <c r="I7224" s="1" t="s">
        <v>39</v>
      </c>
      <c r="J7224" s="1" t="s">
        <v>27</v>
      </c>
      <c r="K7224" s="1" t="s">
        <v>30</v>
      </c>
      <c r="L7224" s="1" t="s">
        <v>27</v>
      </c>
      <c r="M7224">
        <v>7243501055</v>
      </c>
      <c r="N7224">
        <v>1055</v>
      </c>
      <c r="O7224" s="1" t="s">
        <v>31</v>
      </c>
      <c r="P7224" s="1" t="s">
        <v>40</v>
      </c>
      <c r="Q7224" s="2">
        <v>44375</v>
      </c>
      <c r="R7224" s="1" t="s">
        <v>32</v>
      </c>
      <c r="S7224" s="2">
        <v>44391</v>
      </c>
      <c r="T7224" s="1" t="s">
        <v>27</v>
      </c>
      <c r="U7224" s="1" t="s">
        <v>27</v>
      </c>
      <c r="V7224" s="1" t="s">
        <v>33</v>
      </c>
      <c r="W7224" s="1" t="s">
        <v>34</v>
      </c>
    </row>
    <row r="7225" spans="1:23" x14ac:dyDescent="0.35">
      <c r="A7225" s="1" t="s">
        <v>35</v>
      </c>
      <c r="B7225">
        <v>7155221</v>
      </c>
      <c r="C7225" s="1" t="s">
        <v>6066</v>
      </c>
      <c r="D7225" s="1" t="s">
        <v>1516</v>
      </c>
      <c r="E7225" s="1" t="s">
        <v>3896</v>
      </c>
      <c r="F7225" s="1" t="s">
        <v>27</v>
      </c>
      <c r="G7225">
        <v>1978</v>
      </c>
      <c r="H7225" s="1" t="s">
        <v>48</v>
      </c>
      <c r="I7225" s="1" t="s">
        <v>39</v>
      </c>
      <c r="J7225" s="1" t="s">
        <v>27</v>
      </c>
      <c r="K7225" s="1" t="s">
        <v>30</v>
      </c>
      <c r="L7225" s="1" t="s">
        <v>27</v>
      </c>
      <c r="M7225">
        <v>7243501055</v>
      </c>
      <c r="N7225">
        <v>1055</v>
      </c>
      <c r="O7225" s="1" t="s">
        <v>31</v>
      </c>
      <c r="P7225" s="1" t="s">
        <v>40</v>
      </c>
      <c r="Q7225" s="2">
        <v>44375</v>
      </c>
      <c r="R7225" s="1" t="s">
        <v>32</v>
      </c>
      <c r="S7225" s="2">
        <v>44391</v>
      </c>
      <c r="T7225" s="1" t="s">
        <v>27</v>
      </c>
      <c r="U7225" s="1" t="s">
        <v>27</v>
      </c>
      <c r="V7225" s="1" t="s">
        <v>33</v>
      </c>
      <c r="W7225" s="1" t="s">
        <v>34</v>
      </c>
    </row>
    <row r="7226" spans="1:23" x14ac:dyDescent="0.35">
      <c r="A7226" s="1" t="s">
        <v>35</v>
      </c>
      <c r="B7226">
        <v>6848404</v>
      </c>
      <c r="C7226" s="1" t="s">
        <v>443</v>
      </c>
      <c r="D7226" s="1" t="s">
        <v>209</v>
      </c>
      <c r="E7226" s="1" t="s">
        <v>112</v>
      </c>
      <c r="F7226" s="1" t="s">
        <v>27</v>
      </c>
      <c r="G7226">
        <v>1953</v>
      </c>
      <c r="H7226" s="1" t="s">
        <v>28</v>
      </c>
      <c r="I7226" s="1" t="s">
        <v>29</v>
      </c>
      <c r="J7226" s="1" t="s">
        <v>27</v>
      </c>
      <c r="K7226" s="1" t="s">
        <v>30</v>
      </c>
      <c r="L7226" s="1" t="s">
        <v>27</v>
      </c>
      <c r="M7226">
        <v>7243501055</v>
      </c>
      <c r="N7226">
        <v>1055</v>
      </c>
      <c r="O7226" s="1" t="s">
        <v>31</v>
      </c>
      <c r="P7226" s="1" t="s">
        <v>40</v>
      </c>
      <c r="Q7226" s="2">
        <v>44375</v>
      </c>
      <c r="R7226" s="1" t="s">
        <v>32</v>
      </c>
      <c r="S7226" s="2">
        <v>44392</v>
      </c>
      <c r="T7226" s="1" t="s">
        <v>27</v>
      </c>
      <c r="U7226" s="1" t="s">
        <v>27</v>
      </c>
      <c r="V7226" s="1" t="s">
        <v>33</v>
      </c>
      <c r="W7226" s="1" t="s">
        <v>34</v>
      </c>
    </row>
    <row r="7227" spans="1:23" x14ac:dyDescent="0.35">
      <c r="A7227" s="1" t="s">
        <v>35</v>
      </c>
      <c r="B7227">
        <v>6986921</v>
      </c>
      <c r="C7227" s="1" t="s">
        <v>2603</v>
      </c>
      <c r="D7227" s="1" t="s">
        <v>6067</v>
      </c>
      <c r="E7227" s="1" t="s">
        <v>27</v>
      </c>
      <c r="F7227" s="1" t="s">
        <v>27</v>
      </c>
      <c r="G7227">
        <v>1930</v>
      </c>
      <c r="H7227" s="1" t="s">
        <v>48</v>
      </c>
      <c r="I7227" s="1" t="s">
        <v>39</v>
      </c>
      <c r="J7227" s="1" t="s">
        <v>27</v>
      </c>
      <c r="K7227" s="1" t="s">
        <v>30</v>
      </c>
      <c r="L7227" s="1" t="s">
        <v>27</v>
      </c>
      <c r="M7227">
        <v>7243501055</v>
      </c>
      <c r="N7227">
        <v>1055</v>
      </c>
      <c r="O7227" s="1" t="s">
        <v>31</v>
      </c>
      <c r="P7227" s="1" t="s">
        <v>40</v>
      </c>
      <c r="Q7227" s="2">
        <v>44375</v>
      </c>
      <c r="R7227" s="1" t="s">
        <v>32</v>
      </c>
      <c r="S7227" s="2">
        <v>44390</v>
      </c>
      <c r="T7227" s="1" t="s">
        <v>27</v>
      </c>
      <c r="U7227" s="1" t="s">
        <v>27</v>
      </c>
      <c r="V7227" s="1" t="s">
        <v>33</v>
      </c>
      <c r="W7227" s="1" t="s">
        <v>34</v>
      </c>
    </row>
    <row r="7228" spans="1:23" x14ac:dyDescent="0.35">
      <c r="A7228" s="1" t="s">
        <v>35</v>
      </c>
      <c r="B7228">
        <v>602141579</v>
      </c>
      <c r="C7228" s="1" t="s">
        <v>2337</v>
      </c>
      <c r="D7228" s="1" t="s">
        <v>6068</v>
      </c>
      <c r="E7228" s="1" t="s">
        <v>3497</v>
      </c>
      <c r="F7228" s="1" t="s">
        <v>27</v>
      </c>
      <c r="G7228">
        <v>1929</v>
      </c>
      <c r="H7228" s="1" t="s">
        <v>289</v>
      </c>
      <c r="I7228" s="1" t="s">
        <v>29</v>
      </c>
      <c r="J7228" s="1" t="s">
        <v>27</v>
      </c>
      <c r="K7228" s="1" t="s">
        <v>30</v>
      </c>
      <c r="L7228" s="1" t="s">
        <v>27</v>
      </c>
      <c r="M7228">
        <v>7243501055</v>
      </c>
      <c r="N7228">
        <v>1055</v>
      </c>
      <c r="O7228" s="1" t="s">
        <v>31</v>
      </c>
      <c r="P7228" s="1" t="s">
        <v>40</v>
      </c>
      <c r="Q7228" s="2">
        <v>44375</v>
      </c>
      <c r="R7228" s="1" t="s">
        <v>32</v>
      </c>
      <c r="S7228" s="2">
        <v>44393</v>
      </c>
      <c r="T7228" s="1" t="s">
        <v>27</v>
      </c>
      <c r="U7228" s="1" t="s">
        <v>27</v>
      </c>
      <c r="V7228" s="1" t="s">
        <v>33</v>
      </c>
      <c r="W7228" s="1" t="s">
        <v>34</v>
      </c>
    </row>
    <row r="7229" spans="1:23" x14ac:dyDescent="0.35">
      <c r="A7229" s="1" t="s">
        <v>35</v>
      </c>
      <c r="B7229">
        <v>7137712</v>
      </c>
      <c r="C7229" s="1" t="s">
        <v>6069</v>
      </c>
      <c r="D7229" s="1" t="s">
        <v>339</v>
      </c>
      <c r="E7229" s="1" t="s">
        <v>47</v>
      </c>
      <c r="F7229" s="1" t="s">
        <v>27</v>
      </c>
      <c r="G7229">
        <v>1931</v>
      </c>
      <c r="H7229" s="1" t="s">
        <v>48</v>
      </c>
      <c r="I7229" s="1" t="s">
        <v>29</v>
      </c>
      <c r="J7229" s="1" t="s">
        <v>27</v>
      </c>
      <c r="K7229" s="1" t="s">
        <v>30</v>
      </c>
      <c r="L7229" s="1" t="s">
        <v>27</v>
      </c>
      <c r="M7229">
        <v>7243501055</v>
      </c>
      <c r="N7229">
        <v>1055</v>
      </c>
      <c r="O7229" s="1" t="s">
        <v>31</v>
      </c>
      <c r="P7229" s="1" t="s">
        <v>40</v>
      </c>
      <c r="Q7229" s="2">
        <v>44375</v>
      </c>
      <c r="R7229" s="1" t="s">
        <v>32</v>
      </c>
      <c r="S7229" s="2">
        <v>44389</v>
      </c>
      <c r="T7229" s="1" t="s">
        <v>27</v>
      </c>
      <c r="U7229" s="1" t="s">
        <v>27</v>
      </c>
      <c r="V7229" s="1" t="s">
        <v>33</v>
      </c>
      <c r="W7229" s="1" t="s">
        <v>34</v>
      </c>
    </row>
    <row r="7230" spans="1:23" x14ac:dyDescent="0.35">
      <c r="A7230" s="1" t="s">
        <v>35</v>
      </c>
      <c r="B7230">
        <v>7010056</v>
      </c>
      <c r="C7230" s="1" t="s">
        <v>6070</v>
      </c>
      <c r="D7230" s="1" t="s">
        <v>1951</v>
      </c>
      <c r="E7230" s="1" t="s">
        <v>791</v>
      </c>
      <c r="F7230" s="1" t="s">
        <v>27</v>
      </c>
      <c r="G7230">
        <v>1937</v>
      </c>
      <c r="H7230" s="1" t="s">
        <v>48</v>
      </c>
      <c r="I7230" s="1" t="s">
        <v>29</v>
      </c>
      <c r="J7230" s="1" t="s">
        <v>27</v>
      </c>
      <c r="K7230" s="1" t="s">
        <v>30</v>
      </c>
      <c r="L7230" s="1" t="s">
        <v>27</v>
      </c>
      <c r="M7230">
        <v>7243501055</v>
      </c>
      <c r="N7230">
        <v>1055</v>
      </c>
      <c r="O7230" s="1" t="s">
        <v>31</v>
      </c>
      <c r="P7230" s="1" t="s">
        <v>40</v>
      </c>
      <c r="Q7230" s="2">
        <v>44375</v>
      </c>
      <c r="R7230" s="1" t="s">
        <v>32</v>
      </c>
      <c r="S7230" s="2">
        <v>44385</v>
      </c>
      <c r="T7230" s="1" t="s">
        <v>27</v>
      </c>
      <c r="U7230" s="1" t="s">
        <v>27</v>
      </c>
      <c r="V7230" s="1" t="s">
        <v>33</v>
      </c>
      <c r="W7230" s="1" t="s">
        <v>34</v>
      </c>
    </row>
    <row r="7231" spans="1:23" x14ac:dyDescent="0.35">
      <c r="A7231" s="1" t="s">
        <v>35</v>
      </c>
      <c r="B7231">
        <v>7158391</v>
      </c>
      <c r="C7231" s="1" t="s">
        <v>6071</v>
      </c>
      <c r="D7231" s="1" t="s">
        <v>471</v>
      </c>
      <c r="E7231" s="1" t="s">
        <v>399</v>
      </c>
      <c r="F7231" s="1" t="s">
        <v>27</v>
      </c>
      <c r="G7231">
        <v>1941</v>
      </c>
      <c r="H7231" s="1" t="s">
        <v>48</v>
      </c>
      <c r="I7231" s="1" t="s">
        <v>39</v>
      </c>
      <c r="J7231" s="1" t="s">
        <v>27</v>
      </c>
      <c r="K7231" s="1" t="s">
        <v>30</v>
      </c>
      <c r="L7231" s="1" t="s">
        <v>27</v>
      </c>
      <c r="M7231">
        <v>7243501055</v>
      </c>
      <c r="N7231">
        <v>1055</v>
      </c>
      <c r="O7231" s="1" t="s">
        <v>31</v>
      </c>
      <c r="P7231" s="1" t="s">
        <v>40</v>
      </c>
      <c r="Q7231" s="2">
        <v>44375</v>
      </c>
      <c r="R7231" s="1" t="s">
        <v>32</v>
      </c>
      <c r="S7231" s="2">
        <v>44385</v>
      </c>
      <c r="T7231" s="1" t="s">
        <v>27</v>
      </c>
      <c r="U7231" s="1" t="s">
        <v>27</v>
      </c>
      <c r="V7231" s="1" t="s">
        <v>33</v>
      </c>
      <c r="W7231" s="1" t="s">
        <v>34</v>
      </c>
    </row>
    <row r="7232" spans="1:23" x14ac:dyDescent="0.35">
      <c r="A7232" s="1" t="s">
        <v>35</v>
      </c>
      <c r="B7232">
        <v>6968356</v>
      </c>
      <c r="C7232" s="1" t="s">
        <v>6071</v>
      </c>
      <c r="D7232" s="1" t="s">
        <v>156</v>
      </c>
      <c r="E7232" s="1" t="s">
        <v>6072</v>
      </c>
      <c r="F7232" s="1" t="s">
        <v>52</v>
      </c>
      <c r="G7232">
        <v>1941</v>
      </c>
      <c r="H7232" s="1" t="s">
        <v>28</v>
      </c>
      <c r="I7232" s="1" t="s">
        <v>39</v>
      </c>
      <c r="J7232" s="1" t="s">
        <v>27</v>
      </c>
      <c r="K7232" s="1" t="s">
        <v>30</v>
      </c>
      <c r="L7232" s="1" t="s">
        <v>27</v>
      </c>
      <c r="M7232">
        <v>7243501055</v>
      </c>
      <c r="N7232">
        <v>1055</v>
      </c>
      <c r="O7232" s="1" t="s">
        <v>31</v>
      </c>
      <c r="P7232" s="1" t="s">
        <v>40</v>
      </c>
      <c r="Q7232" s="2">
        <v>44375</v>
      </c>
      <c r="R7232" s="1" t="s">
        <v>32</v>
      </c>
      <c r="S7232" s="2">
        <v>44385</v>
      </c>
      <c r="T7232" s="1" t="s">
        <v>27</v>
      </c>
      <c r="U7232" s="1" t="s">
        <v>27</v>
      </c>
      <c r="V7232" s="1" t="s">
        <v>33</v>
      </c>
      <c r="W7232" s="1" t="s">
        <v>34</v>
      </c>
    </row>
    <row r="7233" spans="1:23" x14ac:dyDescent="0.35">
      <c r="A7233" s="1" t="s">
        <v>35</v>
      </c>
      <c r="B7233">
        <v>600056854</v>
      </c>
      <c r="C7233" s="1" t="s">
        <v>6073</v>
      </c>
      <c r="D7233" s="1" t="s">
        <v>884</v>
      </c>
      <c r="E7233" s="1" t="s">
        <v>2030</v>
      </c>
      <c r="F7233" s="1" t="s">
        <v>27</v>
      </c>
      <c r="G7233">
        <v>1989</v>
      </c>
      <c r="H7233" s="1" t="s">
        <v>28</v>
      </c>
      <c r="I7233" s="1" t="s">
        <v>29</v>
      </c>
      <c r="J7233" s="1" t="s">
        <v>27</v>
      </c>
      <c r="K7233" s="1" t="s">
        <v>30</v>
      </c>
      <c r="L7233" s="1" t="s">
        <v>27</v>
      </c>
      <c r="M7233">
        <v>7243501055</v>
      </c>
      <c r="N7233">
        <v>1055</v>
      </c>
      <c r="O7233" s="1" t="s">
        <v>31</v>
      </c>
      <c r="P7233" s="1" t="s">
        <v>40</v>
      </c>
      <c r="Q7233" s="2">
        <v>44375</v>
      </c>
      <c r="R7233" s="1" t="s">
        <v>32</v>
      </c>
      <c r="S7233" s="2">
        <v>44385</v>
      </c>
      <c r="T7233" s="1" t="s">
        <v>27</v>
      </c>
      <c r="U7233" s="1" t="s">
        <v>27</v>
      </c>
      <c r="V7233" s="1" t="s">
        <v>33</v>
      </c>
      <c r="W7233" s="1" t="s">
        <v>34</v>
      </c>
    </row>
    <row r="7234" spans="1:23" x14ac:dyDescent="0.35">
      <c r="A7234" s="1" t="s">
        <v>35</v>
      </c>
      <c r="B7234">
        <v>7113672</v>
      </c>
      <c r="C7234" s="1" t="s">
        <v>6074</v>
      </c>
      <c r="D7234" s="1" t="s">
        <v>281</v>
      </c>
      <c r="E7234" s="1" t="s">
        <v>47</v>
      </c>
      <c r="F7234" s="1" t="s">
        <v>27</v>
      </c>
      <c r="G7234">
        <v>1949</v>
      </c>
      <c r="H7234" s="1" t="s">
        <v>48</v>
      </c>
      <c r="I7234" s="1" t="s">
        <v>39</v>
      </c>
      <c r="J7234" s="1" t="s">
        <v>27</v>
      </c>
      <c r="K7234" s="1" t="s">
        <v>30</v>
      </c>
      <c r="L7234" s="1" t="s">
        <v>27</v>
      </c>
      <c r="M7234">
        <v>7243501055</v>
      </c>
      <c r="N7234">
        <v>1055</v>
      </c>
      <c r="O7234" s="1" t="s">
        <v>31</v>
      </c>
      <c r="P7234" s="1" t="s">
        <v>40</v>
      </c>
      <c r="Q7234" s="2">
        <v>44375</v>
      </c>
      <c r="R7234" s="1" t="s">
        <v>32</v>
      </c>
      <c r="S7234" s="2">
        <v>44385</v>
      </c>
      <c r="T7234" s="1" t="s">
        <v>27</v>
      </c>
      <c r="U7234" s="1" t="s">
        <v>27</v>
      </c>
      <c r="V7234" s="1" t="s">
        <v>33</v>
      </c>
      <c r="W7234" s="1" t="s">
        <v>34</v>
      </c>
    </row>
    <row r="7235" spans="1:23" x14ac:dyDescent="0.35">
      <c r="A7235" s="1" t="s">
        <v>35</v>
      </c>
      <c r="B7235">
        <v>6817392</v>
      </c>
      <c r="C7235" s="1" t="s">
        <v>3668</v>
      </c>
      <c r="D7235" s="1" t="s">
        <v>309</v>
      </c>
      <c r="E7235" s="1" t="s">
        <v>3720</v>
      </c>
      <c r="F7235" s="1" t="s">
        <v>27</v>
      </c>
      <c r="G7235">
        <v>1942</v>
      </c>
      <c r="H7235" s="1" t="s">
        <v>28</v>
      </c>
      <c r="I7235" s="1" t="s">
        <v>39</v>
      </c>
      <c r="J7235" s="1" t="s">
        <v>27</v>
      </c>
      <c r="K7235" s="1" t="s">
        <v>30</v>
      </c>
      <c r="L7235" s="1" t="s">
        <v>27</v>
      </c>
      <c r="M7235">
        <v>7243501055</v>
      </c>
      <c r="N7235">
        <v>1055</v>
      </c>
      <c r="O7235" s="1" t="s">
        <v>31</v>
      </c>
      <c r="P7235" s="1" t="s">
        <v>40</v>
      </c>
      <c r="Q7235" s="2">
        <v>44375</v>
      </c>
      <c r="R7235" s="1" t="s">
        <v>32</v>
      </c>
      <c r="S7235" s="2">
        <v>44389</v>
      </c>
      <c r="T7235" s="1" t="s">
        <v>27</v>
      </c>
      <c r="U7235" s="1" t="s">
        <v>27</v>
      </c>
      <c r="V7235" s="1" t="s">
        <v>33</v>
      </c>
      <c r="W7235" s="1" t="s">
        <v>34</v>
      </c>
    </row>
    <row r="7236" spans="1:23" x14ac:dyDescent="0.35">
      <c r="A7236" s="1" t="s">
        <v>35</v>
      </c>
      <c r="B7236">
        <v>6828392</v>
      </c>
      <c r="C7236" s="1" t="s">
        <v>3668</v>
      </c>
      <c r="D7236" s="1" t="s">
        <v>793</v>
      </c>
      <c r="E7236" s="1" t="s">
        <v>6075</v>
      </c>
      <c r="F7236" s="1" t="s">
        <v>27</v>
      </c>
      <c r="G7236">
        <v>1943</v>
      </c>
      <c r="H7236" s="1" t="s">
        <v>48</v>
      </c>
      <c r="I7236" s="1" t="s">
        <v>39</v>
      </c>
      <c r="J7236" s="1" t="s">
        <v>27</v>
      </c>
      <c r="K7236" s="1" t="s">
        <v>30</v>
      </c>
      <c r="L7236" s="1" t="s">
        <v>27</v>
      </c>
      <c r="M7236">
        <v>7243501055</v>
      </c>
      <c r="N7236">
        <v>1055</v>
      </c>
      <c r="O7236" s="1" t="s">
        <v>31</v>
      </c>
      <c r="P7236" s="1" t="s">
        <v>40</v>
      </c>
      <c r="Q7236" s="2">
        <v>44375</v>
      </c>
      <c r="R7236" s="1" t="s">
        <v>32</v>
      </c>
      <c r="S7236" s="2">
        <v>44389</v>
      </c>
      <c r="T7236" s="1" t="s">
        <v>27</v>
      </c>
      <c r="U7236" s="1" t="s">
        <v>27</v>
      </c>
      <c r="V7236" s="1" t="s">
        <v>33</v>
      </c>
      <c r="W7236" s="1" t="s">
        <v>34</v>
      </c>
    </row>
    <row r="7237" spans="1:23" x14ac:dyDescent="0.35">
      <c r="A7237" s="1" t="s">
        <v>35</v>
      </c>
      <c r="B7237">
        <v>6870225</v>
      </c>
      <c r="C7237" s="1" t="s">
        <v>6076</v>
      </c>
      <c r="D7237" s="1" t="s">
        <v>168</v>
      </c>
      <c r="E7237" s="1" t="s">
        <v>632</v>
      </c>
      <c r="F7237" s="1" t="s">
        <v>27</v>
      </c>
      <c r="G7237">
        <v>1954</v>
      </c>
      <c r="H7237" s="1" t="s">
        <v>48</v>
      </c>
      <c r="I7237" s="1" t="s">
        <v>39</v>
      </c>
      <c r="J7237" s="1" t="s">
        <v>27</v>
      </c>
      <c r="K7237" s="1" t="s">
        <v>30</v>
      </c>
      <c r="L7237" s="1" t="s">
        <v>27</v>
      </c>
      <c r="M7237">
        <v>7243501055</v>
      </c>
      <c r="N7237">
        <v>1055</v>
      </c>
      <c r="O7237" s="1" t="s">
        <v>31</v>
      </c>
      <c r="P7237" s="1" t="s">
        <v>40</v>
      </c>
      <c r="Q7237" s="2">
        <v>44375</v>
      </c>
      <c r="R7237" s="1" t="s">
        <v>32</v>
      </c>
      <c r="S7237" s="2">
        <v>44393</v>
      </c>
      <c r="T7237" s="1" t="s">
        <v>27</v>
      </c>
      <c r="U7237" s="1" t="s">
        <v>27</v>
      </c>
      <c r="V7237" s="1" t="s">
        <v>33</v>
      </c>
      <c r="W7237" s="1" t="s">
        <v>34</v>
      </c>
    </row>
    <row r="7238" spans="1:23" x14ac:dyDescent="0.35">
      <c r="A7238" s="1" t="s">
        <v>35</v>
      </c>
      <c r="B7238">
        <v>6987811</v>
      </c>
      <c r="C7238" s="1" t="s">
        <v>6076</v>
      </c>
      <c r="D7238" s="1" t="s">
        <v>490</v>
      </c>
      <c r="E7238" s="1" t="s">
        <v>248</v>
      </c>
      <c r="F7238" s="1" t="s">
        <v>27</v>
      </c>
      <c r="G7238">
        <v>1987</v>
      </c>
      <c r="H7238" s="1" t="s">
        <v>28</v>
      </c>
      <c r="I7238" s="1" t="s">
        <v>39</v>
      </c>
      <c r="J7238" s="1" t="s">
        <v>27</v>
      </c>
      <c r="K7238" s="1" t="s">
        <v>30</v>
      </c>
      <c r="L7238" s="1" t="s">
        <v>27</v>
      </c>
      <c r="M7238">
        <v>7243501055</v>
      </c>
      <c r="N7238">
        <v>1055</v>
      </c>
      <c r="O7238" s="1" t="s">
        <v>31</v>
      </c>
      <c r="P7238" s="1" t="s">
        <v>40</v>
      </c>
      <c r="Q7238" s="2">
        <v>44375</v>
      </c>
      <c r="R7238" s="1" t="s">
        <v>32</v>
      </c>
      <c r="S7238" s="2">
        <v>44393</v>
      </c>
      <c r="T7238" s="1" t="s">
        <v>27</v>
      </c>
      <c r="U7238" s="1" t="s">
        <v>27</v>
      </c>
      <c r="V7238" s="1" t="s">
        <v>33</v>
      </c>
      <c r="W7238" s="1" t="s">
        <v>34</v>
      </c>
    </row>
    <row r="7239" spans="1:23" x14ac:dyDescent="0.35">
      <c r="A7239" s="1" t="s">
        <v>35</v>
      </c>
      <c r="B7239">
        <v>6955478</v>
      </c>
      <c r="C7239" s="1" t="s">
        <v>6076</v>
      </c>
      <c r="D7239" s="1" t="s">
        <v>94</v>
      </c>
      <c r="E7239" s="1" t="s">
        <v>465</v>
      </c>
      <c r="F7239" s="1" t="s">
        <v>27</v>
      </c>
      <c r="G7239">
        <v>1951</v>
      </c>
      <c r="H7239" s="1" t="s">
        <v>28</v>
      </c>
      <c r="I7239" s="1" t="s">
        <v>44</v>
      </c>
      <c r="J7239" s="1" t="s">
        <v>27</v>
      </c>
      <c r="K7239" s="1" t="s">
        <v>30</v>
      </c>
      <c r="L7239" s="1" t="s">
        <v>27</v>
      </c>
      <c r="M7239">
        <v>7243501055</v>
      </c>
      <c r="N7239">
        <v>1055</v>
      </c>
      <c r="O7239" s="1" t="s">
        <v>31</v>
      </c>
      <c r="P7239" s="1" t="s">
        <v>40</v>
      </c>
      <c r="Q7239" s="2">
        <v>44375</v>
      </c>
      <c r="R7239" s="1" t="s">
        <v>32</v>
      </c>
      <c r="S7239" s="2">
        <v>44393</v>
      </c>
      <c r="T7239" s="1" t="s">
        <v>27</v>
      </c>
      <c r="U7239" s="1" t="s">
        <v>27</v>
      </c>
      <c r="V7239" s="1" t="s">
        <v>33</v>
      </c>
      <c r="W7239" s="1" t="s">
        <v>34</v>
      </c>
    </row>
    <row r="7240" spans="1:23" x14ac:dyDescent="0.35">
      <c r="A7240" s="1" t="s">
        <v>35</v>
      </c>
      <c r="B7240">
        <v>602544413</v>
      </c>
      <c r="C7240" s="1" t="s">
        <v>6077</v>
      </c>
      <c r="D7240" s="1" t="s">
        <v>180</v>
      </c>
      <c r="E7240" s="1" t="s">
        <v>984</v>
      </c>
      <c r="F7240" s="1" t="s">
        <v>27</v>
      </c>
      <c r="G7240">
        <v>1934</v>
      </c>
      <c r="H7240" s="1" t="s">
        <v>289</v>
      </c>
      <c r="I7240" s="1" t="s">
        <v>39</v>
      </c>
      <c r="J7240" s="1" t="s">
        <v>27</v>
      </c>
      <c r="K7240" s="1" t="s">
        <v>30</v>
      </c>
      <c r="L7240" s="1" t="s">
        <v>27</v>
      </c>
      <c r="M7240">
        <v>7243501055</v>
      </c>
      <c r="N7240">
        <v>1055</v>
      </c>
      <c r="O7240" s="1" t="s">
        <v>31</v>
      </c>
      <c r="P7240" s="1" t="s">
        <v>40</v>
      </c>
      <c r="Q7240" s="2">
        <v>44375</v>
      </c>
      <c r="R7240" s="1" t="s">
        <v>32</v>
      </c>
      <c r="S7240" s="2">
        <v>44385</v>
      </c>
      <c r="T7240" s="1" t="s">
        <v>27</v>
      </c>
      <c r="U7240" s="1" t="s">
        <v>27</v>
      </c>
      <c r="V7240" s="1" t="s">
        <v>33</v>
      </c>
      <c r="W7240" s="1" t="s">
        <v>34</v>
      </c>
    </row>
    <row r="7241" spans="1:23" x14ac:dyDescent="0.35">
      <c r="A7241" s="1" t="s">
        <v>35</v>
      </c>
      <c r="B7241">
        <v>7070982</v>
      </c>
      <c r="C7241" s="1" t="s">
        <v>6078</v>
      </c>
      <c r="D7241" s="1" t="s">
        <v>214</v>
      </c>
      <c r="E7241" s="1" t="s">
        <v>1036</v>
      </c>
      <c r="F7241" s="1" t="s">
        <v>27</v>
      </c>
      <c r="G7241">
        <v>1955</v>
      </c>
      <c r="H7241" s="1" t="s">
        <v>48</v>
      </c>
      <c r="I7241" s="1" t="s">
        <v>44</v>
      </c>
      <c r="J7241" s="1" t="s">
        <v>27</v>
      </c>
      <c r="K7241" s="1" t="s">
        <v>30</v>
      </c>
      <c r="L7241" s="1" t="s">
        <v>27</v>
      </c>
      <c r="M7241">
        <v>7243501055</v>
      </c>
      <c r="N7241">
        <v>1055</v>
      </c>
      <c r="O7241" s="1" t="s">
        <v>31</v>
      </c>
      <c r="P7241" s="1" t="s">
        <v>40</v>
      </c>
      <c r="Q7241" s="2">
        <v>44375</v>
      </c>
      <c r="R7241" s="1" t="s">
        <v>32</v>
      </c>
      <c r="S7241" s="2">
        <v>44385</v>
      </c>
      <c r="T7241" s="1" t="s">
        <v>27</v>
      </c>
      <c r="U7241" s="1" t="s">
        <v>27</v>
      </c>
      <c r="V7241" s="1" t="s">
        <v>33</v>
      </c>
      <c r="W7241" s="1" t="s">
        <v>34</v>
      </c>
    </row>
    <row r="7242" spans="1:23" x14ac:dyDescent="0.35">
      <c r="A7242" s="1" t="s">
        <v>35</v>
      </c>
      <c r="B7242">
        <v>6806307</v>
      </c>
      <c r="C7242" s="1" t="s">
        <v>6078</v>
      </c>
      <c r="D7242" s="1" t="s">
        <v>963</v>
      </c>
      <c r="E7242" s="1" t="s">
        <v>38</v>
      </c>
      <c r="F7242" s="1" t="s">
        <v>27</v>
      </c>
      <c r="G7242">
        <v>1954</v>
      </c>
      <c r="H7242" s="1" t="s">
        <v>28</v>
      </c>
      <c r="I7242" s="1" t="s">
        <v>29</v>
      </c>
      <c r="J7242" s="1" t="s">
        <v>27</v>
      </c>
      <c r="K7242" s="1" t="s">
        <v>30</v>
      </c>
      <c r="L7242" s="1" t="s">
        <v>27</v>
      </c>
      <c r="M7242">
        <v>7243501055</v>
      </c>
      <c r="N7242">
        <v>1055</v>
      </c>
      <c r="O7242" s="1" t="s">
        <v>31</v>
      </c>
      <c r="P7242" s="1" t="s">
        <v>40</v>
      </c>
      <c r="Q7242" s="2">
        <v>44375</v>
      </c>
      <c r="R7242" s="1" t="s">
        <v>32</v>
      </c>
      <c r="S7242" s="2">
        <v>44385</v>
      </c>
      <c r="T7242" s="1" t="s">
        <v>27</v>
      </c>
      <c r="U7242" s="1" t="s">
        <v>27</v>
      </c>
      <c r="V7242" s="1" t="s">
        <v>33</v>
      </c>
      <c r="W7242" s="1" t="s">
        <v>34</v>
      </c>
    </row>
    <row r="7243" spans="1:23" x14ac:dyDescent="0.35">
      <c r="A7243" s="1" t="s">
        <v>35</v>
      </c>
      <c r="B7243">
        <v>601570207</v>
      </c>
      <c r="C7243" s="1" t="s">
        <v>6079</v>
      </c>
      <c r="D7243" s="1" t="s">
        <v>6080</v>
      </c>
      <c r="E7243" s="1" t="s">
        <v>6081</v>
      </c>
      <c r="F7243" s="1" t="s">
        <v>27</v>
      </c>
      <c r="G7243">
        <v>1959</v>
      </c>
      <c r="H7243" s="1" t="s">
        <v>28</v>
      </c>
      <c r="I7243" s="1" t="s">
        <v>39</v>
      </c>
      <c r="J7243" s="1" t="s">
        <v>27</v>
      </c>
      <c r="K7243" s="1" t="s">
        <v>30</v>
      </c>
      <c r="L7243" s="1" t="s">
        <v>27</v>
      </c>
      <c r="M7243">
        <v>7243501055</v>
      </c>
      <c r="N7243">
        <v>1055</v>
      </c>
      <c r="O7243" s="1" t="s">
        <v>31</v>
      </c>
      <c r="P7243" s="1" t="s">
        <v>40</v>
      </c>
      <c r="Q7243" s="2">
        <v>44375</v>
      </c>
      <c r="R7243" s="1" t="s">
        <v>32</v>
      </c>
      <c r="S7243" s="2">
        <v>44397</v>
      </c>
      <c r="T7243" s="1" t="s">
        <v>27</v>
      </c>
      <c r="U7243" s="1" t="s">
        <v>27</v>
      </c>
      <c r="V7243" s="1" t="s">
        <v>33</v>
      </c>
      <c r="W7243" s="1" t="s">
        <v>34</v>
      </c>
    </row>
    <row r="7244" spans="1:23" x14ac:dyDescent="0.35">
      <c r="A7244" s="1" t="s">
        <v>35</v>
      </c>
      <c r="B7244">
        <v>4065481</v>
      </c>
      <c r="C7244" s="1" t="s">
        <v>3787</v>
      </c>
      <c r="D7244" s="1" t="s">
        <v>1106</v>
      </c>
      <c r="E7244" s="1" t="s">
        <v>351</v>
      </c>
      <c r="F7244" s="1" t="s">
        <v>27</v>
      </c>
      <c r="G7244">
        <v>1949</v>
      </c>
      <c r="H7244" s="1" t="s">
        <v>48</v>
      </c>
      <c r="I7244" s="1" t="s">
        <v>39</v>
      </c>
      <c r="J7244" s="1" t="s">
        <v>27</v>
      </c>
      <c r="K7244" s="1" t="s">
        <v>30</v>
      </c>
      <c r="L7244" s="1" t="s">
        <v>27</v>
      </c>
      <c r="M7244">
        <v>7243501055</v>
      </c>
      <c r="N7244">
        <v>1055</v>
      </c>
      <c r="O7244" s="1" t="s">
        <v>31</v>
      </c>
      <c r="P7244" s="1" t="s">
        <v>40</v>
      </c>
      <c r="Q7244" s="2">
        <v>44375</v>
      </c>
      <c r="R7244" s="1" t="s">
        <v>32</v>
      </c>
      <c r="S7244" s="2">
        <v>44397</v>
      </c>
      <c r="T7244" s="1" t="s">
        <v>27</v>
      </c>
      <c r="U7244" s="1" t="s">
        <v>27</v>
      </c>
      <c r="V7244" s="1" t="s">
        <v>33</v>
      </c>
      <c r="W7244" s="1" t="s">
        <v>34</v>
      </c>
    </row>
    <row r="7245" spans="1:23" x14ac:dyDescent="0.35">
      <c r="A7245" s="1" t="s">
        <v>35</v>
      </c>
      <c r="B7245">
        <v>4066614</v>
      </c>
      <c r="C7245" s="1" t="s">
        <v>3787</v>
      </c>
      <c r="D7245" s="1" t="s">
        <v>322</v>
      </c>
      <c r="E7245" s="1" t="s">
        <v>248</v>
      </c>
      <c r="F7245" s="1" t="s">
        <v>27</v>
      </c>
      <c r="G7245">
        <v>1951</v>
      </c>
      <c r="H7245" s="1" t="s">
        <v>28</v>
      </c>
      <c r="I7245" s="1" t="s">
        <v>29</v>
      </c>
      <c r="J7245" s="1" t="s">
        <v>27</v>
      </c>
      <c r="K7245" s="1" t="s">
        <v>30</v>
      </c>
      <c r="L7245" s="1" t="s">
        <v>27</v>
      </c>
      <c r="M7245">
        <v>7243501055</v>
      </c>
      <c r="N7245">
        <v>1055</v>
      </c>
      <c r="O7245" s="1" t="s">
        <v>31</v>
      </c>
      <c r="P7245" s="1" t="s">
        <v>40</v>
      </c>
      <c r="Q7245" s="2">
        <v>44375</v>
      </c>
      <c r="R7245" s="1" t="s">
        <v>32</v>
      </c>
      <c r="S7245" s="2">
        <v>44396</v>
      </c>
      <c r="T7245" s="1" t="s">
        <v>27</v>
      </c>
      <c r="U7245" s="1" t="s">
        <v>27</v>
      </c>
      <c r="V7245" s="1" t="s">
        <v>33</v>
      </c>
      <c r="W7245" s="1" t="s">
        <v>34</v>
      </c>
    </row>
    <row r="7246" spans="1:23" x14ac:dyDescent="0.35">
      <c r="A7246" s="1" t="s">
        <v>35</v>
      </c>
      <c r="B7246">
        <v>6361671</v>
      </c>
      <c r="C7246" s="1" t="s">
        <v>468</v>
      </c>
      <c r="D7246" s="1" t="s">
        <v>228</v>
      </c>
      <c r="E7246" s="1" t="s">
        <v>82</v>
      </c>
      <c r="F7246" s="1" t="s">
        <v>27</v>
      </c>
      <c r="G7246">
        <v>1936</v>
      </c>
      <c r="H7246" s="1" t="s">
        <v>48</v>
      </c>
      <c r="I7246" s="1" t="s">
        <v>29</v>
      </c>
      <c r="J7246" s="1" t="s">
        <v>27</v>
      </c>
      <c r="K7246" s="1" t="s">
        <v>30</v>
      </c>
      <c r="L7246" s="1" t="s">
        <v>27</v>
      </c>
      <c r="M7246">
        <v>7243501055</v>
      </c>
      <c r="N7246">
        <v>1055</v>
      </c>
      <c r="O7246" s="1" t="s">
        <v>31</v>
      </c>
      <c r="P7246" s="1" t="s">
        <v>40</v>
      </c>
      <c r="Q7246" s="2">
        <v>44375</v>
      </c>
      <c r="R7246" s="1" t="s">
        <v>32</v>
      </c>
      <c r="S7246" s="2">
        <v>44393</v>
      </c>
      <c r="T7246" s="1" t="s">
        <v>27</v>
      </c>
      <c r="U7246" s="1" t="s">
        <v>27</v>
      </c>
      <c r="V7246" s="1" t="s">
        <v>33</v>
      </c>
      <c r="W7246" s="1" t="s">
        <v>34</v>
      </c>
    </row>
    <row r="7247" spans="1:23" x14ac:dyDescent="0.35">
      <c r="A7247" s="1" t="s">
        <v>35</v>
      </c>
      <c r="B7247">
        <v>600586796</v>
      </c>
      <c r="C7247" s="1" t="s">
        <v>6082</v>
      </c>
      <c r="D7247" s="1" t="s">
        <v>1135</v>
      </c>
      <c r="E7247" s="1" t="s">
        <v>79</v>
      </c>
      <c r="F7247" s="1" t="s">
        <v>27</v>
      </c>
      <c r="G7247">
        <v>1967</v>
      </c>
      <c r="H7247" s="1" t="s">
        <v>48</v>
      </c>
      <c r="I7247" s="1" t="s">
        <v>39</v>
      </c>
      <c r="J7247" s="1" t="s">
        <v>27</v>
      </c>
      <c r="K7247" s="1" t="s">
        <v>30</v>
      </c>
      <c r="L7247" s="1" t="s">
        <v>27</v>
      </c>
      <c r="M7247">
        <v>7243501055</v>
      </c>
      <c r="N7247">
        <v>1055</v>
      </c>
      <c r="O7247" s="1" t="s">
        <v>31</v>
      </c>
      <c r="P7247" s="1" t="s">
        <v>40</v>
      </c>
      <c r="Q7247" s="2">
        <v>44375</v>
      </c>
      <c r="R7247" s="1" t="s">
        <v>32</v>
      </c>
      <c r="S7247" s="2">
        <v>44389</v>
      </c>
      <c r="T7247" s="1" t="s">
        <v>27</v>
      </c>
      <c r="U7247" s="1" t="s">
        <v>27</v>
      </c>
      <c r="V7247" s="1" t="s">
        <v>33</v>
      </c>
      <c r="W7247" s="1" t="s">
        <v>34</v>
      </c>
    </row>
    <row r="7248" spans="1:23" x14ac:dyDescent="0.35">
      <c r="A7248" s="1" t="s">
        <v>35</v>
      </c>
      <c r="B7248">
        <v>6861289</v>
      </c>
      <c r="C7248" s="1" t="s">
        <v>6082</v>
      </c>
      <c r="D7248" s="1" t="s">
        <v>453</v>
      </c>
      <c r="E7248" s="1" t="s">
        <v>27</v>
      </c>
      <c r="F7248" s="1" t="s">
        <v>27</v>
      </c>
      <c r="G7248">
        <v>1939</v>
      </c>
      <c r="H7248" s="1" t="s">
        <v>48</v>
      </c>
      <c r="I7248" s="1" t="s">
        <v>39</v>
      </c>
      <c r="J7248" s="1" t="s">
        <v>27</v>
      </c>
      <c r="K7248" s="1" t="s">
        <v>30</v>
      </c>
      <c r="L7248" s="1" t="s">
        <v>27</v>
      </c>
      <c r="M7248">
        <v>7243501055</v>
      </c>
      <c r="N7248">
        <v>1055</v>
      </c>
      <c r="O7248" s="1" t="s">
        <v>31</v>
      </c>
      <c r="P7248" s="1" t="s">
        <v>40</v>
      </c>
      <c r="Q7248" s="2">
        <v>44375</v>
      </c>
      <c r="R7248" s="1" t="s">
        <v>32</v>
      </c>
      <c r="S7248" s="2">
        <v>44389</v>
      </c>
      <c r="T7248" s="1" t="s">
        <v>27</v>
      </c>
      <c r="U7248" s="1" t="s">
        <v>27</v>
      </c>
      <c r="V7248" s="1" t="s">
        <v>33</v>
      </c>
      <c r="W7248" s="1" t="s">
        <v>34</v>
      </c>
    </row>
    <row r="7249" spans="1:23" x14ac:dyDescent="0.35">
      <c r="A7249" s="1" t="s">
        <v>35</v>
      </c>
      <c r="B7249">
        <v>6812443</v>
      </c>
      <c r="C7249" s="1" t="s">
        <v>6083</v>
      </c>
      <c r="D7249" s="1" t="s">
        <v>141</v>
      </c>
      <c r="E7249" s="1" t="s">
        <v>2830</v>
      </c>
      <c r="F7249" s="1" t="s">
        <v>27</v>
      </c>
      <c r="G7249">
        <v>1946</v>
      </c>
      <c r="H7249" s="1" t="s">
        <v>48</v>
      </c>
      <c r="I7249" s="1" t="s">
        <v>44</v>
      </c>
      <c r="J7249" s="1" t="s">
        <v>27</v>
      </c>
      <c r="K7249" s="1" t="s">
        <v>30</v>
      </c>
      <c r="L7249" s="1" t="s">
        <v>27</v>
      </c>
      <c r="M7249">
        <v>7243501055</v>
      </c>
      <c r="N7249">
        <v>1055</v>
      </c>
      <c r="O7249" s="1" t="s">
        <v>31</v>
      </c>
      <c r="P7249" s="1" t="s">
        <v>40</v>
      </c>
      <c r="Q7249" s="2">
        <v>44375</v>
      </c>
      <c r="R7249" s="1" t="s">
        <v>32</v>
      </c>
      <c r="S7249" s="2">
        <v>44385</v>
      </c>
      <c r="T7249" s="1" t="s">
        <v>27</v>
      </c>
      <c r="U7249" s="1" t="s">
        <v>27</v>
      </c>
      <c r="V7249" s="1" t="s">
        <v>33</v>
      </c>
      <c r="W7249" s="1" t="s">
        <v>34</v>
      </c>
    </row>
    <row r="7250" spans="1:23" x14ac:dyDescent="0.35">
      <c r="A7250" s="1" t="s">
        <v>35</v>
      </c>
      <c r="B7250">
        <v>7103353</v>
      </c>
      <c r="C7250" s="1" t="s">
        <v>6083</v>
      </c>
      <c r="D7250" s="1" t="s">
        <v>6084</v>
      </c>
      <c r="E7250" s="1" t="s">
        <v>253</v>
      </c>
      <c r="F7250" s="1" t="s">
        <v>27</v>
      </c>
      <c r="G7250">
        <v>1939</v>
      </c>
      <c r="H7250" s="1" t="s">
        <v>28</v>
      </c>
      <c r="I7250" s="1" t="s">
        <v>44</v>
      </c>
      <c r="J7250" s="1" t="s">
        <v>27</v>
      </c>
      <c r="K7250" s="1" t="s">
        <v>30</v>
      </c>
      <c r="L7250" s="1" t="s">
        <v>27</v>
      </c>
      <c r="M7250">
        <v>7243501055</v>
      </c>
      <c r="N7250">
        <v>1055</v>
      </c>
      <c r="O7250" s="1" t="s">
        <v>31</v>
      </c>
      <c r="P7250" s="1" t="s">
        <v>40</v>
      </c>
      <c r="Q7250" s="2">
        <v>44375</v>
      </c>
      <c r="R7250" s="1" t="s">
        <v>32</v>
      </c>
      <c r="S7250" s="2">
        <v>44385</v>
      </c>
      <c r="T7250" s="1" t="s">
        <v>27</v>
      </c>
      <c r="U7250" s="1" t="s">
        <v>27</v>
      </c>
      <c r="V7250" s="1" t="s">
        <v>33</v>
      </c>
      <c r="W7250" s="1" t="s">
        <v>34</v>
      </c>
    </row>
    <row r="7251" spans="1:23" x14ac:dyDescent="0.35">
      <c r="A7251" s="1" t="s">
        <v>35</v>
      </c>
      <c r="B7251">
        <v>528938</v>
      </c>
      <c r="C7251" s="1" t="s">
        <v>6085</v>
      </c>
      <c r="D7251" s="1" t="s">
        <v>4003</v>
      </c>
      <c r="E7251" s="1" t="s">
        <v>6086</v>
      </c>
      <c r="F7251" s="1" t="s">
        <v>27</v>
      </c>
      <c r="G7251">
        <v>1954</v>
      </c>
      <c r="H7251" s="1" t="s">
        <v>48</v>
      </c>
      <c r="I7251" s="1" t="s">
        <v>29</v>
      </c>
      <c r="J7251" s="1" t="s">
        <v>27</v>
      </c>
      <c r="K7251" s="1" t="s">
        <v>30</v>
      </c>
      <c r="L7251" s="1" t="s">
        <v>27</v>
      </c>
      <c r="M7251">
        <v>7243501055</v>
      </c>
      <c r="N7251">
        <v>1055</v>
      </c>
      <c r="O7251" s="1" t="s">
        <v>31</v>
      </c>
      <c r="P7251" s="1" t="s">
        <v>40</v>
      </c>
      <c r="Q7251" s="2">
        <v>44375</v>
      </c>
      <c r="R7251" s="1" t="s">
        <v>32</v>
      </c>
      <c r="S7251" s="2">
        <v>44391</v>
      </c>
      <c r="T7251" s="1" t="s">
        <v>27</v>
      </c>
      <c r="U7251" s="1" t="s">
        <v>27</v>
      </c>
      <c r="V7251" s="1" t="s">
        <v>33</v>
      </c>
      <c r="W7251" s="1" t="s">
        <v>34</v>
      </c>
    </row>
    <row r="7252" spans="1:23" x14ac:dyDescent="0.35">
      <c r="A7252" s="1" t="s">
        <v>35</v>
      </c>
      <c r="B7252">
        <v>528939</v>
      </c>
      <c r="C7252" s="1" t="s">
        <v>6085</v>
      </c>
      <c r="D7252" s="1" t="s">
        <v>286</v>
      </c>
      <c r="E7252" s="1" t="s">
        <v>986</v>
      </c>
      <c r="F7252" s="1" t="s">
        <v>27</v>
      </c>
      <c r="G7252">
        <v>1954</v>
      </c>
      <c r="H7252" s="1" t="s">
        <v>28</v>
      </c>
      <c r="I7252" s="1" t="s">
        <v>29</v>
      </c>
      <c r="J7252" s="1" t="s">
        <v>27</v>
      </c>
      <c r="K7252" s="1" t="s">
        <v>30</v>
      </c>
      <c r="L7252" s="1" t="s">
        <v>27</v>
      </c>
      <c r="M7252">
        <v>7243501055</v>
      </c>
      <c r="N7252">
        <v>1055</v>
      </c>
      <c r="O7252" s="1" t="s">
        <v>31</v>
      </c>
      <c r="P7252" s="1" t="s">
        <v>40</v>
      </c>
      <c r="Q7252" s="2">
        <v>44375</v>
      </c>
      <c r="R7252" s="1" t="s">
        <v>32</v>
      </c>
      <c r="S7252" s="2">
        <v>44391</v>
      </c>
      <c r="T7252" s="1" t="s">
        <v>27</v>
      </c>
      <c r="U7252" s="1" t="s">
        <v>27</v>
      </c>
      <c r="V7252" s="1" t="s">
        <v>33</v>
      </c>
      <c r="W7252" s="1" t="s">
        <v>34</v>
      </c>
    </row>
    <row r="7253" spans="1:23" x14ac:dyDescent="0.35">
      <c r="A7253" s="1" t="s">
        <v>35</v>
      </c>
      <c r="B7253">
        <v>601845533</v>
      </c>
      <c r="C7253" s="1" t="s">
        <v>1080</v>
      </c>
      <c r="D7253" s="1" t="s">
        <v>6087</v>
      </c>
      <c r="E7253" s="1" t="s">
        <v>104</v>
      </c>
      <c r="F7253" s="1" t="s">
        <v>27</v>
      </c>
      <c r="G7253">
        <v>1983</v>
      </c>
      <c r="H7253" s="1" t="s">
        <v>48</v>
      </c>
      <c r="I7253" s="1" t="s">
        <v>44</v>
      </c>
      <c r="J7253" s="1" t="s">
        <v>27</v>
      </c>
      <c r="K7253" s="1" t="s">
        <v>30</v>
      </c>
      <c r="L7253" s="1" t="s">
        <v>27</v>
      </c>
      <c r="M7253">
        <v>7243501055</v>
      </c>
      <c r="N7253">
        <v>1055</v>
      </c>
      <c r="O7253" s="1" t="s">
        <v>31</v>
      </c>
      <c r="P7253" s="1" t="s">
        <v>40</v>
      </c>
      <c r="Q7253" s="2">
        <v>44375</v>
      </c>
      <c r="R7253" s="1" t="s">
        <v>32</v>
      </c>
      <c r="S7253" s="2">
        <v>44397</v>
      </c>
      <c r="T7253" s="1" t="s">
        <v>27</v>
      </c>
      <c r="U7253" s="1" t="s">
        <v>27</v>
      </c>
      <c r="V7253" s="1" t="s">
        <v>33</v>
      </c>
      <c r="W7253" s="1" t="s">
        <v>34</v>
      </c>
    </row>
    <row r="7254" spans="1:23" x14ac:dyDescent="0.35">
      <c r="A7254" s="1" t="s">
        <v>35</v>
      </c>
      <c r="B7254">
        <v>3907944</v>
      </c>
      <c r="C7254" s="1" t="s">
        <v>1080</v>
      </c>
      <c r="D7254" s="1" t="s">
        <v>771</v>
      </c>
      <c r="E7254" s="1" t="s">
        <v>248</v>
      </c>
      <c r="F7254" s="1" t="s">
        <v>27</v>
      </c>
      <c r="G7254">
        <v>1981</v>
      </c>
      <c r="H7254" s="1" t="s">
        <v>28</v>
      </c>
      <c r="I7254" s="1" t="s">
        <v>44</v>
      </c>
      <c r="J7254" s="1" t="s">
        <v>27</v>
      </c>
      <c r="K7254" s="1" t="s">
        <v>30</v>
      </c>
      <c r="L7254" s="1" t="s">
        <v>27</v>
      </c>
      <c r="M7254">
        <v>7243501055</v>
      </c>
      <c r="N7254">
        <v>1055</v>
      </c>
      <c r="O7254" s="1" t="s">
        <v>31</v>
      </c>
      <c r="P7254" s="1" t="s">
        <v>40</v>
      </c>
      <c r="Q7254" s="2">
        <v>44375</v>
      </c>
      <c r="R7254" s="1" t="s">
        <v>32</v>
      </c>
      <c r="S7254" s="2">
        <v>44397</v>
      </c>
      <c r="T7254" s="1" t="s">
        <v>27</v>
      </c>
      <c r="U7254" s="1" t="s">
        <v>27</v>
      </c>
      <c r="V7254" s="1" t="s">
        <v>33</v>
      </c>
      <c r="W7254" s="1" t="s">
        <v>34</v>
      </c>
    </row>
    <row r="7255" spans="1:23" x14ac:dyDescent="0.35">
      <c r="A7255" s="1" t="s">
        <v>35</v>
      </c>
      <c r="B7255">
        <v>600107344</v>
      </c>
      <c r="C7255" s="1" t="s">
        <v>6088</v>
      </c>
      <c r="D7255" s="1" t="s">
        <v>3676</v>
      </c>
      <c r="E7255" s="1" t="s">
        <v>27</v>
      </c>
      <c r="F7255" s="1" t="s">
        <v>27</v>
      </c>
      <c r="G7255">
        <v>1941</v>
      </c>
      <c r="H7255" s="1" t="s">
        <v>28</v>
      </c>
      <c r="I7255" s="1" t="s">
        <v>44</v>
      </c>
      <c r="J7255" s="1" t="s">
        <v>27</v>
      </c>
      <c r="K7255" s="1" t="s">
        <v>30</v>
      </c>
      <c r="L7255" s="1" t="s">
        <v>27</v>
      </c>
      <c r="M7255">
        <v>7243501055</v>
      </c>
      <c r="N7255">
        <v>1055</v>
      </c>
      <c r="O7255" s="1" t="s">
        <v>31</v>
      </c>
      <c r="P7255" s="1" t="s">
        <v>40</v>
      </c>
      <c r="Q7255" s="2">
        <v>44375</v>
      </c>
      <c r="R7255" s="1" t="s">
        <v>32</v>
      </c>
      <c r="S7255" s="2">
        <v>44389</v>
      </c>
      <c r="T7255" s="1" t="s">
        <v>27</v>
      </c>
      <c r="U7255" s="1" t="s">
        <v>27</v>
      </c>
      <c r="V7255" s="1" t="s">
        <v>33</v>
      </c>
      <c r="W7255" s="1" t="s">
        <v>34</v>
      </c>
    </row>
    <row r="7256" spans="1:23" x14ac:dyDescent="0.35">
      <c r="A7256" s="1" t="s">
        <v>35</v>
      </c>
      <c r="B7256">
        <v>602005649</v>
      </c>
      <c r="C7256" s="1" t="s">
        <v>6089</v>
      </c>
      <c r="D7256" s="1" t="s">
        <v>64</v>
      </c>
      <c r="E7256" s="1" t="s">
        <v>3956</v>
      </c>
      <c r="F7256" s="1" t="s">
        <v>27</v>
      </c>
      <c r="G7256">
        <v>1937</v>
      </c>
      <c r="H7256" s="1" t="s">
        <v>28</v>
      </c>
      <c r="I7256" s="1" t="s">
        <v>39</v>
      </c>
      <c r="J7256" s="1" t="s">
        <v>27</v>
      </c>
      <c r="K7256" s="1" t="s">
        <v>30</v>
      </c>
      <c r="L7256" s="1" t="s">
        <v>27</v>
      </c>
      <c r="M7256">
        <v>7243501055</v>
      </c>
      <c r="N7256">
        <v>1055</v>
      </c>
      <c r="O7256" s="1" t="s">
        <v>31</v>
      </c>
      <c r="P7256" s="1" t="s">
        <v>40</v>
      </c>
      <c r="Q7256" s="2">
        <v>44375</v>
      </c>
      <c r="R7256" s="1" t="s">
        <v>32</v>
      </c>
      <c r="S7256" s="2">
        <v>44385</v>
      </c>
      <c r="T7256" s="1" t="s">
        <v>27</v>
      </c>
      <c r="U7256" s="1" t="s">
        <v>27</v>
      </c>
      <c r="V7256" s="1" t="s">
        <v>33</v>
      </c>
      <c r="W7256" s="1" t="s">
        <v>34</v>
      </c>
    </row>
    <row r="7257" spans="1:23" x14ac:dyDescent="0.35">
      <c r="A7257" s="1" t="s">
        <v>35</v>
      </c>
      <c r="B7257">
        <v>6384930</v>
      </c>
      <c r="C7257" s="1" t="s">
        <v>6090</v>
      </c>
      <c r="D7257" s="1" t="s">
        <v>254</v>
      </c>
      <c r="E7257" s="1" t="s">
        <v>27</v>
      </c>
      <c r="F7257" s="1" t="s">
        <v>27</v>
      </c>
      <c r="G7257">
        <v>1960</v>
      </c>
      <c r="H7257" s="1" t="s">
        <v>48</v>
      </c>
      <c r="I7257" s="1" t="s">
        <v>29</v>
      </c>
      <c r="J7257" s="1" t="s">
        <v>27</v>
      </c>
      <c r="K7257" s="1" t="s">
        <v>30</v>
      </c>
      <c r="L7257" s="1" t="s">
        <v>27</v>
      </c>
      <c r="M7257">
        <v>7243501055</v>
      </c>
      <c r="N7257">
        <v>1055</v>
      </c>
      <c r="O7257" s="1" t="s">
        <v>31</v>
      </c>
      <c r="P7257" s="1" t="s">
        <v>40</v>
      </c>
      <c r="Q7257" s="2">
        <v>44375</v>
      </c>
      <c r="R7257" s="1" t="s">
        <v>32</v>
      </c>
      <c r="S7257" s="2">
        <v>44389</v>
      </c>
      <c r="T7257" s="1" t="s">
        <v>27</v>
      </c>
      <c r="U7257" s="1" t="s">
        <v>27</v>
      </c>
      <c r="V7257" s="1" t="s">
        <v>33</v>
      </c>
      <c r="W7257" s="1" t="s">
        <v>34</v>
      </c>
    </row>
    <row r="7258" spans="1:23" x14ac:dyDescent="0.35">
      <c r="A7258" s="1" t="s">
        <v>35</v>
      </c>
      <c r="B7258">
        <v>6966480</v>
      </c>
      <c r="C7258" s="1" t="s">
        <v>1476</v>
      </c>
      <c r="D7258" s="1" t="s">
        <v>2211</v>
      </c>
      <c r="E7258" s="1" t="s">
        <v>803</v>
      </c>
      <c r="F7258" s="1" t="s">
        <v>27</v>
      </c>
      <c r="G7258">
        <v>1941</v>
      </c>
      <c r="H7258" s="1" t="s">
        <v>48</v>
      </c>
      <c r="I7258" s="1" t="s">
        <v>44</v>
      </c>
      <c r="J7258" s="1" t="s">
        <v>27</v>
      </c>
      <c r="K7258" s="1" t="s">
        <v>30</v>
      </c>
      <c r="L7258" s="1" t="s">
        <v>27</v>
      </c>
      <c r="M7258">
        <v>7243501055</v>
      </c>
      <c r="N7258">
        <v>1055</v>
      </c>
      <c r="O7258" s="1" t="s">
        <v>31</v>
      </c>
      <c r="P7258" s="1" t="s">
        <v>40</v>
      </c>
      <c r="Q7258" s="2">
        <v>44375</v>
      </c>
      <c r="R7258" s="1" t="s">
        <v>32</v>
      </c>
      <c r="S7258" s="2">
        <v>44385</v>
      </c>
      <c r="T7258" s="1" t="s">
        <v>27</v>
      </c>
      <c r="U7258" s="1" t="s">
        <v>27</v>
      </c>
      <c r="V7258" s="1" t="s">
        <v>33</v>
      </c>
      <c r="W7258" s="1" t="s">
        <v>34</v>
      </c>
    </row>
    <row r="7259" spans="1:23" x14ac:dyDescent="0.35">
      <c r="A7259" s="1" t="s">
        <v>35</v>
      </c>
      <c r="B7259">
        <v>6938452</v>
      </c>
      <c r="C7259" s="1" t="s">
        <v>484</v>
      </c>
      <c r="D7259" s="1" t="s">
        <v>5473</v>
      </c>
      <c r="E7259" s="1" t="s">
        <v>339</v>
      </c>
      <c r="F7259" s="1" t="s">
        <v>27</v>
      </c>
      <c r="G7259">
        <v>1931</v>
      </c>
      <c r="H7259" s="1" t="s">
        <v>48</v>
      </c>
      <c r="I7259" s="1" t="s">
        <v>39</v>
      </c>
      <c r="J7259" s="1" t="s">
        <v>27</v>
      </c>
      <c r="K7259" s="1" t="s">
        <v>30</v>
      </c>
      <c r="L7259" s="1" t="s">
        <v>27</v>
      </c>
      <c r="M7259">
        <v>7243501055</v>
      </c>
      <c r="N7259">
        <v>1055</v>
      </c>
      <c r="O7259" s="1" t="s">
        <v>31</v>
      </c>
      <c r="P7259" s="1" t="s">
        <v>40</v>
      </c>
      <c r="Q7259" s="2">
        <v>44375</v>
      </c>
      <c r="R7259" s="1" t="s">
        <v>32</v>
      </c>
      <c r="S7259" s="2">
        <v>44390</v>
      </c>
      <c r="T7259" s="1" t="s">
        <v>27</v>
      </c>
      <c r="U7259" s="1" t="s">
        <v>27</v>
      </c>
      <c r="V7259" s="1" t="s">
        <v>33</v>
      </c>
      <c r="W7259" s="1" t="s">
        <v>34</v>
      </c>
    </row>
    <row r="7260" spans="1:23" x14ac:dyDescent="0.35">
      <c r="A7260" s="1" t="s">
        <v>35</v>
      </c>
      <c r="B7260">
        <v>6802931</v>
      </c>
      <c r="C7260" s="1" t="s">
        <v>484</v>
      </c>
      <c r="D7260" s="1" t="s">
        <v>6091</v>
      </c>
      <c r="E7260" s="1" t="s">
        <v>156</v>
      </c>
      <c r="F7260" s="1" t="s">
        <v>27</v>
      </c>
      <c r="G7260">
        <v>1958</v>
      </c>
      <c r="H7260" s="1" t="s">
        <v>28</v>
      </c>
      <c r="I7260" s="1" t="s">
        <v>29</v>
      </c>
      <c r="J7260" s="1" t="s">
        <v>27</v>
      </c>
      <c r="K7260" s="1" t="s">
        <v>30</v>
      </c>
      <c r="L7260" s="1" t="s">
        <v>27</v>
      </c>
      <c r="M7260">
        <v>7243501055</v>
      </c>
      <c r="N7260">
        <v>1055</v>
      </c>
      <c r="O7260" s="1" t="s">
        <v>31</v>
      </c>
      <c r="P7260" s="1" t="s">
        <v>40</v>
      </c>
      <c r="Q7260" s="2">
        <v>44375</v>
      </c>
      <c r="R7260" s="1" t="s">
        <v>32</v>
      </c>
      <c r="S7260" s="2">
        <v>44390</v>
      </c>
      <c r="T7260" s="1" t="s">
        <v>27</v>
      </c>
      <c r="U7260" s="1" t="s">
        <v>27</v>
      </c>
      <c r="V7260" s="1" t="s">
        <v>33</v>
      </c>
      <c r="W7260" s="1" t="s">
        <v>34</v>
      </c>
    </row>
    <row r="7261" spans="1:23" x14ac:dyDescent="0.35">
      <c r="A7261" s="1" t="s">
        <v>35</v>
      </c>
      <c r="B7261">
        <v>600772341</v>
      </c>
      <c r="C7261" s="1" t="s">
        <v>6092</v>
      </c>
      <c r="D7261" s="1" t="s">
        <v>163</v>
      </c>
      <c r="E7261" s="1" t="s">
        <v>27</v>
      </c>
      <c r="F7261" s="1" t="s">
        <v>27</v>
      </c>
      <c r="G7261">
        <v>1946</v>
      </c>
      <c r="H7261" s="1" t="s">
        <v>28</v>
      </c>
      <c r="I7261" s="1" t="s">
        <v>29</v>
      </c>
      <c r="J7261" s="1" t="s">
        <v>27</v>
      </c>
      <c r="K7261" s="1" t="s">
        <v>30</v>
      </c>
      <c r="L7261" s="1" t="s">
        <v>27</v>
      </c>
      <c r="M7261">
        <v>7243501055</v>
      </c>
      <c r="N7261">
        <v>1055</v>
      </c>
      <c r="O7261" s="1" t="s">
        <v>31</v>
      </c>
      <c r="P7261" s="1" t="s">
        <v>40</v>
      </c>
      <c r="Q7261" s="2">
        <v>44375</v>
      </c>
      <c r="R7261" s="1" t="s">
        <v>32</v>
      </c>
      <c r="S7261" s="2">
        <v>44389</v>
      </c>
      <c r="T7261" s="1" t="s">
        <v>27</v>
      </c>
      <c r="U7261" s="1" t="s">
        <v>27</v>
      </c>
      <c r="V7261" s="1" t="s">
        <v>33</v>
      </c>
      <c r="W7261" s="1" t="s">
        <v>34</v>
      </c>
    </row>
    <row r="7262" spans="1:23" x14ac:dyDescent="0.35">
      <c r="A7262" s="1" t="s">
        <v>35</v>
      </c>
      <c r="B7262">
        <v>600772320</v>
      </c>
      <c r="C7262" s="1" t="s">
        <v>6092</v>
      </c>
      <c r="D7262" s="1" t="s">
        <v>813</v>
      </c>
      <c r="E7262" s="1" t="s">
        <v>27</v>
      </c>
      <c r="F7262" s="1" t="s">
        <v>27</v>
      </c>
      <c r="G7262">
        <v>1947</v>
      </c>
      <c r="H7262" s="1" t="s">
        <v>48</v>
      </c>
      <c r="I7262" s="1" t="s">
        <v>29</v>
      </c>
      <c r="J7262" s="1" t="s">
        <v>27</v>
      </c>
      <c r="K7262" s="1" t="s">
        <v>30</v>
      </c>
      <c r="L7262" s="1" t="s">
        <v>27</v>
      </c>
      <c r="M7262">
        <v>7243501055</v>
      </c>
      <c r="N7262">
        <v>1055</v>
      </c>
      <c r="O7262" s="1" t="s">
        <v>31</v>
      </c>
      <c r="P7262" s="1" t="s">
        <v>40</v>
      </c>
      <c r="Q7262" s="2">
        <v>44375</v>
      </c>
      <c r="R7262" s="1" t="s">
        <v>32</v>
      </c>
      <c r="S7262" s="2">
        <v>44389</v>
      </c>
      <c r="T7262" s="1" t="s">
        <v>27</v>
      </c>
      <c r="U7262" s="1" t="s">
        <v>27</v>
      </c>
      <c r="V7262" s="1" t="s">
        <v>33</v>
      </c>
      <c r="W7262" s="1" t="s">
        <v>34</v>
      </c>
    </row>
    <row r="7263" spans="1:23" x14ac:dyDescent="0.35">
      <c r="A7263" s="1" t="s">
        <v>35</v>
      </c>
      <c r="B7263">
        <v>602501264</v>
      </c>
      <c r="C7263" s="1" t="s">
        <v>6093</v>
      </c>
      <c r="D7263" s="1" t="s">
        <v>6094</v>
      </c>
      <c r="E7263" s="1" t="s">
        <v>6095</v>
      </c>
      <c r="F7263" s="1" t="s">
        <v>27</v>
      </c>
      <c r="G7263">
        <v>1950</v>
      </c>
      <c r="H7263" s="1" t="s">
        <v>48</v>
      </c>
      <c r="I7263" s="1" t="s">
        <v>39</v>
      </c>
      <c r="J7263" s="1" t="s">
        <v>27</v>
      </c>
      <c r="K7263" s="1" t="s">
        <v>30</v>
      </c>
      <c r="L7263" s="1" t="s">
        <v>27</v>
      </c>
      <c r="M7263">
        <v>7243501055</v>
      </c>
      <c r="N7263">
        <v>1055</v>
      </c>
      <c r="O7263" s="1" t="s">
        <v>31</v>
      </c>
      <c r="P7263" s="1" t="s">
        <v>40</v>
      </c>
      <c r="Q7263" s="2">
        <v>44375</v>
      </c>
      <c r="R7263" s="1" t="s">
        <v>32</v>
      </c>
      <c r="S7263" s="2">
        <v>44389</v>
      </c>
      <c r="T7263" s="1" t="s">
        <v>27</v>
      </c>
      <c r="U7263" s="1" t="s">
        <v>27</v>
      </c>
      <c r="V7263" s="1" t="s">
        <v>33</v>
      </c>
      <c r="W7263" s="1" t="s">
        <v>34</v>
      </c>
    </row>
    <row r="7264" spans="1:23" x14ac:dyDescent="0.35">
      <c r="A7264" s="1" t="s">
        <v>35</v>
      </c>
      <c r="B7264">
        <v>7055122</v>
      </c>
      <c r="C7264" s="1" t="s">
        <v>6096</v>
      </c>
      <c r="D7264" s="1" t="s">
        <v>97</v>
      </c>
      <c r="E7264" s="1" t="s">
        <v>194</v>
      </c>
      <c r="F7264" s="1" t="s">
        <v>27</v>
      </c>
      <c r="G7264">
        <v>1944</v>
      </c>
      <c r="H7264" s="1" t="s">
        <v>28</v>
      </c>
      <c r="I7264" s="1" t="s">
        <v>44</v>
      </c>
      <c r="J7264" s="1" t="s">
        <v>27</v>
      </c>
      <c r="K7264" s="1" t="s">
        <v>30</v>
      </c>
      <c r="L7264" s="1" t="s">
        <v>27</v>
      </c>
      <c r="M7264">
        <v>7243501055</v>
      </c>
      <c r="N7264">
        <v>1055</v>
      </c>
      <c r="O7264" s="1" t="s">
        <v>31</v>
      </c>
      <c r="P7264" s="1" t="s">
        <v>40</v>
      </c>
      <c r="Q7264" s="2">
        <v>44375</v>
      </c>
      <c r="R7264" s="1" t="s">
        <v>32</v>
      </c>
      <c r="S7264" s="2">
        <v>44391</v>
      </c>
      <c r="T7264" s="1" t="s">
        <v>27</v>
      </c>
      <c r="U7264" s="1" t="s">
        <v>27</v>
      </c>
      <c r="V7264" s="1" t="s">
        <v>33</v>
      </c>
      <c r="W7264" s="1" t="s">
        <v>34</v>
      </c>
    </row>
    <row r="7265" spans="1:23" x14ac:dyDescent="0.35">
      <c r="A7265" s="1" t="s">
        <v>35</v>
      </c>
      <c r="B7265">
        <v>6865180</v>
      </c>
      <c r="C7265" s="1" t="s">
        <v>1473</v>
      </c>
      <c r="D7265" s="1" t="s">
        <v>116</v>
      </c>
      <c r="E7265" s="1" t="s">
        <v>6097</v>
      </c>
      <c r="F7265" s="1" t="s">
        <v>27</v>
      </c>
      <c r="G7265">
        <v>1951</v>
      </c>
      <c r="H7265" s="1" t="s">
        <v>48</v>
      </c>
      <c r="I7265" s="1" t="s">
        <v>39</v>
      </c>
      <c r="J7265" s="1" t="s">
        <v>27</v>
      </c>
      <c r="K7265" s="1" t="s">
        <v>30</v>
      </c>
      <c r="L7265" s="1" t="s">
        <v>27</v>
      </c>
      <c r="M7265">
        <v>7243501055</v>
      </c>
      <c r="N7265">
        <v>1055</v>
      </c>
      <c r="O7265" s="1" t="s">
        <v>31</v>
      </c>
      <c r="P7265" s="1" t="s">
        <v>40</v>
      </c>
      <c r="Q7265" s="2">
        <v>44375</v>
      </c>
      <c r="R7265" s="1" t="s">
        <v>32</v>
      </c>
      <c r="S7265" s="2">
        <v>44397</v>
      </c>
      <c r="T7265" s="1" t="s">
        <v>27</v>
      </c>
      <c r="U7265" s="1" t="s">
        <v>27</v>
      </c>
      <c r="V7265" s="1" t="s">
        <v>33</v>
      </c>
      <c r="W7265" s="1" t="s">
        <v>34</v>
      </c>
    </row>
    <row r="7266" spans="1:23" x14ac:dyDescent="0.35">
      <c r="A7266" s="1" t="s">
        <v>35</v>
      </c>
      <c r="B7266">
        <v>600857576</v>
      </c>
      <c r="C7266" s="1" t="s">
        <v>253</v>
      </c>
      <c r="D7266" s="1" t="s">
        <v>550</v>
      </c>
      <c r="E7266" s="1" t="s">
        <v>474</v>
      </c>
      <c r="F7266" s="1" t="s">
        <v>27</v>
      </c>
      <c r="G7266">
        <v>1944</v>
      </c>
      <c r="H7266" s="1" t="s">
        <v>48</v>
      </c>
      <c r="I7266" s="1" t="s">
        <v>39</v>
      </c>
      <c r="J7266" s="1" t="s">
        <v>27</v>
      </c>
      <c r="K7266" s="1" t="s">
        <v>30</v>
      </c>
      <c r="L7266" s="1" t="s">
        <v>27</v>
      </c>
      <c r="M7266">
        <v>7243501055</v>
      </c>
      <c r="N7266">
        <v>1055</v>
      </c>
      <c r="O7266" s="1" t="s">
        <v>31</v>
      </c>
      <c r="P7266" s="1" t="s">
        <v>40</v>
      </c>
      <c r="Q7266" s="2">
        <v>44375</v>
      </c>
      <c r="R7266" s="1" t="s">
        <v>32</v>
      </c>
      <c r="S7266" s="2">
        <v>44385</v>
      </c>
      <c r="T7266" s="1" t="s">
        <v>27</v>
      </c>
      <c r="U7266" s="1" t="s">
        <v>27</v>
      </c>
      <c r="V7266" s="1" t="s">
        <v>33</v>
      </c>
      <c r="W7266" s="1" t="s">
        <v>34</v>
      </c>
    </row>
    <row r="7267" spans="1:23" x14ac:dyDescent="0.35">
      <c r="A7267" s="1" t="s">
        <v>35</v>
      </c>
      <c r="B7267">
        <v>6889435</v>
      </c>
      <c r="C7267" s="1" t="s">
        <v>6098</v>
      </c>
      <c r="D7267" s="1" t="s">
        <v>309</v>
      </c>
      <c r="E7267" s="1" t="s">
        <v>98</v>
      </c>
      <c r="F7267" s="1" t="s">
        <v>27</v>
      </c>
      <c r="G7267">
        <v>1952</v>
      </c>
      <c r="H7267" s="1" t="s">
        <v>28</v>
      </c>
      <c r="I7267" s="1" t="s">
        <v>29</v>
      </c>
      <c r="J7267" s="1" t="s">
        <v>27</v>
      </c>
      <c r="K7267" s="1" t="s">
        <v>30</v>
      </c>
      <c r="L7267" s="1" t="s">
        <v>27</v>
      </c>
      <c r="M7267">
        <v>7243501055</v>
      </c>
      <c r="N7267">
        <v>1055</v>
      </c>
      <c r="O7267" s="1" t="s">
        <v>31</v>
      </c>
      <c r="P7267" s="1" t="s">
        <v>40</v>
      </c>
      <c r="Q7267" s="2">
        <v>44375</v>
      </c>
      <c r="R7267" s="1" t="s">
        <v>32</v>
      </c>
      <c r="S7267" s="2">
        <v>44385</v>
      </c>
      <c r="T7267" s="1" t="s">
        <v>27</v>
      </c>
      <c r="U7267" s="1" t="s">
        <v>27</v>
      </c>
      <c r="V7267" s="1" t="s">
        <v>33</v>
      </c>
      <c r="W7267" s="1" t="s">
        <v>34</v>
      </c>
    </row>
    <row r="7268" spans="1:23" x14ac:dyDescent="0.35">
      <c r="A7268" s="1" t="s">
        <v>35</v>
      </c>
      <c r="B7268">
        <v>7029318</v>
      </c>
      <c r="C7268" s="1" t="s">
        <v>6098</v>
      </c>
      <c r="D7268" s="1" t="s">
        <v>180</v>
      </c>
      <c r="E7268" s="1" t="s">
        <v>47</v>
      </c>
      <c r="F7268" s="1" t="s">
        <v>27</v>
      </c>
      <c r="G7268">
        <v>1950</v>
      </c>
      <c r="H7268" s="1" t="s">
        <v>48</v>
      </c>
      <c r="I7268" s="1" t="s">
        <v>44</v>
      </c>
      <c r="J7268" s="1" t="s">
        <v>27</v>
      </c>
      <c r="K7268" s="1" t="s">
        <v>30</v>
      </c>
      <c r="L7268" s="1" t="s">
        <v>27</v>
      </c>
      <c r="M7268">
        <v>7243501055</v>
      </c>
      <c r="N7268">
        <v>1055</v>
      </c>
      <c r="O7268" s="1" t="s">
        <v>31</v>
      </c>
      <c r="P7268" s="1" t="s">
        <v>40</v>
      </c>
      <c r="Q7268" s="2">
        <v>44375</v>
      </c>
      <c r="R7268" s="1" t="s">
        <v>32</v>
      </c>
      <c r="S7268" s="2">
        <v>44385</v>
      </c>
      <c r="T7268" s="1" t="s">
        <v>27</v>
      </c>
      <c r="U7268" s="1" t="s">
        <v>27</v>
      </c>
      <c r="V7268" s="1" t="s">
        <v>33</v>
      </c>
      <c r="W7268" s="1" t="s">
        <v>34</v>
      </c>
    </row>
    <row r="7269" spans="1:23" x14ac:dyDescent="0.35">
      <c r="A7269" s="1" t="s">
        <v>35</v>
      </c>
      <c r="B7269">
        <v>7016867</v>
      </c>
      <c r="C7269" s="1" t="s">
        <v>6099</v>
      </c>
      <c r="D7269" s="1" t="s">
        <v>459</v>
      </c>
      <c r="E7269" s="1" t="s">
        <v>372</v>
      </c>
      <c r="F7269" s="1" t="s">
        <v>27</v>
      </c>
      <c r="G7269">
        <v>1945</v>
      </c>
      <c r="H7269" s="1" t="s">
        <v>48</v>
      </c>
      <c r="I7269" s="1" t="s">
        <v>39</v>
      </c>
      <c r="J7269" s="1" t="s">
        <v>27</v>
      </c>
      <c r="K7269" s="1" t="s">
        <v>30</v>
      </c>
      <c r="L7269" s="1" t="s">
        <v>27</v>
      </c>
      <c r="M7269">
        <v>7243501055</v>
      </c>
      <c r="N7269">
        <v>1055</v>
      </c>
      <c r="O7269" s="1" t="s">
        <v>31</v>
      </c>
      <c r="P7269" s="1" t="s">
        <v>40</v>
      </c>
      <c r="Q7269" s="2">
        <v>44375</v>
      </c>
      <c r="R7269" s="1" t="s">
        <v>32</v>
      </c>
      <c r="S7269" s="2">
        <v>44389</v>
      </c>
      <c r="T7269" s="1" t="s">
        <v>27</v>
      </c>
      <c r="U7269" s="1" t="s">
        <v>27</v>
      </c>
      <c r="V7269" s="1" t="s">
        <v>33</v>
      </c>
      <c r="W7269" s="1" t="s">
        <v>34</v>
      </c>
    </row>
    <row r="7270" spans="1:23" x14ac:dyDescent="0.35">
      <c r="A7270" s="1" t="s">
        <v>35</v>
      </c>
      <c r="B7270">
        <v>7131150</v>
      </c>
      <c r="C7270" s="1" t="s">
        <v>6099</v>
      </c>
      <c r="D7270" s="1" t="s">
        <v>156</v>
      </c>
      <c r="E7270" s="1" t="s">
        <v>652</v>
      </c>
      <c r="F7270" s="1" t="s">
        <v>27</v>
      </c>
      <c r="G7270">
        <v>1944</v>
      </c>
      <c r="H7270" s="1" t="s">
        <v>28</v>
      </c>
      <c r="I7270" s="1" t="s">
        <v>39</v>
      </c>
      <c r="J7270" s="1" t="s">
        <v>27</v>
      </c>
      <c r="K7270" s="1" t="s">
        <v>30</v>
      </c>
      <c r="L7270" s="1" t="s">
        <v>27</v>
      </c>
      <c r="M7270">
        <v>7243501055</v>
      </c>
      <c r="N7270">
        <v>1055</v>
      </c>
      <c r="O7270" s="1" t="s">
        <v>31</v>
      </c>
      <c r="P7270" s="1" t="s">
        <v>40</v>
      </c>
      <c r="Q7270" s="2">
        <v>44375</v>
      </c>
      <c r="R7270" s="1" t="s">
        <v>32</v>
      </c>
      <c r="S7270" s="2">
        <v>44385</v>
      </c>
      <c r="T7270" s="1" t="s">
        <v>27</v>
      </c>
      <c r="U7270" s="1" t="s">
        <v>27</v>
      </c>
      <c r="V7270" s="1" t="s">
        <v>33</v>
      </c>
      <c r="W7270" s="1" t="s">
        <v>34</v>
      </c>
    </row>
    <row r="7271" spans="1:23" x14ac:dyDescent="0.35">
      <c r="A7271" s="1" t="s">
        <v>35</v>
      </c>
      <c r="B7271">
        <v>6823557</v>
      </c>
      <c r="C7271" s="1" t="s">
        <v>6100</v>
      </c>
      <c r="D7271" s="1" t="s">
        <v>1174</v>
      </c>
      <c r="E7271" s="1" t="s">
        <v>98</v>
      </c>
      <c r="F7271" s="1" t="s">
        <v>27</v>
      </c>
      <c r="G7271">
        <v>1950</v>
      </c>
      <c r="H7271" s="1" t="s">
        <v>28</v>
      </c>
      <c r="I7271" s="1" t="s">
        <v>44</v>
      </c>
      <c r="J7271" s="1" t="s">
        <v>27</v>
      </c>
      <c r="K7271" s="1" t="s">
        <v>30</v>
      </c>
      <c r="L7271" s="1" t="s">
        <v>27</v>
      </c>
      <c r="M7271">
        <v>7243501055</v>
      </c>
      <c r="N7271">
        <v>1055</v>
      </c>
      <c r="O7271" s="1" t="s">
        <v>31</v>
      </c>
      <c r="P7271" s="1" t="s">
        <v>40</v>
      </c>
      <c r="Q7271" s="2">
        <v>44375</v>
      </c>
      <c r="R7271" s="1" t="s">
        <v>32</v>
      </c>
      <c r="S7271" s="2">
        <v>44385</v>
      </c>
      <c r="T7271" s="1" t="s">
        <v>27</v>
      </c>
      <c r="U7271" s="1" t="s">
        <v>27</v>
      </c>
      <c r="V7271" s="1" t="s">
        <v>33</v>
      </c>
      <c r="W7271" s="1" t="s">
        <v>34</v>
      </c>
    </row>
    <row r="7272" spans="1:23" x14ac:dyDescent="0.35">
      <c r="A7272" s="1" t="s">
        <v>35</v>
      </c>
      <c r="B7272">
        <v>7108465</v>
      </c>
      <c r="C7272" s="1" t="s">
        <v>6101</v>
      </c>
      <c r="D7272" s="1" t="s">
        <v>405</v>
      </c>
      <c r="E7272" s="1" t="s">
        <v>254</v>
      </c>
      <c r="F7272" s="1" t="s">
        <v>27</v>
      </c>
      <c r="G7272">
        <v>1964</v>
      </c>
      <c r="H7272" s="1" t="s">
        <v>48</v>
      </c>
      <c r="I7272" s="1" t="s">
        <v>44</v>
      </c>
      <c r="J7272" s="1" t="s">
        <v>27</v>
      </c>
      <c r="K7272" s="1" t="s">
        <v>30</v>
      </c>
      <c r="L7272" s="1" t="s">
        <v>27</v>
      </c>
      <c r="M7272">
        <v>7243501055</v>
      </c>
      <c r="N7272">
        <v>1055</v>
      </c>
      <c r="O7272" s="1" t="s">
        <v>31</v>
      </c>
      <c r="P7272" s="1" t="s">
        <v>40</v>
      </c>
      <c r="Q7272" s="2">
        <v>44375</v>
      </c>
      <c r="R7272" s="1" t="s">
        <v>32</v>
      </c>
      <c r="S7272" s="2">
        <v>44389</v>
      </c>
      <c r="T7272" s="1" t="s">
        <v>27</v>
      </c>
      <c r="U7272" s="1" t="s">
        <v>27</v>
      </c>
      <c r="V7272" s="1" t="s">
        <v>33</v>
      </c>
      <c r="W7272" s="1" t="s">
        <v>34</v>
      </c>
    </row>
    <row r="7273" spans="1:23" x14ac:dyDescent="0.35">
      <c r="A7273" s="1" t="s">
        <v>35</v>
      </c>
      <c r="B7273">
        <v>601796527</v>
      </c>
      <c r="C7273" s="1" t="s">
        <v>6101</v>
      </c>
      <c r="D7273" s="1" t="s">
        <v>359</v>
      </c>
      <c r="E7273" s="1" t="s">
        <v>145</v>
      </c>
      <c r="F7273" s="1" t="s">
        <v>27</v>
      </c>
      <c r="G7273">
        <v>2000</v>
      </c>
      <c r="H7273" s="1" t="s">
        <v>48</v>
      </c>
      <c r="I7273" s="1" t="s">
        <v>44</v>
      </c>
      <c r="J7273" s="1" t="s">
        <v>27</v>
      </c>
      <c r="K7273" s="1" t="s">
        <v>30</v>
      </c>
      <c r="L7273" s="1" t="s">
        <v>27</v>
      </c>
      <c r="M7273">
        <v>7243501055</v>
      </c>
      <c r="N7273">
        <v>1055</v>
      </c>
      <c r="O7273" s="1" t="s">
        <v>31</v>
      </c>
      <c r="P7273" s="1" t="s">
        <v>40</v>
      </c>
      <c r="Q7273" s="2">
        <v>44375</v>
      </c>
      <c r="R7273" s="1" t="s">
        <v>32</v>
      </c>
      <c r="S7273" s="2">
        <v>44389</v>
      </c>
      <c r="T7273" s="1" t="s">
        <v>27</v>
      </c>
      <c r="U7273" s="1" t="s">
        <v>27</v>
      </c>
      <c r="V7273" s="1" t="s">
        <v>33</v>
      </c>
      <c r="W7273" s="1" t="s">
        <v>34</v>
      </c>
    </row>
    <row r="7274" spans="1:23" x14ac:dyDescent="0.35">
      <c r="A7274" s="1" t="s">
        <v>35</v>
      </c>
      <c r="B7274">
        <v>3918434</v>
      </c>
      <c r="C7274" s="1" t="s">
        <v>6102</v>
      </c>
      <c r="D7274" s="1" t="s">
        <v>668</v>
      </c>
      <c r="E7274" s="1" t="s">
        <v>614</v>
      </c>
      <c r="F7274" s="1" t="s">
        <v>27</v>
      </c>
      <c r="G7274">
        <v>1927</v>
      </c>
      <c r="H7274" s="1" t="s">
        <v>48</v>
      </c>
      <c r="I7274" s="1" t="s">
        <v>44</v>
      </c>
      <c r="J7274" s="1" t="s">
        <v>27</v>
      </c>
      <c r="K7274" s="1" t="s">
        <v>30</v>
      </c>
      <c r="L7274" s="1" t="s">
        <v>27</v>
      </c>
      <c r="M7274">
        <v>7243501055</v>
      </c>
      <c r="N7274">
        <v>1055</v>
      </c>
      <c r="O7274" s="1" t="s">
        <v>31</v>
      </c>
      <c r="P7274" s="1" t="s">
        <v>40</v>
      </c>
      <c r="Q7274" s="2">
        <v>44375</v>
      </c>
      <c r="R7274" s="1" t="s">
        <v>32</v>
      </c>
      <c r="S7274" s="2">
        <v>44389</v>
      </c>
      <c r="T7274" s="1" t="s">
        <v>27</v>
      </c>
      <c r="U7274" s="1" t="s">
        <v>27</v>
      </c>
      <c r="V7274" s="1" t="s">
        <v>33</v>
      </c>
      <c r="W7274" s="1" t="s">
        <v>34</v>
      </c>
    </row>
    <row r="7275" spans="1:23" x14ac:dyDescent="0.35">
      <c r="A7275" s="1" t="s">
        <v>35</v>
      </c>
      <c r="B7275">
        <v>3919194</v>
      </c>
      <c r="C7275" s="1" t="s">
        <v>6102</v>
      </c>
      <c r="D7275" s="1" t="s">
        <v>94</v>
      </c>
      <c r="E7275" s="1" t="s">
        <v>64</v>
      </c>
      <c r="F7275" s="1" t="s">
        <v>27</v>
      </c>
      <c r="G7275">
        <v>1927</v>
      </c>
      <c r="H7275" s="1" t="s">
        <v>28</v>
      </c>
      <c r="I7275" s="1" t="s">
        <v>29</v>
      </c>
      <c r="J7275" s="1" t="s">
        <v>27</v>
      </c>
      <c r="K7275" s="1" t="s">
        <v>30</v>
      </c>
      <c r="L7275" s="1" t="s">
        <v>27</v>
      </c>
      <c r="M7275">
        <v>7243501055</v>
      </c>
      <c r="N7275">
        <v>1055</v>
      </c>
      <c r="O7275" s="1" t="s">
        <v>31</v>
      </c>
      <c r="P7275" s="1" t="s">
        <v>40</v>
      </c>
      <c r="Q7275" s="2">
        <v>44375</v>
      </c>
      <c r="R7275" s="1" t="s">
        <v>32</v>
      </c>
      <c r="S7275" s="2">
        <v>44389</v>
      </c>
      <c r="T7275" s="1" t="s">
        <v>27</v>
      </c>
      <c r="U7275" s="1" t="s">
        <v>27</v>
      </c>
      <c r="V7275" s="1" t="s">
        <v>33</v>
      </c>
      <c r="W7275" s="1" t="s">
        <v>34</v>
      </c>
    </row>
    <row r="7276" spans="1:23" x14ac:dyDescent="0.35">
      <c r="A7276" s="1" t="s">
        <v>35</v>
      </c>
      <c r="B7276">
        <v>6952067</v>
      </c>
      <c r="C7276" s="1" t="s">
        <v>6103</v>
      </c>
      <c r="D7276" s="1" t="s">
        <v>474</v>
      </c>
      <c r="E7276" s="1" t="s">
        <v>1036</v>
      </c>
      <c r="F7276" s="1" t="s">
        <v>27</v>
      </c>
      <c r="G7276">
        <v>1955</v>
      </c>
      <c r="H7276" s="1" t="s">
        <v>48</v>
      </c>
      <c r="I7276" s="1" t="s">
        <v>44</v>
      </c>
      <c r="J7276" s="1" t="s">
        <v>27</v>
      </c>
      <c r="K7276" s="1" t="s">
        <v>30</v>
      </c>
      <c r="L7276" s="1" t="s">
        <v>27</v>
      </c>
      <c r="M7276">
        <v>7243501055</v>
      </c>
      <c r="N7276">
        <v>1055</v>
      </c>
      <c r="O7276" s="1" t="s">
        <v>31</v>
      </c>
      <c r="P7276" s="1" t="s">
        <v>40</v>
      </c>
      <c r="Q7276" s="2">
        <v>44375</v>
      </c>
      <c r="R7276" s="1" t="s">
        <v>32</v>
      </c>
      <c r="S7276" s="2">
        <v>44389</v>
      </c>
      <c r="T7276" s="1" t="s">
        <v>27</v>
      </c>
      <c r="U7276" s="1" t="s">
        <v>27</v>
      </c>
      <c r="V7276" s="1" t="s">
        <v>33</v>
      </c>
      <c r="W7276" s="1" t="s">
        <v>34</v>
      </c>
    </row>
    <row r="7277" spans="1:23" x14ac:dyDescent="0.35">
      <c r="A7277" s="1" t="s">
        <v>35</v>
      </c>
      <c r="B7277">
        <v>7020601</v>
      </c>
      <c r="C7277" s="1" t="s">
        <v>6103</v>
      </c>
      <c r="D7277" s="1" t="s">
        <v>469</v>
      </c>
      <c r="E7277" s="1" t="s">
        <v>318</v>
      </c>
      <c r="F7277" s="1" t="s">
        <v>27</v>
      </c>
      <c r="G7277">
        <v>1956</v>
      </c>
      <c r="H7277" s="1" t="s">
        <v>28</v>
      </c>
      <c r="I7277" s="1" t="s">
        <v>44</v>
      </c>
      <c r="J7277" s="1" t="s">
        <v>27</v>
      </c>
      <c r="K7277" s="1" t="s">
        <v>30</v>
      </c>
      <c r="L7277" s="1" t="s">
        <v>27</v>
      </c>
      <c r="M7277">
        <v>7243501055</v>
      </c>
      <c r="N7277">
        <v>1055</v>
      </c>
      <c r="O7277" s="1" t="s">
        <v>31</v>
      </c>
      <c r="P7277" s="1" t="s">
        <v>40</v>
      </c>
      <c r="Q7277" s="2">
        <v>44375</v>
      </c>
      <c r="R7277" s="1" t="s">
        <v>32</v>
      </c>
      <c r="S7277" s="2">
        <v>44389</v>
      </c>
      <c r="T7277" s="1" t="s">
        <v>27</v>
      </c>
      <c r="U7277" s="1" t="s">
        <v>27</v>
      </c>
      <c r="V7277" s="1" t="s">
        <v>33</v>
      </c>
      <c r="W7277" s="1" t="s">
        <v>34</v>
      </c>
    </row>
    <row r="7278" spans="1:23" x14ac:dyDescent="0.35">
      <c r="A7278" s="1" t="s">
        <v>35</v>
      </c>
      <c r="B7278">
        <v>4008704</v>
      </c>
      <c r="C7278" s="1" t="s">
        <v>5217</v>
      </c>
      <c r="D7278" s="1" t="s">
        <v>2056</v>
      </c>
      <c r="E7278" s="1" t="s">
        <v>3280</v>
      </c>
      <c r="F7278" s="1" t="s">
        <v>27</v>
      </c>
      <c r="G7278">
        <v>1923</v>
      </c>
      <c r="H7278" s="1" t="s">
        <v>48</v>
      </c>
      <c r="I7278" s="1" t="s">
        <v>29</v>
      </c>
      <c r="J7278" s="1" t="s">
        <v>27</v>
      </c>
      <c r="K7278" s="1" t="s">
        <v>30</v>
      </c>
      <c r="L7278" s="1" t="s">
        <v>27</v>
      </c>
      <c r="M7278">
        <v>7243501055</v>
      </c>
      <c r="N7278">
        <v>1055</v>
      </c>
      <c r="O7278" s="1" t="s">
        <v>31</v>
      </c>
      <c r="P7278" s="1" t="s">
        <v>40</v>
      </c>
      <c r="Q7278" s="2">
        <v>44375</v>
      </c>
      <c r="R7278" s="1" t="s">
        <v>32</v>
      </c>
      <c r="S7278" s="2">
        <v>44397</v>
      </c>
      <c r="T7278" s="1" t="s">
        <v>27</v>
      </c>
      <c r="U7278" s="1" t="s">
        <v>27</v>
      </c>
      <c r="V7278" s="1" t="s">
        <v>33</v>
      </c>
      <c r="W7278" s="1" t="s">
        <v>34</v>
      </c>
    </row>
    <row r="7279" spans="1:23" x14ac:dyDescent="0.35">
      <c r="A7279" s="1" t="s">
        <v>35</v>
      </c>
      <c r="B7279">
        <v>8314166</v>
      </c>
      <c r="C7279" s="1" t="s">
        <v>538</v>
      </c>
      <c r="D7279" s="1" t="s">
        <v>722</v>
      </c>
      <c r="E7279" s="1" t="s">
        <v>1077</v>
      </c>
      <c r="F7279" s="1" t="s">
        <v>27</v>
      </c>
      <c r="G7279">
        <v>1963</v>
      </c>
      <c r="H7279" s="1" t="s">
        <v>28</v>
      </c>
      <c r="I7279" s="1" t="s">
        <v>39</v>
      </c>
      <c r="J7279" s="1" t="s">
        <v>27</v>
      </c>
      <c r="K7279" s="1" t="s">
        <v>30</v>
      </c>
      <c r="L7279" s="1" t="s">
        <v>27</v>
      </c>
      <c r="M7279">
        <v>7243501055</v>
      </c>
      <c r="N7279">
        <v>1055</v>
      </c>
      <c r="O7279" s="1" t="s">
        <v>31</v>
      </c>
      <c r="P7279" s="1" t="s">
        <v>40</v>
      </c>
      <c r="Q7279" s="2">
        <v>44375</v>
      </c>
      <c r="R7279" s="1" t="s">
        <v>32</v>
      </c>
      <c r="S7279" s="2">
        <v>44397</v>
      </c>
      <c r="T7279" s="1" t="s">
        <v>27</v>
      </c>
      <c r="U7279" s="1" t="s">
        <v>27</v>
      </c>
      <c r="V7279" s="1" t="s">
        <v>33</v>
      </c>
      <c r="W7279" s="1" t="s">
        <v>34</v>
      </c>
    </row>
    <row r="7280" spans="1:23" x14ac:dyDescent="0.35">
      <c r="A7280" s="1" t="s">
        <v>35</v>
      </c>
      <c r="B7280">
        <v>7092133</v>
      </c>
      <c r="C7280" s="1" t="s">
        <v>3147</v>
      </c>
      <c r="D7280" s="1" t="s">
        <v>486</v>
      </c>
      <c r="E7280" s="1" t="s">
        <v>1325</v>
      </c>
      <c r="F7280" s="1" t="s">
        <v>27</v>
      </c>
      <c r="G7280">
        <v>1935</v>
      </c>
      <c r="H7280" s="1" t="s">
        <v>48</v>
      </c>
      <c r="I7280" s="1" t="s">
        <v>39</v>
      </c>
      <c r="J7280" s="1" t="s">
        <v>27</v>
      </c>
      <c r="K7280" s="1" t="s">
        <v>30</v>
      </c>
      <c r="L7280" s="1" t="s">
        <v>27</v>
      </c>
      <c r="M7280">
        <v>7243501055</v>
      </c>
      <c r="N7280">
        <v>1055</v>
      </c>
      <c r="O7280" s="1" t="s">
        <v>31</v>
      </c>
      <c r="P7280" s="1" t="s">
        <v>40</v>
      </c>
      <c r="Q7280" s="2">
        <v>44375</v>
      </c>
      <c r="R7280" s="1" t="s">
        <v>32</v>
      </c>
      <c r="S7280" s="2">
        <v>44385</v>
      </c>
      <c r="T7280" s="1" t="s">
        <v>27</v>
      </c>
      <c r="U7280" s="1" t="s">
        <v>27</v>
      </c>
      <c r="V7280" s="1" t="s">
        <v>33</v>
      </c>
      <c r="W7280" s="1" t="s">
        <v>34</v>
      </c>
    </row>
    <row r="7281" spans="1:23" x14ac:dyDescent="0.35">
      <c r="A7281" s="1" t="s">
        <v>35</v>
      </c>
      <c r="B7281">
        <v>6943829</v>
      </c>
      <c r="C7281" s="1" t="s">
        <v>162</v>
      </c>
      <c r="D7281" s="1" t="s">
        <v>46</v>
      </c>
      <c r="E7281" s="1" t="s">
        <v>47</v>
      </c>
      <c r="F7281" s="1" t="s">
        <v>27</v>
      </c>
      <c r="G7281">
        <v>1955</v>
      </c>
      <c r="H7281" s="1" t="s">
        <v>48</v>
      </c>
      <c r="I7281" s="1" t="s">
        <v>44</v>
      </c>
      <c r="J7281" s="1" t="s">
        <v>27</v>
      </c>
      <c r="K7281" s="1" t="s">
        <v>30</v>
      </c>
      <c r="L7281" s="1" t="s">
        <v>27</v>
      </c>
      <c r="M7281">
        <v>7243501055</v>
      </c>
      <c r="N7281">
        <v>1055</v>
      </c>
      <c r="O7281" s="1" t="s">
        <v>31</v>
      </c>
      <c r="P7281" s="1" t="s">
        <v>40</v>
      </c>
      <c r="Q7281" s="2">
        <v>44375</v>
      </c>
      <c r="R7281" s="1" t="s">
        <v>32</v>
      </c>
      <c r="S7281" s="2">
        <v>44389</v>
      </c>
      <c r="T7281" s="1" t="s">
        <v>27</v>
      </c>
      <c r="U7281" s="1" t="s">
        <v>27</v>
      </c>
      <c r="V7281" s="1" t="s">
        <v>33</v>
      </c>
      <c r="W7281" s="1" t="s">
        <v>34</v>
      </c>
    </row>
    <row r="7282" spans="1:23" x14ac:dyDescent="0.35">
      <c r="A7282" s="1" t="s">
        <v>35</v>
      </c>
      <c r="B7282">
        <v>601780219</v>
      </c>
      <c r="C7282" s="1" t="s">
        <v>1853</v>
      </c>
      <c r="D7282" s="1" t="s">
        <v>180</v>
      </c>
      <c r="E7282" s="1" t="s">
        <v>27</v>
      </c>
      <c r="F7282" s="1" t="s">
        <v>27</v>
      </c>
      <c r="G7282">
        <v>1934</v>
      </c>
      <c r="H7282" s="1" t="s">
        <v>48</v>
      </c>
      <c r="I7282" s="1" t="s">
        <v>29</v>
      </c>
      <c r="J7282" s="1" t="s">
        <v>27</v>
      </c>
      <c r="K7282" s="1" t="s">
        <v>30</v>
      </c>
      <c r="L7282" s="1" t="s">
        <v>27</v>
      </c>
      <c r="M7282">
        <v>7243501055</v>
      </c>
      <c r="N7282">
        <v>1055</v>
      </c>
      <c r="O7282" s="1" t="s">
        <v>31</v>
      </c>
      <c r="P7282" s="1" t="s">
        <v>40</v>
      </c>
      <c r="Q7282" s="2">
        <v>44375</v>
      </c>
      <c r="R7282" s="1" t="s">
        <v>32</v>
      </c>
      <c r="S7282" s="2">
        <v>44389</v>
      </c>
      <c r="T7282" s="1" t="s">
        <v>27</v>
      </c>
      <c r="U7282" s="1" t="s">
        <v>27</v>
      </c>
      <c r="V7282" s="1" t="s">
        <v>33</v>
      </c>
      <c r="W7282" s="1" t="s">
        <v>34</v>
      </c>
    </row>
    <row r="7283" spans="1:23" x14ac:dyDescent="0.35">
      <c r="A7283" s="1" t="s">
        <v>35</v>
      </c>
      <c r="B7283">
        <v>6896712</v>
      </c>
      <c r="C7283" s="1" t="s">
        <v>3605</v>
      </c>
      <c r="D7283" s="1" t="s">
        <v>3835</v>
      </c>
      <c r="E7283" s="1" t="s">
        <v>209</v>
      </c>
      <c r="F7283" s="1" t="s">
        <v>27</v>
      </c>
      <c r="G7283">
        <v>1953</v>
      </c>
      <c r="H7283" s="1" t="s">
        <v>28</v>
      </c>
      <c r="I7283" s="1" t="s">
        <v>29</v>
      </c>
      <c r="J7283" s="1" t="s">
        <v>27</v>
      </c>
      <c r="K7283" s="1" t="s">
        <v>30</v>
      </c>
      <c r="L7283" s="1" t="s">
        <v>27</v>
      </c>
      <c r="M7283">
        <v>7243501055</v>
      </c>
      <c r="N7283">
        <v>1055</v>
      </c>
      <c r="O7283" s="1" t="s">
        <v>31</v>
      </c>
      <c r="P7283" s="1" t="s">
        <v>40</v>
      </c>
      <c r="Q7283" s="2">
        <v>44375</v>
      </c>
      <c r="R7283" s="1" t="s">
        <v>32</v>
      </c>
      <c r="S7283" s="2">
        <v>44397</v>
      </c>
      <c r="T7283" s="1" t="s">
        <v>27</v>
      </c>
      <c r="U7283" s="1" t="s">
        <v>27</v>
      </c>
      <c r="V7283" s="1" t="s">
        <v>33</v>
      </c>
      <c r="W7283" s="1" t="s">
        <v>34</v>
      </c>
    </row>
    <row r="7284" spans="1:23" x14ac:dyDescent="0.35">
      <c r="A7284" s="1" t="s">
        <v>35</v>
      </c>
      <c r="B7284">
        <v>200133762</v>
      </c>
      <c r="C7284" s="1" t="s">
        <v>6104</v>
      </c>
      <c r="D7284" s="1" t="s">
        <v>57</v>
      </c>
      <c r="E7284" s="1" t="s">
        <v>257</v>
      </c>
      <c r="F7284" s="1" t="s">
        <v>27</v>
      </c>
      <c r="G7284">
        <v>1943</v>
      </c>
      <c r="H7284" s="1" t="s">
        <v>48</v>
      </c>
      <c r="I7284" s="1" t="s">
        <v>44</v>
      </c>
      <c r="J7284" s="1" t="s">
        <v>27</v>
      </c>
      <c r="K7284" s="1" t="s">
        <v>30</v>
      </c>
      <c r="L7284" s="1" t="s">
        <v>27</v>
      </c>
      <c r="M7284">
        <v>7243501055</v>
      </c>
      <c r="N7284">
        <v>1055</v>
      </c>
      <c r="O7284" s="1" t="s">
        <v>31</v>
      </c>
      <c r="P7284" s="1" t="s">
        <v>40</v>
      </c>
      <c r="Q7284" s="2">
        <v>44375</v>
      </c>
      <c r="R7284" s="1" t="s">
        <v>32</v>
      </c>
      <c r="S7284" s="2">
        <v>44385</v>
      </c>
      <c r="T7284" s="1" t="s">
        <v>27</v>
      </c>
      <c r="U7284" s="1" t="s">
        <v>27</v>
      </c>
      <c r="V7284" s="1" t="s">
        <v>33</v>
      </c>
      <c r="W7284" s="1" t="s">
        <v>34</v>
      </c>
    </row>
    <row r="7285" spans="1:23" x14ac:dyDescent="0.35">
      <c r="A7285" s="1" t="s">
        <v>35</v>
      </c>
      <c r="B7285">
        <v>200128089</v>
      </c>
      <c r="C7285" s="1" t="s">
        <v>6105</v>
      </c>
      <c r="D7285" s="1" t="s">
        <v>1373</v>
      </c>
      <c r="E7285" s="1" t="s">
        <v>757</v>
      </c>
      <c r="F7285" s="1" t="s">
        <v>27</v>
      </c>
      <c r="G7285">
        <v>1988</v>
      </c>
      <c r="H7285" s="1" t="s">
        <v>28</v>
      </c>
      <c r="I7285" s="1" t="s">
        <v>29</v>
      </c>
      <c r="J7285" s="1" t="s">
        <v>27</v>
      </c>
      <c r="K7285" s="1" t="s">
        <v>30</v>
      </c>
      <c r="L7285" s="1" t="s">
        <v>27</v>
      </c>
      <c r="M7285">
        <v>7243501056</v>
      </c>
      <c r="N7285">
        <v>1056</v>
      </c>
      <c r="O7285" s="1" t="s">
        <v>31</v>
      </c>
      <c r="P7285" s="1" t="s">
        <v>40</v>
      </c>
      <c r="Q7285" s="2">
        <v>44375</v>
      </c>
      <c r="R7285" s="1" t="s">
        <v>32</v>
      </c>
      <c r="S7285" s="2">
        <v>44397</v>
      </c>
      <c r="T7285" s="1" t="s">
        <v>27</v>
      </c>
      <c r="U7285" s="1" t="s">
        <v>27</v>
      </c>
      <c r="V7285" s="1" t="s">
        <v>33</v>
      </c>
      <c r="W7285" s="1" t="s">
        <v>34</v>
      </c>
    </row>
    <row r="7286" spans="1:23" x14ac:dyDescent="0.35">
      <c r="A7286" s="1" t="s">
        <v>35</v>
      </c>
      <c r="B7286">
        <v>200105663</v>
      </c>
      <c r="C7286" s="1" t="s">
        <v>5698</v>
      </c>
      <c r="D7286" s="1" t="s">
        <v>1946</v>
      </c>
      <c r="E7286" s="1" t="s">
        <v>1470</v>
      </c>
      <c r="F7286" s="1" t="s">
        <v>27</v>
      </c>
      <c r="G7286">
        <v>1984</v>
      </c>
      <c r="H7286" s="1" t="s">
        <v>48</v>
      </c>
      <c r="I7286" s="1" t="s">
        <v>39</v>
      </c>
      <c r="J7286" s="1" t="s">
        <v>27</v>
      </c>
      <c r="K7286" s="1" t="s">
        <v>30</v>
      </c>
      <c r="L7286" s="1" t="s">
        <v>27</v>
      </c>
      <c r="M7286">
        <v>7243501056</v>
      </c>
      <c r="N7286">
        <v>1056</v>
      </c>
      <c r="O7286" s="1" t="s">
        <v>31</v>
      </c>
      <c r="P7286" s="1" t="s">
        <v>40</v>
      </c>
      <c r="Q7286" s="2">
        <v>44376</v>
      </c>
      <c r="R7286" s="1" t="s">
        <v>32</v>
      </c>
      <c r="S7286" s="2">
        <v>44397</v>
      </c>
      <c r="T7286" s="1" t="s">
        <v>27</v>
      </c>
      <c r="U7286" s="1" t="s">
        <v>27</v>
      </c>
      <c r="V7286" s="1" t="s">
        <v>33</v>
      </c>
      <c r="W7286" s="1" t="s">
        <v>34</v>
      </c>
    </row>
    <row r="7287" spans="1:23" x14ac:dyDescent="0.35">
      <c r="A7287" s="1" t="s">
        <v>35</v>
      </c>
      <c r="B7287">
        <v>200069580</v>
      </c>
      <c r="C7287" s="1" t="s">
        <v>6106</v>
      </c>
      <c r="D7287" s="1" t="s">
        <v>3930</v>
      </c>
      <c r="E7287" s="1" t="s">
        <v>37</v>
      </c>
      <c r="F7287" s="1" t="s">
        <v>27</v>
      </c>
      <c r="G7287">
        <v>1988</v>
      </c>
      <c r="H7287" s="1" t="s">
        <v>28</v>
      </c>
      <c r="I7287" s="1" t="s">
        <v>29</v>
      </c>
      <c r="J7287" s="1" t="s">
        <v>27</v>
      </c>
      <c r="K7287" s="1" t="s">
        <v>30</v>
      </c>
      <c r="L7287" s="1" t="s">
        <v>27</v>
      </c>
      <c r="M7287">
        <v>7243501056</v>
      </c>
      <c r="N7287">
        <v>1056</v>
      </c>
      <c r="O7287" s="1" t="s">
        <v>31</v>
      </c>
      <c r="P7287" s="1" t="s">
        <v>40</v>
      </c>
      <c r="Q7287" s="2">
        <v>44375</v>
      </c>
      <c r="R7287" s="1" t="s">
        <v>32</v>
      </c>
      <c r="S7287" s="2">
        <v>44389</v>
      </c>
      <c r="T7287" s="1" t="s">
        <v>27</v>
      </c>
      <c r="U7287" s="1" t="s">
        <v>27</v>
      </c>
      <c r="V7287" s="1" t="s">
        <v>33</v>
      </c>
      <c r="W7287" s="1" t="s">
        <v>34</v>
      </c>
    </row>
    <row r="7288" spans="1:23" x14ac:dyDescent="0.35">
      <c r="A7288" s="1" t="s">
        <v>35</v>
      </c>
      <c r="B7288">
        <v>4192425</v>
      </c>
      <c r="C7288" s="1" t="s">
        <v>6106</v>
      </c>
      <c r="D7288" s="1" t="s">
        <v>56</v>
      </c>
      <c r="E7288" s="1" t="s">
        <v>550</v>
      </c>
      <c r="F7288" s="1" t="s">
        <v>27</v>
      </c>
      <c r="G7288">
        <v>1988</v>
      </c>
      <c r="H7288" s="1" t="s">
        <v>48</v>
      </c>
      <c r="I7288" s="1" t="s">
        <v>29</v>
      </c>
      <c r="J7288" s="1" t="s">
        <v>27</v>
      </c>
      <c r="K7288" s="1" t="s">
        <v>30</v>
      </c>
      <c r="L7288" s="1" t="s">
        <v>27</v>
      </c>
      <c r="M7288">
        <v>7243501056</v>
      </c>
      <c r="N7288">
        <v>1056</v>
      </c>
      <c r="O7288" s="1" t="s">
        <v>31</v>
      </c>
      <c r="P7288" s="1" t="s">
        <v>40</v>
      </c>
      <c r="Q7288" s="2">
        <v>44375</v>
      </c>
      <c r="R7288" s="1" t="s">
        <v>32</v>
      </c>
      <c r="S7288" s="2">
        <v>44389</v>
      </c>
      <c r="T7288" s="1" t="s">
        <v>27</v>
      </c>
      <c r="U7288" s="1" t="s">
        <v>27</v>
      </c>
      <c r="V7288" s="1" t="s">
        <v>33</v>
      </c>
      <c r="W7288" s="1" t="s">
        <v>34</v>
      </c>
    </row>
    <row r="7289" spans="1:23" x14ac:dyDescent="0.35">
      <c r="A7289" s="1" t="s">
        <v>35</v>
      </c>
      <c r="B7289">
        <v>7028407</v>
      </c>
      <c r="C7289" s="1" t="s">
        <v>1293</v>
      </c>
      <c r="D7289" s="1" t="s">
        <v>936</v>
      </c>
      <c r="E7289" s="1" t="s">
        <v>38</v>
      </c>
      <c r="F7289" s="1" t="s">
        <v>27</v>
      </c>
      <c r="G7289">
        <v>1967</v>
      </c>
      <c r="H7289" s="1" t="s">
        <v>28</v>
      </c>
      <c r="I7289" s="1" t="s">
        <v>29</v>
      </c>
      <c r="J7289" s="1" t="s">
        <v>27</v>
      </c>
      <c r="K7289" s="1" t="s">
        <v>30</v>
      </c>
      <c r="L7289" s="1" t="s">
        <v>27</v>
      </c>
      <c r="M7289">
        <v>7243501056</v>
      </c>
      <c r="N7289">
        <v>1056</v>
      </c>
      <c r="O7289" s="1" t="s">
        <v>31</v>
      </c>
      <c r="P7289" s="1" t="s">
        <v>40</v>
      </c>
      <c r="Q7289" s="2">
        <v>44375</v>
      </c>
      <c r="R7289" s="1" t="s">
        <v>32</v>
      </c>
      <c r="S7289" s="2">
        <v>44389</v>
      </c>
      <c r="T7289" s="1" t="s">
        <v>27</v>
      </c>
      <c r="U7289" s="1" t="s">
        <v>27</v>
      </c>
      <c r="V7289" s="1" t="s">
        <v>33</v>
      </c>
      <c r="W7289" s="1" t="s">
        <v>34</v>
      </c>
    </row>
    <row r="7290" spans="1:23" x14ac:dyDescent="0.35">
      <c r="A7290" s="1" t="s">
        <v>35</v>
      </c>
      <c r="B7290">
        <v>6908310</v>
      </c>
      <c r="C7290" s="1" t="s">
        <v>691</v>
      </c>
      <c r="D7290" s="1" t="s">
        <v>3501</v>
      </c>
      <c r="E7290" s="1" t="s">
        <v>6107</v>
      </c>
      <c r="F7290" s="1" t="s">
        <v>27</v>
      </c>
      <c r="G7290">
        <v>1953</v>
      </c>
      <c r="H7290" s="1" t="s">
        <v>48</v>
      </c>
      <c r="I7290" s="1" t="s">
        <v>29</v>
      </c>
      <c r="J7290" s="1" t="s">
        <v>27</v>
      </c>
      <c r="K7290" s="1" t="s">
        <v>30</v>
      </c>
      <c r="L7290" s="1" t="s">
        <v>27</v>
      </c>
      <c r="M7290">
        <v>7243501056</v>
      </c>
      <c r="N7290">
        <v>1056</v>
      </c>
      <c r="O7290" s="1" t="s">
        <v>31</v>
      </c>
      <c r="P7290" s="1" t="s">
        <v>40</v>
      </c>
      <c r="Q7290" s="2">
        <v>44375</v>
      </c>
      <c r="R7290" s="1" t="s">
        <v>32</v>
      </c>
      <c r="S7290" s="2">
        <v>44385</v>
      </c>
      <c r="T7290" s="1" t="s">
        <v>27</v>
      </c>
      <c r="U7290" s="1" t="s">
        <v>27</v>
      </c>
      <c r="V7290" s="1" t="s">
        <v>33</v>
      </c>
      <c r="W7290" s="1" t="s">
        <v>34</v>
      </c>
    </row>
    <row r="7291" spans="1:23" x14ac:dyDescent="0.35">
      <c r="A7291" s="1" t="s">
        <v>35</v>
      </c>
      <c r="B7291">
        <v>6898548</v>
      </c>
      <c r="C7291" s="1" t="s">
        <v>691</v>
      </c>
      <c r="D7291" s="1" t="s">
        <v>46</v>
      </c>
      <c r="E7291" s="1" t="s">
        <v>47</v>
      </c>
      <c r="F7291" s="1" t="s">
        <v>27</v>
      </c>
      <c r="G7291">
        <v>1960</v>
      </c>
      <c r="H7291" s="1" t="s">
        <v>48</v>
      </c>
      <c r="I7291" s="1" t="s">
        <v>44</v>
      </c>
      <c r="J7291" s="1" t="s">
        <v>27</v>
      </c>
      <c r="K7291" s="1" t="s">
        <v>30</v>
      </c>
      <c r="L7291" s="1" t="s">
        <v>27</v>
      </c>
      <c r="M7291">
        <v>7243501056</v>
      </c>
      <c r="N7291">
        <v>1056</v>
      </c>
      <c r="O7291" s="1" t="s">
        <v>31</v>
      </c>
      <c r="P7291" s="1" t="s">
        <v>40</v>
      </c>
      <c r="Q7291" s="2">
        <v>44375</v>
      </c>
      <c r="R7291" s="1" t="s">
        <v>32</v>
      </c>
      <c r="S7291" s="2">
        <v>44396</v>
      </c>
      <c r="T7291" s="1" t="s">
        <v>27</v>
      </c>
      <c r="U7291" s="1" t="s">
        <v>27</v>
      </c>
      <c r="V7291" s="1" t="s">
        <v>33</v>
      </c>
      <c r="W7291" s="1" t="s">
        <v>34</v>
      </c>
    </row>
    <row r="7292" spans="1:23" x14ac:dyDescent="0.35">
      <c r="A7292" s="1" t="s">
        <v>35</v>
      </c>
      <c r="B7292">
        <v>7120879</v>
      </c>
      <c r="C7292" s="1" t="s">
        <v>691</v>
      </c>
      <c r="D7292" s="1" t="s">
        <v>745</v>
      </c>
      <c r="E7292" s="1" t="s">
        <v>364</v>
      </c>
      <c r="F7292" s="1" t="s">
        <v>27</v>
      </c>
      <c r="G7292">
        <v>1957</v>
      </c>
      <c r="H7292" s="1" t="s">
        <v>28</v>
      </c>
      <c r="I7292" s="1" t="s">
        <v>44</v>
      </c>
      <c r="J7292" s="1" t="s">
        <v>27</v>
      </c>
      <c r="K7292" s="1" t="s">
        <v>30</v>
      </c>
      <c r="L7292" s="1" t="s">
        <v>27</v>
      </c>
      <c r="M7292">
        <v>7243501056</v>
      </c>
      <c r="N7292">
        <v>1056</v>
      </c>
      <c r="O7292" s="1" t="s">
        <v>31</v>
      </c>
      <c r="P7292" s="1" t="s">
        <v>40</v>
      </c>
      <c r="Q7292" s="2">
        <v>44375</v>
      </c>
      <c r="R7292" s="1" t="s">
        <v>32</v>
      </c>
      <c r="S7292" s="2">
        <v>44396</v>
      </c>
      <c r="T7292" s="1" t="s">
        <v>27</v>
      </c>
      <c r="U7292" s="1" t="s">
        <v>27</v>
      </c>
      <c r="V7292" s="1" t="s">
        <v>33</v>
      </c>
      <c r="W7292" s="1" t="s">
        <v>34</v>
      </c>
    </row>
    <row r="7293" spans="1:23" x14ac:dyDescent="0.35">
      <c r="A7293" s="1" t="s">
        <v>35</v>
      </c>
      <c r="B7293">
        <v>601418300</v>
      </c>
      <c r="C7293" s="1" t="s">
        <v>6108</v>
      </c>
      <c r="D7293" s="1" t="s">
        <v>1759</v>
      </c>
      <c r="E7293" s="1" t="s">
        <v>47</v>
      </c>
      <c r="F7293" s="1" t="s">
        <v>27</v>
      </c>
      <c r="G7293">
        <v>1987</v>
      </c>
      <c r="H7293" s="1" t="s">
        <v>48</v>
      </c>
      <c r="I7293" s="1" t="s">
        <v>29</v>
      </c>
      <c r="J7293" s="1" t="s">
        <v>27</v>
      </c>
      <c r="K7293" s="1" t="s">
        <v>30</v>
      </c>
      <c r="L7293" s="1" t="s">
        <v>27</v>
      </c>
      <c r="M7293">
        <v>7243501056</v>
      </c>
      <c r="N7293">
        <v>1056</v>
      </c>
      <c r="O7293" s="1" t="s">
        <v>31</v>
      </c>
      <c r="P7293" s="1" t="s">
        <v>40</v>
      </c>
      <c r="Q7293" s="2">
        <v>44375</v>
      </c>
      <c r="R7293" s="1" t="s">
        <v>32</v>
      </c>
      <c r="S7293" s="2">
        <v>44396</v>
      </c>
      <c r="T7293" s="1" t="s">
        <v>27</v>
      </c>
      <c r="U7293" s="1" t="s">
        <v>27</v>
      </c>
      <c r="V7293" s="1" t="s">
        <v>33</v>
      </c>
      <c r="W7293" s="1" t="s">
        <v>34</v>
      </c>
    </row>
    <row r="7294" spans="1:23" x14ac:dyDescent="0.35">
      <c r="A7294" s="1" t="s">
        <v>35</v>
      </c>
      <c r="B7294">
        <v>601044522</v>
      </c>
      <c r="C7294" s="1" t="s">
        <v>6108</v>
      </c>
      <c r="D7294" s="1" t="s">
        <v>1166</v>
      </c>
      <c r="E7294" s="1" t="s">
        <v>656</v>
      </c>
      <c r="F7294" s="1" t="s">
        <v>27</v>
      </c>
      <c r="G7294">
        <v>1987</v>
      </c>
      <c r="H7294" s="1" t="s">
        <v>28</v>
      </c>
      <c r="I7294" s="1" t="s">
        <v>29</v>
      </c>
      <c r="J7294" s="1" t="s">
        <v>27</v>
      </c>
      <c r="K7294" s="1" t="s">
        <v>30</v>
      </c>
      <c r="L7294" s="1" t="s">
        <v>27</v>
      </c>
      <c r="M7294">
        <v>7243501056</v>
      </c>
      <c r="N7294">
        <v>1056</v>
      </c>
      <c r="O7294" s="1" t="s">
        <v>31</v>
      </c>
      <c r="P7294" s="1" t="s">
        <v>40</v>
      </c>
      <c r="Q7294" s="2">
        <v>44375</v>
      </c>
      <c r="R7294" s="1" t="s">
        <v>32</v>
      </c>
      <c r="S7294" s="2">
        <v>44396</v>
      </c>
      <c r="T7294" s="1" t="s">
        <v>27</v>
      </c>
      <c r="U7294" s="1" t="s">
        <v>27</v>
      </c>
      <c r="V7294" s="1" t="s">
        <v>33</v>
      </c>
      <c r="W7294" s="1" t="s">
        <v>34</v>
      </c>
    </row>
    <row r="7295" spans="1:23" x14ac:dyDescent="0.35">
      <c r="A7295" s="1" t="s">
        <v>35</v>
      </c>
      <c r="B7295">
        <v>601627178</v>
      </c>
      <c r="C7295" s="1" t="s">
        <v>6109</v>
      </c>
      <c r="D7295" s="1" t="s">
        <v>6110</v>
      </c>
      <c r="E7295" s="1" t="s">
        <v>168</v>
      </c>
      <c r="F7295" s="1" t="s">
        <v>27</v>
      </c>
      <c r="G7295">
        <v>2001</v>
      </c>
      <c r="H7295" s="1" t="s">
        <v>48</v>
      </c>
      <c r="I7295" s="1" t="s">
        <v>29</v>
      </c>
      <c r="J7295" s="1" t="s">
        <v>27</v>
      </c>
      <c r="K7295" s="1" t="s">
        <v>30</v>
      </c>
      <c r="L7295" s="1" t="s">
        <v>27</v>
      </c>
      <c r="M7295">
        <v>7243501056</v>
      </c>
      <c r="N7295">
        <v>1056</v>
      </c>
      <c r="O7295" s="1" t="s">
        <v>31</v>
      </c>
      <c r="P7295" s="1" t="s">
        <v>40</v>
      </c>
      <c r="Q7295" s="2">
        <v>44375</v>
      </c>
      <c r="R7295" s="1" t="s">
        <v>32</v>
      </c>
      <c r="S7295" s="2">
        <v>44397</v>
      </c>
      <c r="T7295" s="1" t="s">
        <v>27</v>
      </c>
      <c r="U7295" s="1" t="s">
        <v>27</v>
      </c>
      <c r="V7295" s="1" t="s">
        <v>33</v>
      </c>
      <c r="W7295" s="1" t="s">
        <v>34</v>
      </c>
    </row>
    <row r="7296" spans="1:23" x14ac:dyDescent="0.35">
      <c r="A7296" s="1" t="s">
        <v>35</v>
      </c>
      <c r="B7296">
        <v>602390279</v>
      </c>
      <c r="C7296" s="1" t="s">
        <v>6109</v>
      </c>
      <c r="D7296" s="1" t="s">
        <v>1198</v>
      </c>
      <c r="E7296" s="1" t="s">
        <v>27</v>
      </c>
      <c r="F7296" s="1" t="s">
        <v>27</v>
      </c>
      <c r="G7296">
        <v>1997</v>
      </c>
      <c r="H7296" s="1" t="s">
        <v>28</v>
      </c>
      <c r="I7296" s="1" t="s">
        <v>29</v>
      </c>
      <c r="J7296" s="1" t="s">
        <v>27</v>
      </c>
      <c r="K7296" s="1" t="s">
        <v>30</v>
      </c>
      <c r="L7296" s="1" t="s">
        <v>27</v>
      </c>
      <c r="M7296">
        <v>7243501056</v>
      </c>
      <c r="N7296">
        <v>1056</v>
      </c>
      <c r="O7296" s="1" t="s">
        <v>31</v>
      </c>
      <c r="P7296" s="1" t="s">
        <v>40</v>
      </c>
      <c r="Q7296" s="2">
        <v>44375</v>
      </c>
      <c r="R7296" s="1" t="s">
        <v>32</v>
      </c>
      <c r="S7296" s="2">
        <v>44397</v>
      </c>
      <c r="T7296" s="1" t="s">
        <v>27</v>
      </c>
      <c r="U7296" s="1" t="s">
        <v>27</v>
      </c>
      <c r="V7296" s="1" t="s">
        <v>33</v>
      </c>
      <c r="W7296" s="1" t="s">
        <v>34</v>
      </c>
    </row>
    <row r="7297" spans="1:23" x14ac:dyDescent="0.35">
      <c r="A7297" s="1" t="s">
        <v>35</v>
      </c>
      <c r="B7297">
        <v>7065798</v>
      </c>
      <c r="C7297" s="1" t="s">
        <v>6109</v>
      </c>
      <c r="D7297" s="1" t="s">
        <v>248</v>
      </c>
      <c r="E7297" s="1" t="s">
        <v>64</v>
      </c>
      <c r="F7297" s="1" t="s">
        <v>27</v>
      </c>
      <c r="G7297">
        <v>1966</v>
      </c>
      <c r="H7297" s="1" t="s">
        <v>28</v>
      </c>
      <c r="I7297" s="1" t="s">
        <v>29</v>
      </c>
      <c r="J7297" s="1" t="s">
        <v>27</v>
      </c>
      <c r="K7297" s="1" t="s">
        <v>30</v>
      </c>
      <c r="L7297" s="1" t="s">
        <v>27</v>
      </c>
      <c r="M7297">
        <v>7243501056</v>
      </c>
      <c r="N7297">
        <v>1056</v>
      </c>
      <c r="O7297" s="1" t="s">
        <v>31</v>
      </c>
      <c r="P7297" s="1" t="s">
        <v>40</v>
      </c>
      <c r="Q7297" s="2">
        <v>44375</v>
      </c>
      <c r="R7297" s="1" t="s">
        <v>32</v>
      </c>
      <c r="S7297" s="2">
        <v>44385</v>
      </c>
      <c r="T7297" s="1" t="s">
        <v>27</v>
      </c>
      <c r="U7297" s="1" t="s">
        <v>27</v>
      </c>
      <c r="V7297" s="1" t="s">
        <v>33</v>
      </c>
      <c r="W7297" s="1" t="s">
        <v>34</v>
      </c>
    </row>
    <row r="7298" spans="1:23" x14ac:dyDescent="0.35">
      <c r="A7298" s="1" t="s">
        <v>35</v>
      </c>
      <c r="B7298">
        <v>6902850</v>
      </c>
      <c r="C7298" s="1" t="s">
        <v>6109</v>
      </c>
      <c r="D7298" s="1" t="s">
        <v>2897</v>
      </c>
      <c r="E7298" s="1" t="s">
        <v>655</v>
      </c>
      <c r="F7298" s="1" t="s">
        <v>27</v>
      </c>
      <c r="G7298">
        <v>1968</v>
      </c>
      <c r="H7298" s="1" t="s">
        <v>48</v>
      </c>
      <c r="I7298" s="1" t="s">
        <v>39</v>
      </c>
      <c r="J7298" s="1" t="s">
        <v>27</v>
      </c>
      <c r="K7298" s="1" t="s">
        <v>30</v>
      </c>
      <c r="L7298" s="1" t="s">
        <v>27</v>
      </c>
      <c r="M7298">
        <v>7243501056</v>
      </c>
      <c r="N7298">
        <v>1056</v>
      </c>
      <c r="O7298" s="1" t="s">
        <v>31</v>
      </c>
      <c r="P7298" s="1" t="s">
        <v>40</v>
      </c>
      <c r="Q7298" s="2">
        <v>44375</v>
      </c>
      <c r="R7298" s="1" t="s">
        <v>32</v>
      </c>
      <c r="S7298" s="2">
        <v>44385</v>
      </c>
      <c r="T7298" s="1" t="s">
        <v>27</v>
      </c>
      <c r="U7298" s="1" t="s">
        <v>27</v>
      </c>
      <c r="V7298" s="1" t="s">
        <v>33</v>
      </c>
      <c r="W7298" s="1" t="s">
        <v>34</v>
      </c>
    </row>
    <row r="7299" spans="1:23" x14ac:dyDescent="0.35">
      <c r="A7299" s="1" t="s">
        <v>35</v>
      </c>
      <c r="B7299">
        <v>601404442</v>
      </c>
      <c r="C7299" s="1" t="s">
        <v>4661</v>
      </c>
      <c r="D7299" s="1" t="s">
        <v>347</v>
      </c>
      <c r="E7299" s="1" t="s">
        <v>497</v>
      </c>
      <c r="F7299" s="1" t="s">
        <v>27</v>
      </c>
      <c r="G7299">
        <v>1977</v>
      </c>
      <c r="H7299" s="1" t="s">
        <v>48</v>
      </c>
      <c r="I7299" s="1" t="s">
        <v>39</v>
      </c>
      <c r="J7299" s="1" t="s">
        <v>27</v>
      </c>
      <c r="K7299" s="1" t="s">
        <v>30</v>
      </c>
      <c r="L7299" s="1" t="s">
        <v>27</v>
      </c>
      <c r="M7299">
        <v>7243501056</v>
      </c>
      <c r="N7299">
        <v>1056</v>
      </c>
      <c r="O7299" s="1" t="s">
        <v>31</v>
      </c>
      <c r="P7299" s="1" t="s">
        <v>40</v>
      </c>
      <c r="Q7299" s="2">
        <v>44375</v>
      </c>
      <c r="R7299" s="1" t="s">
        <v>32</v>
      </c>
      <c r="S7299" s="2">
        <v>44396</v>
      </c>
      <c r="T7299" s="1" t="s">
        <v>27</v>
      </c>
      <c r="U7299" s="1" t="s">
        <v>27</v>
      </c>
      <c r="V7299" s="1" t="s">
        <v>33</v>
      </c>
      <c r="W7299" s="1" t="s">
        <v>34</v>
      </c>
    </row>
    <row r="7300" spans="1:23" x14ac:dyDescent="0.35">
      <c r="A7300" s="1" t="s">
        <v>35</v>
      </c>
      <c r="B7300">
        <v>954778</v>
      </c>
      <c r="C7300" s="1" t="s">
        <v>2914</v>
      </c>
      <c r="D7300" s="1" t="s">
        <v>6111</v>
      </c>
      <c r="E7300" s="1" t="s">
        <v>652</v>
      </c>
      <c r="F7300" s="1" t="s">
        <v>27</v>
      </c>
      <c r="G7300">
        <v>1969</v>
      </c>
      <c r="H7300" s="1" t="s">
        <v>28</v>
      </c>
      <c r="I7300" s="1" t="s">
        <v>44</v>
      </c>
      <c r="J7300" s="1" t="s">
        <v>27</v>
      </c>
      <c r="K7300" s="1" t="s">
        <v>30</v>
      </c>
      <c r="L7300" s="1" t="s">
        <v>27</v>
      </c>
      <c r="M7300">
        <v>7243501056</v>
      </c>
      <c r="N7300">
        <v>1056</v>
      </c>
      <c r="O7300" s="1" t="s">
        <v>31</v>
      </c>
      <c r="P7300" s="1" t="s">
        <v>40</v>
      </c>
      <c r="Q7300" s="2">
        <v>44375</v>
      </c>
      <c r="R7300" s="1" t="s">
        <v>32</v>
      </c>
      <c r="S7300" s="2">
        <v>44391</v>
      </c>
      <c r="T7300" s="1" t="s">
        <v>27</v>
      </c>
      <c r="U7300" s="1" t="s">
        <v>27</v>
      </c>
      <c r="V7300" s="1" t="s">
        <v>33</v>
      </c>
      <c r="W7300" s="1" t="s">
        <v>34</v>
      </c>
    </row>
    <row r="7301" spans="1:23" x14ac:dyDescent="0.35">
      <c r="A7301" s="1" t="s">
        <v>35</v>
      </c>
      <c r="B7301">
        <v>602109746</v>
      </c>
      <c r="C7301" s="1" t="s">
        <v>278</v>
      </c>
      <c r="D7301" s="1" t="s">
        <v>1931</v>
      </c>
      <c r="E7301" s="1" t="s">
        <v>713</v>
      </c>
      <c r="F7301" s="1" t="s">
        <v>27</v>
      </c>
      <c r="G7301">
        <v>1994</v>
      </c>
      <c r="H7301" s="1" t="s">
        <v>28</v>
      </c>
      <c r="I7301" s="1" t="s">
        <v>39</v>
      </c>
      <c r="J7301" s="1" t="s">
        <v>27</v>
      </c>
      <c r="K7301" s="1" t="s">
        <v>30</v>
      </c>
      <c r="L7301" s="1" t="s">
        <v>27</v>
      </c>
      <c r="M7301">
        <v>7243501056</v>
      </c>
      <c r="N7301">
        <v>1056</v>
      </c>
      <c r="O7301" s="1" t="s">
        <v>31</v>
      </c>
      <c r="P7301" s="1" t="s">
        <v>40</v>
      </c>
      <c r="Q7301" s="2">
        <v>44375</v>
      </c>
      <c r="R7301" s="1" t="s">
        <v>32</v>
      </c>
      <c r="S7301" s="2">
        <v>44397</v>
      </c>
      <c r="T7301" s="1" t="s">
        <v>27</v>
      </c>
      <c r="U7301" s="1" t="s">
        <v>27</v>
      </c>
      <c r="V7301" s="1" t="s">
        <v>33</v>
      </c>
      <c r="W7301" s="1" t="s">
        <v>34</v>
      </c>
    </row>
    <row r="7302" spans="1:23" x14ac:dyDescent="0.35">
      <c r="A7302" s="1" t="s">
        <v>35</v>
      </c>
      <c r="B7302">
        <v>602474592</v>
      </c>
      <c r="C7302" s="1" t="s">
        <v>6112</v>
      </c>
      <c r="D7302" s="1" t="s">
        <v>1753</v>
      </c>
      <c r="E7302" s="1" t="s">
        <v>27</v>
      </c>
      <c r="F7302" s="1" t="s">
        <v>27</v>
      </c>
      <c r="G7302">
        <v>1968</v>
      </c>
      <c r="H7302" s="1" t="s">
        <v>28</v>
      </c>
      <c r="I7302" s="1" t="s">
        <v>39</v>
      </c>
      <c r="J7302" s="1" t="s">
        <v>27</v>
      </c>
      <c r="K7302" s="1" t="s">
        <v>30</v>
      </c>
      <c r="L7302" s="1" t="s">
        <v>27</v>
      </c>
      <c r="M7302">
        <v>7243501056</v>
      </c>
      <c r="N7302">
        <v>1056</v>
      </c>
      <c r="O7302" s="1" t="s">
        <v>31</v>
      </c>
      <c r="P7302" s="1" t="s">
        <v>40</v>
      </c>
      <c r="Q7302" s="2">
        <v>44375</v>
      </c>
      <c r="R7302" s="1" t="s">
        <v>32</v>
      </c>
      <c r="S7302" s="2">
        <v>44397</v>
      </c>
      <c r="T7302" s="1" t="s">
        <v>27</v>
      </c>
      <c r="U7302" s="1" t="s">
        <v>27</v>
      </c>
      <c r="V7302" s="1" t="s">
        <v>33</v>
      </c>
      <c r="W7302" s="1" t="s">
        <v>34</v>
      </c>
    </row>
    <row r="7303" spans="1:23" x14ac:dyDescent="0.35">
      <c r="A7303" s="1" t="s">
        <v>35</v>
      </c>
      <c r="B7303">
        <v>6892768</v>
      </c>
      <c r="C7303" s="1" t="s">
        <v>55</v>
      </c>
      <c r="D7303" s="1" t="s">
        <v>1951</v>
      </c>
      <c r="E7303" s="1" t="s">
        <v>5819</v>
      </c>
      <c r="F7303" s="1" t="s">
        <v>27</v>
      </c>
      <c r="G7303">
        <v>1938</v>
      </c>
      <c r="H7303" s="1" t="s">
        <v>48</v>
      </c>
      <c r="I7303" s="1" t="s">
        <v>39</v>
      </c>
      <c r="J7303" s="1" t="s">
        <v>27</v>
      </c>
      <c r="K7303" s="1" t="s">
        <v>30</v>
      </c>
      <c r="L7303" s="1" t="s">
        <v>27</v>
      </c>
      <c r="M7303">
        <v>7243501056</v>
      </c>
      <c r="N7303">
        <v>1056</v>
      </c>
      <c r="O7303" s="1" t="s">
        <v>31</v>
      </c>
      <c r="P7303" s="1" t="s">
        <v>40</v>
      </c>
      <c r="Q7303" s="2">
        <v>44375</v>
      </c>
      <c r="R7303" s="1" t="s">
        <v>32</v>
      </c>
      <c r="S7303" s="2">
        <v>44393</v>
      </c>
      <c r="T7303" s="1" t="s">
        <v>27</v>
      </c>
      <c r="U7303" s="1" t="s">
        <v>27</v>
      </c>
      <c r="V7303" s="1" t="s">
        <v>33</v>
      </c>
      <c r="W7303" s="1" t="s">
        <v>34</v>
      </c>
    </row>
    <row r="7304" spans="1:23" x14ac:dyDescent="0.35">
      <c r="A7304" s="1" t="s">
        <v>35</v>
      </c>
      <c r="B7304">
        <v>6815129</v>
      </c>
      <c r="C7304" s="1" t="s">
        <v>55</v>
      </c>
      <c r="D7304" s="1" t="s">
        <v>64</v>
      </c>
      <c r="E7304" s="1" t="s">
        <v>294</v>
      </c>
      <c r="F7304" s="1" t="s">
        <v>27</v>
      </c>
      <c r="G7304">
        <v>1942</v>
      </c>
      <c r="H7304" s="1" t="s">
        <v>28</v>
      </c>
      <c r="I7304" s="1" t="s">
        <v>39</v>
      </c>
      <c r="J7304" s="1" t="s">
        <v>27</v>
      </c>
      <c r="K7304" s="1" t="s">
        <v>30</v>
      </c>
      <c r="L7304" s="1" t="s">
        <v>27</v>
      </c>
      <c r="M7304">
        <v>7243501056</v>
      </c>
      <c r="N7304">
        <v>1056</v>
      </c>
      <c r="O7304" s="1" t="s">
        <v>31</v>
      </c>
      <c r="P7304" s="1" t="s">
        <v>40</v>
      </c>
      <c r="Q7304" s="2">
        <v>44375</v>
      </c>
      <c r="R7304" s="1" t="s">
        <v>32</v>
      </c>
      <c r="S7304" s="2">
        <v>44393</v>
      </c>
      <c r="T7304" s="1" t="s">
        <v>27</v>
      </c>
      <c r="U7304" s="1" t="s">
        <v>27</v>
      </c>
      <c r="V7304" s="1" t="s">
        <v>33</v>
      </c>
      <c r="W7304" s="1" t="s">
        <v>34</v>
      </c>
    </row>
    <row r="7305" spans="1:23" x14ac:dyDescent="0.35">
      <c r="A7305" s="1" t="s">
        <v>35</v>
      </c>
      <c r="B7305">
        <v>602245939</v>
      </c>
      <c r="C7305" s="1" t="s">
        <v>6113</v>
      </c>
      <c r="D7305" s="1" t="s">
        <v>503</v>
      </c>
      <c r="E7305" s="1" t="s">
        <v>163</v>
      </c>
      <c r="F7305" s="1" t="s">
        <v>27</v>
      </c>
      <c r="G7305">
        <v>1984</v>
      </c>
      <c r="H7305" s="1" t="s">
        <v>28</v>
      </c>
      <c r="I7305" s="1" t="s">
        <v>39</v>
      </c>
      <c r="J7305" s="1" t="s">
        <v>27</v>
      </c>
      <c r="K7305" s="1" t="s">
        <v>30</v>
      </c>
      <c r="L7305" s="1" t="s">
        <v>27</v>
      </c>
      <c r="M7305">
        <v>7243501056</v>
      </c>
      <c r="N7305">
        <v>1056</v>
      </c>
      <c r="O7305" s="1" t="s">
        <v>31</v>
      </c>
      <c r="P7305" s="1" t="s">
        <v>40</v>
      </c>
      <c r="Q7305" s="2">
        <v>44375</v>
      </c>
      <c r="R7305" s="1" t="s">
        <v>32</v>
      </c>
      <c r="S7305" s="2">
        <v>44397</v>
      </c>
      <c r="T7305" s="1" t="s">
        <v>27</v>
      </c>
      <c r="U7305" s="1" t="s">
        <v>27</v>
      </c>
      <c r="V7305" s="1" t="s">
        <v>33</v>
      </c>
      <c r="W7305" s="1" t="s">
        <v>34</v>
      </c>
    </row>
    <row r="7306" spans="1:23" x14ac:dyDescent="0.35">
      <c r="A7306" s="1" t="s">
        <v>35</v>
      </c>
      <c r="B7306">
        <v>602076512</v>
      </c>
      <c r="C7306" s="1" t="s">
        <v>6113</v>
      </c>
      <c r="D7306" s="1" t="s">
        <v>114</v>
      </c>
      <c r="E7306" s="1" t="s">
        <v>47</v>
      </c>
      <c r="F7306" s="1" t="s">
        <v>27</v>
      </c>
      <c r="G7306">
        <v>1985</v>
      </c>
      <c r="H7306" s="1" t="s">
        <v>48</v>
      </c>
      <c r="I7306" s="1" t="s">
        <v>39</v>
      </c>
      <c r="J7306" s="1" t="s">
        <v>27</v>
      </c>
      <c r="K7306" s="1" t="s">
        <v>30</v>
      </c>
      <c r="L7306" s="1" t="s">
        <v>27</v>
      </c>
      <c r="M7306">
        <v>7243501056</v>
      </c>
      <c r="N7306">
        <v>1056</v>
      </c>
      <c r="O7306" s="1" t="s">
        <v>31</v>
      </c>
      <c r="P7306" s="1" t="s">
        <v>40</v>
      </c>
      <c r="Q7306" s="2">
        <v>44375</v>
      </c>
      <c r="R7306" s="1" t="s">
        <v>32</v>
      </c>
      <c r="S7306" s="2">
        <v>44397</v>
      </c>
      <c r="T7306" s="1" t="s">
        <v>27</v>
      </c>
      <c r="U7306" s="1" t="s">
        <v>27</v>
      </c>
      <c r="V7306" s="1" t="s">
        <v>33</v>
      </c>
      <c r="W7306" s="1" t="s">
        <v>34</v>
      </c>
    </row>
    <row r="7307" spans="1:23" x14ac:dyDescent="0.35">
      <c r="A7307" s="1" t="s">
        <v>35</v>
      </c>
      <c r="B7307">
        <v>8110222</v>
      </c>
      <c r="C7307" s="1" t="s">
        <v>6114</v>
      </c>
      <c r="D7307" s="1" t="s">
        <v>458</v>
      </c>
      <c r="E7307" s="1" t="s">
        <v>892</v>
      </c>
      <c r="F7307" s="1" t="s">
        <v>27</v>
      </c>
      <c r="G7307">
        <v>1956</v>
      </c>
      <c r="H7307" s="1" t="s">
        <v>28</v>
      </c>
      <c r="I7307" s="1" t="s">
        <v>29</v>
      </c>
      <c r="J7307" s="1" t="s">
        <v>27</v>
      </c>
      <c r="K7307" s="1" t="s">
        <v>30</v>
      </c>
      <c r="L7307" s="1" t="s">
        <v>27</v>
      </c>
      <c r="M7307">
        <v>7243501056</v>
      </c>
      <c r="N7307">
        <v>1056</v>
      </c>
      <c r="O7307" s="1" t="s">
        <v>31</v>
      </c>
      <c r="P7307" s="1" t="s">
        <v>40</v>
      </c>
      <c r="Q7307" s="2">
        <v>44375</v>
      </c>
      <c r="R7307" s="1" t="s">
        <v>32</v>
      </c>
      <c r="S7307" s="2">
        <v>44390</v>
      </c>
      <c r="T7307" s="1" t="s">
        <v>27</v>
      </c>
      <c r="U7307" s="1" t="s">
        <v>27</v>
      </c>
      <c r="V7307" s="1" t="s">
        <v>33</v>
      </c>
      <c r="W7307" s="1" t="s">
        <v>34</v>
      </c>
    </row>
    <row r="7308" spans="1:23" x14ac:dyDescent="0.35">
      <c r="A7308" s="1" t="s">
        <v>35</v>
      </c>
      <c r="B7308">
        <v>6888923</v>
      </c>
      <c r="C7308" s="1" t="s">
        <v>138</v>
      </c>
      <c r="D7308" s="1" t="s">
        <v>540</v>
      </c>
      <c r="E7308" s="1" t="s">
        <v>204</v>
      </c>
      <c r="F7308" s="1" t="s">
        <v>27</v>
      </c>
      <c r="G7308">
        <v>1939</v>
      </c>
      <c r="H7308" s="1" t="s">
        <v>48</v>
      </c>
      <c r="I7308" s="1" t="s">
        <v>39</v>
      </c>
      <c r="J7308" s="1" t="s">
        <v>27</v>
      </c>
      <c r="K7308" s="1" t="s">
        <v>30</v>
      </c>
      <c r="L7308" s="1" t="s">
        <v>27</v>
      </c>
      <c r="M7308">
        <v>7243501056</v>
      </c>
      <c r="N7308">
        <v>1056</v>
      </c>
      <c r="O7308" s="1" t="s">
        <v>31</v>
      </c>
      <c r="P7308" s="1" t="s">
        <v>40</v>
      </c>
      <c r="Q7308" s="2">
        <v>44375</v>
      </c>
      <c r="R7308" s="1" t="s">
        <v>32</v>
      </c>
      <c r="S7308" s="2">
        <v>44389</v>
      </c>
      <c r="T7308" s="1" t="s">
        <v>27</v>
      </c>
      <c r="U7308" s="1" t="s">
        <v>27</v>
      </c>
      <c r="V7308" s="1" t="s">
        <v>33</v>
      </c>
      <c r="W7308" s="1" t="s">
        <v>34</v>
      </c>
    </row>
    <row r="7309" spans="1:23" x14ac:dyDescent="0.35">
      <c r="A7309" s="1" t="s">
        <v>35</v>
      </c>
      <c r="B7309">
        <v>7138325</v>
      </c>
      <c r="C7309" s="1" t="s">
        <v>2679</v>
      </c>
      <c r="D7309" s="1" t="s">
        <v>399</v>
      </c>
      <c r="E7309" s="1" t="s">
        <v>82</v>
      </c>
      <c r="F7309" s="1" t="s">
        <v>27</v>
      </c>
      <c r="G7309">
        <v>1961</v>
      </c>
      <c r="H7309" s="1" t="s">
        <v>48</v>
      </c>
      <c r="I7309" s="1" t="s">
        <v>44</v>
      </c>
      <c r="J7309" s="1" t="s">
        <v>27</v>
      </c>
      <c r="K7309" s="1" t="s">
        <v>30</v>
      </c>
      <c r="L7309" s="1" t="s">
        <v>27</v>
      </c>
      <c r="M7309">
        <v>7243501056</v>
      </c>
      <c r="N7309">
        <v>1056</v>
      </c>
      <c r="O7309" s="1" t="s">
        <v>31</v>
      </c>
      <c r="P7309" s="1" t="s">
        <v>40</v>
      </c>
      <c r="Q7309" s="2">
        <v>44375</v>
      </c>
      <c r="R7309" s="1" t="s">
        <v>32</v>
      </c>
      <c r="S7309" s="2">
        <v>44389</v>
      </c>
      <c r="T7309" s="1" t="s">
        <v>27</v>
      </c>
      <c r="U7309" s="1" t="s">
        <v>27</v>
      </c>
      <c r="V7309" s="1" t="s">
        <v>33</v>
      </c>
      <c r="W7309" s="1" t="s">
        <v>34</v>
      </c>
    </row>
    <row r="7310" spans="1:23" x14ac:dyDescent="0.35">
      <c r="A7310" s="1" t="s">
        <v>35</v>
      </c>
      <c r="B7310">
        <v>6972747</v>
      </c>
      <c r="C7310" s="1" t="s">
        <v>2679</v>
      </c>
      <c r="D7310" s="1" t="s">
        <v>1121</v>
      </c>
      <c r="E7310" s="1" t="s">
        <v>112</v>
      </c>
      <c r="F7310" s="1" t="s">
        <v>27</v>
      </c>
      <c r="G7310">
        <v>1959</v>
      </c>
      <c r="H7310" s="1" t="s">
        <v>28</v>
      </c>
      <c r="I7310" s="1" t="s">
        <v>44</v>
      </c>
      <c r="J7310" s="1" t="s">
        <v>27</v>
      </c>
      <c r="K7310" s="1" t="s">
        <v>30</v>
      </c>
      <c r="L7310" s="1" t="s">
        <v>27</v>
      </c>
      <c r="M7310">
        <v>7243501056</v>
      </c>
      <c r="N7310">
        <v>1056</v>
      </c>
      <c r="O7310" s="1" t="s">
        <v>31</v>
      </c>
      <c r="P7310" s="1" t="s">
        <v>40</v>
      </c>
      <c r="Q7310" s="2">
        <v>44375</v>
      </c>
      <c r="R7310" s="1" t="s">
        <v>32</v>
      </c>
      <c r="S7310" s="2">
        <v>44389</v>
      </c>
      <c r="T7310" s="1" t="s">
        <v>27</v>
      </c>
      <c r="U7310" s="1" t="s">
        <v>27</v>
      </c>
      <c r="V7310" s="1" t="s">
        <v>33</v>
      </c>
      <c r="W7310" s="1" t="s">
        <v>34</v>
      </c>
    </row>
    <row r="7311" spans="1:23" x14ac:dyDescent="0.35">
      <c r="A7311" s="1" t="s">
        <v>35</v>
      </c>
      <c r="B7311">
        <v>7091859</v>
      </c>
      <c r="C7311" s="1" t="s">
        <v>691</v>
      </c>
      <c r="D7311" s="1" t="s">
        <v>161</v>
      </c>
      <c r="E7311" s="1" t="s">
        <v>3342</v>
      </c>
      <c r="F7311" s="1" t="s">
        <v>27</v>
      </c>
      <c r="G7311">
        <v>1953</v>
      </c>
      <c r="H7311" s="1" t="s">
        <v>28</v>
      </c>
      <c r="I7311" s="1" t="s">
        <v>44</v>
      </c>
      <c r="J7311" s="1" t="s">
        <v>27</v>
      </c>
      <c r="K7311" s="1" t="s">
        <v>30</v>
      </c>
      <c r="L7311" s="1" t="s">
        <v>27</v>
      </c>
      <c r="M7311">
        <v>7243501056</v>
      </c>
      <c r="N7311">
        <v>1056</v>
      </c>
      <c r="O7311" s="1" t="s">
        <v>31</v>
      </c>
      <c r="P7311" s="1" t="s">
        <v>40</v>
      </c>
      <c r="Q7311" s="2">
        <v>44375</v>
      </c>
      <c r="R7311" s="1" t="s">
        <v>32</v>
      </c>
      <c r="S7311" s="2">
        <v>44385</v>
      </c>
      <c r="T7311" s="1" t="s">
        <v>27</v>
      </c>
      <c r="U7311" s="1" t="s">
        <v>27</v>
      </c>
      <c r="V7311" s="1" t="s">
        <v>33</v>
      </c>
      <c r="W7311" s="1" t="s">
        <v>34</v>
      </c>
    </row>
    <row r="7312" spans="1:23" x14ac:dyDescent="0.35">
      <c r="A7312" s="1" t="s">
        <v>35</v>
      </c>
      <c r="B7312">
        <v>8839966</v>
      </c>
      <c r="C7312" s="1" t="s">
        <v>2680</v>
      </c>
      <c r="D7312" s="1" t="s">
        <v>6115</v>
      </c>
      <c r="E7312" s="1" t="s">
        <v>483</v>
      </c>
      <c r="F7312" s="1" t="s">
        <v>27</v>
      </c>
      <c r="G7312">
        <v>1978</v>
      </c>
      <c r="H7312" s="1" t="s">
        <v>48</v>
      </c>
      <c r="I7312" s="1" t="s">
        <v>39</v>
      </c>
      <c r="J7312" s="1" t="s">
        <v>27</v>
      </c>
      <c r="K7312" s="1" t="s">
        <v>30</v>
      </c>
      <c r="L7312" s="1" t="s">
        <v>27</v>
      </c>
      <c r="M7312">
        <v>7243501056</v>
      </c>
      <c r="N7312">
        <v>1056</v>
      </c>
      <c r="O7312" s="1" t="s">
        <v>31</v>
      </c>
      <c r="P7312" s="1" t="s">
        <v>40</v>
      </c>
      <c r="Q7312" s="2">
        <v>44375</v>
      </c>
      <c r="R7312" s="1" t="s">
        <v>32</v>
      </c>
      <c r="S7312" s="2">
        <v>44397</v>
      </c>
      <c r="T7312" s="1" t="s">
        <v>27</v>
      </c>
      <c r="U7312" s="1" t="s">
        <v>27</v>
      </c>
      <c r="V7312" s="1" t="s">
        <v>33</v>
      </c>
      <c r="W7312" s="1" t="s">
        <v>34</v>
      </c>
    </row>
    <row r="7313" spans="1:23" x14ac:dyDescent="0.35">
      <c r="A7313" s="1" t="s">
        <v>35</v>
      </c>
      <c r="B7313">
        <v>200181935</v>
      </c>
      <c r="C7313" s="1" t="s">
        <v>6116</v>
      </c>
      <c r="D7313" s="1" t="s">
        <v>603</v>
      </c>
      <c r="E7313" s="1" t="s">
        <v>322</v>
      </c>
      <c r="F7313" s="1" t="s">
        <v>27</v>
      </c>
      <c r="G7313">
        <v>1990</v>
      </c>
      <c r="H7313" s="1" t="s">
        <v>28</v>
      </c>
      <c r="I7313" s="1" t="s">
        <v>39</v>
      </c>
      <c r="J7313" s="1" t="s">
        <v>27</v>
      </c>
      <c r="K7313" s="1" t="s">
        <v>30</v>
      </c>
      <c r="L7313" s="1" t="s">
        <v>27</v>
      </c>
      <c r="M7313">
        <v>7243501056</v>
      </c>
      <c r="N7313">
        <v>1056</v>
      </c>
      <c r="O7313" s="1" t="s">
        <v>31</v>
      </c>
      <c r="P7313" s="1" t="s">
        <v>40</v>
      </c>
      <c r="Q7313" s="2">
        <v>44375</v>
      </c>
      <c r="R7313" s="1" t="s">
        <v>32</v>
      </c>
      <c r="S7313" s="2">
        <v>44390</v>
      </c>
      <c r="T7313" s="1" t="s">
        <v>27</v>
      </c>
      <c r="U7313" s="1" t="s">
        <v>27</v>
      </c>
      <c r="V7313" s="1" t="s">
        <v>33</v>
      </c>
      <c r="W7313" s="1" t="s">
        <v>34</v>
      </c>
    </row>
    <row r="7314" spans="1:23" x14ac:dyDescent="0.35">
      <c r="A7314" s="1" t="s">
        <v>35</v>
      </c>
      <c r="B7314">
        <v>7147813</v>
      </c>
      <c r="C7314" s="1" t="s">
        <v>6117</v>
      </c>
      <c r="D7314" s="1" t="s">
        <v>100</v>
      </c>
      <c r="E7314" s="1" t="s">
        <v>1064</v>
      </c>
      <c r="F7314" s="1" t="s">
        <v>27</v>
      </c>
      <c r="G7314">
        <v>1963</v>
      </c>
      <c r="H7314" s="1" t="s">
        <v>28</v>
      </c>
      <c r="I7314" s="1" t="s">
        <v>44</v>
      </c>
      <c r="J7314" s="1" t="s">
        <v>27</v>
      </c>
      <c r="K7314" s="1" t="s">
        <v>30</v>
      </c>
      <c r="L7314" s="1" t="s">
        <v>27</v>
      </c>
      <c r="M7314">
        <v>7243501056</v>
      </c>
      <c r="N7314">
        <v>1056</v>
      </c>
      <c r="O7314" s="1" t="s">
        <v>31</v>
      </c>
      <c r="P7314" s="1" t="s">
        <v>40</v>
      </c>
      <c r="Q7314" s="2">
        <v>44375</v>
      </c>
      <c r="R7314" s="1" t="s">
        <v>32</v>
      </c>
      <c r="S7314" s="2">
        <v>44385</v>
      </c>
      <c r="T7314" s="1" t="s">
        <v>27</v>
      </c>
      <c r="U7314" s="1" t="s">
        <v>27</v>
      </c>
      <c r="V7314" s="1" t="s">
        <v>33</v>
      </c>
      <c r="W7314" s="1" t="s">
        <v>34</v>
      </c>
    </row>
    <row r="7315" spans="1:23" x14ac:dyDescent="0.35">
      <c r="A7315" s="1" t="s">
        <v>35</v>
      </c>
      <c r="B7315">
        <v>6971610</v>
      </c>
      <c r="C7315" s="1" t="s">
        <v>6117</v>
      </c>
      <c r="D7315" s="1" t="s">
        <v>150</v>
      </c>
      <c r="E7315" s="1" t="s">
        <v>925</v>
      </c>
      <c r="F7315" s="1" t="s">
        <v>27</v>
      </c>
      <c r="G7315">
        <v>1959</v>
      </c>
      <c r="H7315" s="1" t="s">
        <v>48</v>
      </c>
      <c r="I7315" s="1" t="s">
        <v>44</v>
      </c>
      <c r="J7315" s="1" t="s">
        <v>27</v>
      </c>
      <c r="K7315" s="1" t="s">
        <v>30</v>
      </c>
      <c r="L7315" s="1" t="s">
        <v>27</v>
      </c>
      <c r="M7315">
        <v>7243501056</v>
      </c>
      <c r="N7315">
        <v>1056</v>
      </c>
      <c r="O7315" s="1" t="s">
        <v>31</v>
      </c>
      <c r="P7315" s="1" t="s">
        <v>40</v>
      </c>
      <c r="Q7315" s="2">
        <v>44375</v>
      </c>
      <c r="R7315" s="1" t="s">
        <v>32</v>
      </c>
      <c r="S7315" s="2">
        <v>44385</v>
      </c>
      <c r="T7315" s="1" t="s">
        <v>27</v>
      </c>
      <c r="U7315" s="1" t="s">
        <v>27</v>
      </c>
      <c r="V7315" s="1" t="s">
        <v>33</v>
      </c>
      <c r="W7315" s="1" t="s">
        <v>34</v>
      </c>
    </row>
    <row r="7316" spans="1:23" x14ac:dyDescent="0.35">
      <c r="A7316" s="1" t="s">
        <v>35</v>
      </c>
      <c r="B7316">
        <v>600581483</v>
      </c>
      <c r="C7316" s="1" t="s">
        <v>6117</v>
      </c>
      <c r="D7316" s="1" t="s">
        <v>64</v>
      </c>
      <c r="E7316" s="1" t="s">
        <v>73</v>
      </c>
      <c r="F7316" s="1" t="s">
        <v>27</v>
      </c>
      <c r="G7316">
        <v>1992</v>
      </c>
      <c r="H7316" s="1" t="s">
        <v>28</v>
      </c>
      <c r="I7316" s="1" t="s">
        <v>29</v>
      </c>
      <c r="J7316" s="1" t="s">
        <v>27</v>
      </c>
      <c r="K7316" s="1" t="s">
        <v>30</v>
      </c>
      <c r="L7316" s="1" t="s">
        <v>27</v>
      </c>
      <c r="M7316">
        <v>7243501056</v>
      </c>
      <c r="N7316">
        <v>1056</v>
      </c>
      <c r="O7316" s="1" t="s">
        <v>31</v>
      </c>
      <c r="P7316" s="1" t="s">
        <v>40</v>
      </c>
      <c r="Q7316" s="2">
        <v>44375</v>
      </c>
      <c r="R7316" s="1" t="s">
        <v>32</v>
      </c>
      <c r="S7316" s="2">
        <v>44389</v>
      </c>
      <c r="T7316" s="1" t="s">
        <v>27</v>
      </c>
      <c r="U7316" s="1" t="s">
        <v>27</v>
      </c>
      <c r="V7316" s="1" t="s">
        <v>33</v>
      </c>
      <c r="W7316" s="1" t="s">
        <v>34</v>
      </c>
    </row>
    <row r="7317" spans="1:23" x14ac:dyDescent="0.35">
      <c r="A7317" s="1" t="s">
        <v>35</v>
      </c>
      <c r="B7317">
        <v>7136142</v>
      </c>
      <c r="C7317" s="1" t="s">
        <v>6118</v>
      </c>
      <c r="D7317" s="1" t="s">
        <v>281</v>
      </c>
      <c r="E7317" s="1" t="s">
        <v>6119</v>
      </c>
      <c r="F7317" s="1" t="s">
        <v>27</v>
      </c>
      <c r="G7317">
        <v>1963</v>
      </c>
      <c r="H7317" s="1" t="s">
        <v>48</v>
      </c>
      <c r="I7317" s="1" t="s">
        <v>39</v>
      </c>
      <c r="J7317" s="1" t="s">
        <v>27</v>
      </c>
      <c r="K7317" s="1" t="s">
        <v>30</v>
      </c>
      <c r="L7317" s="1" t="s">
        <v>27</v>
      </c>
      <c r="M7317">
        <v>7243501056</v>
      </c>
      <c r="N7317">
        <v>1056</v>
      </c>
      <c r="O7317" s="1" t="s">
        <v>31</v>
      </c>
      <c r="P7317" s="1" t="s">
        <v>40</v>
      </c>
      <c r="Q7317" s="2">
        <v>44375</v>
      </c>
      <c r="R7317" s="1" t="s">
        <v>32</v>
      </c>
      <c r="S7317" s="2">
        <v>44389</v>
      </c>
      <c r="T7317" s="1" t="s">
        <v>27</v>
      </c>
      <c r="U7317" s="1" t="s">
        <v>27</v>
      </c>
      <c r="V7317" s="1" t="s">
        <v>33</v>
      </c>
      <c r="W7317" s="1" t="s">
        <v>34</v>
      </c>
    </row>
    <row r="7318" spans="1:23" x14ac:dyDescent="0.35">
      <c r="A7318" s="1" t="s">
        <v>35</v>
      </c>
      <c r="B7318">
        <v>6912805</v>
      </c>
      <c r="C7318" s="1" t="s">
        <v>2114</v>
      </c>
      <c r="D7318" s="1" t="s">
        <v>273</v>
      </c>
      <c r="E7318" s="1" t="s">
        <v>176</v>
      </c>
      <c r="F7318" s="1" t="s">
        <v>27</v>
      </c>
      <c r="G7318">
        <v>1957</v>
      </c>
      <c r="H7318" s="1" t="s">
        <v>48</v>
      </c>
      <c r="I7318" s="1" t="s">
        <v>39</v>
      </c>
      <c r="J7318" s="1" t="s">
        <v>27</v>
      </c>
      <c r="K7318" s="1" t="s">
        <v>30</v>
      </c>
      <c r="L7318" s="1" t="s">
        <v>27</v>
      </c>
      <c r="M7318">
        <v>7243501056</v>
      </c>
      <c r="N7318">
        <v>1056</v>
      </c>
      <c r="O7318" s="1" t="s">
        <v>31</v>
      </c>
      <c r="P7318" s="1" t="s">
        <v>40</v>
      </c>
      <c r="Q7318" s="2">
        <v>44375</v>
      </c>
      <c r="R7318" s="1" t="s">
        <v>32</v>
      </c>
      <c r="S7318" s="2">
        <v>44389</v>
      </c>
      <c r="T7318" s="1" t="s">
        <v>27</v>
      </c>
      <c r="U7318" s="1" t="s">
        <v>27</v>
      </c>
      <c r="V7318" s="1" t="s">
        <v>33</v>
      </c>
      <c r="W7318" s="1" t="s">
        <v>34</v>
      </c>
    </row>
    <row r="7319" spans="1:23" x14ac:dyDescent="0.35">
      <c r="A7319" s="1" t="s">
        <v>35</v>
      </c>
      <c r="B7319">
        <v>8087861</v>
      </c>
      <c r="C7319" s="1" t="s">
        <v>2114</v>
      </c>
      <c r="D7319" s="1" t="s">
        <v>1931</v>
      </c>
      <c r="E7319" s="1" t="s">
        <v>1121</v>
      </c>
      <c r="F7319" s="1" t="s">
        <v>27</v>
      </c>
      <c r="G7319">
        <v>1983</v>
      </c>
      <c r="H7319" s="1" t="s">
        <v>28</v>
      </c>
      <c r="I7319" s="1" t="s">
        <v>559</v>
      </c>
      <c r="J7319" s="1" t="s">
        <v>27</v>
      </c>
      <c r="K7319" s="1" t="s">
        <v>30</v>
      </c>
      <c r="L7319" s="1" t="s">
        <v>27</v>
      </c>
      <c r="M7319">
        <v>7243501056</v>
      </c>
      <c r="N7319">
        <v>1056</v>
      </c>
      <c r="O7319" s="1" t="s">
        <v>31</v>
      </c>
      <c r="P7319" s="1" t="s">
        <v>40</v>
      </c>
      <c r="Q7319" s="2">
        <v>44375</v>
      </c>
      <c r="R7319" s="1" t="s">
        <v>32</v>
      </c>
      <c r="S7319" s="2">
        <v>44389</v>
      </c>
      <c r="T7319" s="1" t="s">
        <v>27</v>
      </c>
      <c r="U7319" s="1" t="s">
        <v>27</v>
      </c>
      <c r="V7319" s="1" t="s">
        <v>33</v>
      </c>
      <c r="W7319" s="1" t="s">
        <v>34</v>
      </c>
    </row>
    <row r="7320" spans="1:23" x14ac:dyDescent="0.35">
      <c r="A7320" s="1" t="s">
        <v>35</v>
      </c>
      <c r="B7320">
        <v>7076392</v>
      </c>
      <c r="C7320" s="1" t="s">
        <v>6120</v>
      </c>
      <c r="D7320" s="1" t="s">
        <v>6121</v>
      </c>
      <c r="E7320" s="1" t="s">
        <v>348</v>
      </c>
      <c r="F7320" s="1" t="s">
        <v>27</v>
      </c>
      <c r="G7320">
        <v>1932</v>
      </c>
      <c r="H7320" s="1" t="s">
        <v>48</v>
      </c>
      <c r="I7320" s="1" t="s">
        <v>39</v>
      </c>
      <c r="J7320" s="1" t="s">
        <v>27</v>
      </c>
      <c r="K7320" s="1" t="s">
        <v>30</v>
      </c>
      <c r="L7320" s="1" t="s">
        <v>27</v>
      </c>
      <c r="M7320">
        <v>7243501056</v>
      </c>
      <c r="N7320">
        <v>1056</v>
      </c>
      <c r="O7320" s="1" t="s">
        <v>31</v>
      </c>
      <c r="P7320" s="1" t="s">
        <v>40</v>
      </c>
      <c r="Q7320" s="2">
        <v>44375</v>
      </c>
      <c r="R7320" s="1" t="s">
        <v>32</v>
      </c>
      <c r="S7320" s="2">
        <v>44385</v>
      </c>
      <c r="T7320" s="1" t="s">
        <v>27</v>
      </c>
      <c r="U7320" s="1" t="s">
        <v>27</v>
      </c>
      <c r="V7320" s="1" t="s">
        <v>33</v>
      </c>
      <c r="W7320" s="1" t="s">
        <v>34</v>
      </c>
    </row>
    <row r="7321" spans="1:23" x14ac:dyDescent="0.35">
      <c r="A7321" s="1" t="s">
        <v>35</v>
      </c>
      <c r="B7321">
        <v>6966969</v>
      </c>
      <c r="C7321" s="1" t="s">
        <v>6120</v>
      </c>
      <c r="D7321" s="1" t="s">
        <v>195</v>
      </c>
      <c r="E7321" s="1" t="s">
        <v>510</v>
      </c>
      <c r="F7321" s="1" t="s">
        <v>27</v>
      </c>
      <c r="G7321">
        <v>1928</v>
      </c>
      <c r="H7321" s="1" t="s">
        <v>28</v>
      </c>
      <c r="I7321" s="1" t="s">
        <v>39</v>
      </c>
      <c r="J7321" s="1" t="s">
        <v>27</v>
      </c>
      <c r="K7321" s="1" t="s">
        <v>30</v>
      </c>
      <c r="L7321" s="1" t="s">
        <v>27</v>
      </c>
      <c r="M7321">
        <v>7243501056</v>
      </c>
      <c r="N7321">
        <v>1056</v>
      </c>
      <c r="O7321" s="1" t="s">
        <v>31</v>
      </c>
      <c r="P7321" s="1" t="s">
        <v>40</v>
      </c>
      <c r="Q7321" s="2">
        <v>44375</v>
      </c>
      <c r="R7321" s="1" t="s">
        <v>32</v>
      </c>
      <c r="S7321" s="2">
        <v>44385</v>
      </c>
      <c r="T7321" s="1" t="s">
        <v>27</v>
      </c>
      <c r="U7321" s="1" t="s">
        <v>27</v>
      </c>
      <c r="V7321" s="1" t="s">
        <v>33</v>
      </c>
      <c r="W7321" s="1" t="s">
        <v>34</v>
      </c>
    </row>
    <row r="7322" spans="1:23" x14ac:dyDescent="0.35">
      <c r="A7322" s="1" t="s">
        <v>35</v>
      </c>
      <c r="B7322">
        <v>6957397</v>
      </c>
      <c r="C7322" s="1" t="s">
        <v>6122</v>
      </c>
      <c r="D7322" s="1" t="s">
        <v>2206</v>
      </c>
      <c r="E7322" s="1" t="s">
        <v>550</v>
      </c>
      <c r="F7322" s="1" t="s">
        <v>27</v>
      </c>
      <c r="G7322">
        <v>1988</v>
      </c>
      <c r="H7322" s="1" t="s">
        <v>48</v>
      </c>
      <c r="I7322" s="1" t="s">
        <v>39</v>
      </c>
      <c r="J7322" s="1" t="s">
        <v>27</v>
      </c>
      <c r="K7322" s="1" t="s">
        <v>30</v>
      </c>
      <c r="L7322" s="1" t="s">
        <v>27</v>
      </c>
      <c r="M7322">
        <v>7243501056</v>
      </c>
      <c r="N7322">
        <v>1056</v>
      </c>
      <c r="O7322" s="1" t="s">
        <v>31</v>
      </c>
      <c r="P7322" s="1" t="s">
        <v>40</v>
      </c>
      <c r="Q7322" s="2">
        <v>44375</v>
      </c>
      <c r="R7322" s="1" t="s">
        <v>32</v>
      </c>
      <c r="S7322" s="2">
        <v>44397</v>
      </c>
      <c r="T7322" s="1" t="s">
        <v>27</v>
      </c>
      <c r="U7322" s="1" t="s">
        <v>27</v>
      </c>
      <c r="V7322" s="1" t="s">
        <v>33</v>
      </c>
      <c r="W7322" s="1" t="s">
        <v>34</v>
      </c>
    </row>
    <row r="7323" spans="1:23" x14ac:dyDescent="0.35">
      <c r="A7323" s="1" t="s">
        <v>35</v>
      </c>
      <c r="B7323">
        <v>6891081</v>
      </c>
      <c r="C7323" s="1" t="s">
        <v>6122</v>
      </c>
      <c r="D7323" s="1" t="s">
        <v>424</v>
      </c>
      <c r="E7323" s="1" t="s">
        <v>6123</v>
      </c>
      <c r="F7323" s="1" t="s">
        <v>27</v>
      </c>
      <c r="G7323">
        <v>1959</v>
      </c>
      <c r="H7323" s="1" t="s">
        <v>48</v>
      </c>
      <c r="I7323" s="1" t="s">
        <v>29</v>
      </c>
      <c r="J7323" s="1" t="s">
        <v>27</v>
      </c>
      <c r="K7323" s="1" t="s">
        <v>30</v>
      </c>
      <c r="L7323" s="1" t="s">
        <v>27</v>
      </c>
      <c r="M7323">
        <v>7243501056</v>
      </c>
      <c r="N7323">
        <v>1056</v>
      </c>
      <c r="O7323" s="1" t="s">
        <v>31</v>
      </c>
      <c r="P7323" s="1" t="s">
        <v>40</v>
      </c>
      <c r="Q7323" s="2">
        <v>44375</v>
      </c>
      <c r="R7323" s="1" t="s">
        <v>32</v>
      </c>
      <c r="S7323" s="2">
        <v>44385</v>
      </c>
      <c r="T7323" s="1" t="s">
        <v>27</v>
      </c>
      <c r="U7323" s="1" t="s">
        <v>27</v>
      </c>
      <c r="V7323" s="1" t="s">
        <v>33</v>
      </c>
      <c r="W7323" s="1" t="s">
        <v>34</v>
      </c>
    </row>
    <row r="7324" spans="1:23" x14ac:dyDescent="0.35">
      <c r="A7324" s="1" t="s">
        <v>35</v>
      </c>
      <c r="B7324">
        <v>6808839</v>
      </c>
      <c r="C7324" s="1" t="s">
        <v>6122</v>
      </c>
      <c r="D7324" s="1" t="s">
        <v>976</v>
      </c>
      <c r="E7324" s="1" t="s">
        <v>1115</v>
      </c>
      <c r="F7324" s="1" t="s">
        <v>27</v>
      </c>
      <c r="G7324">
        <v>1957</v>
      </c>
      <c r="H7324" s="1" t="s">
        <v>28</v>
      </c>
      <c r="I7324" s="1" t="s">
        <v>29</v>
      </c>
      <c r="J7324" s="1" t="s">
        <v>27</v>
      </c>
      <c r="K7324" s="1" t="s">
        <v>30</v>
      </c>
      <c r="L7324" s="1" t="s">
        <v>27</v>
      </c>
      <c r="M7324">
        <v>7243501056</v>
      </c>
      <c r="N7324">
        <v>1056</v>
      </c>
      <c r="O7324" s="1" t="s">
        <v>31</v>
      </c>
      <c r="P7324" s="1" t="s">
        <v>40</v>
      </c>
      <c r="Q7324" s="2">
        <v>44375</v>
      </c>
      <c r="R7324" s="1" t="s">
        <v>32</v>
      </c>
      <c r="S7324" s="2">
        <v>44385</v>
      </c>
      <c r="T7324" s="1" t="s">
        <v>27</v>
      </c>
      <c r="U7324" s="1" t="s">
        <v>27</v>
      </c>
      <c r="V7324" s="1" t="s">
        <v>33</v>
      </c>
      <c r="W7324" s="1" t="s">
        <v>34</v>
      </c>
    </row>
    <row r="7325" spans="1:23" x14ac:dyDescent="0.35">
      <c r="A7325" s="1" t="s">
        <v>35</v>
      </c>
      <c r="B7325">
        <v>7217584</v>
      </c>
      <c r="C7325" s="1" t="s">
        <v>6124</v>
      </c>
      <c r="D7325" s="1" t="s">
        <v>6125</v>
      </c>
      <c r="E7325" s="1" t="s">
        <v>82</v>
      </c>
      <c r="F7325" s="1" t="s">
        <v>27</v>
      </c>
      <c r="G7325">
        <v>1987</v>
      </c>
      <c r="H7325" s="1" t="s">
        <v>48</v>
      </c>
      <c r="I7325" s="1" t="s">
        <v>39</v>
      </c>
      <c r="J7325" s="1" t="s">
        <v>27</v>
      </c>
      <c r="K7325" s="1" t="s">
        <v>30</v>
      </c>
      <c r="L7325" s="1" t="s">
        <v>27</v>
      </c>
      <c r="M7325">
        <v>7243501056</v>
      </c>
      <c r="N7325">
        <v>1056</v>
      </c>
      <c r="O7325" s="1" t="s">
        <v>31</v>
      </c>
      <c r="P7325" s="1" t="s">
        <v>40</v>
      </c>
      <c r="Q7325" s="2">
        <v>44375</v>
      </c>
      <c r="R7325" s="1" t="s">
        <v>32</v>
      </c>
      <c r="S7325" s="2">
        <v>44385</v>
      </c>
      <c r="T7325" s="1" t="s">
        <v>27</v>
      </c>
      <c r="U7325" s="1" t="s">
        <v>27</v>
      </c>
      <c r="V7325" s="1" t="s">
        <v>33</v>
      </c>
      <c r="W7325" s="1" t="s">
        <v>34</v>
      </c>
    </row>
    <row r="7326" spans="1:23" x14ac:dyDescent="0.35">
      <c r="A7326" s="1" t="s">
        <v>35</v>
      </c>
      <c r="B7326">
        <v>200302420</v>
      </c>
      <c r="C7326" s="1" t="s">
        <v>138</v>
      </c>
      <c r="D7326" s="1" t="s">
        <v>871</v>
      </c>
      <c r="E7326" s="1" t="s">
        <v>803</v>
      </c>
      <c r="F7326" s="1" t="s">
        <v>27</v>
      </c>
      <c r="G7326">
        <v>1947</v>
      </c>
      <c r="H7326" s="1" t="s">
        <v>48</v>
      </c>
      <c r="I7326" s="1" t="s">
        <v>44</v>
      </c>
      <c r="J7326" s="1" t="s">
        <v>27</v>
      </c>
      <c r="K7326" s="1" t="s">
        <v>30</v>
      </c>
      <c r="L7326" s="1" t="s">
        <v>27</v>
      </c>
      <c r="M7326">
        <v>7243501056</v>
      </c>
      <c r="N7326">
        <v>1056</v>
      </c>
      <c r="O7326" s="1" t="s">
        <v>31</v>
      </c>
      <c r="P7326" s="1" t="s">
        <v>40</v>
      </c>
      <c r="Q7326" s="2">
        <v>44375</v>
      </c>
      <c r="R7326" s="1" t="s">
        <v>32</v>
      </c>
      <c r="S7326" s="2">
        <v>44397</v>
      </c>
      <c r="T7326" s="1" t="s">
        <v>27</v>
      </c>
      <c r="U7326" s="1" t="s">
        <v>27</v>
      </c>
      <c r="V7326" s="1" t="s">
        <v>33</v>
      </c>
      <c r="W7326" s="1" t="s">
        <v>34</v>
      </c>
    </row>
    <row r="7327" spans="1:23" x14ac:dyDescent="0.35">
      <c r="A7327" s="1" t="s">
        <v>35</v>
      </c>
      <c r="B7327">
        <v>200302715</v>
      </c>
      <c r="C7327" s="1" t="s">
        <v>138</v>
      </c>
      <c r="D7327" s="1" t="s">
        <v>491</v>
      </c>
      <c r="E7327" s="1" t="s">
        <v>248</v>
      </c>
      <c r="F7327" s="1" t="s">
        <v>27</v>
      </c>
      <c r="G7327">
        <v>1946</v>
      </c>
      <c r="H7327" s="1" t="s">
        <v>28</v>
      </c>
      <c r="I7327" s="1" t="s">
        <v>44</v>
      </c>
      <c r="J7327" s="1" t="s">
        <v>27</v>
      </c>
      <c r="K7327" s="1" t="s">
        <v>30</v>
      </c>
      <c r="L7327" s="1" t="s">
        <v>27</v>
      </c>
      <c r="M7327">
        <v>7243501056</v>
      </c>
      <c r="N7327">
        <v>1056</v>
      </c>
      <c r="O7327" s="1" t="s">
        <v>31</v>
      </c>
      <c r="P7327" s="1" t="s">
        <v>40</v>
      </c>
      <c r="Q7327" s="2">
        <v>44375</v>
      </c>
      <c r="R7327" s="1" t="s">
        <v>32</v>
      </c>
      <c r="S7327" s="2">
        <v>44397</v>
      </c>
      <c r="T7327" s="1" t="s">
        <v>27</v>
      </c>
      <c r="U7327" s="1" t="s">
        <v>27</v>
      </c>
      <c r="V7327" s="1" t="s">
        <v>33</v>
      </c>
      <c r="W7327" s="1" t="s">
        <v>34</v>
      </c>
    </row>
    <row r="7328" spans="1:23" x14ac:dyDescent="0.35">
      <c r="A7328" s="1" t="s">
        <v>35</v>
      </c>
      <c r="B7328">
        <v>7130168</v>
      </c>
      <c r="C7328" s="1" t="s">
        <v>74</v>
      </c>
      <c r="D7328" s="1" t="s">
        <v>1016</v>
      </c>
      <c r="E7328" s="1" t="s">
        <v>82</v>
      </c>
      <c r="F7328" s="1" t="s">
        <v>27</v>
      </c>
      <c r="G7328">
        <v>1929</v>
      </c>
      <c r="H7328" s="1" t="s">
        <v>48</v>
      </c>
      <c r="I7328" s="1" t="s">
        <v>39</v>
      </c>
      <c r="J7328" s="1" t="s">
        <v>27</v>
      </c>
      <c r="K7328" s="1" t="s">
        <v>30</v>
      </c>
      <c r="L7328" s="1" t="s">
        <v>27</v>
      </c>
      <c r="M7328">
        <v>7243501056</v>
      </c>
      <c r="N7328">
        <v>1056</v>
      </c>
      <c r="O7328" s="1" t="s">
        <v>31</v>
      </c>
      <c r="P7328" s="1" t="s">
        <v>40</v>
      </c>
      <c r="Q7328" s="2">
        <v>44375</v>
      </c>
      <c r="R7328" s="1" t="s">
        <v>32</v>
      </c>
      <c r="S7328" s="2">
        <v>44389</v>
      </c>
      <c r="T7328" s="1" t="s">
        <v>27</v>
      </c>
      <c r="U7328" s="1" t="s">
        <v>27</v>
      </c>
      <c r="V7328" s="1" t="s">
        <v>33</v>
      </c>
      <c r="W7328" s="1" t="s">
        <v>34</v>
      </c>
    </row>
    <row r="7329" spans="1:23" x14ac:dyDescent="0.35">
      <c r="A7329" s="1" t="s">
        <v>35</v>
      </c>
      <c r="B7329">
        <v>4189101</v>
      </c>
      <c r="C7329" s="1" t="s">
        <v>2585</v>
      </c>
      <c r="D7329" s="1" t="s">
        <v>248</v>
      </c>
      <c r="E7329" s="1" t="s">
        <v>1072</v>
      </c>
      <c r="F7329" s="1" t="s">
        <v>27</v>
      </c>
      <c r="G7329">
        <v>1967</v>
      </c>
      <c r="H7329" s="1" t="s">
        <v>28</v>
      </c>
      <c r="I7329" s="1" t="s">
        <v>29</v>
      </c>
      <c r="J7329" s="1" t="s">
        <v>44</v>
      </c>
      <c r="K7329" s="1" t="s">
        <v>30</v>
      </c>
      <c r="L7329" s="1" t="s">
        <v>27</v>
      </c>
      <c r="M7329">
        <v>7243501056</v>
      </c>
      <c r="N7329">
        <v>1056</v>
      </c>
      <c r="O7329" s="1" t="s">
        <v>31</v>
      </c>
      <c r="P7329" s="1" t="s">
        <v>40</v>
      </c>
      <c r="Q7329" s="2">
        <v>44375</v>
      </c>
      <c r="R7329" s="1" t="s">
        <v>32</v>
      </c>
      <c r="S7329" s="2">
        <v>44396</v>
      </c>
      <c r="T7329" s="1" t="s">
        <v>27</v>
      </c>
      <c r="U7329" s="1" t="s">
        <v>27</v>
      </c>
      <c r="V7329" s="1" t="s">
        <v>33</v>
      </c>
      <c r="W7329" s="1" t="s">
        <v>34</v>
      </c>
    </row>
    <row r="7330" spans="1:23" x14ac:dyDescent="0.35">
      <c r="A7330" s="1" t="s">
        <v>35</v>
      </c>
      <c r="B7330">
        <v>602001057</v>
      </c>
      <c r="C7330" s="1" t="s">
        <v>2585</v>
      </c>
      <c r="D7330" s="1" t="s">
        <v>6126</v>
      </c>
      <c r="E7330" s="1" t="s">
        <v>1072</v>
      </c>
      <c r="F7330" s="1" t="s">
        <v>27</v>
      </c>
      <c r="G7330">
        <v>2003</v>
      </c>
      <c r="H7330" s="1" t="s">
        <v>28</v>
      </c>
      <c r="I7330" s="1" t="s">
        <v>44</v>
      </c>
      <c r="J7330" s="1" t="s">
        <v>27</v>
      </c>
      <c r="K7330" s="1" t="s">
        <v>30</v>
      </c>
      <c r="L7330" s="1" t="s">
        <v>27</v>
      </c>
      <c r="M7330">
        <v>7243501056</v>
      </c>
      <c r="N7330">
        <v>1056</v>
      </c>
      <c r="O7330" s="1" t="s">
        <v>31</v>
      </c>
      <c r="P7330" s="1" t="s">
        <v>40</v>
      </c>
      <c r="Q7330" s="2">
        <v>44375</v>
      </c>
      <c r="R7330" s="1" t="s">
        <v>32</v>
      </c>
      <c r="S7330" s="2">
        <v>44396</v>
      </c>
      <c r="T7330" s="1" t="s">
        <v>27</v>
      </c>
      <c r="U7330" s="1" t="s">
        <v>27</v>
      </c>
      <c r="V7330" s="1" t="s">
        <v>33</v>
      </c>
      <c r="W7330" s="1" t="s">
        <v>34</v>
      </c>
    </row>
    <row r="7331" spans="1:23" x14ac:dyDescent="0.35">
      <c r="A7331" s="1" t="s">
        <v>35</v>
      </c>
      <c r="B7331">
        <v>4189102</v>
      </c>
      <c r="C7331" s="1" t="s">
        <v>2585</v>
      </c>
      <c r="D7331" s="1" t="s">
        <v>1133</v>
      </c>
      <c r="E7331" s="1" t="s">
        <v>112</v>
      </c>
      <c r="F7331" s="1" t="s">
        <v>27</v>
      </c>
      <c r="G7331">
        <v>1972</v>
      </c>
      <c r="H7331" s="1" t="s">
        <v>48</v>
      </c>
      <c r="I7331" s="1" t="s">
        <v>29</v>
      </c>
      <c r="J7331" s="1" t="s">
        <v>44</v>
      </c>
      <c r="K7331" s="1" t="s">
        <v>30</v>
      </c>
      <c r="L7331" s="1" t="s">
        <v>27</v>
      </c>
      <c r="M7331">
        <v>7243501056</v>
      </c>
      <c r="N7331">
        <v>1056</v>
      </c>
      <c r="O7331" s="1" t="s">
        <v>31</v>
      </c>
      <c r="P7331" s="1" t="s">
        <v>40</v>
      </c>
      <c r="Q7331" s="2">
        <v>44375</v>
      </c>
      <c r="R7331" s="1" t="s">
        <v>32</v>
      </c>
      <c r="S7331" s="2">
        <v>44396</v>
      </c>
      <c r="T7331" s="1" t="s">
        <v>27</v>
      </c>
      <c r="U7331" s="1" t="s">
        <v>27</v>
      </c>
      <c r="V7331" s="1" t="s">
        <v>33</v>
      </c>
      <c r="W7331" s="1" t="s">
        <v>34</v>
      </c>
    </row>
    <row r="7332" spans="1:23" x14ac:dyDescent="0.35">
      <c r="A7332" s="1" t="s">
        <v>35</v>
      </c>
      <c r="B7332">
        <v>2840463</v>
      </c>
      <c r="C7332" s="1" t="s">
        <v>5034</v>
      </c>
      <c r="D7332" s="1" t="s">
        <v>729</v>
      </c>
      <c r="E7332" s="1" t="s">
        <v>176</v>
      </c>
      <c r="F7332" s="1" t="s">
        <v>27</v>
      </c>
      <c r="G7332">
        <v>1964</v>
      </c>
      <c r="H7332" s="1" t="s">
        <v>48</v>
      </c>
      <c r="I7332" s="1" t="s">
        <v>29</v>
      </c>
      <c r="J7332" s="1" t="s">
        <v>27</v>
      </c>
      <c r="K7332" s="1" t="s">
        <v>30</v>
      </c>
      <c r="L7332" s="1" t="s">
        <v>27</v>
      </c>
      <c r="M7332">
        <v>7243501056</v>
      </c>
      <c r="N7332">
        <v>1056</v>
      </c>
      <c r="O7332" s="1" t="s">
        <v>31</v>
      </c>
      <c r="P7332" s="1" t="s">
        <v>40</v>
      </c>
      <c r="Q7332" s="2">
        <v>44375</v>
      </c>
      <c r="R7332" s="1" t="s">
        <v>32</v>
      </c>
      <c r="S7332" s="2">
        <v>44385</v>
      </c>
      <c r="T7332" s="1" t="s">
        <v>27</v>
      </c>
      <c r="U7332" s="1" t="s">
        <v>27</v>
      </c>
      <c r="V7332" s="1" t="s">
        <v>33</v>
      </c>
      <c r="W7332" s="1" t="s">
        <v>34</v>
      </c>
    </row>
    <row r="7333" spans="1:23" x14ac:dyDescent="0.35">
      <c r="A7333" s="1" t="s">
        <v>35</v>
      </c>
      <c r="B7333">
        <v>6988902</v>
      </c>
      <c r="C7333" s="1" t="s">
        <v>2421</v>
      </c>
      <c r="D7333" s="1" t="s">
        <v>455</v>
      </c>
      <c r="E7333" s="1" t="s">
        <v>156</v>
      </c>
      <c r="F7333" s="1" t="s">
        <v>27</v>
      </c>
      <c r="G7333">
        <v>1966</v>
      </c>
      <c r="H7333" s="1" t="s">
        <v>28</v>
      </c>
      <c r="I7333" s="1" t="s">
        <v>39</v>
      </c>
      <c r="J7333" s="1" t="s">
        <v>27</v>
      </c>
      <c r="K7333" s="1" t="s">
        <v>30</v>
      </c>
      <c r="L7333" s="1" t="s">
        <v>27</v>
      </c>
      <c r="M7333">
        <v>7243501056</v>
      </c>
      <c r="N7333">
        <v>1056</v>
      </c>
      <c r="O7333" s="1" t="s">
        <v>31</v>
      </c>
      <c r="P7333" s="1" t="s">
        <v>40</v>
      </c>
      <c r="Q7333" s="2">
        <v>44375</v>
      </c>
      <c r="R7333" s="1" t="s">
        <v>32</v>
      </c>
      <c r="S7333" s="2">
        <v>44385</v>
      </c>
      <c r="T7333" s="1" t="s">
        <v>27</v>
      </c>
      <c r="U7333" s="1" t="s">
        <v>27</v>
      </c>
      <c r="V7333" s="1" t="s">
        <v>33</v>
      </c>
      <c r="W7333" s="1" t="s">
        <v>34</v>
      </c>
    </row>
    <row r="7334" spans="1:23" x14ac:dyDescent="0.35">
      <c r="A7334" s="1" t="s">
        <v>35</v>
      </c>
      <c r="B7334">
        <v>601243721</v>
      </c>
      <c r="C7334" s="1" t="s">
        <v>788</v>
      </c>
      <c r="D7334" s="1" t="s">
        <v>154</v>
      </c>
      <c r="E7334" s="1" t="s">
        <v>181</v>
      </c>
      <c r="F7334" s="1" t="s">
        <v>27</v>
      </c>
      <c r="G7334">
        <v>1930</v>
      </c>
      <c r="H7334" s="1" t="s">
        <v>48</v>
      </c>
      <c r="I7334" s="1" t="s">
        <v>44</v>
      </c>
      <c r="J7334" s="1" t="s">
        <v>27</v>
      </c>
      <c r="K7334" s="1" t="s">
        <v>30</v>
      </c>
      <c r="L7334" s="1" t="s">
        <v>27</v>
      </c>
      <c r="M7334">
        <v>7243501056</v>
      </c>
      <c r="N7334">
        <v>1056</v>
      </c>
      <c r="O7334" s="1" t="s">
        <v>31</v>
      </c>
      <c r="P7334" s="1" t="s">
        <v>40</v>
      </c>
      <c r="Q7334" s="2">
        <v>44375</v>
      </c>
      <c r="R7334" s="1" t="s">
        <v>32</v>
      </c>
      <c r="S7334" s="2">
        <v>44389</v>
      </c>
      <c r="T7334" s="1" t="s">
        <v>27</v>
      </c>
      <c r="U7334" s="1" t="s">
        <v>27</v>
      </c>
      <c r="V7334" s="1" t="s">
        <v>33</v>
      </c>
      <c r="W7334" s="1" t="s">
        <v>34</v>
      </c>
    </row>
    <row r="7335" spans="1:23" x14ac:dyDescent="0.35">
      <c r="A7335" s="1" t="s">
        <v>35</v>
      </c>
      <c r="B7335">
        <v>600954763</v>
      </c>
      <c r="C7335" s="1" t="s">
        <v>6127</v>
      </c>
      <c r="D7335" s="1" t="s">
        <v>976</v>
      </c>
      <c r="E7335" s="1" t="s">
        <v>771</v>
      </c>
      <c r="F7335" s="1" t="s">
        <v>27</v>
      </c>
      <c r="G7335">
        <v>1987</v>
      </c>
      <c r="H7335" s="1" t="s">
        <v>28</v>
      </c>
      <c r="I7335" s="1" t="s">
        <v>29</v>
      </c>
      <c r="J7335" s="1" t="s">
        <v>27</v>
      </c>
      <c r="K7335" s="1" t="s">
        <v>30</v>
      </c>
      <c r="L7335" s="1" t="s">
        <v>27</v>
      </c>
      <c r="M7335">
        <v>7243501056</v>
      </c>
      <c r="N7335">
        <v>1056</v>
      </c>
      <c r="O7335" s="1" t="s">
        <v>31</v>
      </c>
      <c r="P7335" s="1" t="s">
        <v>40</v>
      </c>
      <c r="Q7335" s="2">
        <v>44375</v>
      </c>
      <c r="R7335" s="1" t="s">
        <v>32</v>
      </c>
      <c r="S7335" s="2">
        <v>44389</v>
      </c>
      <c r="T7335" s="1" t="s">
        <v>27</v>
      </c>
      <c r="U7335" s="1" t="s">
        <v>27</v>
      </c>
      <c r="V7335" s="1" t="s">
        <v>33</v>
      </c>
      <c r="W7335" s="1" t="s">
        <v>34</v>
      </c>
    </row>
    <row r="7336" spans="1:23" x14ac:dyDescent="0.35">
      <c r="A7336" s="1" t="s">
        <v>35</v>
      </c>
      <c r="B7336">
        <v>764663</v>
      </c>
      <c r="C7336" s="1" t="s">
        <v>3362</v>
      </c>
      <c r="D7336" s="1" t="s">
        <v>6128</v>
      </c>
      <c r="E7336" s="1" t="s">
        <v>348</v>
      </c>
      <c r="F7336" s="1" t="s">
        <v>27</v>
      </c>
      <c r="G7336">
        <v>1982</v>
      </c>
      <c r="H7336" s="1" t="s">
        <v>28</v>
      </c>
      <c r="I7336" s="1" t="s">
        <v>39</v>
      </c>
      <c r="J7336" s="1" t="s">
        <v>27</v>
      </c>
      <c r="K7336" s="1" t="s">
        <v>30</v>
      </c>
      <c r="L7336" s="1" t="s">
        <v>27</v>
      </c>
      <c r="M7336">
        <v>7243501056</v>
      </c>
      <c r="N7336">
        <v>1056</v>
      </c>
      <c r="O7336" s="1" t="s">
        <v>31</v>
      </c>
      <c r="P7336" s="1" t="s">
        <v>40</v>
      </c>
      <c r="Q7336" s="2">
        <v>44375</v>
      </c>
      <c r="R7336" s="1" t="s">
        <v>32</v>
      </c>
      <c r="S7336" s="2">
        <v>44397</v>
      </c>
      <c r="T7336" s="1" t="s">
        <v>27</v>
      </c>
      <c r="U7336" s="1" t="s">
        <v>27</v>
      </c>
      <c r="V7336" s="1" t="s">
        <v>33</v>
      </c>
      <c r="W7336" s="1" t="s">
        <v>34</v>
      </c>
    </row>
    <row r="7337" spans="1:23" x14ac:dyDescent="0.35">
      <c r="A7337" s="1" t="s">
        <v>35</v>
      </c>
      <c r="B7337">
        <v>7130799</v>
      </c>
      <c r="C7337" s="1" t="s">
        <v>6129</v>
      </c>
      <c r="D7337" s="1" t="s">
        <v>180</v>
      </c>
      <c r="E7337" s="1" t="s">
        <v>181</v>
      </c>
      <c r="F7337" s="1" t="s">
        <v>27</v>
      </c>
      <c r="G7337">
        <v>1947</v>
      </c>
      <c r="H7337" s="1" t="s">
        <v>48</v>
      </c>
      <c r="I7337" s="1" t="s">
        <v>29</v>
      </c>
      <c r="J7337" s="1" t="s">
        <v>27</v>
      </c>
      <c r="K7337" s="1" t="s">
        <v>30</v>
      </c>
      <c r="L7337" s="1" t="s">
        <v>27</v>
      </c>
      <c r="M7337">
        <v>7243501056</v>
      </c>
      <c r="N7337">
        <v>1056</v>
      </c>
      <c r="O7337" s="1" t="s">
        <v>31</v>
      </c>
      <c r="P7337" s="1" t="s">
        <v>40</v>
      </c>
      <c r="Q7337" s="2">
        <v>44375</v>
      </c>
      <c r="R7337" s="1" t="s">
        <v>32</v>
      </c>
      <c r="S7337" s="2">
        <v>44385</v>
      </c>
      <c r="T7337" s="1" t="s">
        <v>27</v>
      </c>
      <c r="U7337" s="1" t="s">
        <v>27</v>
      </c>
      <c r="V7337" s="1" t="s">
        <v>33</v>
      </c>
      <c r="W7337" s="1" t="s">
        <v>34</v>
      </c>
    </row>
    <row r="7338" spans="1:23" x14ac:dyDescent="0.35">
      <c r="A7338" s="1" t="s">
        <v>35</v>
      </c>
      <c r="B7338">
        <v>6845940</v>
      </c>
      <c r="C7338" s="1" t="s">
        <v>6130</v>
      </c>
      <c r="D7338" s="1" t="s">
        <v>486</v>
      </c>
      <c r="E7338" s="1" t="s">
        <v>38</v>
      </c>
      <c r="F7338" s="1" t="s">
        <v>27</v>
      </c>
      <c r="G7338">
        <v>1938</v>
      </c>
      <c r="H7338" s="1" t="s">
        <v>48</v>
      </c>
      <c r="I7338" s="1" t="s">
        <v>44</v>
      </c>
      <c r="J7338" s="1" t="s">
        <v>27</v>
      </c>
      <c r="K7338" s="1" t="s">
        <v>30</v>
      </c>
      <c r="L7338" s="1" t="s">
        <v>27</v>
      </c>
      <c r="M7338">
        <v>7243501056</v>
      </c>
      <c r="N7338">
        <v>1056</v>
      </c>
      <c r="O7338" s="1" t="s">
        <v>31</v>
      </c>
      <c r="P7338" s="1" t="s">
        <v>40</v>
      </c>
      <c r="Q7338" s="2">
        <v>44375</v>
      </c>
      <c r="R7338" s="1" t="s">
        <v>32</v>
      </c>
      <c r="S7338" s="2">
        <v>44396</v>
      </c>
      <c r="T7338" s="1" t="s">
        <v>27</v>
      </c>
      <c r="U7338" s="1" t="s">
        <v>27</v>
      </c>
      <c r="V7338" s="1" t="s">
        <v>33</v>
      </c>
      <c r="W7338" s="1" t="s">
        <v>34</v>
      </c>
    </row>
    <row r="7339" spans="1:23" x14ac:dyDescent="0.35">
      <c r="A7339" s="1" t="s">
        <v>35</v>
      </c>
      <c r="B7339">
        <v>7003679</v>
      </c>
      <c r="C7339" s="1" t="s">
        <v>6131</v>
      </c>
      <c r="D7339" s="1" t="s">
        <v>1366</v>
      </c>
      <c r="E7339" s="1" t="s">
        <v>38</v>
      </c>
      <c r="F7339" s="1" t="s">
        <v>27</v>
      </c>
      <c r="G7339">
        <v>1960</v>
      </c>
      <c r="H7339" s="1" t="s">
        <v>28</v>
      </c>
      <c r="I7339" s="1" t="s">
        <v>29</v>
      </c>
      <c r="J7339" s="1" t="s">
        <v>27</v>
      </c>
      <c r="K7339" s="1" t="s">
        <v>30</v>
      </c>
      <c r="L7339" s="1" t="s">
        <v>27</v>
      </c>
      <c r="M7339">
        <v>7243501056</v>
      </c>
      <c r="N7339">
        <v>1056</v>
      </c>
      <c r="O7339" s="1" t="s">
        <v>31</v>
      </c>
      <c r="P7339" s="1" t="s">
        <v>40</v>
      </c>
      <c r="Q7339" s="2">
        <v>44375</v>
      </c>
      <c r="R7339" s="1" t="s">
        <v>32</v>
      </c>
      <c r="S7339" s="2">
        <v>44396</v>
      </c>
      <c r="T7339" s="1" t="s">
        <v>27</v>
      </c>
      <c r="U7339" s="1" t="s">
        <v>27</v>
      </c>
      <c r="V7339" s="1" t="s">
        <v>33</v>
      </c>
      <c r="W7339" s="1" t="s">
        <v>34</v>
      </c>
    </row>
    <row r="7340" spans="1:23" x14ac:dyDescent="0.35">
      <c r="A7340" s="1" t="s">
        <v>35</v>
      </c>
      <c r="B7340">
        <v>6813418</v>
      </c>
      <c r="C7340" s="1" t="s">
        <v>6132</v>
      </c>
      <c r="D7340" s="1" t="s">
        <v>5524</v>
      </c>
      <c r="E7340" s="1" t="s">
        <v>348</v>
      </c>
      <c r="F7340" s="1" t="s">
        <v>27</v>
      </c>
      <c r="G7340">
        <v>1950</v>
      </c>
      <c r="H7340" s="1" t="s">
        <v>48</v>
      </c>
      <c r="I7340" s="1" t="s">
        <v>44</v>
      </c>
      <c r="J7340" s="1" t="s">
        <v>27</v>
      </c>
      <c r="K7340" s="1" t="s">
        <v>30</v>
      </c>
      <c r="L7340" s="1" t="s">
        <v>27</v>
      </c>
      <c r="M7340">
        <v>7243501056</v>
      </c>
      <c r="N7340">
        <v>1056</v>
      </c>
      <c r="O7340" s="1" t="s">
        <v>31</v>
      </c>
      <c r="P7340" s="1" t="s">
        <v>40</v>
      </c>
      <c r="Q7340" s="2">
        <v>44375</v>
      </c>
      <c r="R7340" s="1" t="s">
        <v>32</v>
      </c>
      <c r="S7340" s="2">
        <v>44385</v>
      </c>
      <c r="T7340" s="1" t="s">
        <v>27</v>
      </c>
      <c r="U7340" s="1" t="s">
        <v>27</v>
      </c>
      <c r="V7340" s="1" t="s">
        <v>33</v>
      </c>
      <c r="W7340" s="1" t="s">
        <v>34</v>
      </c>
    </row>
    <row r="7341" spans="1:23" x14ac:dyDescent="0.35">
      <c r="A7341" s="1" t="s">
        <v>35</v>
      </c>
      <c r="B7341">
        <v>7118137</v>
      </c>
      <c r="C7341" s="1" t="s">
        <v>6133</v>
      </c>
      <c r="D7341" s="1" t="s">
        <v>6134</v>
      </c>
      <c r="E7341" s="1" t="s">
        <v>168</v>
      </c>
      <c r="F7341" s="1" t="s">
        <v>27</v>
      </c>
      <c r="G7341">
        <v>1964</v>
      </c>
      <c r="H7341" s="1" t="s">
        <v>28</v>
      </c>
      <c r="I7341" s="1" t="s">
        <v>39</v>
      </c>
      <c r="J7341" s="1" t="s">
        <v>27</v>
      </c>
      <c r="K7341" s="1" t="s">
        <v>30</v>
      </c>
      <c r="L7341" s="1" t="s">
        <v>27</v>
      </c>
      <c r="M7341">
        <v>7243501056</v>
      </c>
      <c r="N7341">
        <v>1056</v>
      </c>
      <c r="O7341" s="1" t="s">
        <v>31</v>
      </c>
      <c r="P7341" s="1" t="s">
        <v>40</v>
      </c>
      <c r="Q7341" s="2">
        <v>44375</v>
      </c>
      <c r="R7341" s="1" t="s">
        <v>32</v>
      </c>
      <c r="S7341" s="2">
        <v>44385</v>
      </c>
      <c r="T7341" s="1" t="s">
        <v>27</v>
      </c>
      <c r="U7341" s="1" t="s">
        <v>27</v>
      </c>
      <c r="V7341" s="1" t="s">
        <v>33</v>
      </c>
      <c r="W7341" s="1" t="s">
        <v>34</v>
      </c>
    </row>
    <row r="7342" spans="1:23" x14ac:dyDescent="0.35">
      <c r="A7342" s="1" t="s">
        <v>35</v>
      </c>
      <c r="B7342">
        <v>4055139</v>
      </c>
      <c r="C7342" s="1" t="s">
        <v>1046</v>
      </c>
      <c r="D7342" s="1" t="s">
        <v>160</v>
      </c>
      <c r="E7342" s="1" t="s">
        <v>318</v>
      </c>
      <c r="F7342" s="1" t="s">
        <v>27</v>
      </c>
      <c r="G7342">
        <v>1977</v>
      </c>
      <c r="H7342" s="1" t="s">
        <v>28</v>
      </c>
      <c r="I7342" s="1" t="s">
        <v>29</v>
      </c>
      <c r="J7342" s="1" t="s">
        <v>27</v>
      </c>
      <c r="K7342" s="1" t="s">
        <v>30</v>
      </c>
      <c r="L7342" s="1" t="s">
        <v>27</v>
      </c>
      <c r="M7342">
        <v>7243501056</v>
      </c>
      <c r="N7342">
        <v>1056</v>
      </c>
      <c r="O7342" s="1" t="s">
        <v>31</v>
      </c>
      <c r="P7342" s="1" t="s">
        <v>40</v>
      </c>
      <c r="Q7342" s="2">
        <v>44375</v>
      </c>
      <c r="R7342" s="1" t="s">
        <v>32</v>
      </c>
      <c r="S7342" s="2">
        <v>44385</v>
      </c>
      <c r="T7342" s="1" t="s">
        <v>27</v>
      </c>
      <c r="U7342" s="1" t="s">
        <v>27</v>
      </c>
      <c r="V7342" s="1" t="s">
        <v>33</v>
      </c>
      <c r="W7342" s="1" t="s">
        <v>34</v>
      </c>
    </row>
    <row r="7343" spans="1:23" x14ac:dyDescent="0.35">
      <c r="A7343" s="1" t="s">
        <v>35</v>
      </c>
      <c r="B7343">
        <v>600282232</v>
      </c>
      <c r="C7343" s="1" t="s">
        <v>6135</v>
      </c>
      <c r="D7343" s="1" t="s">
        <v>1813</v>
      </c>
      <c r="E7343" s="1" t="s">
        <v>1976</v>
      </c>
      <c r="F7343" s="1" t="s">
        <v>27</v>
      </c>
      <c r="G7343">
        <v>1984</v>
      </c>
      <c r="H7343" s="1" t="s">
        <v>48</v>
      </c>
      <c r="I7343" s="1" t="s">
        <v>44</v>
      </c>
      <c r="J7343" s="1" t="s">
        <v>27</v>
      </c>
      <c r="K7343" s="1" t="s">
        <v>30</v>
      </c>
      <c r="L7343" s="1" t="s">
        <v>27</v>
      </c>
      <c r="M7343">
        <v>7243501056</v>
      </c>
      <c r="N7343">
        <v>1056</v>
      </c>
      <c r="O7343" s="1" t="s">
        <v>31</v>
      </c>
      <c r="P7343" s="1" t="s">
        <v>40</v>
      </c>
      <c r="Q7343" s="2">
        <v>44375</v>
      </c>
      <c r="R7343" s="1" t="s">
        <v>32</v>
      </c>
      <c r="S7343" s="2">
        <v>44385</v>
      </c>
      <c r="T7343" s="1" t="s">
        <v>27</v>
      </c>
      <c r="U7343" s="1" t="s">
        <v>27</v>
      </c>
      <c r="V7343" s="1" t="s">
        <v>33</v>
      </c>
      <c r="W7343" s="1" t="s">
        <v>34</v>
      </c>
    </row>
    <row r="7344" spans="1:23" x14ac:dyDescent="0.35">
      <c r="A7344" s="1" t="s">
        <v>35</v>
      </c>
      <c r="B7344">
        <v>7054719</v>
      </c>
      <c r="C7344" s="1" t="s">
        <v>6136</v>
      </c>
      <c r="D7344" s="1" t="s">
        <v>156</v>
      </c>
      <c r="E7344" s="1" t="s">
        <v>1618</v>
      </c>
      <c r="F7344" s="1" t="s">
        <v>27</v>
      </c>
      <c r="G7344">
        <v>1951</v>
      </c>
      <c r="H7344" s="1" t="s">
        <v>28</v>
      </c>
      <c r="I7344" s="1" t="s">
        <v>39</v>
      </c>
      <c r="J7344" s="1" t="s">
        <v>27</v>
      </c>
      <c r="K7344" s="1" t="s">
        <v>30</v>
      </c>
      <c r="L7344" s="1" t="s">
        <v>27</v>
      </c>
      <c r="M7344">
        <v>7243501056</v>
      </c>
      <c r="N7344">
        <v>1056</v>
      </c>
      <c r="O7344" s="1" t="s">
        <v>31</v>
      </c>
      <c r="P7344" s="1" t="s">
        <v>40</v>
      </c>
      <c r="Q7344" s="2">
        <v>44375</v>
      </c>
      <c r="R7344" s="1" t="s">
        <v>32</v>
      </c>
      <c r="S7344" s="2">
        <v>44389</v>
      </c>
      <c r="T7344" s="1" t="s">
        <v>27</v>
      </c>
      <c r="U7344" s="1" t="s">
        <v>27</v>
      </c>
      <c r="V7344" s="1" t="s">
        <v>33</v>
      </c>
      <c r="W7344" s="1" t="s">
        <v>34</v>
      </c>
    </row>
    <row r="7345" spans="1:23" x14ac:dyDescent="0.35">
      <c r="A7345" s="1" t="s">
        <v>35</v>
      </c>
      <c r="B7345">
        <v>7051661</v>
      </c>
      <c r="C7345" s="1" t="s">
        <v>6136</v>
      </c>
      <c r="D7345" s="1" t="s">
        <v>586</v>
      </c>
      <c r="E7345" s="1" t="s">
        <v>47</v>
      </c>
      <c r="F7345" s="1" t="s">
        <v>27</v>
      </c>
      <c r="G7345">
        <v>1959</v>
      </c>
      <c r="H7345" s="1" t="s">
        <v>48</v>
      </c>
      <c r="I7345" s="1" t="s">
        <v>39</v>
      </c>
      <c r="J7345" s="1" t="s">
        <v>27</v>
      </c>
      <c r="K7345" s="1" t="s">
        <v>30</v>
      </c>
      <c r="L7345" s="1" t="s">
        <v>27</v>
      </c>
      <c r="M7345">
        <v>7243501056</v>
      </c>
      <c r="N7345">
        <v>1056</v>
      </c>
      <c r="O7345" s="1" t="s">
        <v>31</v>
      </c>
      <c r="P7345" s="1" t="s">
        <v>40</v>
      </c>
      <c r="Q7345" s="2">
        <v>44375</v>
      </c>
      <c r="R7345" s="1" t="s">
        <v>32</v>
      </c>
      <c r="S7345" s="2">
        <v>44389</v>
      </c>
      <c r="T7345" s="1" t="s">
        <v>27</v>
      </c>
      <c r="U7345" s="1" t="s">
        <v>27</v>
      </c>
      <c r="V7345" s="1" t="s">
        <v>33</v>
      </c>
      <c r="W7345" s="1" t="s">
        <v>34</v>
      </c>
    </row>
    <row r="7346" spans="1:23" x14ac:dyDescent="0.35">
      <c r="A7346" s="1" t="s">
        <v>35</v>
      </c>
      <c r="B7346">
        <v>7118617</v>
      </c>
      <c r="C7346" s="1" t="s">
        <v>2919</v>
      </c>
      <c r="D7346" s="1" t="s">
        <v>631</v>
      </c>
      <c r="E7346" s="1" t="s">
        <v>510</v>
      </c>
      <c r="F7346" s="1" t="s">
        <v>27</v>
      </c>
      <c r="G7346">
        <v>1950</v>
      </c>
      <c r="H7346" s="1" t="s">
        <v>48</v>
      </c>
      <c r="I7346" s="1" t="s">
        <v>44</v>
      </c>
      <c r="J7346" s="1" t="s">
        <v>27</v>
      </c>
      <c r="K7346" s="1" t="s">
        <v>30</v>
      </c>
      <c r="L7346" s="1" t="s">
        <v>27</v>
      </c>
      <c r="M7346">
        <v>7243501056</v>
      </c>
      <c r="N7346">
        <v>1056</v>
      </c>
      <c r="O7346" s="1" t="s">
        <v>31</v>
      </c>
      <c r="P7346" s="1" t="s">
        <v>40</v>
      </c>
      <c r="Q7346" s="2">
        <v>44375</v>
      </c>
      <c r="R7346" s="1" t="s">
        <v>32</v>
      </c>
      <c r="S7346" s="2">
        <v>44385</v>
      </c>
      <c r="T7346" s="1" t="s">
        <v>27</v>
      </c>
      <c r="U7346" s="1" t="s">
        <v>27</v>
      </c>
      <c r="V7346" s="1" t="s">
        <v>33</v>
      </c>
      <c r="W7346" s="1" t="s">
        <v>34</v>
      </c>
    </row>
    <row r="7347" spans="1:23" x14ac:dyDescent="0.35">
      <c r="A7347" s="1" t="s">
        <v>35</v>
      </c>
      <c r="B7347">
        <v>6870260</v>
      </c>
      <c r="C7347" s="1" t="s">
        <v>2919</v>
      </c>
      <c r="D7347" s="1" t="s">
        <v>95</v>
      </c>
      <c r="E7347" s="1" t="s">
        <v>348</v>
      </c>
      <c r="F7347" s="1" t="s">
        <v>27</v>
      </c>
      <c r="G7347">
        <v>1947</v>
      </c>
      <c r="H7347" s="1" t="s">
        <v>28</v>
      </c>
      <c r="I7347" s="1" t="s">
        <v>44</v>
      </c>
      <c r="J7347" s="1" t="s">
        <v>27</v>
      </c>
      <c r="K7347" s="1" t="s">
        <v>30</v>
      </c>
      <c r="L7347" s="1" t="s">
        <v>27</v>
      </c>
      <c r="M7347">
        <v>7243501056</v>
      </c>
      <c r="N7347">
        <v>1056</v>
      </c>
      <c r="O7347" s="1" t="s">
        <v>31</v>
      </c>
      <c r="P7347" s="1" t="s">
        <v>40</v>
      </c>
      <c r="Q7347" s="2">
        <v>44375</v>
      </c>
      <c r="R7347" s="1" t="s">
        <v>32</v>
      </c>
      <c r="S7347" s="2">
        <v>44385</v>
      </c>
      <c r="T7347" s="1" t="s">
        <v>27</v>
      </c>
      <c r="U7347" s="1" t="s">
        <v>27</v>
      </c>
      <c r="V7347" s="1" t="s">
        <v>33</v>
      </c>
      <c r="W7347" s="1" t="s">
        <v>34</v>
      </c>
    </row>
    <row r="7348" spans="1:23" x14ac:dyDescent="0.35">
      <c r="A7348" s="1" t="s">
        <v>35</v>
      </c>
      <c r="B7348">
        <v>600370628</v>
      </c>
      <c r="C7348" s="1" t="s">
        <v>6137</v>
      </c>
      <c r="D7348" s="1" t="s">
        <v>458</v>
      </c>
      <c r="E7348" s="1" t="s">
        <v>100</v>
      </c>
      <c r="F7348" s="1" t="s">
        <v>27</v>
      </c>
      <c r="G7348">
        <v>1940</v>
      </c>
      <c r="H7348" s="1" t="s">
        <v>28</v>
      </c>
      <c r="I7348" s="1" t="s">
        <v>29</v>
      </c>
      <c r="J7348" s="1" t="s">
        <v>27</v>
      </c>
      <c r="K7348" s="1" t="s">
        <v>30</v>
      </c>
      <c r="L7348" s="1" t="s">
        <v>27</v>
      </c>
      <c r="M7348">
        <v>7243501056</v>
      </c>
      <c r="N7348">
        <v>1056</v>
      </c>
      <c r="O7348" s="1" t="s">
        <v>31</v>
      </c>
      <c r="P7348" s="1" t="s">
        <v>40</v>
      </c>
      <c r="Q7348" s="2">
        <v>44375</v>
      </c>
      <c r="R7348" s="1" t="s">
        <v>32</v>
      </c>
      <c r="S7348" s="2">
        <v>44389</v>
      </c>
      <c r="T7348" s="1" t="s">
        <v>27</v>
      </c>
      <c r="U7348" s="1" t="s">
        <v>27</v>
      </c>
      <c r="V7348" s="1" t="s">
        <v>33</v>
      </c>
      <c r="W7348" s="1" t="s">
        <v>34</v>
      </c>
    </row>
    <row r="7349" spans="1:23" x14ac:dyDescent="0.35">
      <c r="A7349" s="1" t="s">
        <v>35</v>
      </c>
      <c r="B7349">
        <v>8113159</v>
      </c>
      <c r="C7349" s="1" t="s">
        <v>6138</v>
      </c>
      <c r="D7349" s="1" t="s">
        <v>41</v>
      </c>
      <c r="E7349" s="1" t="s">
        <v>252</v>
      </c>
      <c r="F7349" s="1" t="s">
        <v>27</v>
      </c>
      <c r="G7349">
        <v>1977</v>
      </c>
      <c r="H7349" s="1" t="s">
        <v>28</v>
      </c>
      <c r="I7349" s="1" t="s">
        <v>39</v>
      </c>
      <c r="J7349" s="1" t="s">
        <v>27</v>
      </c>
      <c r="K7349" s="1" t="s">
        <v>30</v>
      </c>
      <c r="L7349" s="1" t="s">
        <v>27</v>
      </c>
      <c r="M7349">
        <v>7243501056</v>
      </c>
      <c r="N7349">
        <v>1056</v>
      </c>
      <c r="O7349" s="1" t="s">
        <v>31</v>
      </c>
      <c r="P7349" s="1" t="s">
        <v>40</v>
      </c>
      <c r="Q7349" s="2">
        <v>44375</v>
      </c>
      <c r="R7349" s="1" t="s">
        <v>32</v>
      </c>
      <c r="S7349" s="2">
        <v>44397</v>
      </c>
      <c r="T7349" s="1" t="s">
        <v>27</v>
      </c>
      <c r="U7349" s="1" t="s">
        <v>27</v>
      </c>
      <c r="V7349" s="1" t="s">
        <v>33</v>
      </c>
      <c r="W7349" s="1" t="s">
        <v>34</v>
      </c>
    </row>
    <row r="7350" spans="1:23" x14ac:dyDescent="0.35">
      <c r="A7350" s="1" t="s">
        <v>35</v>
      </c>
      <c r="B7350">
        <v>7063293</v>
      </c>
      <c r="C7350" s="1" t="s">
        <v>6139</v>
      </c>
      <c r="D7350" s="1" t="s">
        <v>273</v>
      </c>
      <c r="E7350" s="1" t="s">
        <v>176</v>
      </c>
      <c r="F7350" s="1" t="s">
        <v>27</v>
      </c>
      <c r="G7350">
        <v>1944</v>
      </c>
      <c r="H7350" s="1" t="s">
        <v>48</v>
      </c>
      <c r="I7350" s="1" t="s">
        <v>39</v>
      </c>
      <c r="J7350" s="1" t="s">
        <v>27</v>
      </c>
      <c r="K7350" s="1" t="s">
        <v>30</v>
      </c>
      <c r="L7350" s="1" t="s">
        <v>27</v>
      </c>
      <c r="M7350">
        <v>7243501056</v>
      </c>
      <c r="N7350">
        <v>1056</v>
      </c>
      <c r="O7350" s="1" t="s">
        <v>31</v>
      </c>
      <c r="P7350" s="1" t="s">
        <v>40</v>
      </c>
      <c r="Q7350" s="2">
        <v>44375</v>
      </c>
      <c r="R7350" s="1" t="s">
        <v>32</v>
      </c>
      <c r="S7350" s="2">
        <v>44385</v>
      </c>
      <c r="T7350" s="1" t="s">
        <v>27</v>
      </c>
      <c r="U7350" s="1" t="s">
        <v>27</v>
      </c>
      <c r="V7350" s="1" t="s">
        <v>33</v>
      </c>
      <c r="W7350" s="1" t="s">
        <v>34</v>
      </c>
    </row>
    <row r="7351" spans="1:23" x14ac:dyDescent="0.35">
      <c r="A7351" s="1" t="s">
        <v>35</v>
      </c>
      <c r="B7351">
        <v>601106090</v>
      </c>
      <c r="C7351" s="1" t="s">
        <v>6140</v>
      </c>
      <c r="D7351" s="1" t="s">
        <v>2613</v>
      </c>
      <c r="E7351" s="1" t="s">
        <v>2894</v>
      </c>
      <c r="F7351" s="1" t="s">
        <v>27</v>
      </c>
      <c r="G7351">
        <v>1981</v>
      </c>
      <c r="H7351" s="1" t="s">
        <v>48</v>
      </c>
      <c r="I7351" s="1" t="s">
        <v>39</v>
      </c>
      <c r="J7351" s="1" t="s">
        <v>27</v>
      </c>
      <c r="K7351" s="1" t="s">
        <v>30</v>
      </c>
      <c r="L7351" s="1" t="s">
        <v>27</v>
      </c>
      <c r="M7351">
        <v>7243501056</v>
      </c>
      <c r="N7351">
        <v>1056</v>
      </c>
      <c r="O7351" s="1" t="s">
        <v>31</v>
      </c>
      <c r="P7351" s="1" t="s">
        <v>40</v>
      </c>
      <c r="Q7351" s="2">
        <v>44375</v>
      </c>
      <c r="R7351" s="1" t="s">
        <v>32</v>
      </c>
      <c r="S7351" s="2">
        <v>44391</v>
      </c>
      <c r="T7351" s="1" t="s">
        <v>27</v>
      </c>
      <c r="U7351" s="1" t="s">
        <v>27</v>
      </c>
      <c r="V7351" s="1" t="s">
        <v>33</v>
      </c>
      <c r="W7351" s="1" t="s">
        <v>34</v>
      </c>
    </row>
    <row r="7352" spans="1:23" x14ac:dyDescent="0.35">
      <c r="A7352" s="1" t="s">
        <v>35</v>
      </c>
      <c r="B7352">
        <v>6896080</v>
      </c>
      <c r="C7352" s="1" t="s">
        <v>5983</v>
      </c>
      <c r="D7352" s="1" t="s">
        <v>47</v>
      </c>
      <c r="E7352" s="1" t="s">
        <v>58</v>
      </c>
      <c r="F7352" s="1" t="s">
        <v>27</v>
      </c>
      <c r="G7352">
        <v>1935</v>
      </c>
      <c r="H7352" s="1" t="s">
        <v>48</v>
      </c>
      <c r="I7352" s="1" t="s">
        <v>44</v>
      </c>
      <c r="J7352" s="1" t="s">
        <v>27</v>
      </c>
      <c r="K7352" s="1" t="s">
        <v>30</v>
      </c>
      <c r="L7352" s="1" t="s">
        <v>27</v>
      </c>
      <c r="M7352">
        <v>7243501056</v>
      </c>
      <c r="N7352">
        <v>1056</v>
      </c>
      <c r="O7352" s="1" t="s">
        <v>31</v>
      </c>
      <c r="P7352" s="1" t="s">
        <v>40</v>
      </c>
      <c r="Q7352" s="2">
        <v>44375</v>
      </c>
      <c r="R7352" s="1" t="s">
        <v>32</v>
      </c>
      <c r="S7352" s="2">
        <v>44393</v>
      </c>
      <c r="T7352" s="1" t="s">
        <v>27</v>
      </c>
      <c r="U7352" s="1" t="s">
        <v>27</v>
      </c>
      <c r="V7352" s="1" t="s">
        <v>33</v>
      </c>
      <c r="W7352" s="1" t="s">
        <v>34</v>
      </c>
    </row>
    <row r="7353" spans="1:23" x14ac:dyDescent="0.35">
      <c r="A7353" s="1" t="s">
        <v>35</v>
      </c>
      <c r="B7353">
        <v>6857132</v>
      </c>
      <c r="C7353" s="1" t="s">
        <v>5983</v>
      </c>
      <c r="D7353" s="1" t="s">
        <v>94</v>
      </c>
      <c r="E7353" s="1" t="s">
        <v>6141</v>
      </c>
      <c r="F7353" s="1" t="s">
        <v>27</v>
      </c>
      <c r="G7353">
        <v>1930</v>
      </c>
      <c r="H7353" s="1" t="s">
        <v>28</v>
      </c>
      <c r="I7353" s="1" t="s">
        <v>44</v>
      </c>
      <c r="J7353" s="1" t="s">
        <v>27</v>
      </c>
      <c r="K7353" s="1" t="s">
        <v>30</v>
      </c>
      <c r="L7353" s="1" t="s">
        <v>27</v>
      </c>
      <c r="M7353">
        <v>7243501056</v>
      </c>
      <c r="N7353">
        <v>1056</v>
      </c>
      <c r="O7353" s="1" t="s">
        <v>31</v>
      </c>
      <c r="P7353" s="1" t="s">
        <v>40</v>
      </c>
      <c r="Q7353" s="2">
        <v>44375</v>
      </c>
      <c r="R7353" s="1" t="s">
        <v>32</v>
      </c>
      <c r="S7353" s="2">
        <v>44393</v>
      </c>
      <c r="T7353" s="1" t="s">
        <v>27</v>
      </c>
      <c r="U7353" s="1" t="s">
        <v>27</v>
      </c>
      <c r="V7353" s="1" t="s">
        <v>33</v>
      </c>
      <c r="W7353" s="1" t="s">
        <v>34</v>
      </c>
    </row>
    <row r="7354" spans="1:23" x14ac:dyDescent="0.35">
      <c r="A7354" s="1" t="s">
        <v>35</v>
      </c>
      <c r="B7354">
        <v>601916563</v>
      </c>
      <c r="C7354" s="1" t="s">
        <v>6142</v>
      </c>
      <c r="D7354" s="1" t="s">
        <v>666</v>
      </c>
      <c r="E7354" s="1" t="s">
        <v>37</v>
      </c>
      <c r="F7354" s="1" t="s">
        <v>27</v>
      </c>
      <c r="G7354">
        <v>1992</v>
      </c>
      <c r="H7354" s="1" t="s">
        <v>28</v>
      </c>
      <c r="I7354" s="1" t="s">
        <v>29</v>
      </c>
      <c r="J7354" s="1" t="s">
        <v>27</v>
      </c>
      <c r="K7354" s="1" t="s">
        <v>30</v>
      </c>
      <c r="L7354" s="1" t="s">
        <v>27</v>
      </c>
      <c r="M7354">
        <v>7243501056</v>
      </c>
      <c r="N7354">
        <v>1056</v>
      </c>
      <c r="O7354" s="1" t="s">
        <v>31</v>
      </c>
      <c r="P7354" s="1" t="s">
        <v>40</v>
      </c>
      <c r="Q7354" s="2">
        <v>44375</v>
      </c>
      <c r="R7354" s="1" t="s">
        <v>32</v>
      </c>
      <c r="S7354" s="2">
        <v>44390</v>
      </c>
      <c r="T7354" s="1" t="s">
        <v>27</v>
      </c>
      <c r="U7354" s="1" t="s">
        <v>27</v>
      </c>
      <c r="V7354" s="1" t="s">
        <v>33</v>
      </c>
      <c r="W7354" s="1" t="s">
        <v>34</v>
      </c>
    </row>
    <row r="7355" spans="1:23" x14ac:dyDescent="0.35">
      <c r="A7355" s="1" t="s">
        <v>35</v>
      </c>
      <c r="B7355">
        <v>601836017</v>
      </c>
      <c r="C7355" s="1" t="s">
        <v>6075</v>
      </c>
      <c r="D7355" s="1" t="s">
        <v>1976</v>
      </c>
      <c r="E7355" s="1" t="s">
        <v>1423</v>
      </c>
      <c r="F7355" s="1" t="s">
        <v>27</v>
      </c>
      <c r="G7355">
        <v>1992</v>
      </c>
      <c r="H7355" s="1" t="s">
        <v>48</v>
      </c>
      <c r="I7355" s="1" t="s">
        <v>39</v>
      </c>
      <c r="J7355" s="1" t="s">
        <v>27</v>
      </c>
      <c r="K7355" s="1" t="s">
        <v>30</v>
      </c>
      <c r="L7355" s="1" t="s">
        <v>27</v>
      </c>
      <c r="M7355">
        <v>7243501056</v>
      </c>
      <c r="N7355">
        <v>1056</v>
      </c>
      <c r="O7355" s="1" t="s">
        <v>31</v>
      </c>
      <c r="P7355" s="1" t="s">
        <v>40</v>
      </c>
      <c r="Q7355" s="2">
        <v>44375</v>
      </c>
      <c r="R7355" s="1" t="s">
        <v>32</v>
      </c>
      <c r="S7355" s="2">
        <v>44391</v>
      </c>
      <c r="T7355" s="1" t="s">
        <v>27</v>
      </c>
      <c r="U7355" s="1" t="s">
        <v>27</v>
      </c>
      <c r="V7355" s="1" t="s">
        <v>33</v>
      </c>
      <c r="W7355" s="1" t="s">
        <v>34</v>
      </c>
    </row>
    <row r="7356" spans="1:23" x14ac:dyDescent="0.35">
      <c r="A7356" s="1" t="s">
        <v>35</v>
      </c>
      <c r="B7356">
        <v>7027024</v>
      </c>
      <c r="C7356" s="1" t="s">
        <v>3604</v>
      </c>
      <c r="D7356" s="1" t="s">
        <v>377</v>
      </c>
      <c r="E7356" s="1" t="s">
        <v>6143</v>
      </c>
      <c r="F7356" s="1" t="s">
        <v>27</v>
      </c>
      <c r="G7356">
        <v>1955</v>
      </c>
      <c r="H7356" s="1" t="s">
        <v>28</v>
      </c>
      <c r="I7356" s="1" t="s">
        <v>29</v>
      </c>
      <c r="J7356" s="1" t="s">
        <v>27</v>
      </c>
      <c r="K7356" s="1" t="s">
        <v>30</v>
      </c>
      <c r="L7356" s="1" t="s">
        <v>27</v>
      </c>
      <c r="M7356">
        <v>7243501056</v>
      </c>
      <c r="N7356">
        <v>1056</v>
      </c>
      <c r="O7356" s="1" t="s">
        <v>31</v>
      </c>
      <c r="P7356" s="1" t="s">
        <v>40</v>
      </c>
      <c r="Q7356" s="2">
        <v>44375</v>
      </c>
      <c r="R7356" s="1" t="s">
        <v>32</v>
      </c>
      <c r="S7356" s="2">
        <v>44390</v>
      </c>
      <c r="T7356" s="1" t="s">
        <v>27</v>
      </c>
      <c r="U7356" s="1" t="s">
        <v>27</v>
      </c>
      <c r="V7356" s="1" t="s">
        <v>33</v>
      </c>
      <c r="W7356" s="1" t="s">
        <v>34</v>
      </c>
    </row>
    <row r="7357" spans="1:23" x14ac:dyDescent="0.35">
      <c r="A7357" s="1" t="s">
        <v>35</v>
      </c>
      <c r="B7357">
        <v>6990420</v>
      </c>
      <c r="C7357" s="1" t="s">
        <v>6144</v>
      </c>
      <c r="D7357" s="1" t="s">
        <v>141</v>
      </c>
      <c r="E7357" s="1" t="s">
        <v>750</v>
      </c>
      <c r="F7357" s="1" t="s">
        <v>27</v>
      </c>
      <c r="G7357">
        <v>1969</v>
      </c>
      <c r="H7357" s="1" t="s">
        <v>48</v>
      </c>
      <c r="I7357" s="1" t="s">
        <v>29</v>
      </c>
      <c r="J7357" s="1" t="s">
        <v>27</v>
      </c>
      <c r="K7357" s="1" t="s">
        <v>30</v>
      </c>
      <c r="L7357" s="1" t="s">
        <v>27</v>
      </c>
      <c r="M7357">
        <v>7243501056</v>
      </c>
      <c r="N7357">
        <v>1056</v>
      </c>
      <c r="O7357" s="1" t="s">
        <v>31</v>
      </c>
      <c r="P7357" s="1" t="s">
        <v>40</v>
      </c>
      <c r="Q7357" s="2">
        <v>44375</v>
      </c>
      <c r="R7357" s="1" t="s">
        <v>32</v>
      </c>
      <c r="S7357" s="2">
        <v>44396</v>
      </c>
      <c r="T7357" s="1" t="s">
        <v>27</v>
      </c>
      <c r="U7357" s="1" t="s">
        <v>27</v>
      </c>
      <c r="V7357" s="1" t="s">
        <v>33</v>
      </c>
      <c r="W7357" s="1" t="s">
        <v>34</v>
      </c>
    </row>
    <row r="7358" spans="1:23" x14ac:dyDescent="0.35">
      <c r="A7358" s="1" t="s">
        <v>35</v>
      </c>
      <c r="B7358">
        <v>4088634</v>
      </c>
      <c r="C7358" s="1" t="s">
        <v>6145</v>
      </c>
      <c r="D7358" s="1" t="s">
        <v>168</v>
      </c>
      <c r="E7358" s="1" t="s">
        <v>82</v>
      </c>
      <c r="F7358" s="1" t="s">
        <v>27</v>
      </c>
      <c r="G7358">
        <v>1963</v>
      </c>
      <c r="H7358" s="1" t="s">
        <v>48</v>
      </c>
      <c r="I7358" s="1" t="s">
        <v>29</v>
      </c>
      <c r="J7358" s="1" t="s">
        <v>27</v>
      </c>
      <c r="K7358" s="1" t="s">
        <v>30</v>
      </c>
      <c r="L7358" s="1" t="s">
        <v>27</v>
      </c>
      <c r="M7358">
        <v>7243501056</v>
      </c>
      <c r="N7358">
        <v>1056</v>
      </c>
      <c r="O7358" s="1" t="s">
        <v>31</v>
      </c>
      <c r="P7358" s="1" t="s">
        <v>40</v>
      </c>
      <c r="Q7358" s="2">
        <v>44375</v>
      </c>
      <c r="R7358" s="1" t="s">
        <v>32</v>
      </c>
      <c r="S7358" s="2">
        <v>44396</v>
      </c>
      <c r="T7358" s="1" t="s">
        <v>27</v>
      </c>
      <c r="U7358" s="1" t="s">
        <v>27</v>
      </c>
      <c r="V7358" s="1" t="s">
        <v>33</v>
      </c>
      <c r="W7358" s="1" t="s">
        <v>34</v>
      </c>
    </row>
    <row r="7359" spans="1:23" x14ac:dyDescent="0.35">
      <c r="A7359" s="1" t="s">
        <v>35</v>
      </c>
      <c r="B7359">
        <v>600526349</v>
      </c>
      <c r="C7359" s="1" t="s">
        <v>3348</v>
      </c>
      <c r="D7359" s="1" t="s">
        <v>1322</v>
      </c>
      <c r="E7359" s="1" t="s">
        <v>168</v>
      </c>
      <c r="F7359" s="1" t="s">
        <v>27</v>
      </c>
      <c r="G7359">
        <v>1991</v>
      </c>
      <c r="H7359" s="1" t="s">
        <v>48</v>
      </c>
      <c r="I7359" s="1" t="s">
        <v>39</v>
      </c>
      <c r="J7359" s="1" t="s">
        <v>27</v>
      </c>
      <c r="K7359" s="1" t="s">
        <v>30</v>
      </c>
      <c r="L7359" s="1" t="s">
        <v>27</v>
      </c>
      <c r="M7359">
        <v>7243501056</v>
      </c>
      <c r="N7359">
        <v>1056</v>
      </c>
      <c r="O7359" s="1" t="s">
        <v>31</v>
      </c>
      <c r="P7359" s="1" t="s">
        <v>40</v>
      </c>
      <c r="Q7359" s="2">
        <v>44375</v>
      </c>
      <c r="R7359" s="1" t="s">
        <v>32</v>
      </c>
      <c r="S7359" s="2">
        <v>44390</v>
      </c>
      <c r="T7359" s="1" t="s">
        <v>27</v>
      </c>
      <c r="U7359" s="1" t="s">
        <v>27</v>
      </c>
      <c r="V7359" s="1" t="s">
        <v>33</v>
      </c>
      <c r="W7359" s="1" t="s">
        <v>34</v>
      </c>
    </row>
    <row r="7360" spans="1:23" x14ac:dyDescent="0.35">
      <c r="A7360" s="1" t="s">
        <v>35</v>
      </c>
      <c r="B7360">
        <v>7075095</v>
      </c>
      <c r="C7360" s="1" t="s">
        <v>613</v>
      </c>
      <c r="D7360" s="1" t="s">
        <v>162</v>
      </c>
      <c r="E7360" s="1" t="s">
        <v>510</v>
      </c>
      <c r="F7360" s="1" t="s">
        <v>27</v>
      </c>
      <c r="G7360">
        <v>1959</v>
      </c>
      <c r="H7360" s="1" t="s">
        <v>28</v>
      </c>
      <c r="I7360" s="1" t="s">
        <v>29</v>
      </c>
      <c r="J7360" s="1" t="s">
        <v>27</v>
      </c>
      <c r="K7360" s="1" t="s">
        <v>30</v>
      </c>
      <c r="L7360" s="1" t="s">
        <v>27</v>
      </c>
      <c r="M7360">
        <v>7243501056</v>
      </c>
      <c r="N7360">
        <v>1056</v>
      </c>
      <c r="O7360" s="1" t="s">
        <v>31</v>
      </c>
      <c r="P7360" s="1" t="s">
        <v>40</v>
      </c>
      <c r="Q7360" s="2">
        <v>44375</v>
      </c>
      <c r="R7360" s="1" t="s">
        <v>32</v>
      </c>
      <c r="S7360" s="2">
        <v>44389</v>
      </c>
      <c r="T7360" s="1" t="s">
        <v>27</v>
      </c>
      <c r="U7360" s="1" t="s">
        <v>27</v>
      </c>
      <c r="V7360" s="1" t="s">
        <v>33</v>
      </c>
      <c r="W7360" s="1" t="s">
        <v>34</v>
      </c>
    </row>
    <row r="7361" spans="1:23" x14ac:dyDescent="0.35">
      <c r="A7361" s="1" t="s">
        <v>35</v>
      </c>
      <c r="B7361">
        <v>600146197</v>
      </c>
      <c r="C7361" s="1" t="s">
        <v>6146</v>
      </c>
      <c r="D7361" s="1" t="s">
        <v>930</v>
      </c>
      <c r="E7361" s="1" t="s">
        <v>168</v>
      </c>
      <c r="F7361" s="1" t="s">
        <v>27</v>
      </c>
      <c r="G7361">
        <v>1988</v>
      </c>
      <c r="H7361" s="1" t="s">
        <v>48</v>
      </c>
      <c r="I7361" s="1" t="s">
        <v>39</v>
      </c>
      <c r="J7361" s="1" t="s">
        <v>27</v>
      </c>
      <c r="K7361" s="1" t="s">
        <v>30</v>
      </c>
      <c r="L7361" s="1" t="s">
        <v>27</v>
      </c>
      <c r="M7361">
        <v>7243501056</v>
      </c>
      <c r="N7361">
        <v>1056</v>
      </c>
      <c r="O7361" s="1" t="s">
        <v>31</v>
      </c>
      <c r="P7361" s="1" t="s">
        <v>40</v>
      </c>
      <c r="Q7361" s="2">
        <v>44375</v>
      </c>
      <c r="R7361" s="1" t="s">
        <v>32</v>
      </c>
      <c r="S7361" s="2">
        <v>44389</v>
      </c>
      <c r="T7361" s="1" t="s">
        <v>27</v>
      </c>
      <c r="U7361" s="1" t="s">
        <v>27</v>
      </c>
      <c r="V7361" s="1" t="s">
        <v>33</v>
      </c>
      <c r="W7361" s="1" t="s">
        <v>34</v>
      </c>
    </row>
    <row r="7362" spans="1:23" x14ac:dyDescent="0.35">
      <c r="A7362" s="1" t="s">
        <v>35</v>
      </c>
      <c r="B7362">
        <v>6859668</v>
      </c>
      <c r="C7362" s="1" t="s">
        <v>6147</v>
      </c>
      <c r="D7362" s="1" t="s">
        <v>1573</v>
      </c>
      <c r="E7362" s="1" t="s">
        <v>372</v>
      </c>
      <c r="F7362" s="1" t="s">
        <v>27</v>
      </c>
      <c r="G7362">
        <v>1968</v>
      </c>
      <c r="H7362" s="1" t="s">
        <v>48</v>
      </c>
      <c r="I7362" s="1" t="s">
        <v>39</v>
      </c>
      <c r="J7362" s="1" t="s">
        <v>27</v>
      </c>
      <c r="K7362" s="1" t="s">
        <v>30</v>
      </c>
      <c r="L7362" s="1" t="s">
        <v>27</v>
      </c>
      <c r="M7362">
        <v>7243501056</v>
      </c>
      <c r="N7362">
        <v>1056</v>
      </c>
      <c r="O7362" s="1" t="s">
        <v>31</v>
      </c>
      <c r="P7362" s="1" t="s">
        <v>40</v>
      </c>
      <c r="Q7362" s="2">
        <v>44375</v>
      </c>
      <c r="R7362" s="1" t="s">
        <v>32</v>
      </c>
      <c r="S7362" s="2">
        <v>44396</v>
      </c>
      <c r="T7362" s="1" t="s">
        <v>27</v>
      </c>
      <c r="U7362" s="1" t="s">
        <v>27</v>
      </c>
      <c r="V7362" s="1" t="s">
        <v>33</v>
      </c>
      <c r="W7362" s="1" t="s">
        <v>34</v>
      </c>
    </row>
    <row r="7363" spans="1:23" x14ac:dyDescent="0.35">
      <c r="A7363" s="1" t="s">
        <v>35</v>
      </c>
      <c r="B7363">
        <v>6875573</v>
      </c>
      <c r="C7363" s="1" t="s">
        <v>6148</v>
      </c>
      <c r="D7363" s="1" t="s">
        <v>64</v>
      </c>
      <c r="E7363" s="1" t="s">
        <v>6149</v>
      </c>
      <c r="F7363" s="1" t="s">
        <v>27</v>
      </c>
      <c r="G7363">
        <v>1982</v>
      </c>
      <c r="H7363" s="1" t="s">
        <v>28</v>
      </c>
      <c r="I7363" s="1" t="s">
        <v>29</v>
      </c>
      <c r="J7363" s="1" t="s">
        <v>27</v>
      </c>
      <c r="K7363" s="1" t="s">
        <v>30</v>
      </c>
      <c r="L7363" s="1" t="s">
        <v>27</v>
      </c>
      <c r="M7363">
        <v>7243501056</v>
      </c>
      <c r="N7363">
        <v>1056</v>
      </c>
      <c r="O7363" s="1" t="s">
        <v>31</v>
      </c>
      <c r="P7363" s="1" t="s">
        <v>40</v>
      </c>
      <c r="Q7363" s="2">
        <v>44375</v>
      </c>
      <c r="R7363" s="1" t="s">
        <v>32</v>
      </c>
      <c r="S7363" s="2">
        <v>44385</v>
      </c>
      <c r="T7363" s="1" t="s">
        <v>27</v>
      </c>
      <c r="U7363" s="1" t="s">
        <v>27</v>
      </c>
      <c r="V7363" s="1" t="s">
        <v>33</v>
      </c>
      <c r="W7363" s="1" t="s">
        <v>34</v>
      </c>
    </row>
    <row r="7364" spans="1:23" x14ac:dyDescent="0.35">
      <c r="A7364" s="1" t="s">
        <v>35</v>
      </c>
      <c r="B7364">
        <v>6836728</v>
      </c>
      <c r="C7364" s="1" t="s">
        <v>6150</v>
      </c>
      <c r="D7364" s="1" t="s">
        <v>5017</v>
      </c>
      <c r="E7364" s="1" t="s">
        <v>553</v>
      </c>
      <c r="F7364" s="1" t="s">
        <v>27</v>
      </c>
      <c r="G7364">
        <v>1951</v>
      </c>
      <c r="H7364" s="1" t="s">
        <v>28</v>
      </c>
      <c r="I7364" s="1" t="s">
        <v>44</v>
      </c>
      <c r="J7364" s="1" t="s">
        <v>27</v>
      </c>
      <c r="K7364" s="1" t="s">
        <v>30</v>
      </c>
      <c r="L7364" s="1" t="s">
        <v>27</v>
      </c>
      <c r="M7364">
        <v>7243501056</v>
      </c>
      <c r="N7364">
        <v>1056</v>
      </c>
      <c r="O7364" s="1" t="s">
        <v>31</v>
      </c>
      <c r="P7364" s="1" t="s">
        <v>40</v>
      </c>
      <c r="Q7364" s="2">
        <v>44375</v>
      </c>
      <c r="R7364" s="1" t="s">
        <v>32</v>
      </c>
      <c r="S7364" s="2">
        <v>44389</v>
      </c>
      <c r="T7364" s="1" t="s">
        <v>27</v>
      </c>
      <c r="U7364" s="1" t="s">
        <v>27</v>
      </c>
      <c r="V7364" s="1" t="s">
        <v>33</v>
      </c>
      <c r="W7364" s="1" t="s">
        <v>34</v>
      </c>
    </row>
    <row r="7365" spans="1:23" x14ac:dyDescent="0.35">
      <c r="A7365" s="1" t="s">
        <v>35</v>
      </c>
      <c r="B7365">
        <v>6910994</v>
      </c>
      <c r="C7365" s="1" t="s">
        <v>4273</v>
      </c>
      <c r="D7365" s="1" t="s">
        <v>322</v>
      </c>
      <c r="E7365" s="1" t="s">
        <v>112</v>
      </c>
      <c r="F7365" s="1" t="s">
        <v>203</v>
      </c>
      <c r="G7365">
        <v>1948</v>
      </c>
      <c r="H7365" s="1" t="s">
        <v>28</v>
      </c>
      <c r="I7365" s="1" t="s">
        <v>29</v>
      </c>
      <c r="J7365" s="1" t="s">
        <v>27</v>
      </c>
      <c r="K7365" s="1" t="s">
        <v>30</v>
      </c>
      <c r="L7365" s="1" t="s">
        <v>27</v>
      </c>
      <c r="M7365">
        <v>7243501056</v>
      </c>
      <c r="N7365">
        <v>1056</v>
      </c>
      <c r="O7365" s="1" t="s">
        <v>31</v>
      </c>
      <c r="P7365" s="1" t="s">
        <v>40</v>
      </c>
      <c r="Q7365" s="2">
        <v>44375</v>
      </c>
      <c r="R7365" s="1" t="s">
        <v>32</v>
      </c>
      <c r="S7365" s="2">
        <v>44389</v>
      </c>
      <c r="T7365" s="1" t="s">
        <v>27</v>
      </c>
      <c r="U7365" s="1" t="s">
        <v>27</v>
      </c>
      <c r="V7365" s="1" t="s">
        <v>33</v>
      </c>
      <c r="W7365" s="1" t="s">
        <v>34</v>
      </c>
    </row>
    <row r="7366" spans="1:23" x14ac:dyDescent="0.35">
      <c r="A7366" s="1" t="s">
        <v>35</v>
      </c>
      <c r="B7366">
        <v>7079975</v>
      </c>
      <c r="C7366" s="1" t="s">
        <v>4273</v>
      </c>
      <c r="D7366" s="1" t="s">
        <v>2537</v>
      </c>
      <c r="E7366" s="1" t="s">
        <v>176</v>
      </c>
      <c r="F7366" s="1" t="s">
        <v>27</v>
      </c>
      <c r="G7366">
        <v>1950</v>
      </c>
      <c r="H7366" s="1" t="s">
        <v>48</v>
      </c>
      <c r="I7366" s="1" t="s">
        <v>29</v>
      </c>
      <c r="J7366" s="1" t="s">
        <v>27</v>
      </c>
      <c r="K7366" s="1" t="s">
        <v>30</v>
      </c>
      <c r="L7366" s="1" t="s">
        <v>27</v>
      </c>
      <c r="M7366">
        <v>7243501056</v>
      </c>
      <c r="N7366">
        <v>1056</v>
      </c>
      <c r="O7366" s="1" t="s">
        <v>31</v>
      </c>
      <c r="P7366" s="1" t="s">
        <v>40</v>
      </c>
      <c r="Q7366" s="2">
        <v>44375</v>
      </c>
      <c r="R7366" s="1" t="s">
        <v>32</v>
      </c>
      <c r="S7366" s="2">
        <v>44396</v>
      </c>
      <c r="T7366" s="1" t="s">
        <v>27</v>
      </c>
      <c r="U7366" s="1" t="s">
        <v>27</v>
      </c>
      <c r="V7366" s="1" t="s">
        <v>33</v>
      </c>
      <c r="W7366" s="1" t="s">
        <v>34</v>
      </c>
    </row>
    <row r="7367" spans="1:23" x14ac:dyDescent="0.35">
      <c r="A7367" s="1" t="s">
        <v>35</v>
      </c>
      <c r="B7367">
        <v>600404649</v>
      </c>
      <c r="C7367" s="1" t="s">
        <v>6151</v>
      </c>
      <c r="D7367" s="1" t="s">
        <v>2798</v>
      </c>
      <c r="E7367" s="1" t="s">
        <v>37</v>
      </c>
      <c r="F7367" s="1" t="s">
        <v>27</v>
      </c>
      <c r="G7367">
        <v>1988</v>
      </c>
      <c r="H7367" s="1" t="s">
        <v>28</v>
      </c>
      <c r="I7367" s="1" t="s">
        <v>29</v>
      </c>
      <c r="J7367" s="1" t="s">
        <v>27</v>
      </c>
      <c r="K7367" s="1" t="s">
        <v>30</v>
      </c>
      <c r="L7367" s="1" t="s">
        <v>27</v>
      </c>
      <c r="M7367">
        <v>7243501056</v>
      </c>
      <c r="N7367">
        <v>1056</v>
      </c>
      <c r="O7367" s="1" t="s">
        <v>31</v>
      </c>
      <c r="P7367" s="1" t="s">
        <v>40</v>
      </c>
      <c r="Q7367" s="2">
        <v>44375</v>
      </c>
      <c r="R7367" s="1" t="s">
        <v>32</v>
      </c>
      <c r="S7367" s="2">
        <v>44389</v>
      </c>
      <c r="T7367" s="1" t="s">
        <v>27</v>
      </c>
      <c r="U7367" s="1" t="s">
        <v>27</v>
      </c>
      <c r="V7367" s="1" t="s">
        <v>33</v>
      </c>
      <c r="W7367" s="1" t="s">
        <v>34</v>
      </c>
    </row>
    <row r="7368" spans="1:23" x14ac:dyDescent="0.35">
      <c r="A7368" s="1" t="s">
        <v>35</v>
      </c>
      <c r="B7368">
        <v>600501145</v>
      </c>
      <c r="C7368" s="1" t="s">
        <v>6151</v>
      </c>
      <c r="D7368" s="1" t="s">
        <v>1123</v>
      </c>
      <c r="E7368" s="1" t="s">
        <v>1106</v>
      </c>
      <c r="F7368" s="1" t="s">
        <v>27</v>
      </c>
      <c r="G7368">
        <v>1989</v>
      </c>
      <c r="H7368" s="1" t="s">
        <v>48</v>
      </c>
      <c r="I7368" s="1" t="s">
        <v>29</v>
      </c>
      <c r="J7368" s="1" t="s">
        <v>27</v>
      </c>
      <c r="K7368" s="1" t="s">
        <v>30</v>
      </c>
      <c r="L7368" s="1" t="s">
        <v>27</v>
      </c>
      <c r="M7368">
        <v>7243501056</v>
      </c>
      <c r="N7368">
        <v>1056</v>
      </c>
      <c r="O7368" s="1" t="s">
        <v>31</v>
      </c>
      <c r="P7368" s="1" t="s">
        <v>40</v>
      </c>
      <c r="Q7368" s="2">
        <v>44375</v>
      </c>
      <c r="R7368" s="1" t="s">
        <v>32</v>
      </c>
      <c r="S7368" s="2">
        <v>44389</v>
      </c>
      <c r="T7368" s="1" t="s">
        <v>27</v>
      </c>
      <c r="U7368" s="1" t="s">
        <v>27</v>
      </c>
      <c r="V7368" s="1" t="s">
        <v>33</v>
      </c>
      <c r="W7368" s="1" t="s">
        <v>34</v>
      </c>
    </row>
    <row r="7369" spans="1:23" x14ac:dyDescent="0.35">
      <c r="A7369" s="1" t="s">
        <v>35</v>
      </c>
      <c r="B7369">
        <v>200138161</v>
      </c>
      <c r="C7369" s="1" t="s">
        <v>6152</v>
      </c>
      <c r="D7369" s="1" t="s">
        <v>6153</v>
      </c>
      <c r="E7369" s="1" t="s">
        <v>372</v>
      </c>
      <c r="F7369" s="1" t="s">
        <v>27</v>
      </c>
      <c r="G7369">
        <v>1956</v>
      </c>
      <c r="H7369" s="1" t="s">
        <v>48</v>
      </c>
      <c r="I7369" s="1" t="s">
        <v>39</v>
      </c>
      <c r="J7369" s="1" t="s">
        <v>27</v>
      </c>
      <c r="K7369" s="1" t="s">
        <v>30</v>
      </c>
      <c r="L7369" s="1" t="s">
        <v>27</v>
      </c>
      <c r="M7369">
        <v>7243501056</v>
      </c>
      <c r="N7369">
        <v>1056</v>
      </c>
      <c r="O7369" s="1" t="s">
        <v>31</v>
      </c>
      <c r="P7369" s="1" t="s">
        <v>40</v>
      </c>
      <c r="Q7369" s="2">
        <v>44375</v>
      </c>
      <c r="R7369" s="1" t="s">
        <v>32</v>
      </c>
      <c r="S7369" s="2">
        <v>44385</v>
      </c>
      <c r="T7369" s="1" t="s">
        <v>27</v>
      </c>
      <c r="U7369" s="1" t="s">
        <v>27</v>
      </c>
      <c r="V7369" s="1" t="s">
        <v>33</v>
      </c>
      <c r="W7369" s="1" t="s">
        <v>34</v>
      </c>
    </row>
    <row r="7370" spans="1:23" x14ac:dyDescent="0.35">
      <c r="A7370" s="1" t="s">
        <v>35</v>
      </c>
      <c r="B7370">
        <v>7008186</v>
      </c>
      <c r="C7370" s="1" t="s">
        <v>6152</v>
      </c>
      <c r="D7370" s="1" t="s">
        <v>64</v>
      </c>
      <c r="E7370" s="1" t="s">
        <v>656</v>
      </c>
      <c r="F7370" s="1" t="s">
        <v>27</v>
      </c>
      <c r="G7370">
        <v>1961</v>
      </c>
      <c r="H7370" s="1" t="s">
        <v>28</v>
      </c>
      <c r="I7370" s="1" t="s">
        <v>29</v>
      </c>
      <c r="J7370" s="1" t="s">
        <v>27</v>
      </c>
      <c r="K7370" s="1" t="s">
        <v>30</v>
      </c>
      <c r="L7370" s="1" t="s">
        <v>27</v>
      </c>
      <c r="M7370">
        <v>7243501056</v>
      </c>
      <c r="N7370">
        <v>1056</v>
      </c>
      <c r="O7370" s="1" t="s">
        <v>31</v>
      </c>
      <c r="P7370" s="1" t="s">
        <v>40</v>
      </c>
      <c r="Q7370" s="2">
        <v>44375</v>
      </c>
      <c r="R7370" s="1" t="s">
        <v>32</v>
      </c>
      <c r="S7370" s="2">
        <v>44390</v>
      </c>
      <c r="T7370" s="1" t="s">
        <v>27</v>
      </c>
      <c r="U7370" s="1" t="s">
        <v>27</v>
      </c>
      <c r="V7370" s="1" t="s">
        <v>33</v>
      </c>
      <c r="W7370" s="1" t="s">
        <v>34</v>
      </c>
    </row>
    <row r="7371" spans="1:23" x14ac:dyDescent="0.35">
      <c r="A7371" s="1" t="s">
        <v>35</v>
      </c>
      <c r="B7371">
        <v>7103835</v>
      </c>
      <c r="C7371" s="1" t="s">
        <v>2718</v>
      </c>
      <c r="D7371" s="1" t="s">
        <v>279</v>
      </c>
      <c r="E7371" s="1" t="s">
        <v>47</v>
      </c>
      <c r="F7371" s="1" t="s">
        <v>27</v>
      </c>
      <c r="G7371">
        <v>1969</v>
      </c>
      <c r="H7371" s="1" t="s">
        <v>48</v>
      </c>
      <c r="I7371" s="1" t="s">
        <v>44</v>
      </c>
      <c r="J7371" s="1" t="s">
        <v>27</v>
      </c>
      <c r="K7371" s="1" t="s">
        <v>30</v>
      </c>
      <c r="L7371" s="1" t="s">
        <v>27</v>
      </c>
      <c r="M7371">
        <v>7243501056</v>
      </c>
      <c r="N7371">
        <v>1056</v>
      </c>
      <c r="O7371" s="1" t="s">
        <v>31</v>
      </c>
      <c r="P7371" s="1" t="s">
        <v>40</v>
      </c>
      <c r="Q7371" s="2">
        <v>44375</v>
      </c>
      <c r="R7371" s="1" t="s">
        <v>32</v>
      </c>
      <c r="S7371" s="2">
        <v>44389</v>
      </c>
      <c r="T7371" s="1" t="s">
        <v>27</v>
      </c>
      <c r="U7371" s="1" t="s">
        <v>27</v>
      </c>
      <c r="V7371" s="1" t="s">
        <v>33</v>
      </c>
      <c r="W7371" s="1" t="s">
        <v>34</v>
      </c>
    </row>
    <row r="7372" spans="1:23" x14ac:dyDescent="0.35">
      <c r="A7372" s="1" t="s">
        <v>35</v>
      </c>
      <c r="B7372">
        <v>4190975</v>
      </c>
      <c r="C7372" s="1" t="s">
        <v>719</v>
      </c>
      <c r="D7372" s="1" t="s">
        <v>6154</v>
      </c>
      <c r="E7372" s="1" t="s">
        <v>27</v>
      </c>
      <c r="F7372" s="1" t="s">
        <v>27</v>
      </c>
      <c r="G7372">
        <v>1960</v>
      </c>
      <c r="H7372" s="1" t="s">
        <v>48</v>
      </c>
      <c r="I7372" s="1" t="s">
        <v>39</v>
      </c>
      <c r="J7372" s="1" t="s">
        <v>27</v>
      </c>
      <c r="K7372" s="1" t="s">
        <v>30</v>
      </c>
      <c r="L7372" s="1" t="s">
        <v>27</v>
      </c>
      <c r="M7372">
        <v>7243501056</v>
      </c>
      <c r="N7372">
        <v>1056</v>
      </c>
      <c r="O7372" s="1" t="s">
        <v>31</v>
      </c>
      <c r="P7372" s="1" t="s">
        <v>40</v>
      </c>
      <c r="Q7372" s="2">
        <v>44375</v>
      </c>
      <c r="R7372" s="1" t="s">
        <v>32</v>
      </c>
      <c r="S7372" s="2">
        <v>44389</v>
      </c>
      <c r="T7372" s="1" t="s">
        <v>27</v>
      </c>
      <c r="U7372" s="1" t="s">
        <v>27</v>
      </c>
      <c r="V7372" s="1" t="s">
        <v>33</v>
      </c>
      <c r="W7372" s="1" t="s">
        <v>34</v>
      </c>
    </row>
    <row r="7373" spans="1:23" x14ac:dyDescent="0.35">
      <c r="A7373" s="1" t="s">
        <v>35</v>
      </c>
      <c r="B7373">
        <v>7021391</v>
      </c>
      <c r="C7373" s="1" t="s">
        <v>6155</v>
      </c>
      <c r="D7373" s="1" t="s">
        <v>936</v>
      </c>
      <c r="E7373" s="1" t="s">
        <v>163</v>
      </c>
      <c r="F7373" s="1" t="s">
        <v>27</v>
      </c>
      <c r="G7373">
        <v>1979</v>
      </c>
      <c r="H7373" s="1" t="s">
        <v>28</v>
      </c>
      <c r="I7373" s="1" t="s">
        <v>39</v>
      </c>
      <c r="J7373" s="1" t="s">
        <v>27</v>
      </c>
      <c r="K7373" s="1" t="s">
        <v>30</v>
      </c>
      <c r="L7373" s="1" t="s">
        <v>27</v>
      </c>
      <c r="M7373">
        <v>7243501056</v>
      </c>
      <c r="N7373">
        <v>1056</v>
      </c>
      <c r="O7373" s="1" t="s">
        <v>31</v>
      </c>
      <c r="P7373" s="1" t="s">
        <v>40</v>
      </c>
      <c r="Q7373" s="2">
        <v>44375</v>
      </c>
      <c r="R7373" s="1" t="s">
        <v>32</v>
      </c>
      <c r="S7373" s="2">
        <v>44389</v>
      </c>
      <c r="T7373" s="1" t="s">
        <v>27</v>
      </c>
      <c r="U7373" s="1" t="s">
        <v>27</v>
      </c>
      <c r="V7373" s="1" t="s">
        <v>33</v>
      </c>
      <c r="W7373" s="1" t="s">
        <v>34</v>
      </c>
    </row>
    <row r="7374" spans="1:23" x14ac:dyDescent="0.35">
      <c r="A7374" s="1" t="s">
        <v>35</v>
      </c>
      <c r="B7374">
        <v>6907190</v>
      </c>
      <c r="C7374" s="1" t="s">
        <v>6155</v>
      </c>
      <c r="D7374" s="1" t="s">
        <v>163</v>
      </c>
      <c r="E7374" s="1" t="s">
        <v>1383</v>
      </c>
      <c r="F7374" s="1" t="s">
        <v>27</v>
      </c>
      <c r="G7374">
        <v>1949</v>
      </c>
      <c r="H7374" s="1" t="s">
        <v>28</v>
      </c>
      <c r="I7374" s="1" t="s">
        <v>39</v>
      </c>
      <c r="J7374" s="1" t="s">
        <v>27</v>
      </c>
      <c r="K7374" s="1" t="s">
        <v>30</v>
      </c>
      <c r="L7374" s="1" t="s">
        <v>27</v>
      </c>
      <c r="M7374">
        <v>7243501056</v>
      </c>
      <c r="N7374">
        <v>1056</v>
      </c>
      <c r="O7374" s="1" t="s">
        <v>31</v>
      </c>
      <c r="P7374" s="1" t="s">
        <v>40</v>
      </c>
      <c r="Q7374" s="2">
        <v>44375</v>
      </c>
      <c r="R7374" s="1" t="s">
        <v>32</v>
      </c>
      <c r="S7374" s="2">
        <v>44391</v>
      </c>
      <c r="T7374" s="1" t="s">
        <v>27</v>
      </c>
      <c r="U7374" s="1" t="s">
        <v>27</v>
      </c>
      <c r="V7374" s="1" t="s">
        <v>33</v>
      </c>
      <c r="W7374" s="1" t="s">
        <v>34</v>
      </c>
    </row>
    <row r="7375" spans="1:23" x14ac:dyDescent="0.35">
      <c r="A7375" s="1" t="s">
        <v>35</v>
      </c>
      <c r="B7375">
        <v>7091808</v>
      </c>
      <c r="C7375" s="1" t="s">
        <v>1158</v>
      </c>
      <c r="D7375" s="1" t="s">
        <v>279</v>
      </c>
      <c r="E7375" s="1" t="s">
        <v>399</v>
      </c>
      <c r="F7375" s="1" t="s">
        <v>27</v>
      </c>
      <c r="G7375">
        <v>1959</v>
      </c>
      <c r="H7375" s="1" t="s">
        <v>48</v>
      </c>
      <c r="I7375" s="1" t="s">
        <v>39</v>
      </c>
      <c r="J7375" s="1" t="s">
        <v>27</v>
      </c>
      <c r="K7375" s="1" t="s">
        <v>30</v>
      </c>
      <c r="L7375" s="1" t="s">
        <v>27</v>
      </c>
      <c r="M7375">
        <v>7243501056</v>
      </c>
      <c r="N7375">
        <v>1056</v>
      </c>
      <c r="O7375" s="1" t="s">
        <v>31</v>
      </c>
      <c r="P7375" s="1" t="s">
        <v>40</v>
      </c>
      <c r="Q7375" s="2">
        <v>44375</v>
      </c>
      <c r="R7375" s="1" t="s">
        <v>32</v>
      </c>
      <c r="S7375" s="2">
        <v>44385</v>
      </c>
      <c r="T7375" s="1" t="s">
        <v>27</v>
      </c>
      <c r="U7375" s="1" t="s">
        <v>27</v>
      </c>
      <c r="V7375" s="1" t="s">
        <v>33</v>
      </c>
      <c r="W7375" s="1" t="s">
        <v>34</v>
      </c>
    </row>
    <row r="7376" spans="1:23" x14ac:dyDescent="0.35">
      <c r="A7376" s="1" t="s">
        <v>35</v>
      </c>
      <c r="B7376">
        <v>7935322</v>
      </c>
      <c r="C7376" s="1" t="s">
        <v>6156</v>
      </c>
      <c r="D7376" s="1" t="s">
        <v>73</v>
      </c>
      <c r="E7376" s="1" t="s">
        <v>239</v>
      </c>
      <c r="F7376" s="1" t="s">
        <v>27</v>
      </c>
      <c r="G7376">
        <v>1972</v>
      </c>
      <c r="H7376" s="1" t="s">
        <v>28</v>
      </c>
      <c r="I7376" s="1" t="s">
        <v>39</v>
      </c>
      <c r="J7376" s="1" t="s">
        <v>27</v>
      </c>
      <c r="K7376" s="1" t="s">
        <v>30</v>
      </c>
      <c r="L7376" s="1" t="s">
        <v>27</v>
      </c>
      <c r="M7376">
        <v>7243501056</v>
      </c>
      <c r="N7376">
        <v>1056</v>
      </c>
      <c r="O7376" s="1" t="s">
        <v>31</v>
      </c>
      <c r="P7376" s="1" t="s">
        <v>40</v>
      </c>
      <c r="Q7376" s="2">
        <v>44375</v>
      </c>
      <c r="R7376" s="1" t="s">
        <v>32</v>
      </c>
      <c r="S7376" s="2">
        <v>44393</v>
      </c>
      <c r="T7376" s="1" t="s">
        <v>27</v>
      </c>
      <c r="U7376" s="1" t="s">
        <v>27</v>
      </c>
      <c r="V7376" s="1" t="s">
        <v>33</v>
      </c>
      <c r="W7376" s="1" t="s">
        <v>34</v>
      </c>
    </row>
    <row r="7377" spans="1:23" x14ac:dyDescent="0.35">
      <c r="A7377" s="1" t="s">
        <v>35</v>
      </c>
      <c r="B7377">
        <v>602293220</v>
      </c>
      <c r="C7377" s="1" t="s">
        <v>2977</v>
      </c>
      <c r="D7377" s="1" t="s">
        <v>6157</v>
      </c>
      <c r="E7377" s="1" t="s">
        <v>1123</v>
      </c>
      <c r="F7377" s="1" t="s">
        <v>27</v>
      </c>
      <c r="G7377">
        <v>1986</v>
      </c>
      <c r="H7377" s="1" t="s">
        <v>48</v>
      </c>
      <c r="I7377" s="1" t="s">
        <v>29</v>
      </c>
      <c r="J7377" s="1" t="s">
        <v>27</v>
      </c>
      <c r="K7377" s="1" t="s">
        <v>30</v>
      </c>
      <c r="L7377" s="1" t="s">
        <v>27</v>
      </c>
      <c r="M7377">
        <v>7243501056</v>
      </c>
      <c r="N7377">
        <v>1056</v>
      </c>
      <c r="O7377" s="1" t="s">
        <v>31</v>
      </c>
      <c r="P7377" s="1" t="s">
        <v>40</v>
      </c>
      <c r="Q7377" s="2">
        <v>44375</v>
      </c>
      <c r="R7377" s="1" t="s">
        <v>32</v>
      </c>
      <c r="S7377" s="2">
        <v>44397</v>
      </c>
      <c r="T7377" s="1" t="s">
        <v>27</v>
      </c>
      <c r="U7377" s="1" t="s">
        <v>27</v>
      </c>
      <c r="V7377" s="1" t="s">
        <v>33</v>
      </c>
      <c r="W7377" s="1" t="s">
        <v>34</v>
      </c>
    </row>
    <row r="7378" spans="1:23" x14ac:dyDescent="0.35">
      <c r="A7378" s="1" t="s">
        <v>35</v>
      </c>
      <c r="B7378">
        <v>7064637</v>
      </c>
      <c r="C7378" s="1" t="s">
        <v>6158</v>
      </c>
      <c r="D7378" s="1" t="s">
        <v>494</v>
      </c>
      <c r="E7378" s="1" t="s">
        <v>327</v>
      </c>
      <c r="F7378" s="1" t="s">
        <v>27</v>
      </c>
      <c r="G7378">
        <v>1944</v>
      </c>
      <c r="H7378" s="1" t="s">
        <v>48</v>
      </c>
      <c r="I7378" s="1" t="s">
        <v>39</v>
      </c>
      <c r="J7378" s="1" t="s">
        <v>27</v>
      </c>
      <c r="K7378" s="1" t="s">
        <v>30</v>
      </c>
      <c r="L7378" s="1" t="s">
        <v>27</v>
      </c>
      <c r="M7378">
        <v>7243501056</v>
      </c>
      <c r="N7378">
        <v>1056</v>
      </c>
      <c r="O7378" s="1" t="s">
        <v>31</v>
      </c>
      <c r="P7378" s="1" t="s">
        <v>40</v>
      </c>
      <c r="Q7378" s="2">
        <v>44375</v>
      </c>
      <c r="R7378" s="1" t="s">
        <v>32</v>
      </c>
      <c r="S7378" s="2">
        <v>44385</v>
      </c>
      <c r="T7378" s="1" t="s">
        <v>27</v>
      </c>
      <c r="U7378" s="1" t="s">
        <v>27</v>
      </c>
      <c r="V7378" s="1" t="s">
        <v>33</v>
      </c>
      <c r="W7378" s="1" t="s">
        <v>34</v>
      </c>
    </row>
    <row r="7379" spans="1:23" x14ac:dyDescent="0.35">
      <c r="A7379" s="1" t="s">
        <v>35</v>
      </c>
      <c r="B7379">
        <v>4189396</v>
      </c>
      <c r="C7379" s="1" t="s">
        <v>6159</v>
      </c>
      <c r="D7379" s="1" t="s">
        <v>252</v>
      </c>
      <c r="E7379" s="1" t="s">
        <v>4401</v>
      </c>
      <c r="F7379" s="1" t="s">
        <v>52</v>
      </c>
      <c r="G7379">
        <v>1956</v>
      </c>
      <c r="H7379" s="1" t="s">
        <v>28</v>
      </c>
      <c r="I7379" s="1" t="s">
        <v>44</v>
      </c>
      <c r="J7379" s="1" t="s">
        <v>27</v>
      </c>
      <c r="K7379" s="1" t="s">
        <v>30</v>
      </c>
      <c r="L7379" s="1" t="s">
        <v>27</v>
      </c>
      <c r="M7379">
        <v>7243501056</v>
      </c>
      <c r="N7379">
        <v>1056</v>
      </c>
      <c r="O7379" s="1" t="s">
        <v>31</v>
      </c>
      <c r="P7379" s="1" t="s">
        <v>40</v>
      </c>
      <c r="Q7379" s="2">
        <v>44375</v>
      </c>
      <c r="R7379" s="1" t="s">
        <v>32</v>
      </c>
      <c r="S7379" s="2">
        <v>44385</v>
      </c>
      <c r="T7379" s="1" t="s">
        <v>27</v>
      </c>
      <c r="U7379" s="1" t="s">
        <v>27</v>
      </c>
      <c r="V7379" s="1" t="s">
        <v>33</v>
      </c>
      <c r="W7379" s="1" t="s">
        <v>34</v>
      </c>
    </row>
    <row r="7380" spans="1:23" x14ac:dyDescent="0.35">
      <c r="A7380" s="1" t="s">
        <v>35</v>
      </c>
      <c r="B7380">
        <v>7055612</v>
      </c>
      <c r="C7380" s="1" t="s">
        <v>649</v>
      </c>
      <c r="D7380" s="1" t="s">
        <v>163</v>
      </c>
      <c r="E7380" s="1" t="s">
        <v>64</v>
      </c>
      <c r="F7380" s="1" t="s">
        <v>27</v>
      </c>
      <c r="G7380">
        <v>1951</v>
      </c>
      <c r="H7380" s="1" t="s">
        <v>28</v>
      </c>
      <c r="I7380" s="1" t="s">
        <v>44</v>
      </c>
      <c r="J7380" s="1" t="s">
        <v>27</v>
      </c>
      <c r="K7380" s="1" t="s">
        <v>30</v>
      </c>
      <c r="L7380" s="1" t="s">
        <v>27</v>
      </c>
      <c r="M7380">
        <v>7243501056</v>
      </c>
      <c r="N7380">
        <v>1056</v>
      </c>
      <c r="O7380" s="1" t="s">
        <v>31</v>
      </c>
      <c r="P7380" s="1" t="s">
        <v>40</v>
      </c>
      <c r="Q7380" s="2">
        <v>44375</v>
      </c>
      <c r="R7380" s="1" t="s">
        <v>32</v>
      </c>
      <c r="S7380" s="2">
        <v>44385</v>
      </c>
      <c r="T7380" s="1" t="s">
        <v>27</v>
      </c>
      <c r="U7380" s="1" t="s">
        <v>27</v>
      </c>
      <c r="V7380" s="1" t="s">
        <v>33</v>
      </c>
      <c r="W7380" s="1" t="s">
        <v>34</v>
      </c>
    </row>
    <row r="7381" spans="1:23" x14ac:dyDescent="0.35">
      <c r="A7381" s="1" t="s">
        <v>35</v>
      </c>
      <c r="B7381">
        <v>6985802</v>
      </c>
      <c r="C7381" s="1" t="s">
        <v>649</v>
      </c>
      <c r="D7381" s="1" t="s">
        <v>114</v>
      </c>
      <c r="E7381" s="1" t="s">
        <v>348</v>
      </c>
      <c r="F7381" s="1" t="s">
        <v>27</v>
      </c>
      <c r="G7381">
        <v>1953</v>
      </c>
      <c r="H7381" s="1" t="s">
        <v>48</v>
      </c>
      <c r="I7381" s="1" t="s">
        <v>29</v>
      </c>
      <c r="J7381" s="1" t="s">
        <v>27</v>
      </c>
      <c r="K7381" s="1" t="s">
        <v>30</v>
      </c>
      <c r="L7381" s="1" t="s">
        <v>27</v>
      </c>
      <c r="M7381">
        <v>7243501056</v>
      </c>
      <c r="N7381">
        <v>1056</v>
      </c>
      <c r="O7381" s="1" t="s">
        <v>31</v>
      </c>
      <c r="P7381" s="1" t="s">
        <v>40</v>
      </c>
      <c r="Q7381" s="2">
        <v>44375</v>
      </c>
      <c r="R7381" s="1" t="s">
        <v>32</v>
      </c>
      <c r="S7381" s="2">
        <v>44385</v>
      </c>
      <c r="T7381" s="1" t="s">
        <v>27</v>
      </c>
      <c r="U7381" s="1" t="s">
        <v>27</v>
      </c>
      <c r="V7381" s="1" t="s">
        <v>33</v>
      </c>
      <c r="W7381" s="1" t="s">
        <v>34</v>
      </c>
    </row>
    <row r="7382" spans="1:23" x14ac:dyDescent="0.35">
      <c r="A7382" s="1" t="s">
        <v>35</v>
      </c>
      <c r="B7382">
        <v>4035526</v>
      </c>
      <c r="C7382" s="1" t="s">
        <v>2718</v>
      </c>
      <c r="D7382" s="1" t="s">
        <v>2269</v>
      </c>
      <c r="E7382" s="1" t="s">
        <v>82</v>
      </c>
      <c r="F7382" s="1" t="s">
        <v>27</v>
      </c>
      <c r="G7382">
        <v>1955</v>
      </c>
      <c r="H7382" s="1" t="s">
        <v>48</v>
      </c>
      <c r="I7382" s="1" t="s">
        <v>44</v>
      </c>
      <c r="J7382" s="1" t="s">
        <v>27</v>
      </c>
      <c r="K7382" s="1" t="s">
        <v>30</v>
      </c>
      <c r="L7382" s="1" t="s">
        <v>27</v>
      </c>
      <c r="M7382">
        <v>7243501056</v>
      </c>
      <c r="N7382">
        <v>1056</v>
      </c>
      <c r="O7382" s="1" t="s">
        <v>31</v>
      </c>
      <c r="P7382" s="1" t="s">
        <v>40</v>
      </c>
      <c r="Q7382" s="2">
        <v>44375</v>
      </c>
      <c r="R7382" s="1" t="s">
        <v>32</v>
      </c>
      <c r="S7382" s="2">
        <v>44391</v>
      </c>
      <c r="T7382" s="1" t="s">
        <v>27</v>
      </c>
      <c r="U7382" s="1" t="s">
        <v>27</v>
      </c>
      <c r="V7382" s="1" t="s">
        <v>33</v>
      </c>
      <c r="W7382" s="1" t="s">
        <v>34</v>
      </c>
    </row>
    <row r="7383" spans="1:23" x14ac:dyDescent="0.35">
      <c r="A7383" s="1" t="s">
        <v>35</v>
      </c>
      <c r="B7383">
        <v>6929312</v>
      </c>
      <c r="C7383" s="1" t="s">
        <v>6160</v>
      </c>
      <c r="D7383" s="1" t="s">
        <v>671</v>
      </c>
      <c r="E7383" s="1" t="s">
        <v>142</v>
      </c>
      <c r="F7383" s="1" t="s">
        <v>27</v>
      </c>
      <c r="G7383">
        <v>1960</v>
      </c>
      <c r="H7383" s="1" t="s">
        <v>48</v>
      </c>
      <c r="I7383" s="1" t="s">
        <v>39</v>
      </c>
      <c r="J7383" s="1" t="s">
        <v>27</v>
      </c>
      <c r="K7383" s="1" t="s">
        <v>30</v>
      </c>
      <c r="L7383" s="1" t="s">
        <v>27</v>
      </c>
      <c r="M7383">
        <v>7243501056</v>
      </c>
      <c r="N7383">
        <v>1056</v>
      </c>
      <c r="O7383" s="1" t="s">
        <v>31</v>
      </c>
      <c r="P7383" s="1" t="s">
        <v>40</v>
      </c>
      <c r="Q7383" s="2">
        <v>44375</v>
      </c>
      <c r="R7383" s="1" t="s">
        <v>32</v>
      </c>
      <c r="S7383" s="2">
        <v>44389</v>
      </c>
      <c r="T7383" s="1" t="s">
        <v>27</v>
      </c>
      <c r="U7383" s="1" t="s">
        <v>27</v>
      </c>
      <c r="V7383" s="1" t="s">
        <v>33</v>
      </c>
      <c r="W7383" s="1" t="s">
        <v>34</v>
      </c>
    </row>
    <row r="7384" spans="1:23" x14ac:dyDescent="0.35">
      <c r="A7384" s="1" t="s">
        <v>35</v>
      </c>
      <c r="B7384">
        <v>200349401</v>
      </c>
      <c r="C7384" s="1" t="s">
        <v>6161</v>
      </c>
      <c r="D7384" s="1" t="s">
        <v>417</v>
      </c>
      <c r="E7384" s="1" t="s">
        <v>160</v>
      </c>
      <c r="F7384" s="1" t="s">
        <v>27</v>
      </c>
      <c r="G7384">
        <v>1982</v>
      </c>
      <c r="H7384" s="1" t="s">
        <v>28</v>
      </c>
      <c r="I7384" s="1" t="s">
        <v>29</v>
      </c>
      <c r="J7384" s="1" t="s">
        <v>27</v>
      </c>
      <c r="K7384" s="1" t="s">
        <v>30</v>
      </c>
      <c r="L7384" s="1" t="s">
        <v>27</v>
      </c>
      <c r="M7384">
        <v>7243501056</v>
      </c>
      <c r="N7384">
        <v>1056</v>
      </c>
      <c r="O7384" s="1" t="s">
        <v>31</v>
      </c>
      <c r="P7384" s="1" t="s">
        <v>40</v>
      </c>
      <c r="Q7384" s="2">
        <v>44375</v>
      </c>
      <c r="R7384" s="1" t="s">
        <v>32</v>
      </c>
      <c r="S7384" s="2">
        <v>44397</v>
      </c>
      <c r="T7384" s="1" t="s">
        <v>27</v>
      </c>
      <c r="U7384" s="1" t="s">
        <v>27</v>
      </c>
      <c r="V7384" s="1" t="s">
        <v>33</v>
      </c>
      <c r="W7384" s="1" t="s">
        <v>34</v>
      </c>
    </row>
    <row r="7385" spans="1:23" x14ac:dyDescent="0.35">
      <c r="A7385" s="1" t="s">
        <v>35</v>
      </c>
      <c r="B7385">
        <v>2891530</v>
      </c>
      <c r="C7385" s="1" t="s">
        <v>6161</v>
      </c>
      <c r="D7385" s="1" t="s">
        <v>851</v>
      </c>
      <c r="E7385" s="1" t="s">
        <v>225</v>
      </c>
      <c r="F7385" s="1" t="s">
        <v>27</v>
      </c>
      <c r="G7385">
        <v>1982</v>
      </c>
      <c r="H7385" s="1" t="s">
        <v>48</v>
      </c>
      <c r="I7385" s="1" t="s">
        <v>29</v>
      </c>
      <c r="J7385" s="1" t="s">
        <v>27</v>
      </c>
      <c r="K7385" s="1" t="s">
        <v>30</v>
      </c>
      <c r="L7385" s="1" t="s">
        <v>27</v>
      </c>
      <c r="M7385">
        <v>7243501056</v>
      </c>
      <c r="N7385">
        <v>1056</v>
      </c>
      <c r="O7385" s="1" t="s">
        <v>31</v>
      </c>
      <c r="P7385" s="1" t="s">
        <v>40</v>
      </c>
      <c r="Q7385" s="2">
        <v>44375</v>
      </c>
      <c r="R7385" s="1" t="s">
        <v>32</v>
      </c>
      <c r="S7385" s="2">
        <v>44397</v>
      </c>
      <c r="T7385" s="1" t="s">
        <v>27</v>
      </c>
      <c r="U7385" s="1" t="s">
        <v>27</v>
      </c>
      <c r="V7385" s="1" t="s">
        <v>33</v>
      </c>
      <c r="W7385" s="1" t="s">
        <v>34</v>
      </c>
    </row>
    <row r="7386" spans="1:23" x14ac:dyDescent="0.35">
      <c r="A7386" s="1" t="s">
        <v>35</v>
      </c>
      <c r="B7386">
        <v>7159968</v>
      </c>
      <c r="C7386" s="1" t="s">
        <v>6162</v>
      </c>
      <c r="D7386" s="1" t="s">
        <v>341</v>
      </c>
      <c r="E7386" s="1" t="s">
        <v>2492</v>
      </c>
      <c r="F7386" s="1" t="s">
        <v>27</v>
      </c>
      <c r="G7386">
        <v>1982</v>
      </c>
      <c r="H7386" s="1" t="s">
        <v>28</v>
      </c>
      <c r="I7386" s="1" t="s">
        <v>29</v>
      </c>
      <c r="J7386" s="1" t="s">
        <v>27</v>
      </c>
      <c r="K7386" s="1" t="s">
        <v>30</v>
      </c>
      <c r="L7386" s="1" t="s">
        <v>27</v>
      </c>
      <c r="M7386">
        <v>7243501056</v>
      </c>
      <c r="N7386">
        <v>1056</v>
      </c>
      <c r="O7386" s="1" t="s">
        <v>31</v>
      </c>
      <c r="P7386" s="1" t="s">
        <v>40</v>
      </c>
      <c r="Q7386" s="2">
        <v>44375</v>
      </c>
      <c r="R7386" s="1" t="s">
        <v>32</v>
      </c>
      <c r="S7386" s="2">
        <v>44392</v>
      </c>
      <c r="T7386" s="1" t="s">
        <v>27</v>
      </c>
      <c r="U7386" s="1" t="s">
        <v>27</v>
      </c>
      <c r="V7386" s="1" t="s">
        <v>33</v>
      </c>
      <c r="W7386" s="1" t="s">
        <v>34</v>
      </c>
    </row>
    <row r="7387" spans="1:23" x14ac:dyDescent="0.35">
      <c r="A7387" s="1" t="s">
        <v>35</v>
      </c>
      <c r="B7387">
        <v>7141286</v>
      </c>
      <c r="C7387" s="1" t="s">
        <v>6162</v>
      </c>
      <c r="D7387" s="1" t="s">
        <v>1123</v>
      </c>
      <c r="E7387" s="1" t="s">
        <v>1470</v>
      </c>
      <c r="F7387" s="1" t="s">
        <v>27</v>
      </c>
      <c r="G7387">
        <v>1982</v>
      </c>
      <c r="H7387" s="1" t="s">
        <v>48</v>
      </c>
      <c r="I7387" s="1" t="s">
        <v>29</v>
      </c>
      <c r="J7387" s="1" t="s">
        <v>27</v>
      </c>
      <c r="K7387" s="1" t="s">
        <v>30</v>
      </c>
      <c r="L7387" s="1" t="s">
        <v>27</v>
      </c>
      <c r="M7387">
        <v>7243501056</v>
      </c>
      <c r="N7387">
        <v>1056</v>
      </c>
      <c r="O7387" s="1" t="s">
        <v>31</v>
      </c>
      <c r="P7387" s="1" t="s">
        <v>40</v>
      </c>
      <c r="Q7387" s="2">
        <v>44375</v>
      </c>
      <c r="R7387" s="1" t="s">
        <v>32</v>
      </c>
      <c r="S7387" s="2">
        <v>44392</v>
      </c>
      <c r="T7387" s="1" t="s">
        <v>27</v>
      </c>
      <c r="U7387" s="1" t="s">
        <v>27</v>
      </c>
      <c r="V7387" s="1" t="s">
        <v>33</v>
      </c>
      <c r="W7387" s="1" t="s">
        <v>34</v>
      </c>
    </row>
    <row r="7388" spans="1:23" x14ac:dyDescent="0.35">
      <c r="A7388" s="1" t="s">
        <v>35</v>
      </c>
      <c r="B7388">
        <v>6912248</v>
      </c>
      <c r="C7388" s="1" t="s">
        <v>6163</v>
      </c>
      <c r="D7388" s="1" t="s">
        <v>95</v>
      </c>
      <c r="E7388" s="1" t="s">
        <v>490</v>
      </c>
      <c r="F7388" s="1" t="s">
        <v>27</v>
      </c>
      <c r="G7388">
        <v>1957</v>
      </c>
      <c r="H7388" s="1" t="s">
        <v>28</v>
      </c>
      <c r="I7388" s="1" t="s">
        <v>44</v>
      </c>
      <c r="J7388" s="1" t="s">
        <v>27</v>
      </c>
      <c r="K7388" s="1" t="s">
        <v>30</v>
      </c>
      <c r="L7388" s="1" t="s">
        <v>27</v>
      </c>
      <c r="M7388">
        <v>7243501056</v>
      </c>
      <c r="N7388">
        <v>1056</v>
      </c>
      <c r="O7388" s="1" t="s">
        <v>31</v>
      </c>
      <c r="P7388" s="1" t="s">
        <v>40</v>
      </c>
      <c r="Q7388" s="2">
        <v>44375</v>
      </c>
      <c r="R7388" s="1" t="s">
        <v>32</v>
      </c>
      <c r="S7388" s="2">
        <v>44385</v>
      </c>
      <c r="T7388" s="1" t="s">
        <v>27</v>
      </c>
      <c r="U7388" s="1" t="s">
        <v>27</v>
      </c>
      <c r="V7388" s="1" t="s">
        <v>33</v>
      </c>
      <c r="W7388" s="1" t="s">
        <v>34</v>
      </c>
    </row>
    <row r="7389" spans="1:23" x14ac:dyDescent="0.35">
      <c r="A7389" s="1" t="s">
        <v>35</v>
      </c>
      <c r="B7389">
        <v>6872627</v>
      </c>
      <c r="C7389" s="1" t="s">
        <v>6164</v>
      </c>
      <c r="D7389" s="1" t="s">
        <v>652</v>
      </c>
      <c r="E7389" s="1" t="s">
        <v>37</v>
      </c>
      <c r="F7389" s="1" t="s">
        <v>27</v>
      </c>
      <c r="G7389">
        <v>1950</v>
      </c>
      <c r="H7389" s="1" t="s">
        <v>28</v>
      </c>
      <c r="I7389" s="1" t="s">
        <v>44</v>
      </c>
      <c r="J7389" s="1" t="s">
        <v>27</v>
      </c>
      <c r="K7389" s="1" t="s">
        <v>30</v>
      </c>
      <c r="L7389" s="1" t="s">
        <v>27</v>
      </c>
      <c r="M7389">
        <v>7243501056</v>
      </c>
      <c r="N7389">
        <v>1056</v>
      </c>
      <c r="O7389" s="1" t="s">
        <v>31</v>
      </c>
      <c r="P7389" s="1" t="s">
        <v>40</v>
      </c>
      <c r="Q7389" s="2">
        <v>44375</v>
      </c>
      <c r="R7389" s="1" t="s">
        <v>32</v>
      </c>
      <c r="S7389" s="2">
        <v>44393</v>
      </c>
      <c r="T7389" s="1" t="s">
        <v>27</v>
      </c>
      <c r="U7389" s="1" t="s">
        <v>27</v>
      </c>
      <c r="V7389" s="1" t="s">
        <v>33</v>
      </c>
      <c r="W7389" s="1" t="s">
        <v>34</v>
      </c>
    </row>
    <row r="7390" spans="1:23" x14ac:dyDescent="0.35">
      <c r="A7390" s="1" t="s">
        <v>35</v>
      </c>
      <c r="B7390">
        <v>7140875</v>
      </c>
      <c r="C7390" s="1" t="s">
        <v>6164</v>
      </c>
      <c r="D7390" s="1" t="s">
        <v>214</v>
      </c>
      <c r="E7390" s="1" t="s">
        <v>82</v>
      </c>
      <c r="F7390" s="1" t="s">
        <v>27</v>
      </c>
      <c r="G7390">
        <v>1950</v>
      </c>
      <c r="H7390" s="1" t="s">
        <v>48</v>
      </c>
      <c r="I7390" s="1" t="s">
        <v>39</v>
      </c>
      <c r="J7390" s="1" t="s">
        <v>27</v>
      </c>
      <c r="K7390" s="1" t="s">
        <v>30</v>
      </c>
      <c r="L7390" s="1" t="s">
        <v>27</v>
      </c>
      <c r="M7390">
        <v>7243501056</v>
      </c>
      <c r="N7390">
        <v>1056</v>
      </c>
      <c r="O7390" s="1" t="s">
        <v>31</v>
      </c>
      <c r="P7390" s="1" t="s">
        <v>40</v>
      </c>
      <c r="Q7390" s="2">
        <v>44375</v>
      </c>
      <c r="R7390" s="1" t="s">
        <v>32</v>
      </c>
      <c r="S7390" s="2">
        <v>44393</v>
      </c>
      <c r="T7390" s="1" t="s">
        <v>27</v>
      </c>
      <c r="U7390" s="1" t="s">
        <v>27</v>
      </c>
      <c r="V7390" s="1" t="s">
        <v>33</v>
      </c>
      <c r="W7390" s="1" t="s">
        <v>34</v>
      </c>
    </row>
    <row r="7391" spans="1:23" x14ac:dyDescent="0.35">
      <c r="A7391" s="1" t="s">
        <v>35</v>
      </c>
      <c r="B7391">
        <v>4068459</v>
      </c>
      <c r="C7391" s="1" t="s">
        <v>6164</v>
      </c>
      <c r="D7391" s="1" t="s">
        <v>339</v>
      </c>
      <c r="E7391" s="1" t="s">
        <v>47</v>
      </c>
      <c r="F7391" s="1" t="s">
        <v>27</v>
      </c>
      <c r="G7391">
        <v>1958</v>
      </c>
      <c r="H7391" s="1" t="s">
        <v>48</v>
      </c>
      <c r="I7391" s="1" t="s">
        <v>39</v>
      </c>
      <c r="J7391" s="1" t="s">
        <v>27</v>
      </c>
      <c r="K7391" s="1" t="s">
        <v>30</v>
      </c>
      <c r="L7391" s="1" t="s">
        <v>27</v>
      </c>
      <c r="M7391">
        <v>7243501056</v>
      </c>
      <c r="N7391">
        <v>1056</v>
      </c>
      <c r="O7391" s="1" t="s">
        <v>31</v>
      </c>
      <c r="P7391" s="1" t="s">
        <v>40</v>
      </c>
      <c r="Q7391" s="2">
        <v>44375</v>
      </c>
      <c r="R7391" s="1" t="s">
        <v>32</v>
      </c>
      <c r="S7391" s="2">
        <v>44397</v>
      </c>
      <c r="T7391" s="1" t="s">
        <v>27</v>
      </c>
      <c r="U7391" s="1" t="s">
        <v>27</v>
      </c>
      <c r="V7391" s="1" t="s">
        <v>33</v>
      </c>
      <c r="W7391" s="1" t="s">
        <v>34</v>
      </c>
    </row>
    <row r="7392" spans="1:23" x14ac:dyDescent="0.35">
      <c r="A7392" s="1" t="s">
        <v>35</v>
      </c>
      <c r="B7392">
        <v>200126157</v>
      </c>
      <c r="C7392" s="1" t="s">
        <v>6165</v>
      </c>
      <c r="D7392" s="1" t="s">
        <v>341</v>
      </c>
      <c r="E7392" s="1" t="s">
        <v>1415</v>
      </c>
      <c r="F7392" s="1" t="s">
        <v>27</v>
      </c>
      <c r="G7392">
        <v>1950</v>
      </c>
      <c r="H7392" s="1" t="s">
        <v>28</v>
      </c>
      <c r="I7392" s="1" t="s">
        <v>29</v>
      </c>
      <c r="J7392" s="1" t="s">
        <v>27</v>
      </c>
      <c r="K7392" s="1" t="s">
        <v>30</v>
      </c>
      <c r="L7392" s="1" t="s">
        <v>27</v>
      </c>
      <c r="M7392">
        <v>7243501056</v>
      </c>
      <c r="N7392">
        <v>1056</v>
      </c>
      <c r="O7392" s="1" t="s">
        <v>31</v>
      </c>
      <c r="P7392" s="1" t="s">
        <v>40</v>
      </c>
      <c r="Q7392" s="2">
        <v>44375</v>
      </c>
      <c r="R7392" s="1" t="s">
        <v>32</v>
      </c>
      <c r="S7392" s="2">
        <v>44385</v>
      </c>
      <c r="T7392" s="1" t="s">
        <v>27</v>
      </c>
      <c r="U7392" s="1" t="s">
        <v>27</v>
      </c>
      <c r="V7392" s="1" t="s">
        <v>33</v>
      </c>
      <c r="W7392" s="1" t="s">
        <v>34</v>
      </c>
    </row>
    <row r="7393" spans="1:23" x14ac:dyDescent="0.35">
      <c r="A7393" s="1" t="s">
        <v>35</v>
      </c>
      <c r="B7393">
        <v>6926810</v>
      </c>
      <c r="C7393" s="1" t="s">
        <v>6165</v>
      </c>
      <c r="D7393" s="1" t="s">
        <v>961</v>
      </c>
      <c r="E7393" s="1" t="s">
        <v>142</v>
      </c>
      <c r="F7393" s="1" t="s">
        <v>27</v>
      </c>
      <c r="G7393">
        <v>1950</v>
      </c>
      <c r="H7393" s="1" t="s">
        <v>48</v>
      </c>
      <c r="I7393" s="1" t="s">
        <v>29</v>
      </c>
      <c r="J7393" s="1" t="s">
        <v>27</v>
      </c>
      <c r="K7393" s="1" t="s">
        <v>30</v>
      </c>
      <c r="L7393" s="1" t="s">
        <v>27</v>
      </c>
      <c r="M7393">
        <v>7243501056</v>
      </c>
      <c r="N7393">
        <v>1056</v>
      </c>
      <c r="O7393" s="1" t="s">
        <v>31</v>
      </c>
      <c r="P7393" s="1" t="s">
        <v>40</v>
      </c>
      <c r="Q7393" s="2">
        <v>44375</v>
      </c>
      <c r="R7393" s="1" t="s">
        <v>32</v>
      </c>
      <c r="S7393" s="2">
        <v>44385</v>
      </c>
      <c r="T7393" s="1" t="s">
        <v>27</v>
      </c>
      <c r="U7393" s="1" t="s">
        <v>27</v>
      </c>
      <c r="V7393" s="1" t="s">
        <v>33</v>
      </c>
      <c r="W7393" s="1" t="s">
        <v>34</v>
      </c>
    </row>
    <row r="7394" spans="1:23" x14ac:dyDescent="0.35">
      <c r="A7394" s="1" t="s">
        <v>35</v>
      </c>
      <c r="B7394">
        <v>7028813</v>
      </c>
      <c r="C7394" s="1" t="s">
        <v>6166</v>
      </c>
      <c r="D7394" s="1" t="s">
        <v>1184</v>
      </c>
      <c r="E7394" s="1" t="s">
        <v>38</v>
      </c>
      <c r="F7394" s="1" t="s">
        <v>27</v>
      </c>
      <c r="G7394">
        <v>1947</v>
      </c>
      <c r="H7394" s="1" t="s">
        <v>48</v>
      </c>
      <c r="I7394" s="1" t="s">
        <v>39</v>
      </c>
      <c r="J7394" s="1" t="s">
        <v>27</v>
      </c>
      <c r="K7394" s="1" t="s">
        <v>30</v>
      </c>
      <c r="L7394" s="1" t="s">
        <v>27</v>
      </c>
      <c r="M7394">
        <v>7243501056</v>
      </c>
      <c r="N7394">
        <v>1056</v>
      </c>
      <c r="O7394" s="1" t="s">
        <v>31</v>
      </c>
      <c r="P7394" s="1" t="s">
        <v>40</v>
      </c>
      <c r="Q7394" s="2">
        <v>44375</v>
      </c>
      <c r="R7394" s="1" t="s">
        <v>32</v>
      </c>
      <c r="S7394" s="2">
        <v>44397</v>
      </c>
      <c r="T7394" s="1" t="s">
        <v>27</v>
      </c>
      <c r="U7394" s="1" t="s">
        <v>27</v>
      </c>
      <c r="V7394" s="1" t="s">
        <v>33</v>
      </c>
      <c r="W7394" s="1" t="s">
        <v>34</v>
      </c>
    </row>
    <row r="7395" spans="1:23" x14ac:dyDescent="0.35">
      <c r="A7395" s="1" t="s">
        <v>35</v>
      </c>
      <c r="B7395">
        <v>600767941</v>
      </c>
      <c r="C7395" s="1" t="s">
        <v>6167</v>
      </c>
      <c r="D7395" s="1" t="s">
        <v>37</v>
      </c>
      <c r="E7395" s="1" t="s">
        <v>491</v>
      </c>
      <c r="F7395" s="1" t="s">
        <v>27</v>
      </c>
      <c r="G7395">
        <v>1995</v>
      </c>
      <c r="H7395" s="1" t="s">
        <v>28</v>
      </c>
      <c r="I7395" s="1" t="s">
        <v>39</v>
      </c>
      <c r="J7395" s="1" t="s">
        <v>27</v>
      </c>
      <c r="K7395" s="1" t="s">
        <v>30</v>
      </c>
      <c r="L7395" s="1" t="s">
        <v>27</v>
      </c>
      <c r="M7395">
        <v>7243501056</v>
      </c>
      <c r="N7395">
        <v>1056</v>
      </c>
      <c r="O7395" s="1" t="s">
        <v>31</v>
      </c>
      <c r="P7395" s="1" t="s">
        <v>40</v>
      </c>
      <c r="Q7395" s="2">
        <v>44375</v>
      </c>
      <c r="R7395" s="1" t="s">
        <v>32</v>
      </c>
      <c r="S7395" s="2">
        <v>44396</v>
      </c>
      <c r="T7395" s="1" t="s">
        <v>27</v>
      </c>
      <c r="U7395" s="1" t="s">
        <v>27</v>
      </c>
      <c r="V7395" s="1" t="s">
        <v>33</v>
      </c>
      <c r="W7395" s="1" t="s">
        <v>34</v>
      </c>
    </row>
    <row r="7396" spans="1:23" x14ac:dyDescent="0.35">
      <c r="A7396" s="1" t="s">
        <v>35</v>
      </c>
      <c r="B7396">
        <v>6824514</v>
      </c>
      <c r="C7396" s="1" t="s">
        <v>6167</v>
      </c>
      <c r="D7396" s="1" t="s">
        <v>64</v>
      </c>
      <c r="E7396" s="1" t="s">
        <v>993</v>
      </c>
      <c r="F7396" s="1" t="s">
        <v>27</v>
      </c>
      <c r="G7396">
        <v>1954</v>
      </c>
      <c r="H7396" s="1" t="s">
        <v>28</v>
      </c>
      <c r="I7396" s="1" t="s">
        <v>39</v>
      </c>
      <c r="J7396" s="1" t="s">
        <v>27</v>
      </c>
      <c r="K7396" s="1" t="s">
        <v>30</v>
      </c>
      <c r="L7396" s="1" t="s">
        <v>27</v>
      </c>
      <c r="M7396">
        <v>7243501056</v>
      </c>
      <c r="N7396">
        <v>1056</v>
      </c>
      <c r="O7396" s="1" t="s">
        <v>31</v>
      </c>
      <c r="P7396" s="1" t="s">
        <v>40</v>
      </c>
      <c r="Q7396" s="2">
        <v>44375</v>
      </c>
      <c r="R7396" s="1" t="s">
        <v>32</v>
      </c>
      <c r="S7396" s="2">
        <v>44396</v>
      </c>
      <c r="T7396" s="1" t="s">
        <v>27</v>
      </c>
      <c r="U7396" s="1" t="s">
        <v>27</v>
      </c>
      <c r="V7396" s="1" t="s">
        <v>33</v>
      </c>
      <c r="W7396" s="1" t="s">
        <v>34</v>
      </c>
    </row>
    <row r="7397" spans="1:23" x14ac:dyDescent="0.35">
      <c r="A7397" s="1" t="s">
        <v>35</v>
      </c>
      <c r="B7397">
        <v>6964660</v>
      </c>
      <c r="C7397" s="1" t="s">
        <v>6167</v>
      </c>
      <c r="D7397" s="1" t="s">
        <v>4430</v>
      </c>
      <c r="E7397" s="1" t="s">
        <v>1174</v>
      </c>
      <c r="F7397" s="1" t="s">
        <v>27</v>
      </c>
      <c r="G7397">
        <v>1958</v>
      </c>
      <c r="H7397" s="1" t="s">
        <v>48</v>
      </c>
      <c r="I7397" s="1" t="s">
        <v>29</v>
      </c>
      <c r="J7397" s="1" t="s">
        <v>27</v>
      </c>
      <c r="K7397" s="1" t="s">
        <v>30</v>
      </c>
      <c r="L7397" s="1" t="s">
        <v>27</v>
      </c>
      <c r="M7397">
        <v>7243501056</v>
      </c>
      <c r="N7397">
        <v>1056</v>
      </c>
      <c r="O7397" s="1" t="s">
        <v>31</v>
      </c>
      <c r="P7397" s="1" t="s">
        <v>40</v>
      </c>
      <c r="Q7397" s="2">
        <v>44375</v>
      </c>
      <c r="R7397" s="1" t="s">
        <v>32</v>
      </c>
      <c r="S7397" s="2">
        <v>44396</v>
      </c>
      <c r="T7397" s="1" t="s">
        <v>27</v>
      </c>
      <c r="U7397" s="1" t="s">
        <v>27</v>
      </c>
      <c r="V7397" s="1" t="s">
        <v>33</v>
      </c>
      <c r="W7397" s="1" t="s">
        <v>34</v>
      </c>
    </row>
    <row r="7398" spans="1:23" x14ac:dyDescent="0.35">
      <c r="A7398" s="1" t="s">
        <v>35</v>
      </c>
      <c r="B7398">
        <v>6823439</v>
      </c>
      <c r="C7398" s="1" t="s">
        <v>6168</v>
      </c>
      <c r="D7398" s="1" t="s">
        <v>1808</v>
      </c>
      <c r="E7398" s="1" t="s">
        <v>38</v>
      </c>
      <c r="F7398" s="1" t="s">
        <v>27</v>
      </c>
      <c r="G7398">
        <v>1942</v>
      </c>
      <c r="H7398" s="1" t="s">
        <v>48</v>
      </c>
      <c r="I7398" s="1" t="s">
        <v>44</v>
      </c>
      <c r="J7398" s="1" t="s">
        <v>27</v>
      </c>
      <c r="K7398" s="1" t="s">
        <v>30</v>
      </c>
      <c r="L7398" s="1" t="s">
        <v>27</v>
      </c>
      <c r="M7398">
        <v>7243501056</v>
      </c>
      <c r="N7398">
        <v>1056</v>
      </c>
      <c r="O7398" s="1" t="s">
        <v>31</v>
      </c>
      <c r="P7398" s="1" t="s">
        <v>40</v>
      </c>
      <c r="Q7398" s="2">
        <v>44375</v>
      </c>
      <c r="R7398" s="1" t="s">
        <v>32</v>
      </c>
      <c r="S7398" s="2">
        <v>44392</v>
      </c>
      <c r="T7398" s="1" t="s">
        <v>27</v>
      </c>
      <c r="U7398" s="1" t="s">
        <v>27</v>
      </c>
      <c r="V7398" s="1" t="s">
        <v>33</v>
      </c>
      <c r="W7398" s="1" t="s">
        <v>34</v>
      </c>
    </row>
    <row r="7399" spans="1:23" x14ac:dyDescent="0.35">
      <c r="A7399" s="1" t="s">
        <v>35</v>
      </c>
      <c r="B7399">
        <v>7066975</v>
      </c>
      <c r="C7399" s="1" t="s">
        <v>6168</v>
      </c>
      <c r="D7399" s="1" t="s">
        <v>491</v>
      </c>
      <c r="E7399" s="1" t="s">
        <v>327</v>
      </c>
      <c r="F7399" s="1" t="s">
        <v>27</v>
      </c>
      <c r="G7399">
        <v>1940</v>
      </c>
      <c r="H7399" s="1" t="s">
        <v>28</v>
      </c>
      <c r="I7399" s="1" t="s">
        <v>39</v>
      </c>
      <c r="J7399" s="1" t="s">
        <v>27</v>
      </c>
      <c r="K7399" s="1" t="s">
        <v>30</v>
      </c>
      <c r="L7399" s="1" t="s">
        <v>27</v>
      </c>
      <c r="M7399">
        <v>7243501056</v>
      </c>
      <c r="N7399">
        <v>1056</v>
      </c>
      <c r="O7399" s="1" t="s">
        <v>31</v>
      </c>
      <c r="P7399" s="1" t="s">
        <v>40</v>
      </c>
      <c r="Q7399" s="2">
        <v>44375</v>
      </c>
      <c r="R7399" s="1" t="s">
        <v>32</v>
      </c>
      <c r="S7399" s="2">
        <v>44392</v>
      </c>
      <c r="T7399" s="1" t="s">
        <v>27</v>
      </c>
      <c r="U7399" s="1" t="s">
        <v>27</v>
      </c>
      <c r="V7399" s="1" t="s">
        <v>33</v>
      </c>
      <c r="W7399" s="1" t="s">
        <v>34</v>
      </c>
    </row>
    <row r="7400" spans="1:23" x14ac:dyDescent="0.35">
      <c r="A7400" s="1" t="s">
        <v>35</v>
      </c>
      <c r="B7400">
        <v>7164483</v>
      </c>
      <c r="C7400" s="1" t="s">
        <v>6169</v>
      </c>
      <c r="D7400" s="1" t="s">
        <v>622</v>
      </c>
      <c r="E7400" s="1" t="s">
        <v>57</v>
      </c>
      <c r="F7400" s="1" t="s">
        <v>27</v>
      </c>
      <c r="G7400">
        <v>1952</v>
      </c>
      <c r="H7400" s="1" t="s">
        <v>48</v>
      </c>
      <c r="I7400" s="1" t="s">
        <v>44</v>
      </c>
      <c r="J7400" s="1" t="s">
        <v>27</v>
      </c>
      <c r="K7400" s="1" t="s">
        <v>30</v>
      </c>
      <c r="L7400" s="1" t="s">
        <v>27</v>
      </c>
      <c r="M7400">
        <v>7243501056</v>
      </c>
      <c r="N7400">
        <v>1056</v>
      </c>
      <c r="O7400" s="1" t="s">
        <v>31</v>
      </c>
      <c r="P7400" s="1" t="s">
        <v>40</v>
      </c>
      <c r="Q7400" s="2">
        <v>44375</v>
      </c>
      <c r="R7400" s="1" t="s">
        <v>32</v>
      </c>
      <c r="S7400" s="2">
        <v>44397</v>
      </c>
      <c r="T7400" s="1" t="s">
        <v>27</v>
      </c>
      <c r="U7400" s="1" t="s">
        <v>27</v>
      </c>
      <c r="V7400" s="1" t="s">
        <v>33</v>
      </c>
      <c r="W7400" s="1" t="s">
        <v>34</v>
      </c>
    </row>
    <row r="7401" spans="1:23" x14ac:dyDescent="0.35">
      <c r="A7401" s="1" t="s">
        <v>35</v>
      </c>
      <c r="B7401">
        <v>601434104</v>
      </c>
      <c r="C7401" s="1" t="s">
        <v>6170</v>
      </c>
      <c r="D7401" s="1" t="s">
        <v>682</v>
      </c>
      <c r="E7401" s="1" t="s">
        <v>1470</v>
      </c>
      <c r="F7401" s="1" t="s">
        <v>27</v>
      </c>
      <c r="G7401">
        <v>1973</v>
      </c>
      <c r="H7401" s="1" t="s">
        <v>48</v>
      </c>
      <c r="I7401" s="1" t="s">
        <v>39</v>
      </c>
      <c r="J7401" s="1" t="s">
        <v>27</v>
      </c>
      <c r="K7401" s="1" t="s">
        <v>30</v>
      </c>
      <c r="L7401" s="1" t="s">
        <v>27</v>
      </c>
      <c r="M7401">
        <v>7243501056</v>
      </c>
      <c r="N7401">
        <v>1056</v>
      </c>
      <c r="O7401" s="1" t="s">
        <v>31</v>
      </c>
      <c r="P7401" s="1" t="s">
        <v>40</v>
      </c>
      <c r="Q7401" s="2">
        <v>44375</v>
      </c>
      <c r="R7401" s="1" t="s">
        <v>32</v>
      </c>
      <c r="S7401" s="2">
        <v>44389</v>
      </c>
      <c r="T7401" s="1" t="s">
        <v>27</v>
      </c>
      <c r="U7401" s="1" t="s">
        <v>27</v>
      </c>
      <c r="V7401" s="1" t="s">
        <v>33</v>
      </c>
      <c r="W7401" s="1" t="s">
        <v>34</v>
      </c>
    </row>
    <row r="7402" spans="1:23" x14ac:dyDescent="0.35">
      <c r="A7402" s="1" t="s">
        <v>35</v>
      </c>
      <c r="B7402">
        <v>7057619</v>
      </c>
      <c r="C7402" s="1" t="s">
        <v>6171</v>
      </c>
      <c r="D7402" s="1" t="s">
        <v>810</v>
      </c>
      <c r="E7402" s="1" t="s">
        <v>176</v>
      </c>
      <c r="F7402" s="1" t="s">
        <v>27</v>
      </c>
      <c r="G7402">
        <v>1953</v>
      </c>
      <c r="H7402" s="1" t="s">
        <v>28</v>
      </c>
      <c r="I7402" s="1" t="s">
        <v>29</v>
      </c>
      <c r="J7402" s="1" t="s">
        <v>27</v>
      </c>
      <c r="K7402" s="1" t="s">
        <v>30</v>
      </c>
      <c r="L7402" s="1" t="s">
        <v>27</v>
      </c>
      <c r="M7402">
        <v>7243501056</v>
      </c>
      <c r="N7402">
        <v>1056</v>
      </c>
      <c r="O7402" s="1" t="s">
        <v>31</v>
      </c>
      <c r="P7402" s="1" t="s">
        <v>40</v>
      </c>
      <c r="Q7402" s="2">
        <v>44375</v>
      </c>
      <c r="R7402" s="1" t="s">
        <v>32</v>
      </c>
      <c r="S7402" s="2">
        <v>44396</v>
      </c>
      <c r="T7402" s="1" t="s">
        <v>27</v>
      </c>
      <c r="U7402" s="1" t="s">
        <v>27</v>
      </c>
      <c r="V7402" s="1" t="s">
        <v>33</v>
      </c>
      <c r="W7402" s="1" t="s">
        <v>34</v>
      </c>
    </row>
    <row r="7403" spans="1:23" x14ac:dyDescent="0.35">
      <c r="A7403" s="1" t="s">
        <v>35</v>
      </c>
      <c r="B7403">
        <v>6889875</v>
      </c>
      <c r="C7403" s="1" t="s">
        <v>6172</v>
      </c>
      <c r="D7403" s="1" t="s">
        <v>73</v>
      </c>
      <c r="E7403" s="1" t="s">
        <v>173</v>
      </c>
      <c r="F7403" s="1" t="s">
        <v>27</v>
      </c>
      <c r="G7403">
        <v>1951</v>
      </c>
      <c r="H7403" s="1" t="s">
        <v>28</v>
      </c>
      <c r="I7403" s="1" t="s">
        <v>39</v>
      </c>
      <c r="J7403" s="1" t="s">
        <v>27</v>
      </c>
      <c r="K7403" s="1" t="s">
        <v>30</v>
      </c>
      <c r="L7403" s="1" t="s">
        <v>27</v>
      </c>
      <c r="M7403">
        <v>7243501056</v>
      </c>
      <c r="N7403">
        <v>1056</v>
      </c>
      <c r="O7403" s="1" t="s">
        <v>31</v>
      </c>
      <c r="P7403" s="1" t="s">
        <v>40</v>
      </c>
      <c r="Q7403" s="2">
        <v>44375</v>
      </c>
      <c r="R7403" s="1" t="s">
        <v>32</v>
      </c>
      <c r="S7403" s="2">
        <v>44397</v>
      </c>
      <c r="T7403" s="1" t="s">
        <v>27</v>
      </c>
      <c r="U7403" s="1" t="s">
        <v>27</v>
      </c>
      <c r="V7403" s="1" t="s">
        <v>33</v>
      </c>
      <c r="W7403" s="1" t="s">
        <v>34</v>
      </c>
    </row>
    <row r="7404" spans="1:23" x14ac:dyDescent="0.35">
      <c r="A7404" s="1" t="s">
        <v>35</v>
      </c>
      <c r="B7404">
        <v>601074252</v>
      </c>
      <c r="C7404" s="1" t="s">
        <v>4112</v>
      </c>
      <c r="D7404" s="1" t="s">
        <v>163</v>
      </c>
      <c r="E7404" s="1" t="s">
        <v>94</v>
      </c>
      <c r="F7404" s="1" t="s">
        <v>27</v>
      </c>
      <c r="G7404">
        <v>1986</v>
      </c>
      <c r="H7404" s="1" t="s">
        <v>28</v>
      </c>
      <c r="I7404" s="1" t="s">
        <v>39</v>
      </c>
      <c r="J7404" s="1" t="s">
        <v>27</v>
      </c>
      <c r="K7404" s="1" t="s">
        <v>30</v>
      </c>
      <c r="L7404" s="1" t="s">
        <v>27</v>
      </c>
      <c r="M7404">
        <v>7243501056</v>
      </c>
      <c r="N7404">
        <v>1056</v>
      </c>
      <c r="O7404" s="1" t="s">
        <v>31</v>
      </c>
      <c r="P7404" s="1" t="s">
        <v>40</v>
      </c>
      <c r="Q7404" s="2">
        <v>44375</v>
      </c>
      <c r="R7404" s="1" t="s">
        <v>32</v>
      </c>
      <c r="S7404" s="2">
        <v>44385</v>
      </c>
      <c r="T7404" s="1" t="s">
        <v>27</v>
      </c>
      <c r="U7404" s="1" t="s">
        <v>27</v>
      </c>
      <c r="V7404" s="1" t="s">
        <v>33</v>
      </c>
      <c r="W7404" s="1" t="s">
        <v>34</v>
      </c>
    </row>
    <row r="7405" spans="1:23" x14ac:dyDescent="0.35">
      <c r="A7405" s="1" t="s">
        <v>35</v>
      </c>
      <c r="B7405">
        <v>7048354</v>
      </c>
      <c r="C7405" s="1" t="s">
        <v>6173</v>
      </c>
      <c r="D7405" s="1" t="s">
        <v>214</v>
      </c>
      <c r="E7405" s="1" t="s">
        <v>348</v>
      </c>
      <c r="F7405" s="1" t="s">
        <v>27</v>
      </c>
      <c r="G7405">
        <v>1951</v>
      </c>
      <c r="H7405" s="1" t="s">
        <v>48</v>
      </c>
      <c r="I7405" s="1" t="s">
        <v>44</v>
      </c>
      <c r="J7405" s="1" t="s">
        <v>27</v>
      </c>
      <c r="K7405" s="1" t="s">
        <v>30</v>
      </c>
      <c r="L7405" s="1" t="s">
        <v>27</v>
      </c>
      <c r="M7405">
        <v>7243501056</v>
      </c>
      <c r="N7405">
        <v>1056</v>
      </c>
      <c r="O7405" s="1" t="s">
        <v>31</v>
      </c>
      <c r="P7405" s="1" t="s">
        <v>40</v>
      </c>
      <c r="Q7405" s="2">
        <v>44375</v>
      </c>
      <c r="R7405" s="1" t="s">
        <v>32</v>
      </c>
      <c r="S7405" s="2">
        <v>44389</v>
      </c>
      <c r="T7405" s="1" t="s">
        <v>27</v>
      </c>
      <c r="U7405" s="1" t="s">
        <v>27</v>
      </c>
      <c r="V7405" s="1" t="s">
        <v>33</v>
      </c>
      <c r="W7405" s="1" t="s">
        <v>34</v>
      </c>
    </row>
    <row r="7406" spans="1:23" x14ac:dyDescent="0.35">
      <c r="A7406" s="1" t="s">
        <v>35</v>
      </c>
      <c r="B7406">
        <v>7120204</v>
      </c>
      <c r="C7406" s="1" t="s">
        <v>6173</v>
      </c>
      <c r="D7406" s="1" t="s">
        <v>2025</v>
      </c>
      <c r="E7406" s="1" t="s">
        <v>98</v>
      </c>
      <c r="F7406" s="1" t="s">
        <v>27</v>
      </c>
      <c r="G7406">
        <v>1947</v>
      </c>
      <c r="H7406" s="1" t="s">
        <v>28</v>
      </c>
      <c r="I7406" s="1" t="s">
        <v>44</v>
      </c>
      <c r="J7406" s="1" t="s">
        <v>27</v>
      </c>
      <c r="K7406" s="1" t="s">
        <v>30</v>
      </c>
      <c r="L7406" s="1" t="s">
        <v>27</v>
      </c>
      <c r="M7406">
        <v>7243501056</v>
      </c>
      <c r="N7406">
        <v>1056</v>
      </c>
      <c r="O7406" s="1" t="s">
        <v>31</v>
      </c>
      <c r="P7406" s="1" t="s">
        <v>40</v>
      </c>
      <c r="Q7406" s="2">
        <v>44375</v>
      </c>
      <c r="R7406" s="1" t="s">
        <v>32</v>
      </c>
      <c r="S7406" s="2">
        <v>44389</v>
      </c>
      <c r="T7406" s="1" t="s">
        <v>27</v>
      </c>
      <c r="U7406" s="1" t="s">
        <v>27</v>
      </c>
      <c r="V7406" s="1" t="s">
        <v>33</v>
      </c>
      <c r="W7406" s="1" t="s">
        <v>34</v>
      </c>
    </row>
    <row r="7407" spans="1:23" x14ac:dyDescent="0.35">
      <c r="A7407" s="1" t="s">
        <v>35</v>
      </c>
      <c r="B7407">
        <v>601894687</v>
      </c>
      <c r="C7407" s="1" t="s">
        <v>6174</v>
      </c>
      <c r="D7407" s="1" t="s">
        <v>100</v>
      </c>
      <c r="E7407" s="1" t="s">
        <v>1473</v>
      </c>
      <c r="F7407" s="1" t="s">
        <v>27</v>
      </c>
      <c r="G7407">
        <v>1937</v>
      </c>
      <c r="H7407" s="1" t="s">
        <v>289</v>
      </c>
      <c r="I7407" s="1" t="s">
        <v>44</v>
      </c>
      <c r="J7407" s="1" t="s">
        <v>27</v>
      </c>
      <c r="K7407" s="1" t="s">
        <v>30</v>
      </c>
      <c r="L7407" s="1" t="s">
        <v>27</v>
      </c>
      <c r="M7407">
        <v>7243501056</v>
      </c>
      <c r="N7407">
        <v>1056</v>
      </c>
      <c r="O7407" s="1" t="s">
        <v>31</v>
      </c>
      <c r="P7407" s="1" t="s">
        <v>40</v>
      </c>
      <c r="Q7407" s="2">
        <v>44375</v>
      </c>
      <c r="R7407" s="1" t="s">
        <v>32</v>
      </c>
      <c r="S7407" s="2">
        <v>44389</v>
      </c>
      <c r="T7407" s="1" t="s">
        <v>27</v>
      </c>
      <c r="U7407" s="1" t="s">
        <v>27</v>
      </c>
      <c r="V7407" s="1" t="s">
        <v>33</v>
      </c>
      <c r="W7407" s="1" t="s">
        <v>34</v>
      </c>
    </row>
    <row r="7408" spans="1:23" x14ac:dyDescent="0.35">
      <c r="A7408" s="1" t="s">
        <v>35</v>
      </c>
      <c r="B7408">
        <v>601715859</v>
      </c>
      <c r="C7408" s="1" t="s">
        <v>6174</v>
      </c>
      <c r="D7408" s="1" t="s">
        <v>322</v>
      </c>
      <c r="E7408" s="1" t="s">
        <v>491</v>
      </c>
      <c r="F7408" s="1" t="s">
        <v>27</v>
      </c>
      <c r="G7408">
        <v>1963</v>
      </c>
      <c r="H7408" s="1" t="s">
        <v>28</v>
      </c>
      <c r="I7408" s="1" t="s">
        <v>44</v>
      </c>
      <c r="J7408" s="1" t="s">
        <v>27</v>
      </c>
      <c r="K7408" s="1" t="s">
        <v>30</v>
      </c>
      <c r="L7408" s="1" t="s">
        <v>27</v>
      </c>
      <c r="M7408">
        <v>7243501056</v>
      </c>
      <c r="N7408">
        <v>1056</v>
      </c>
      <c r="O7408" s="1" t="s">
        <v>31</v>
      </c>
      <c r="P7408" s="1" t="s">
        <v>40</v>
      </c>
      <c r="Q7408" s="2">
        <v>44375</v>
      </c>
      <c r="R7408" s="1" t="s">
        <v>32</v>
      </c>
      <c r="S7408" s="2">
        <v>44390</v>
      </c>
      <c r="T7408" s="1" t="s">
        <v>27</v>
      </c>
      <c r="U7408" s="1" t="s">
        <v>27</v>
      </c>
      <c r="V7408" s="1" t="s">
        <v>33</v>
      </c>
      <c r="W7408" s="1" t="s">
        <v>34</v>
      </c>
    </row>
    <row r="7409" spans="1:23" x14ac:dyDescent="0.35">
      <c r="A7409" s="1" t="s">
        <v>35</v>
      </c>
      <c r="B7409">
        <v>601950353</v>
      </c>
      <c r="C7409" s="1" t="s">
        <v>6174</v>
      </c>
      <c r="D7409" s="1" t="s">
        <v>5001</v>
      </c>
      <c r="E7409" s="1" t="s">
        <v>82</v>
      </c>
      <c r="F7409" s="1" t="s">
        <v>27</v>
      </c>
      <c r="G7409">
        <v>1992</v>
      </c>
      <c r="H7409" s="1" t="s">
        <v>48</v>
      </c>
      <c r="I7409" s="1" t="s">
        <v>29</v>
      </c>
      <c r="J7409" s="1" t="s">
        <v>27</v>
      </c>
      <c r="K7409" s="1" t="s">
        <v>30</v>
      </c>
      <c r="L7409" s="1" t="s">
        <v>27</v>
      </c>
      <c r="M7409">
        <v>7243501056</v>
      </c>
      <c r="N7409">
        <v>1056</v>
      </c>
      <c r="O7409" s="1" t="s">
        <v>31</v>
      </c>
      <c r="P7409" s="1" t="s">
        <v>40</v>
      </c>
      <c r="Q7409" s="2">
        <v>44375</v>
      </c>
      <c r="R7409" s="1" t="s">
        <v>32</v>
      </c>
      <c r="S7409" s="2">
        <v>44390</v>
      </c>
      <c r="T7409" s="1" t="s">
        <v>27</v>
      </c>
      <c r="U7409" s="1" t="s">
        <v>27</v>
      </c>
      <c r="V7409" s="1" t="s">
        <v>33</v>
      </c>
      <c r="W7409" s="1" t="s">
        <v>34</v>
      </c>
    </row>
    <row r="7410" spans="1:23" x14ac:dyDescent="0.35">
      <c r="A7410" s="1" t="s">
        <v>35</v>
      </c>
      <c r="B7410">
        <v>7084939</v>
      </c>
      <c r="C7410" s="1" t="s">
        <v>6174</v>
      </c>
      <c r="D7410" s="1" t="s">
        <v>1185</v>
      </c>
      <c r="E7410" s="1" t="s">
        <v>176</v>
      </c>
      <c r="F7410" s="1" t="s">
        <v>27</v>
      </c>
      <c r="G7410">
        <v>1963</v>
      </c>
      <c r="H7410" s="1" t="s">
        <v>48</v>
      </c>
      <c r="I7410" s="1" t="s">
        <v>44</v>
      </c>
      <c r="J7410" s="1" t="s">
        <v>27</v>
      </c>
      <c r="K7410" s="1" t="s">
        <v>30</v>
      </c>
      <c r="L7410" s="1" t="s">
        <v>27</v>
      </c>
      <c r="M7410">
        <v>7243501056</v>
      </c>
      <c r="N7410">
        <v>1056</v>
      </c>
      <c r="O7410" s="1" t="s">
        <v>31</v>
      </c>
      <c r="P7410" s="1" t="s">
        <v>40</v>
      </c>
      <c r="Q7410" s="2">
        <v>44375</v>
      </c>
      <c r="R7410" s="1" t="s">
        <v>32</v>
      </c>
      <c r="S7410" s="2">
        <v>44390</v>
      </c>
      <c r="T7410" s="1" t="s">
        <v>27</v>
      </c>
      <c r="U7410" s="1" t="s">
        <v>27</v>
      </c>
      <c r="V7410" s="1" t="s">
        <v>33</v>
      </c>
      <c r="W7410" s="1" t="s">
        <v>34</v>
      </c>
    </row>
    <row r="7411" spans="1:23" x14ac:dyDescent="0.35">
      <c r="A7411" s="1" t="s">
        <v>35</v>
      </c>
      <c r="B7411">
        <v>600199016</v>
      </c>
      <c r="C7411" s="1" t="s">
        <v>6175</v>
      </c>
      <c r="D7411" s="1" t="s">
        <v>1199</v>
      </c>
      <c r="E7411" s="1" t="s">
        <v>6176</v>
      </c>
      <c r="F7411" s="1" t="s">
        <v>27</v>
      </c>
      <c r="G7411">
        <v>1964</v>
      </c>
      <c r="H7411" s="1" t="s">
        <v>28</v>
      </c>
      <c r="I7411" s="1" t="s">
        <v>44</v>
      </c>
      <c r="J7411" s="1" t="s">
        <v>27</v>
      </c>
      <c r="K7411" s="1" t="s">
        <v>30</v>
      </c>
      <c r="L7411" s="1" t="s">
        <v>27</v>
      </c>
      <c r="M7411">
        <v>7243501056</v>
      </c>
      <c r="N7411">
        <v>1056</v>
      </c>
      <c r="O7411" s="1" t="s">
        <v>31</v>
      </c>
      <c r="P7411" s="1" t="s">
        <v>40</v>
      </c>
      <c r="Q7411" s="2">
        <v>44375</v>
      </c>
      <c r="R7411" s="1" t="s">
        <v>32</v>
      </c>
      <c r="S7411" s="2">
        <v>44385</v>
      </c>
      <c r="T7411" s="1" t="s">
        <v>27</v>
      </c>
      <c r="U7411" s="1" t="s">
        <v>27</v>
      </c>
      <c r="V7411" s="1" t="s">
        <v>33</v>
      </c>
      <c r="W7411" s="1" t="s">
        <v>34</v>
      </c>
    </row>
    <row r="7412" spans="1:23" x14ac:dyDescent="0.35">
      <c r="A7412" s="1" t="s">
        <v>35</v>
      </c>
      <c r="B7412">
        <v>7160602</v>
      </c>
      <c r="C7412" s="1" t="s">
        <v>6177</v>
      </c>
      <c r="D7412" s="1" t="s">
        <v>1361</v>
      </c>
      <c r="E7412" s="1" t="s">
        <v>200</v>
      </c>
      <c r="F7412" s="1" t="s">
        <v>27</v>
      </c>
      <c r="G7412">
        <v>1981</v>
      </c>
      <c r="H7412" s="1" t="s">
        <v>48</v>
      </c>
      <c r="I7412" s="1" t="s">
        <v>44</v>
      </c>
      <c r="J7412" s="1" t="s">
        <v>27</v>
      </c>
      <c r="K7412" s="1" t="s">
        <v>30</v>
      </c>
      <c r="L7412" s="1" t="s">
        <v>27</v>
      </c>
      <c r="M7412">
        <v>7243501056</v>
      </c>
      <c r="N7412">
        <v>1056</v>
      </c>
      <c r="O7412" s="1" t="s">
        <v>31</v>
      </c>
      <c r="P7412" s="1" t="s">
        <v>40</v>
      </c>
      <c r="Q7412" s="2">
        <v>44375</v>
      </c>
      <c r="R7412" s="1" t="s">
        <v>32</v>
      </c>
      <c r="S7412" s="2">
        <v>44397</v>
      </c>
      <c r="T7412" s="1" t="s">
        <v>27</v>
      </c>
      <c r="U7412" s="1" t="s">
        <v>27</v>
      </c>
      <c r="V7412" s="1" t="s">
        <v>33</v>
      </c>
      <c r="W7412" s="1" t="s">
        <v>34</v>
      </c>
    </row>
    <row r="7413" spans="1:23" x14ac:dyDescent="0.35">
      <c r="A7413" s="1" t="s">
        <v>35</v>
      </c>
      <c r="B7413">
        <v>6981478</v>
      </c>
      <c r="C7413" s="1" t="s">
        <v>6177</v>
      </c>
      <c r="D7413" s="1" t="s">
        <v>771</v>
      </c>
      <c r="E7413" s="1" t="s">
        <v>1115</v>
      </c>
      <c r="F7413" s="1" t="s">
        <v>27</v>
      </c>
      <c r="G7413">
        <v>1981</v>
      </c>
      <c r="H7413" s="1" t="s">
        <v>28</v>
      </c>
      <c r="I7413" s="1" t="s">
        <v>44</v>
      </c>
      <c r="J7413" s="1" t="s">
        <v>27</v>
      </c>
      <c r="K7413" s="1" t="s">
        <v>30</v>
      </c>
      <c r="L7413" s="1" t="s">
        <v>27</v>
      </c>
      <c r="M7413">
        <v>7243501056</v>
      </c>
      <c r="N7413">
        <v>1056</v>
      </c>
      <c r="O7413" s="1" t="s">
        <v>31</v>
      </c>
      <c r="P7413" s="1" t="s">
        <v>40</v>
      </c>
      <c r="Q7413" s="2">
        <v>44375</v>
      </c>
      <c r="R7413" s="1" t="s">
        <v>32</v>
      </c>
      <c r="S7413" s="2">
        <v>44397</v>
      </c>
      <c r="T7413" s="1" t="s">
        <v>27</v>
      </c>
      <c r="U7413" s="1" t="s">
        <v>27</v>
      </c>
      <c r="V7413" s="1" t="s">
        <v>33</v>
      </c>
      <c r="W7413" s="1" t="s">
        <v>34</v>
      </c>
    </row>
    <row r="7414" spans="1:23" x14ac:dyDescent="0.35">
      <c r="A7414" s="1" t="s">
        <v>35</v>
      </c>
      <c r="B7414">
        <v>6953684</v>
      </c>
      <c r="C7414" s="1" t="s">
        <v>6178</v>
      </c>
      <c r="D7414" s="1" t="s">
        <v>469</v>
      </c>
      <c r="E7414" s="1" t="s">
        <v>73</v>
      </c>
      <c r="F7414" s="1" t="s">
        <v>27</v>
      </c>
      <c r="G7414">
        <v>1952</v>
      </c>
      <c r="H7414" s="1" t="s">
        <v>28</v>
      </c>
      <c r="I7414" s="1" t="s">
        <v>44</v>
      </c>
      <c r="J7414" s="1" t="s">
        <v>27</v>
      </c>
      <c r="K7414" s="1" t="s">
        <v>30</v>
      </c>
      <c r="L7414" s="1" t="s">
        <v>27</v>
      </c>
      <c r="M7414">
        <v>7243501056</v>
      </c>
      <c r="N7414">
        <v>1056</v>
      </c>
      <c r="O7414" s="1" t="s">
        <v>31</v>
      </c>
      <c r="P7414" s="1" t="s">
        <v>40</v>
      </c>
      <c r="Q7414" s="2">
        <v>44375</v>
      </c>
      <c r="R7414" s="1" t="s">
        <v>32</v>
      </c>
      <c r="S7414" s="2">
        <v>44385</v>
      </c>
      <c r="T7414" s="1" t="s">
        <v>27</v>
      </c>
      <c r="U7414" s="1" t="s">
        <v>27</v>
      </c>
      <c r="V7414" s="1" t="s">
        <v>33</v>
      </c>
      <c r="W7414" s="1" t="s">
        <v>34</v>
      </c>
    </row>
    <row r="7415" spans="1:23" x14ac:dyDescent="0.35">
      <c r="A7415" s="1" t="s">
        <v>35</v>
      </c>
      <c r="B7415">
        <v>7003297</v>
      </c>
      <c r="C7415" s="1" t="s">
        <v>6178</v>
      </c>
      <c r="D7415" s="1" t="s">
        <v>254</v>
      </c>
      <c r="E7415" s="1" t="s">
        <v>6179</v>
      </c>
      <c r="F7415" s="1" t="s">
        <v>27</v>
      </c>
      <c r="G7415">
        <v>1953</v>
      </c>
      <c r="H7415" s="1" t="s">
        <v>48</v>
      </c>
      <c r="I7415" s="1" t="s">
        <v>44</v>
      </c>
      <c r="J7415" s="1" t="s">
        <v>27</v>
      </c>
      <c r="K7415" s="1" t="s">
        <v>30</v>
      </c>
      <c r="L7415" s="1" t="s">
        <v>27</v>
      </c>
      <c r="M7415">
        <v>7243501056</v>
      </c>
      <c r="N7415">
        <v>1056</v>
      </c>
      <c r="O7415" s="1" t="s">
        <v>31</v>
      </c>
      <c r="P7415" s="1" t="s">
        <v>40</v>
      </c>
      <c r="Q7415" s="2">
        <v>44375</v>
      </c>
      <c r="R7415" s="1" t="s">
        <v>32</v>
      </c>
      <c r="S7415" s="2">
        <v>44385</v>
      </c>
      <c r="T7415" s="1" t="s">
        <v>27</v>
      </c>
      <c r="U7415" s="1" t="s">
        <v>27</v>
      </c>
      <c r="V7415" s="1" t="s">
        <v>33</v>
      </c>
      <c r="W7415" s="1" t="s">
        <v>34</v>
      </c>
    </row>
    <row r="7416" spans="1:23" x14ac:dyDescent="0.35">
      <c r="A7416" s="1" t="s">
        <v>35</v>
      </c>
      <c r="B7416">
        <v>7073572</v>
      </c>
      <c r="C7416" s="1" t="s">
        <v>6180</v>
      </c>
      <c r="D7416" s="1" t="s">
        <v>269</v>
      </c>
      <c r="E7416" s="1" t="s">
        <v>181</v>
      </c>
      <c r="F7416" s="1" t="s">
        <v>27</v>
      </c>
      <c r="G7416">
        <v>1947</v>
      </c>
      <c r="H7416" s="1" t="s">
        <v>48</v>
      </c>
      <c r="I7416" s="1" t="s">
        <v>39</v>
      </c>
      <c r="J7416" s="1" t="s">
        <v>27</v>
      </c>
      <c r="K7416" s="1" t="s">
        <v>30</v>
      </c>
      <c r="L7416" s="1" t="s">
        <v>27</v>
      </c>
      <c r="M7416">
        <v>7243501056</v>
      </c>
      <c r="N7416">
        <v>1056</v>
      </c>
      <c r="O7416" s="1" t="s">
        <v>31</v>
      </c>
      <c r="P7416" s="1" t="s">
        <v>40</v>
      </c>
      <c r="Q7416" s="2">
        <v>44375</v>
      </c>
      <c r="R7416" s="1" t="s">
        <v>32</v>
      </c>
      <c r="S7416" s="2">
        <v>44396</v>
      </c>
      <c r="T7416" s="1" t="s">
        <v>27</v>
      </c>
      <c r="U7416" s="1" t="s">
        <v>27</v>
      </c>
      <c r="V7416" s="1" t="s">
        <v>33</v>
      </c>
      <c r="W7416" s="1" t="s">
        <v>34</v>
      </c>
    </row>
    <row r="7417" spans="1:23" x14ac:dyDescent="0.35">
      <c r="A7417" s="1" t="s">
        <v>35</v>
      </c>
      <c r="B7417">
        <v>6832705</v>
      </c>
      <c r="C7417" s="1" t="s">
        <v>6180</v>
      </c>
      <c r="D7417" s="1" t="s">
        <v>156</v>
      </c>
      <c r="E7417" s="1" t="s">
        <v>169</v>
      </c>
      <c r="F7417" s="1" t="s">
        <v>27</v>
      </c>
      <c r="G7417">
        <v>1949</v>
      </c>
      <c r="H7417" s="1" t="s">
        <v>28</v>
      </c>
      <c r="I7417" s="1" t="s">
        <v>29</v>
      </c>
      <c r="J7417" s="1" t="s">
        <v>27</v>
      </c>
      <c r="K7417" s="1" t="s">
        <v>30</v>
      </c>
      <c r="L7417" s="1" t="s">
        <v>27</v>
      </c>
      <c r="M7417">
        <v>7243501056</v>
      </c>
      <c r="N7417">
        <v>1056</v>
      </c>
      <c r="O7417" s="1" t="s">
        <v>31</v>
      </c>
      <c r="P7417" s="1" t="s">
        <v>40</v>
      </c>
      <c r="Q7417" s="2">
        <v>44375</v>
      </c>
      <c r="R7417" s="1" t="s">
        <v>32</v>
      </c>
      <c r="S7417" s="2">
        <v>44396</v>
      </c>
      <c r="T7417" s="1" t="s">
        <v>27</v>
      </c>
      <c r="U7417" s="1" t="s">
        <v>27</v>
      </c>
      <c r="V7417" s="1" t="s">
        <v>33</v>
      </c>
      <c r="W7417" s="1" t="s">
        <v>34</v>
      </c>
    </row>
    <row r="7418" spans="1:23" x14ac:dyDescent="0.35">
      <c r="A7418" s="1" t="s">
        <v>35</v>
      </c>
      <c r="B7418">
        <v>6843349</v>
      </c>
      <c r="C7418" s="1" t="s">
        <v>6181</v>
      </c>
      <c r="D7418" s="1" t="s">
        <v>160</v>
      </c>
      <c r="E7418" s="1" t="s">
        <v>163</v>
      </c>
      <c r="F7418" s="1" t="s">
        <v>27</v>
      </c>
      <c r="G7418">
        <v>1949</v>
      </c>
      <c r="H7418" s="1" t="s">
        <v>28</v>
      </c>
      <c r="I7418" s="1" t="s">
        <v>44</v>
      </c>
      <c r="J7418" s="1" t="s">
        <v>27</v>
      </c>
      <c r="K7418" s="1" t="s">
        <v>30</v>
      </c>
      <c r="L7418" s="1" t="s">
        <v>27</v>
      </c>
      <c r="M7418">
        <v>7243501056</v>
      </c>
      <c r="N7418">
        <v>1056</v>
      </c>
      <c r="O7418" s="1" t="s">
        <v>31</v>
      </c>
      <c r="P7418" s="1" t="s">
        <v>40</v>
      </c>
      <c r="Q7418" s="2">
        <v>44375</v>
      </c>
      <c r="R7418" s="1" t="s">
        <v>32</v>
      </c>
      <c r="S7418" s="2">
        <v>44385</v>
      </c>
      <c r="T7418" s="1" t="s">
        <v>27</v>
      </c>
      <c r="U7418" s="1" t="s">
        <v>27</v>
      </c>
      <c r="V7418" s="1" t="s">
        <v>33</v>
      </c>
      <c r="W7418" s="1" t="s">
        <v>34</v>
      </c>
    </row>
    <row r="7419" spans="1:23" x14ac:dyDescent="0.35">
      <c r="A7419" s="1" t="s">
        <v>35</v>
      </c>
      <c r="B7419">
        <v>6806954</v>
      </c>
      <c r="C7419" s="1" t="s">
        <v>6181</v>
      </c>
      <c r="D7419" s="1" t="s">
        <v>116</v>
      </c>
      <c r="E7419" s="1" t="s">
        <v>348</v>
      </c>
      <c r="F7419" s="1" t="s">
        <v>27</v>
      </c>
      <c r="G7419">
        <v>1954</v>
      </c>
      <c r="H7419" s="1" t="s">
        <v>48</v>
      </c>
      <c r="I7419" s="1" t="s">
        <v>39</v>
      </c>
      <c r="J7419" s="1" t="s">
        <v>27</v>
      </c>
      <c r="K7419" s="1" t="s">
        <v>30</v>
      </c>
      <c r="L7419" s="1" t="s">
        <v>27</v>
      </c>
      <c r="M7419">
        <v>7243501056</v>
      </c>
      <c r="N7419">
        <v>1056</v>
      </c>
      <c r="O7419" s="1" t="s">
        <v>31</v>
      </c>
      <c r="P7419" s="1" t="s">
        <v>40</v>
      </c>
      <c r="Q7419" s="2">
        <v>44375</v>
      </c>
      <c r="R7419" s="1" t="s">
        <v>32</v>
      </c>
      <c r="S7419" s="2">
        <v>44385</v>
      </c>
      <c r="T7419" s="1" t="s">
        <v>27</v>
      </c>
      <c r="U7419" s="1" t="s">
        <v>27</v>
      </c>
      <c r="V7419" s="1" t="s">
        <v>33</v>
      </c>
      <c r="W7419" s="1" t="s">
        <v>34</v>
      </c>
    </row>
    <row r="7420" spans="1:23" x14ac:dyDescent="0.35">
      <c r="A7420" s="1" t="s">
        <v>35</v>
      </c>
      <c r="B7420">
        <v>6849003</v>
      </c>
      <c r="C7420" s="1" t="s">
        <v>199</v>
      </c>
      <c r="D7420" s="1" t="s">
        <v>341</v>
      </c>
      <c r="E7420" s="1" t="s">
        <v>1241</v>
      </c>
      <c r="F7420" s="1" t="s">
        <v>27</v>
      </c>
      <c r="G7420">
        <v>1951</v>
      </c>
      <c r="H7420" s="1" t="s">
        <v>28</v>
      </c>
      <c r="I7420" s="1" t="s">
        <v>44</v>
      </c>
      <c r="J7420" s="1" t="s">
        <v>27</v>
      </c>
      <c r="K7420" s="1" t="s">
        <v>30</v>
      </c>
      <c r="L7420" s="1" t="s">
        <v>27</v>
      </c>
      <c r="M7420">
        <v>7243501056</v>
      </c>
      <c r="N7420">
        <v>1056</v>
      </c>
      <c r="O7420" s="1" t="s">
        <v>31</v>
      </c>
      <c r="P7420" s="1" t="s">
        <v>40</v>
      </c>
      <c r="Q7420" s="2">
        <v>44375</v>
      </c>
      <c r="R7420" s="1" t="s">
        <v>32</v>
      </c>
      <c r="S7420" s="2">
        <v>44396</v>
      </c>
      <c r="T7420" s="1" t="s">
        <v>27</v>
      </c>
      <c r="U7420" s="1" t="s">
        <v>27</v>
      </c>
      <c r="V7420" s="1" t="s">
        <v>33</v>
      </c>
      <c r="W7420" s="1" t="s">
        <v>34</v>
      </c>
    </row>
    <row r="7421" spans="1:23" x14ac:dyDescent="0.35">
      <c r="A7421" s="1" t="s">
        <v>35</v>
      </c>
      <c r="B7421">
        <v>6927221</v>
      </c>
      <c r="C7421" s="1" t="s">
        <v>663</v>
      </c>
      <c r="D7421" s="1" t="s">
        <v>1808</v>
      </c>
      <c r="E7421" s="1" t="s">
        <v>142</v>
      </c>
      <c r="F7421" s="1" t="s">
        <v>27</v>
      </c>
      <c r="G7421">
        <v>1935</v>
      </c>
      <c r="H7421" s="1" t="s">
        <v>48</v>
      </c>
      <c r="I7421" s="1" t="s">
        <v>39</v>
      </c>
      <c r="J7421" s="1" t="s">
        <v>27</v>
      </c>
      <c r="K7421" s="1" t="s">
        <v>30</v>
      </c>
      <c r="L7421" s="1" t="s">
        <v>27</v>
      </c>
      <c r="M7421">
        <v>7243501056</v>
      </c>
      <c r="N7421">
        <v>1056</v>
      </c>
      <c r="O7421" s="1" t="s">
        <v>31</v>
      </c>
      <c r="P7421" s="1" t="s">
        <v>40</v>
      </c>
      <c r="Q7421" s="2">
        <v>44375</v>
      </c>
      <c r="R7421" s="1" t="s">
        <v>32</v>
      </c>
      <c r="S7421" s="2">
        <v>44389</v>
      </c>
      <c r="T7421" s="1" t="s">
        <v>27</v>
      </c>
      <c r="U7421" s="1" t="s">
        <v>27</v>
      </c>
      <c r="V7421" s="1" t="s">
        <v>33</v>
      </c>
      <c r="W7421" s="1" t="s">
        <v>34</v>
      </c>
    </row>
    <row r="7422" spans="1:23" x14ac:dyDescent="0.35">
      <c r="A7422" s="1" t="s">
        <v>35</v>
      </c>
      <c r="B7422">
        <v>601865880</v>
      </c>
      <c r="C7422" s="1" t="s">
        <v>6182</v>
      </c>
      <c r="D7422" s="1" t="s">
        <v>473</v>
      </c>
      <c r="E7422" s="1" t="s">
        <v>6183</v>
      </c>
      <c r="F7422" s="1" t="s">
        <v>27</v>
      </c>
      <c r="G7422">
        <v>1943</v>
      </c>
      <c r="H7422" s="1" t="s">
        <v>48</v>
      </c>
      <c r="I7422" s="1" t="s">
        <v>39</v>
      </c>
      <c r="J7422" s="1" t="s">
        <v>27</v>
      </c>
      <c r="K7422" s="1" t="s">
        <v>30</v>
      </c>
      <c r="L7422" s="1" t="s">
        <v>27</v>
      </c>
      <c r="M7422">
        <v>7243501056</v>
      </c>
      <c r="N7422">
        <v>1056</v>
      </c>
      <c r="O7422" s="1" t="s">
        <v>31</v>
      </c>
      <c r="P7422" s="1" t="s">
        <v>40</v>
      </c>
      <c r="Q7422" s="2">
        <v>44375</v>
      </c>
      <c r="R7422" s="1" t="s">
        <v>32</v>
      </c>
      <c r="S7422" s="2">
        <v>44397</v>
      </c>
      <c r="T7422" s="1" t="s">
        <v>27</v>
      </c>
      <c r="U7422" s="1" t="s">
        <v>27</v>
      </c>
      <c r="V7422" s="1" t="s">
        <v>33</v>
      </c>
      <c r="W7422" s="1" t="s">
        <v>34</v>
      </c>
    </row>
    <row r="7423" spans="1:23" x14ac:dyDescent="0.35">
      <c r="A7423" s="1" t="s">
        <v>35</v>
      </c>
      <c r="B7423">
        <v>602132862</v>
      </c>
      <c r="C7423" s="1" t="s">
        <v>6174</v>
      </c>
      <c r="D7423" s="1" t="s">
        <v>180</v>
      </c>
      <c r="E7423" s="1" t="s">
        <v>372</v>
      </c>
      <c r="F7423" s="1" t="s">
        <v>27</v>
      </c>
      <c r="G7423">
        <v>1941</v>
      </c>
      <c r="H7423" s="1" t="s">
        <v>48</v>
      </c>
      <c r="I7423" s="1" t="s">
        <v>44</v>
      </c>
      <c r="J7423" s="1" t="s">
        <v>27</v>
      </c>
      <c r="K7423" s="1" t="s">
        <v>30</v>
      </c>
      <c r="L7423" s="1" t="s">
        <v>27</v>
      </c>
      <c r="M7423">
        <v>7243501056</v>
      </c>
      <c r="N7423">
        <v>1056</v>
      </c>
      <c r="O7423" s="1" t="s">
        <v>31</v>
      </c>
      <c r="P7423" s="1" t="s">
        <v>40</v>
      </c>
      <c r="Q7423" s="2">
        <v>44375</v>
      </c>
      <c r="R7423" s="1" t="s">
        <v>32</v>
      </c>
      <c r="S7423" s="2">
        <v>44389</v>
      </c>
      <c r="T7423" s="1" t="s">
        <v>27</v>
      </c>
      <c r="U7423" s="1" t="s">
        <v>27</v>
      </c>
      <c r="V7423" s="1" t="s">
        <v>33</v>
      </c>
      <c r="W7423" s="1" t="s">
        <v>34</v>
      </c>
    </row>
    <row r="7424" spans="1:23" x14ac:dyDescent="0.35">
      <c r="A7424" s="1" t="s">
        <v>35</v>
      </c>
      <c r="B7424">
        <v>7053320</v>
      </c>
      <c r="C7424" s="1" t="s">
        <v>6132</v>
      </c>
      <c r="D7424" s="1" t="s">
        <v>100</v>
      </c>
      <c r="E7424" s="1" t="s">
        <v>2288</v>
      </c>
      <c r="F7424" s="1" t="s">
        <v>27</v>
      </c>
      <c r="G7424">
        <v>1943</v>
      </c>
      <c r="H7424" s="1" t="s">
        <v>28</v>
      </c>
      <c r="I7424" s="1" t="s">
        <v>44</v>
      </c>
      <c r="J7424" s="1" t="s">
        <v>27</v>
      </c>
      <c r="K7424" s="1" t="s">
        <v>30</v>
      </c>
      <c r="L7424" s="1" t="s">
        <v>27</v>
      </c>
      <c r="M7424">
        <v>7243501056</v>
      </c>
      <c r="N7424">
        <v>1056</v>
      </c>
      <c r="O7424" s="1" t="s">
        <v>31</v>
      </c>
      <c r="P7424" s="1" t="s">
        <v>40</v>
      </c>
      <c r="Q7424" s="2">
        <v>44375</v>
      </c>
      <c r="R7424" s="1" t="s">
        <v>32</v>
      </c>
      <c r="S7424" s="2">
        <v>44385</v>
      </c>
      <c r="T7424" s="1" t="s">
        <v>27</v>
      </c>
      <c r="U7424" s="1" t="s">
        <v>27</v>
      </c>
      <c r="V7424" s="1" t="s">
        <v>33</v>
      </c>
      <c r="W7424" s="1" t="s">
        <v>34</v>
      </c>
    </row>
    <row r="7425" spans="1:23" x14ac:dyDescent="0.35">
      <c r="A7425" s="1" t="s">
        <v>35</v>
      </c>
      <c r="B7425">
        <v>4092400</v>
      </c>
      <c r="C7425" s="1" t="s">
        <v>6184</v>
      </c>
      <c r="D7425" s="1" t="s">
        <v>346</v>
      </c>
      <c r="E7425" s="1" t="s">
        <v>537</v>
      </c>
      <c r="F7425" s="1" t="s">
        <v>27</v>
      </c>
      <c r="G7425">
        <v>1936</v>
      </c>
      <c r="H7425" s="1" t="s">
        <v>48</v>
      </c>
      <c r="I7425" s="1" t="s">
        <v>39</v>
      </c>
      <c r="J7425" s="1" t="s">
        <v>27</v>
      </c>
      <c r="K7425" s="1" t="s">
        <v>30</v>
      </c>
      <c r="L7425" s="1" t="s">
        <v>27</v>
      </c>
      <c r="M7425">
        <v>7243501056</v>
      </c>
      <c r="N7425">
        <v>1056</v>
      </c>
      <c r="O7425" s="1" t="s">
        <v>31</v>
      </c>
      <c r="P7425" s="1" t="s">
        <v>40</v>
      </c>
      <c r="Q7425" s="2">
        <v>44375</v>
      </c>
      <c r="R7425" s="1" t="s">
        <v>32</v>
      </c>
      <c r="S7425" s="2">
        <v>44385</v>
      </c>
      <c r="T7425" s="1" t="s">
        <v>27</v>
      </c>
      <c r="U7425" s="1" t="s">
        <v>27</v>
      </c>
      <c r="V7425" s="1" t="s">
        <v>33</v>
      </c>
      <c r="W7425" s="1" t="s">
        <v>34</v>
      </c>
    </row>
    <row r="7426" spans="1:23" x14ac:dyDescent="0.35">
      <c r="A7426" s="1" t="s">
        <v>35</v>
      </c>
      <c r="B7426">
        <v>6851649</v>
      </c>
      <c r="C7426" s="1" t="s">
        <v>3422</v>
      </c>
      <c r="D7426" s="1" t="s">
        <v>254</v>
      </c>
      <c r="E7426" s="1" t="s">
        <v>284</v>
      </c>
      <c r="F7426" s="1" t="s">
        <v>27</v>
      </c>
      <c r="G7426">
        <v>1961</v>
      </c>
      <c r="H7426" s="1" t="s">
        <v>48</v>
      </c>
      <c r="I7426" s="1" t="s">
        <v>29</v>
      </c>
      <c r="J7426" s="1" t="s">
        <v>27</v>
      </c>
      <c r="K7426" s="1" t="s">
        <v>30</v>
      </c>
      <c r="L7426" s="1" t="s">
        <v>27</v>
      </c>
      <c r="M7426">
        <v>7243501056</v>
      </c>
      <c r="N7426">
        <v>1056</v>
      </c>
      <c r="O7426" s="1" t="s">
        <v>31</v>
      </c>
      <c r="P7426" s="1" t="s">
        <v>40</v>
      </c>
      <c r="Q7426" s="2">
        <v>44375</v>
      </c>
      <c r="R7426" s="1" t="s">
        <v>32</v>
      </c>
      <c r="S7426" s="2">
        <v>44385</v>
      </c>
      <c r="T7426" s="1" t="s">
        <v>27</v>
      </c>
      <c r="U7426" s="1" t="s">
        <v>27</v>
      </c>
      <c r="V7426" s="1" t="s">
        <v>33</v>
      </c>
      <c r="W7426" s="1" t="s">
        <v>34</v>
      </c>
    </row>
    <row r="7427" spans="1:23" x14ac:dyDescent="0.35">
      <c r="A7427" s="1" t="s">
        <v>35</v>
      </c>
      <c r="B7427">
        <v>3919838</v>
      </c>
      <c r="C7427" s="1" t="s">
        <v>199</v>
      </c>
      <c r="D7427" s="1" t="s">
        <v>1813</v>
      </c>
      <c r="E7427" s="1" t="s">
        <v>82</v>
      </c>
      <c r="F7427" s="1" t="s">
        <v>27</v>
      </c>
      <c r="G7427">
        <v>1936</v>
      </c>
      <c r="H7427" s="1" t="s">
        <v>48</v>
      </c>
      <c r="I7427" s="1" t="s">
        <v>44</v>
      </c>
      <c r="J7427" s="1" t="s">
        <v>27</v>
      </c>
      <c r="K7427" s="1" t="s">
        <v>30</v>
      </c>
      <c r="L7427" s="1" t="s">
        <v>27</v>
      </c>
      <c r="M7427">
        <v>7243501056</v>
      </c>
      <c r="N7427">
        <v>1056</v>
      </c>
      <c r="O7427" s="1" t="s">
        <v>31</v>
      </c>
      <c r="P7427" s="1" t="s">
        <v>40</v>
      </c>
      <c r="Q7427" s="2">
        <v>44375</v>
      </c>
      <c r="R7427" s="1" t="s">
        <v>32</v>
      </c>
      <c r="S7427" s="2">
        <v>44396</v>
      </c>
      <c r="T7427" s="1" t="s">
        <v>27</v>
      </c>
      <c r="U7427" s="1" t="s">
        <v>27</v>
      </c>
      <c r="V7427" s="1" t="s">
        <v>33</v>
      </c>
      <c r="W7427" s="1" t="s">
        <v>34</v>
      </c>
    </row>
    <row r="7428" spans="1:23" x14ac:dyDescent="0.35">
      <c r="A7428" s="1" t="s">
        <v>35</v>
      </c>
      <c r="B7428">
        <v>722971</v>
      </c>
      <c r="C7428" s="1" t="s">
        <v>222</v>
      </c>
      <c r="D7428" s="1" t="s">
        <v>1125</v>
      </c>
      <c r="E7428" s="1" t="s">
        <v>2199</v>
      </c>
      <c r="F7428" s="1" t="s">
        <v>27</v>
      </c>
      <c r="G7428">
        <v>1952</v>
      </c>
      <c r="H7428" s="1" t="s">
        <v>28</v>
      </c>
      <c r="I7428" s="1" t="s">
        <v>29</v>
      </c>
      <c r="J7428" s="1" t="s">
        <v>27</v>
      </c>
      <c r="K7428" s="1" t="s">
        <v>30</v>
      </c>
      <c r="L7428" s="1" t="s">
        <v>27</v>
      </c>
      <c r="M7428">
        <v>7243501056</v>
      </c>
      <c r="N7428">
        <v>1056</v>
      </c>
      <c r="O7428" s="1" t="s">
        <v>31</v>
      </c>
      <c r="P7428" s="1" t="s">
        <v>40</v>
      </c>
      <c r="Q7428" s="2">
        <v>44375</v>
      </c>
      <c r="R7428" s="1" t="s">
        <v>32</v>
      </c>
      <c r="S7428" s="2">
        <v>44385</v>
      </c>
      <c r="T7428" s="1" t="s">
        <v>27</v>
      </c>
      <c r="U7428" s="1" t="s">
        <v>27</v>
      </c>
      <c r="V7428" s="1" t="s">
        <v>33</v>
      </c>
      <c r="W7428" s="1" t="s">
        <v>34</v>
      </c>
    </row>
    <row r="7429" spans="1:23" x14ac:dyDescent="0.35">
      <c r="A7429" s="1" t="s">
        <v>35</v>
      </c>
      <c r="B7429">
        <v>722970</v>
      </c>
      <c r="C7429" s="1" t="s">
        <v>222</v>
      </c>
      <c r="D7429" s="1" t="s">
        <v>1290</v>
      </c>
      <c r="E7429" s="1" t="s">
        <v>6185</v>
      </c>
      <c r="F7429" s="1" t="s">
        <v>27</v>
      </c>
      <c r="G7429">
        <v>1951</v>
      </c>
      <c r="H7429" s="1" t="s">
        <v>48</v>
      </c>
      <c r="I7429" s="1" t="s">
        <v>39</v>
      </c>
      <c r="J7429" s="1" t="s">
        <v>27</v>
      </c>
      <c r="K7429" s="1" t="s">
        <v>30</v>
      </c>
      <c r="L7429" s="1" t="s">
        <v>27</v>
      </c>
      <c r="M7429">
        <v>7243501056</v>
      </c>
      <c r="N7429">
        <v>1056</v>
      </c>
      <c r="O7429" s="1" t="s">
        <v>31</v>
      </c>
      <c r="P7429" s="1" t="s">
        <v>40</v>
      </c>
      <c r="Q7429" s="2">
        <v>44375</v>
      </c>
      <c r="R7429" s="1" t="s">
        <v>32</v>
      </c>
      <c r="S7429" s="2">
        <v>44385</v>
      </c>
      <c r="T7429" s="1" t="s">
        <v>27</v>
      </c>
      <c r="U7429" s="1" t="s">
        <v>27</v>
      </c>
      <c r="V7429" s="1" t="s">
        <v>33</v>
      </c>
      <c r="W7429" s="1" t="s">
        <v>34</v>
      </c>
    </row>
    <row r="7430" spans="1:23" x14ac:dyDescent="0.35">
      <c r="A7430" s="1" t="s">
        <v>35</v>
      </c>
      <c r="B7430">
        <v>7115509</v>
      </c>
      <c r="C7430" s="1" t="s">
        <v>1652</v>
      </c>
      <c r="D7430" s="1" t="s">
        <v>1341</v>
      </c>
      <c r="E7430" s="1" t="s">
        <v>6186</v>
      </c>
      <c r="F7430" s="1" t="s">
        <v>27</v>
      </c>
      <c r="G7430">
        <v>1948</v>
      </c>
      <c r="H7430" s="1" t="s">
        <v>28</v>
      </c>
      <c r="I7430" s="1" t="s">
        <v>44</v>
      </c>
      <c r="J7430" s="1" t="s">
        <v>27</v>
      </c>
      <c r="K7430" s="1" t="s">
        <v>30</v>
      </c>
      <c r="L7430" s="1" t="s">
        <v>27</v>
      </c>
      <c r="M7430">
        <v>7243501056</v>
      </c>
      <c r="N7430">
        <v>1056</v>
      </c>
      <c r="O7430" s="1" t="s">
        <v>31</v>
      </c>
      <c r="P7430" s="1" t="s">
        <v>40</v>
      </c>
      <c r="Q7430" s="2">
        <v>44375</v>
      </c>
      <c r="R7430" s="1" t="s">
        <v>32</v>
      </c>
      <c r="S7430" s="2">
        <v>44385</v>
      </c>
      <c r="T7430" s="1" t="s">
        <v>27</v>
      </c>
      <c r="U7430" s="1" t="s">
        <v>27</v>
      </c>
      <c r="V7430" s="1" t="s">
        <v>33</v>
      </c>
      <c r="W7430" s="1" t="s">
        <v>34</v>
      </c>
    </row>
    <row r="7431" spans="1:23" x14ac:dyDescent="0.35">
      <c r="A7431" s="1" t="s">
        <v>35</v>
      </c>
      <c r="B7431">
        <v>7094430</v>
      </c>
      <c r="C7431" s="1" t="s">
        <v>4025</v>
      </c>
      <c r="D7431" s="1" t="s">
        <v>347</v>
      </c>
      <c r="E7431" s="1" t="s">
        <v>300</v>
      </c>
      <c r="F7431" s="1" t="s">
        <v>27</v>
      </c>
      <c r="G7431">
        <v>1966</v>
      </c>
      <c r="H7431" s="1" t="s">
        <v>48</v>
      </c>
      <c r="I7431" s="1" t="s">
        <v>39</v>
      </c>
      <c r="J7431" s="1" t="s">
        <v>27</v>
      </c>
      <c r="K7431" s="1" t="s">
        <v>30</v>
      </c>
      <c r="L7431" s="1" t="s">
        <v>27</v>
      </c>
      <c r="M7431">
        <v>7243501056</v>
      </c>
      <c r="N7431">
        <v>1056</v>
      </c>
      <c r="O7431" s="1" t="s">
        <v>31</v>
      </c>
      <c r="P7431" s="1" t="s">
        <v>40</v>
      </c>
      <c r="Q7431" s="2">
        <v>44375</v>
      </c>
      <c r="R7431" s="1" t="s">
        <v>32</v>
      </c>
      <c r="S7431" s="2">
        <v>44396</v>
      </c>
      <c r="T7431" s="1" t="s">
        <v>27</v>
      </c>
      <c r="U7431" s="1" t="s">
        <v>27</v>
      </c>
      <c r="V7431" s="1" t="s">
        <v>33</v>
      </c>
      <c r="W7431" s="1" t="s">
        <v>34</v>
      </c>
    </row>
    <row r="7432" spans="1:23" x14ac:dyDescent="0.35">
      <c r="A7432" s="1" t="s">
        <v>35</v>
      </c>
      <c r="B7432">
        <v>8084011</v>
      </c>
      <c r="C7432" s="1" t="s">
        <v>2499</v>
      </c>
      <c r="D7432" s="1" t="s">
        <v>374</v>
      </c>
      <c r="E7432" s="1" t="s">
        <v>84</v>
      </c>
      <c r="F7432" s="1" t="s">
        <v>27</v>
      </c>
      <c r="G7432">
        <v>1958</v>
      </c>
      <c r="H7432" s="1" t="s">
        <v>28</v>
      </c>
      <c r="I7432" s="1" t="s">
        <v>29</v>
      </c>
      <c r="J7432" s="1" t="s">
        <v>27</v>
      </c>
      <c r="K7432" s="1" t="s">
        <v>30</v>
      </c>
      <c r="L7432" s="1" t="s">
        <v>27</v>
      </c>
      <c r="M7432">
        <v>7243501056</v>
      </c>
      <c r="N7432">
        <v>1056</v>
      </c>
      <c r="O7432" s="1" t="s">
        <v>31</v>
      </c>
      <c r="P7432" s="1" t="s">
        <v>40</v>
      </c>
      <c r="Q7432" s="2">
        <v>44375</v>
      </c>
      <c r="R7432" s="1" t="s">
        <v>32</v>
      </c>
      <c r="S7432" s="2">
        <v>44385</v>
      </c>
      <c r="T7432" s="1" t="s">
        <v>27</v>
      </c>
      <c r="U7432" s="1" t="s">
        <v>27</v>
      </c>
      <c r="V7432" s="1" t="s">
        <v>33</v>
      </c>
      <c r="W7432" s="1" t="s">
        <v>34</v>
      </c>
    </row>
    <row r="7433" spans="1:23" x14ac:dyDescent="0.35">
      <c r="A7433" s="1" t="s">
        <v>35</v>
      </c>
      <c r="B7433">
        <v>4253518</v>
      </c>
      <c r="C7433" s="1" t="s">
        <v>6187</v>
      </c>
      <c r="D7433" s="1" t="s">
        <v>420</v>
      </c>
      <c r="E7433" s="1" t="s">
        <v>788</v>
      </c>
      <c r="F7433" s="1" t="s">
        <v>27</v>
      </c>
      <c r="G7433">
        <v>1984</v>
      </c>
      <c r="H7433" s="1" t="s">
        <v>28</v>
      </c>
      <c r="I7433" s="1" t="s">
        <v>29</v>
      </c>
      <c r="J7433" s="1" t="s">
        <v>27</v>
      </c>
      <c r="K7433" s="1" t="s">
        <v>30</v>
      </c>
      <c r="L7433" s="1" t="s">
        <v>27</v>
      </c>
      <c r="M7433">
        <v>7243501056</v>
      </c>
      <c r="N7433">
        <v>1056</v>
      </c>
      <c r="O7433" s="1" t="s">
        <v>31</v>
      </c>
      <c r="P7433" s="1" t="s">
        <v>40</v>
      </c>
      <c r="Q7433" s="2">
        <v>44375</v>
      </c>
      <c r="R7433" s="1" t="s">
        <v>32</v>
      </c>
      <c r="S7433" s="2">
        <v>44385</v>
      </c>
      <c r="T7433" s="1" t="s">
        <v>27</v>
      </c>
      <c r="U7433" s="1" t="s">
        <v>27</v>
      </c>
      <c r="V7433" s="1" t="s">
        <v>33</v>
      </c>
      <c r="W7433" s="1" t="s">
        <v>34</v>
      </c>
    </row>
    <row r="7434" spans="1:23" x14ac:dyDescent="0.35">
      <c r="A7434" s="1" t="s">
        <v>35</v>
      </c>
      <c r="B7434">
        <v>6834637</v>
      </c>
      <c r="C7434" s="1" t="s">
        <v>6188</v>
      </c>
      <c r="D7434" s="1" t="s">
        <v>963</v>
      </c>
      <c r="E7434" s="1" t="s">
        <v>268</v>
      </c>
      <c r="F7434" s="1" t="s">
        <v>27</v>
      </c>
      <c r="G7434">
        <v>1955</v>
      </c>
      <c r="H7434" s="1" t="s">
        <v>28</v>
      </c>
      <c r="I7434" s="1" t="s">
        <v>29</v>
      </c>
      <c r="J7434" s="1" t="s">
        <v>27</v>
      </c>
      <c r="K7434" s="1" t="s">
        <v>30</v>
      </c>
      <c r="L7434" s="1" t="s">
        <v>27</v>
      </c>
      <c r="M7434">
        <v>7243501056</v>
      </c>
      <c r="N7434">
        <v>1056</v>
      </c>
      <c r="O7434" s="1" t="s">
        <v>31</v>
      </c>
      <c r="P7434" s="1" t="s">
        <v>40</v>
      </c>
      <c r="Q7434" s="2">
        <v>44375</v>
      </c>
      <c r="R7434" s="1" t="s">
        <v>32</v>
      </c>
      <c r="S7434" s="2">
        <v>44385</v>
      </c>
      <c r="T7434" s="1" t="s">
        <v>27</v>
      </c>
      <c r="U7434" s="1" t="s">
        <v>27</v>
      </c>
      <c r="V7434" s="1" t="s">
        <v>33</v>
      </c>
      <c r="W7434" s="1" t="s">
        <v>34</v>
      </c>
    </row>
    <row r="7435" spans="1:23" x14ac:dyDescent="0.35">
      <c r="A7435" s="1" t="s">
        <v>35</v>
      </c>
      <c r="B7435">
        <v>600902591</v>
      </c>
      <c r="C7435" s="1" t="s">
        <v>6189</v>
      </c>
      <c r="D7435" s="1" t="s">
        <v>942</v>
      </c>
      <c r="E7435" s="1" t="s">
        <v>6190</v>
      </c>
      <c r="F7435" s="1" t="s">
        <v>27</v>
      </c>
      <c r="G7435">
        <v>1949</v>
      </c>
      <c r="H7435" s="1" t="s">
        <v>48</v>
      </c>
      <c r="I7435" s="1" t="s">
        <v>39</v>
      </c>
      <c r="J7435" s="1" t="s">
        <v>27</v>
      </c>
      <c r="K7435" s="1" t="s">
        <v>30</v>
      </c>
      <c r="L7435" s="1" t="s">
        <v>27</v>
      </c>
      <c r="M7435">
        <v>7243501056</v>
      </c>
      <c r="N7435">
        <v>1056</v>
      </c>
      <c r="O7435" s="1" t="s">
        <v>31</v>
      </c>
      <c r="P7435" s="1" t="s">
        <v>40</v>
      </c>
      <c r="Q7435" s="2">
        <v>44375</v>
      </c>
      <c r="R7435" s="1" t="s">
        <v>32</v>
      </c>
      <c r="S7435" s="2">
        <v>44389</v>
      </c>
      <c r="T7435" s="1" t="s">
        <v>27</v>
      </c>
      <c r="U7435" s="1" t="s">
        <v>27</v>
      </c>
      <c r="V7435" s="1" t="s">
        <v>33</v>
      </c>
      <c r="W7435" s="1" t="s">
        <v>34</v>
      </c>
    </row>
    <row r="7436" spans="1:23" x14ac:dyDescent="0.35">
      <c r="A7436" s="1" t="s">
        <v>35</v>
      </c>
      <c r="B7436">
        <v>600863613</v>
      </c>
      <c r="C7436" s="1" t="s">
        <v>6189</v>
      </c>
      <c r="D7436" s="1" t="s">
        <v>2318</v>
      </c>
      <c r="E7436" s="1" t="s">
        <v>6191</v>
      </c>
      <c r="F7436" s="1" t="s">
        <v>27</v>
      </c>
      <c r="G7436">
        <v>1946</v>
      </c>
      <c r="H7436" s="1" t="s">
        <v>28</v>
      </c>
      <c r="I7436" s="1" t="s">
        <v>39</v>
      </c>
      <c r="J7436" s="1" t="s">
        <v>27</v>
      </c>
      <c r="K7436" s="1" t="s">
        <v>30</v>
      </c>
      <c r="L7436" s="1" t="s">
        <v>27</v>
      </c>
      <c r="M7436">
        <v>7243501056</v>
      </c>
      <c r="N7436">
        <v>1056</v>
      </c>
      <c r="O7436" s="1" t="s">
        <v>31</v>
      </c>
      <c r="P7436" s="1" t="s">
        <v>40</v>
      </c>
      <c r="Q7436" s="2">
        <v>44375</v>
      </c>
      <c r="R7436" s="1" t="s">
        <v>32</v>
      </c>
      <c r="S7436" s="2">
        <v>44389</v>
      </c>
      <c r="T7436" s="1" t="s">
        <v>27</v>
      </c>
      <c r="U7436" s="1" t="s">
        <v>27</v>
      </c>
      <c r="V7436" s="1" t="s">
        <v>33</v>
      </c>
      <c r="W7436" s="1" t="s">
        <v>34</v>
      </c>
    </row>
    <row r="7437" spans="1:23" x14ac:dyDescent="0.35">
      <c r="A7437" s="1" t="s">
        <v>35</v>
      </c>
      <c r="B7437">
        <v>6939467</v>
      </c>
      <c r="C7437" s="1" t="s">
        <v>6192</v>
      </c>
      <c r="D7437" s="1" t="s">
        <v>156</v>
      </c>
      <c r="E7437" s="1" t="s">
        <v>27</v>
      </c>
      <c r="F7437" s="1" t="s">
        <v>52</v>
      </c>
      <c r="G7437">
        <v>1943</v>
      </c>
      <c r="H7437" s="1" t="s">
        <v>28</v>
      </c>
      <c r="I7437" s="1" t="s">
        <v>44</v>
      </c>
      <c r="J7437" s="1" t="s">
        <v>27</v>
      </c>
      <c r="K7437" s="1" t="s">
        <v>30</v>
      </c>
      <c r="L7437" s="1" t="s">
        <v>27</v>
      </c>
      <c r="M7437">
        <v>7243501056</v>
      </c>
      <c r="N7437">
        <v>1056</v>
      </c>
      <c r="O7437" s="1" t="s">
        <v>31</v>
      </c>
      <c r="P7437" s="1" t="s">
        <v>40</v>
      </c>
      <c r="Q7437" s="2">
        <v>44375</v>
      </c>
      <c r="R7437" s="1" t="s">
        <v>32</v>
      </c>
      <c r="S7437" s="2">
        <v>44385</v>
      </c>
      <c r="T7437" s="1" t="s">
        <v>27</v>
      </c>
      <c r="U7437" s="1" t="s">
        <v>27</v>
      </c>
      <c r="V7437" s="1" t="s">
        <v>33</v>
      </c>
      <c r="W7437" s="1" t="s">
        <v>34</v>
      </c>
    </row>
    <row r="7438" spans="1:23" x14ac:dyDescent="0.35">
      <c r="A7438" s="1" t="s">
        <v>35</v>
      </c>
      <c r="B7438">
        <v>6921584</v>
      </c>
      <c r="C7438" s="1" t="s">
        <v>6192</v>
      </c>
      <c r="D7438" s="1" t="s">
        <v>379</v>
      </c>
      <c r="E7438" s="1" t="s">
        <v>27</v>
      </c>
      <c r="F7438" s="1" t="s">
        <v>27</v>
      </c>
      <c r="G7438">
        <v>1943</v>
      </c>
      <c r="H7438" s="1" t="s">
        <v>48</v>
      </c>
      <c r="I7438" s="1" t="s">
        <v>44</v>
      </c>
      <c r="J7438" s="1" t="s">
        <v>27</v>
      </c>
      <c r="K7438" s="1" t="s">
        <v>30</v>
      </c>
      <c r="L7438" s="1" t="s">
        <v>27</v>
      </c>
      <c r="M7438">
        <v>7243501056</v>
      </c>
      <c r="N7438">
        <v>1056</v>
      </c>
      <c r="O7438" s="1" t="s">
        <v>31</v>
      </c>
      <c r="P7438" s="1" t="s">
        <v>40</v>
      </c>
      <c r="Q7438" s="2">
        <v>44375</v>
      </c>
      <c r="R7438" s="1" t="s">
        <v>32</v>
      </c>
      <c r="S7438" s="2">
        <v>44385</v>
      </c>
      <c r="T7438" s="1" t="s">
        <v>27</v>
      </c>
      <c r="U7438" s="1" t="s">
        <v>27</v>
      </c>
      <c r="V7438" s="1" t="s">
        <v>33</v>
      </c>
      <c r="W7438" s="1" t="s">
        <v>34</v>
      </c>
    </row>
    <row r="7439" spans="1:23" x14ac:dyDescent="0.35">
      <c r="A7439" s="1" t="s">
        <v>35</v>
      </c>
      <c r="B7439">
        <v>6846697</v>
      </c>
      <c r="C7439" s="1" t="s">
        <v>2509</v>
      </c>
      <c r="D7439" s="1" t="s">
        <v>1106</v>
      </c>
      <c r="E7439" s="1" t="s">
        <v>47</v>
      </c>
      <c r="F7439" s="1" t="s">
        <v>27</v>
      </c>
      <c r="G7439">
        <v>1947</v>
      </c>
      <c r="H7439" s="1" t="s">
        <v>48</v>
      </c>
      <c r="I7439" s="1" t="s">
        <v>44</v>
      </c>
      <c r="J7439" s="1" t="s">
        <v>27</v>
      </c>
      <c r="K7439" s="1" t="s">
        <v>30</v>
      </c>
      <c r="L7439" s="1" t="s">
        <v>27</v>
      </c>
      <c r="M7439">
        <v>7243501056</v>
      </c>
      <c r="N7439">
        <v>1056</v>
      </c>
      <c r="O7439" s="1" t="s">
        <v>31</v>
      </c>
      <c r="P7439" s="1" t="s">
        <v>40</v>
      </c>
      <c r="Q7439" s="2">
        <v>44375</v>
      </c>
      <c r="R7439" s="1" t="s">
        <v>32</v>
      </c>
      <c r="S7439" s="2">
        <v>44396</v>
      </c>
      <c r="T7439" s="1" t="s">
        <v>27</v>
      </c>
      <c r="U7439" s="1" t="s">
        <v>27</v>
      </c>
      <c r="V7439" s="1" t="s">
        <v>33</v>
      </c>
      <c r="W7439" s="1" t="s">
        <v>34</v>
      </c>
    </row>
    <row r="7440" spans="1:23" x14ac:dyDescent="0.35">
      <c r="A7440" s="1" t="s">
        <v>35</v>
      </c>
      <c r="B7440">
        <v>6861341</v>
      </c>
      <c r="C7440" s="1" t="s">
        <v>1652</v>
      </c>
      <c r="D7440" s="1" t="s">
        <v>257</v>
      </c>
      <c r="E7440" s="1" t="s">
        <v>372</v>
      </c>
      <c r="F7440" s="1" t="s">
        <v>27</v>
      </c>
      <c r="G7440">
        <v>1947</v>
      </c>
      <c r="H7440" s="1" t="s">
        <v>48</v>
      </c>
      <c r="I7440" s="1" t="s">
        <v>44</v>
      </c>
      <c r="J7440" s="1" t="s">
        <v>27</v>
      </c>
      <c r="K7440" s="1" t="s">
        <v>30</v>
      </c>
      <c r="L7440" s="1" t="s">
        <v>27</v>
      </c>
      <c r="M7440">
        <v>7243501056</v>
      </c>
      <c r="N7440">
        <v>1056</v>
      </c>
      <c r="O7440" s="1" t="s">
        <v>31</v>
      </c>
      <c r="P7440" s="1" t="s">
        <v>40</v>
      </c>
      <c r="Q7440" s="2">
        <v>44375</v>
      </c>
      <c r="R7440" s="1" t="s">
        <v>32</v>
      </c>
      <c r="S7440" s="2">
        <v>44385</v>
      </c>
      <c r="T7440" s="1" t="s">
        <v>27</v>
      </c>
      <c r="U7440" s="1" t="s">
        <v>27</v>
      </c>
      <c r="V7440" s="1" t="s">
        <v>33</v>
      </c>
      <c r="W7440" s="1" t="s">
        <v>34</v>
      </c>
    </row>
    <row r="7441" spans="1:23" x14ac:dyDescent="0.35">
      <c r="A7441" s="1" t="s">
        <v>35</v>
      </c>
      <c r="B7441">
        <v>3928600</v>
      </c>
      <c r="C7441" s="1" t="s">
        <v>6193</v>
      </c>
      <c r="D7441" s="1" t="s">
        <v>1001</v>
      </c>
      <c r="E7441" s="1" t="s">
        <v>163</v>
      </c>
      <c r="F7441" s="1" t="s">
        <v>27</v>
      </c>
      <c r="G7441">
        <v>1972</v>
      </c>
      <c r="H7441" s="1" t="s">
        <v>28</v>
      </c>
      <c r="I7441" s="1" t="s">
        <v>29</v>
      </c>
      <c r="J7441" s="1" t="s">
        <v>27</v>
      </c>
      <c r="K7441" s="1" t="s">
        <v>30</v>
      </c>
      <c r="L7441" s="1" t="s">
        <v>27</v>
      </c>
      <c r="M7441">
        <v>7243501056</v>
      </c>
      <c r="N7441">
        <v>1056</v>
      </c>
      <c r="O7441" s="1" t="s">
        <v>31</v>
      </c>
      <c r="P7441" s="1" t="s">
        <v>40</v>
      </c>
      <c r="Q7441" s="2">
        <v>44375</v>
      </c>
      <c r="R7441" s="1" t="s">
        <v>32</v>
      </c>
      <c r="S7441" s="2">
        <v>44396</v>
      </c>
      <c r="T7441" s="1" t="s">
        <v>27</v>
      </c>
      <c r="U7441" s="1" t="s">
        <v>27</v>
      </c>
      <c r="V7441" s="1" t="s">
        <v>33</v>
      </c>
      <c r="W7441" s="1" t="s">
        <v>34</v>
      </c>
    </row>
    <row r="7442" spans="1:23" x14ac:dyDescent="0.35">
      <c r="A7442" s="1" t="s">
        <v>35</v>
      </c>
      <c r="B7442">
        <v>7114792</v>
      </c>
      <c r="C7442" s="1" t="s">
        <v>6193</v>
      </c>
      <c r="D7442" s="1" t="s">
        <v>122</v>
      </c>
      <c r="E7442" s="1" t="s">
        <v>27</v>
      </c>
      <c r="F7442" s="1" t="s">
        <v>27</v>
      </c>
      <c r="G7442">
        <v>1964</v>
      </c>
      <c r="H7442" s="1" t="s">
        <v>48</v>
      </c>
      <c r="I7442" s="1" t="s">
        <v>39</v>
      </c>
      <c r="J7442" s="1" t="s">
        <v>27</v>
      </c>
      <c r="K7442" s="1" t="s">
        <v>30</v>
      </c>
      <c r="L7442" s="1" t="s">
        <v>27</v>
      </c>
      <c r="M7442">
        <v>7243501056</v>
      </c>
      <c r="N7442">
        <v>1056</v>
      </c>
      <c r="O7442" s="1" t="s">
        <v>31</v>
      </c>
      <c r="P7442" s="1" t="s">
        <v>40</v>
      </c>
      <c r="Q7442" s="2">
        <v>44375</v>
      </c>
      <c r="R7442" s="1" t="s">
        <v>32</v>
      </c>
      <c r="S7442" s="2">
        <v>44396</v>
      </c>
      <c r="T7442" s="1" t="s">
        <v>27</v>
      </c>
      <c r="U7442" s="1" t="s">
        <v>27</v>
      </c>
      <c r="V7442" s="1" t="s">
        <v>33</v>
      </c>
      <c r="W7442" s="1" t="s">
        <v>34</v>
      </c>
    </row>
    <row r="7443" spans="1:23" x14ac:dyDescent="0.35">
      <c r="A7443" s="1" t="s">
        <v>35</v>
      </c>
      <c r="B7443">
        <v>2765057</v>
      </c>
      <c r="C7443" s="1" t="s">
        <v>2499</v>
      </c>
      <c r="D7443" s="1" t="s">
        <v>879</v>
      </c>
      <c r="E7443" s="1" t="s">
        <v>181</v>
      </c>
      <c r="F7443" s="1" t="s">
        <v>27</v>
      </c>
      <c r="G7443">
        <v>1966</v>
      </c>
      <c r="H7443" s="1" t="s">
        <v>48</v>
      </c>
      <c r="I7443" s="1" t="s">
        <v>29</v>
      </c>
      <c r="J7443" s="1" t="s">
        <v>27</v>
      </c>
      <c r="K7443" s="1" t="s">
        <v>30</v>
      </c>
      <c r="L7443" s="1" t="s">
        <v>27</v>
      </c>
      <c r="M7443">
        <v>7243501056</v>
      </c>
      <c r="N7443">
        <v>1056</v>
      </c>
      <c r="O7443" s="1" t="s">
        <v>31</v>
      </c>
      <c r="P7443" s="1" t="s">
        <v>40</v>
      </c>
      <c r="Q7443" s="2">
        <v>44375</v>
      </c>
      <c r="R7443" s="1" t="s">
        <v>32</v>
      </c>
      <c r="S7443" s="2">
        <v>44385</v>
      </c>
      <c r="T7443" s="1" t="s">
        <v>27</v>
      </c>
      <c r="U7443" s="1" t="s">
        <v>27</v>
      </c>
      <c r="V7443" s="1" t="s">
        <v>33</v>
      </c>
      <c r="W7443" s="1" t="s">
        <v>34</v>
      </c>
    </row>
    <row r="7444" spans="1:23" x14ac:dyDescent="0.35">
      <c r="A7444" s="1" t="s">
        <v>35</v>
      </c>
      <c r="B7444">
        <v>8842926</v>
      </c>
      <c r="C7444" s="1" t="s">
        <v>6194</v>
      </c>
      <c r="D7444" s="1" t="s">
        <v>1436</v>
      </c>
      <c r="E7444" s="1" t="s">
        <v>677</v>
      </c>
      <c r="F7444" s="1" t="s">
        <v>27</v>
      </c>
      <c r="G7444">
        <v>1960</v>
      </c>
      <c r="H7444" s="1" t="s">
        <v>28</v>
      </c>
      <c r="I7444" s="1" t="s">
        <v>39</v>
      </c>
      <c r="J7444" s="1" t="s">
        <v>27</v>
      </c>
      <c r="K7444" s="1" t="s">
        <v>30</v>
      </c>
      <c r="L7444" s="1" t="s">
        <v>27</v>
      </c>
      <c r="M7444">
        <v>7243501056</v>
      </c>
      <c r="N7444">
        <v>1056</v>
      </c>
      <c r="O7444" s="1" t="s">
        <v>31</v>
      </c>
      <c r="P7444" s="1" t="s">
        <v>40</v>
      </c>
      <c r="Q7444" s="2">
        <v>44375</v>
      </c>
      <c r="R7444" s="1" t="s">
        <v>32</v>
      </c>
      <c r="S7444" s="2">
        <v>44385</v>
      </c>
      <c r="T7444" s="1" t="s">
        <v>27</v>
      </c>
      <c r="U7444" s="1" t="s">
        <v>27</v>
      </c>
      <c r="V7444" s="1" t="s">
        <v>33</v>
      </c>
      <c r="W7444" s="1" t="s">
        <v>34</v>
      </c>
    </row>
    <row r="7445" spans="1:23" x14ac:dyDescent="0.35">
      <c r="A7445" s="1" t="s">
        <v>35</v>
      </c>
      <c r="B7445">
        <v>600377859</v>
      </c>
      <c r="C7445" s="1" t="s">
        <v>6195</v>
      </c>
      <c r="D7445" s="1" t="s">
        <v>452</v>
      </c>
      <c r="E7445" s="1" t="s">
        <v>286</v>
      </c>
      <c r="F7445" s="1" t="s">
        <v>27</v>
      </c>
      <c r="G7445">
        <v>1984</v>
      </c>
      <c r="H7445" s="1" t="s">
        <v>28</v>
      </c>
      <c r="I7445" s="1" t="s">
        <v>44</v>
      </c>
      <c r="J7445" s="1" t="s">
        <v>27</v>
      </c>
      <c r="K7445" s="1" t="s">
        <v>30</v>
      </c>
      <c r="L7445" s="1" t="s">
        <v>27</v>
      </c>
      <c r="M7445">
        <v>7243501056</v>
      </c>
      <c r="N7445">
        <v>1056</v>
      </c>
      <c r="O7445" s="1" t="s">
        <v>31</v>
      </c>
      <c r="P7445" s="1" t="s">
        <v>40</v>
      </c>
      <c r="Q7445" s="2">
        <v>44375</v>
      </c>
      <c r="R7445" s="1" t="s">
        <v>32</v>
      </c>
      <c r="S7445" s="2">
        <v>44397</v>
      </c>
      <c r="T7445" s="1" t="s">
        <v>27</v>
      </c>
      <c r="U7445" s="1" t="s">
        <v>27</v>
      </c>
      <c r="V7445" s="1" t="s">
        <v>33</v>
      </c>
      <c r="W7445" s="1" t="s">
        <v>34</v>
      </c>
    </row>
    <row r="7446" spans="1:23" x14ac:dyDescent="0.35">
      <c r="A7446" s="1" t="s">
        <v>35</v>
      </c>
      <c r="B7446">
        <v>602195067</v>
      </c>
      <c r="C7446" s="1" t="s">
        <v>6196</v>
      </c>
      <c r="D7446" s="1" t="s">
        <v>6197</v>
      </c>
      <c r="E7446" s="1" t="s">
        <v>1723</v>
      </c>
      <c r="F7446" s="1" t="s">
        <v>27</v>
      </c>
      <c r="G7446">
        <v>1992</v>
      </c>
      <c r="H7446" s="1" t="s">
        <v>48</v>
      </c>
      <c r="I7446" s="1" t="s">
        <v>29</v>
      </c>
      <c r="J7446" s="1" t="s">
        <v>27</v>
      </c>
      <c r="K7446" s="1" t="s">
        <v>30</v>
      </c>
      <c r="L7446" s="1" t="s">
        <v>27</v>
      </c>
      <c r="M7446">
        <v>7243501056</v>
      </c>
      <c r="N7446">
        <v>1056</v>
      </c>
      <c r="O7446" s="1" t="s">
        <v>31</v>
      </c>
      <c r="P7446" s="1" t="s">
        <v>40</v>
      </c>
      <c r="Q7446" s="2">
        <v>44375</v>
      </c>
      <c r="R7446" s="1" t="s">
        <v>32</v>
      </c>
      <c r="S7446" s="2">
        <v>44385</v>
      </c>
      <c r="T7446" s="1" t="s">
        <v>27</v>
      </c>
      <c r="U7446" s="1" t="s">
        <v>27</v>
      </c>
      <c r="V7446" s="1" t="s">
        <v>33</v>
      </c>
      <c r="W7446" s="1" t="s">
        <v>34</v>
      </c>
    </row>
    <row r="7447" spans="1:23" x14ac:dyDescent="0.35">
      <c r="A7447" s="1" t="s">
        <v>35</v>
      </c>
      <c r="B7447">
        <v>6891457</v>
      </c>
      <c r="C7447" s="1" t="s">
        <v>6198</v>
      </c>
      <c r="D7447" s="1" t="s">
        <v>912</v>
      </c>
      <c r="E7447" s="1" t="s">
        <v>569</v>
      </c>
      <c r="F7447" s="1" t="s">
        <v>27</v>
      </c>
      <c r="G7447">
        <v>1944</v>
      </c>
      <c r="H7447" s="1" t="s">
        <v>48</v>
      </c>
      <c r="I7447" s="1" t="s">
        <v>44</v>
      </c>
      <c r="J7447" s="1" t="s">
        <v>27</v>
      </c>
      <c r="K7447" s="1" t="s">
        <v>30</v>
      </c>
      <c r="L7447" s="1" t="s">
        <v>27</v>
      </c>
      <c r="M7447">
        <v>7243501056</v>
      </c>
      <c r="N7447">
        <v>1056</v>
      </c>
      <c r="O7447" s="1" t="s">
        <v>31</v>
      </c>
      <c r="P7447" s="1" t="s">
        <v>40</v>
      </c>
      <c r="Q7447" s="2">
        <v>44375</v>
      </c>
      <c r="R7447" s="1" t="s">
        <v>32</v>
      </c>
      <c r="S7447" s="2">
        <v>44385</v>
      </c>
      <c r="T7447" s="1" t="s">
        <v>27</v>
      </c>
      <c r="U7447" s="1" t="s">
        <v>27</v>
      </c>
      <c r="V7447" s="1" t="s">
        <v>33</v>
      </c>
      <c r="W7447" s="1" t="s">
        <v>34</v>
      </c>
    </row>
    <row r="7448" spans="1:23" x14ac:dyDescent="0.35">
      <c r="A7448" s="1" t="s">
        <v>35</v>
      </c>
      <c r="B7448">
        <v>6874996</v>
      </c>
      <c r="C7448" s="1" t="s">
        <v>6198</v>
      </c>
      <c r="D7448" s="1" t="s">
        <v>3419</v>
      </c>
      <c r="E7448" s="1" t="s">
        <v>1060</v>
      </c>
      <c r="F7448" s="1" t="s">
        <v>27</v>
      </c>
      <c r="G7448">
        <v>1944</v>
      </c>
      <c r="H7448" s="1" t="s">
        <v>28</v>
      </c>
      <c r="I7448" s="1" t="s">
        <v>44</v>
      </c>
      <c r="J7448" s="1" t="s">
        <v>27</v>
      </c>
      <c r="K7448" s="1" t="s">
        <v>30</v>
      </c>
      <c r="L7448" s="1" t="s">
        <v>27</v>
      </c>
      <c r="M7448">
        <v>7243501056</v>
      </c>
      <c r="N7448">
        <v>1056</v>
      </c>
      <c r="O7448" s="1" t="s">
        <v>31</v>
      </c>
      <c r="P7448" s="1" t="s">
        <v>40</v>
      </c>
      <c r="Q7448" s="2">
        <v>44375</v>
      </c>
      <c r="R7448" s="1" t="s">
        <v>32</v>
      </c>
      <c r="S7448" s="2">
        <v>44385</v>
      </c>
      <c r="T7448" s="1" t="s">
        <v>27</v>
      </c>
      <c r="U7448" s="1" t="s">
        <v>27</v>
      </c>
      <c r="V7448" s="1" t="s">
        <v>33</v>
      </c>
      <c r="W7448" s="1" t="s">
        <v>34</v>
      </c>
    </row>
    <row r="7449" spans="1:23" x14ac:dyDescent="0.35">
      <c r="A7449" s="1" t="s">
        <v>35</v>
      </c>
      <c r="B7449">
        <v>601135055</v>
      </c>
      <c r="C7449" s="1" t="s">
        <v>6199</v>
      </c>
      <c r="D7449" s="1" t="s">
        <v>160</v>
      </c>
      <c r="E7449" s="1" t="s">
        <v>73</v>
      </c>
      <c r="F7449" s="1" t="s">
        <v>27</v>
      </c>
      <c r="G7449">
        <v>1976</v>
      </c>
      <c r="H7449" s="1" t="s">
        <v>28</v>
      </c>
      <c r="I7449" s="1" t="s">
        <v>29</v>
      </c>
      <c r="J7449" s="1" t="s">
        <v>27</v>
      </c>
      <c r="K7449" s="1" t="s">
        <v>30</v>
      </c>
      <c r="L7449" s="1" t="s">
        <v>27</v>
      </c>
      <c r="M7449">
        <v>7243501056</v>
      </c>
      <c r="N7449">
        <v>1056</v>
      </c>
      <c r="O7449" s="1" t="s">
        <v>31</v>
      </c>
      <c r="P7449" s="1" t="s">
        <v>40</v>
      </c>
      <c r="Q7449" s="2">
        <v>44375</v>
      </c>
      <c r="R7449" s="1" t="s">
        <v>32</v>
      </c>
      <c r="S7449" s="2">
        <v>44385</v>
      </c>
      <c r="T7449" s="1" t="s">
        <v>27</v>
      </c>
      <c r="U7449" s="1" t="s">
        <v>27</v>
      </c>
      <c r="V7449" s="1" t="s">
        <v>33</v>
      </c>
      <c r="W7449" s="1" t="s">
        <v>34</v>
      </c>
    </row>
    <row r="7450" spans="1:23" x14ac:dyDescent="0.35">
      <c r="A7450" s="1" t="s">
        <v>35</v>
      </c>
      <c r="B7450">
        <v>6944601</v>
      </c>
      <c r="C7450" s="1" t="s">
        <v>6200</v>
      </c>
      <c r="D7450" s="1" t="s">
        <v>942</v>
      </c>
      <c r="E7450" s="1" t="s">
        <v>510</v>
      </c>
      <c r="F7450" s="1" t="s">
        <v>27</v>
      </c>
      <c r="G7450">
        <v>1953</v>
      </c>
      <c r="H7450" s="1" t="s">
        <v>48</v>
      </c>
      <c r="I7450" s="1" t="s">
        <v>39</v>
      </c>
      <c r="J7450" s="1" t="s">
        <v>27</v>
      </c>
      <c r="K7450" s="1" t="s">
        <v>30</v>
      </c>
      <c r="L7450" s="1" t="s">
        <v>27</v>
      </c>
      <c r="M7450">
        <v>7243501056</v>
      </c>
      <c r="N7450">
        <v>1056</v>
      </c>
      <c r="O7450" s="1" t="s">
        <v>31</v>
      </c>
      <c r="P7450" s="1" t="s">
        <v>40</v>
      </c>
      <c r="Q7450" s="2">
        <v>44375</v>
      </c>
      <c r="R7450" s="1" t="s">
        <v>32</v>
      </c>
      <c r="S7450" s="2">
        <v>44385</v>
      </c>
      <c r="T7450" s="1" t="s">
        <v>27</v>
      </c>
      <c r="U7450" s="1" t="s">
        <v>27</v>
      </c>
      <c r="V7450" s="1" t="s">
        <v>33</v>
      </c>
      <c r="W7450" s="1" t="s">
        <v>34</v>
      </c>
    </row>
    <row r="7451" spans="1:23" x14ac:dyDescent="0.35">
      <c r="A7451" s="1" t="s">
        <v>35</v>
      </c>
      <c r="B7451">
        <v>7093724</v>
      </c>
      <c r="C7451" s="1" t="s">
        <v>6200</v>
      </c>
      <c r="D7451" s="1" t="s">
        <v>156</v>
      </c>
      <c r="E7451" s="1" t="s">
        <v>37</v>
      </c>
      <c r="F7451" s="1" t="s">
        <v>27</v>
      </c>
      <c r="G7451">
        <v>1953</v>
      </c>
      <c r="H7451" s="1" t="s">
        <v>28</v>
      </c>
      <c r="I7451" s="1" t="s">
        <v>44</v>
      </c>
      <c r="J7451" s="1" t="s">
        <v>27</v>
      </c>
      <c r="K7451" s="1" t="s">
        <v>30</v>
      </c>
      <c r="L7451" s="1" t="s">
        <v>27</v>
      </c>
      <c r="M7451">
        <v>7243501056</v>
      </c>
      <c r="N7451">
        <v>1056</v>
      </c>
      <c r="O7451" s="1" t="s">
        <v>31</v>
      </c>
      <c r="P7451" s="1" t="s">
        <v>40</v>
      </c>
      <c r="Q7451" s="2">
        <v>44375</v>
      </c>
      <c r="R7451" s="1" t="s">
        <v>32</v>
      </c>
      <c r="S7451" s="2">
        <v>44385</v>
      </c>
      <c r="T7451" s="1" t="s">
        <v>27</v>
      </c>
      <c r="U7451" s="1" t="s">
        <v>27</v>
      </c>
      <c r="V7451" s="1" t="s">
        <v>33</v>
      </c>
      <c r="W7451" s="1" t="s">
        <v>34</v>
      </c>
    </row>
    <row r="7452" spans="1:23" x14ac:dyDescent="0.35">
      <c r="A7452" s="1" t="s">
        <v>35</v>
      </c>
      <c r="B7452">
        <v>4257393</v>
      </c>
      <c r="C7452" s="1" t="s">
        <v>3923</v>
      </c>
      <c r="D7452" s="1" t="s">
        <v>233</v>
      </c>
      <c r="E7452" s="1" t="s">
        <v>37</v>
      </c>
      <c r="F7452" s="1" t="s">
        <v>27</v>
      </c>
      <c r="G7452">
        <v>1962</v>
      </c>
      <c r="H7452" s="1" t="s">
        <v>28</v>
      </c>
      <c r="I7452" s="1" t="s">
        <v>44</v>
      </c>
      <c r="J7452" s="1" t="s">
        <v>27</v>
      </c>
      <c r="K7452" s="1" t="s">
        <v>30</v>
      </c>
      <c r="L7452" s="1" t="s">
        <v>27</v>
      </c>
      <c r="M7452">
        <v>7243501056</v>
      </c>
      <c r="N7452">
        <v>1056</v>
      </c>
      <c r="O7452" s="1" t="s">
        <v>31</v>
      </c>
      <c r="P7452" s="1" t="s">
        <v>40</v>
      </c>
      <c r="Q7452" s="2">
        <v>44375</v>
      </c>
      <c r="R7452" s="1" t="s">
        <v>32</v>
      </c>
      <c r="S7452" s="2">
        <v>44396</v>
      </c>
      <c r="T7452" s="1" t="s">
        <v>27</v>
      </c>
      <c r="U7452" s="1" t="s">
        <v>27</v>
      </c>
      <c r="V7452" s="1" t="s">
        <v>33</v>
      </c>
      <c r="W7452" s="1" t="s">
        <v>34</v>
      </c>
    </row>
    <row r="7453" spans="1:23" x14ac:dyDescent="0.35">
      <c r="A7453" s="1" t="s">
        <v>35</v>
      </c>
      <c r="B7453">
        <v>764838</v>
      </c>
      <c r="C7453" s="1" t="s">
        <v>6201</v>
      </c>
      <c r="D7453" s="1" t="s">
        <v>2569</v>
      </c>
      <c r="E7453" s="1" t="s">
        <v>225</v>
      </c>
      <c r="F7453" s="1" t="s">
        <v>27</v>
      </c>
      <c r="G7453">
        <v>1976</v>
      </c>
      <c r="H7453" s="1" t="s">
        <v>48</v>
      </c>
      <c r="I7453" s="1" t="s">
        <v>29</v>
      </c>
      <c r="J7453" s="1" t="s">
        <v>27</v>
      </c>
      <c r="K7453" s="1" t="s">
        <v>30</v>
      </c>
      <c r="L7453" s="1" t="s">
        <v>27</v>
      </c>
      <c r="M7453">
        <v>7243501056</v>
      </c>
      <c r="N7453">
        <v>1056</v>
      </c>
      <c r="O7453" s="1" t="s">
        <v>31</v>
      </c>
      <c r="P7453" s="1" t="s">
        <v>40</v>
      </c>
      <c r="Q7453" s="2">
        <v>44375</v>
      </c>
      <c r="R7453" s="1" t="s">
        <v>32</v>
      </c>
      <c r="S7453" s="2">
        <v>44397</v>
      </c>
      <c r="T7453" s="1" t="s">
        <v>27</v>
      </c>
      <c r="U7453" s="1" t="s">
        <v>27</v>
      </c>
      <c r="V7453" s="1" t="s">
        <v>33</v>
      </c>
      <c r="W7453" s="1" t="s">
        <v>34</v>
      </c>
    </row>
    <row r="7454" spans="1:23" x14ac:dyDescent="0.35">
      <c r="A7454" s="1" t="s">
        <v>35</v>
      </c>
      <c r="B7454">
        <v>6903254</v>
      </c>
      <c r="C7454" s="1" t="s">
        <v>6202</v>
      </c>
      <c r="D7454" s="1" t="s">
        <v>908</v>
      </c>
      <c r="E7454" s="1" t="s">
        <v>341</v>
      </c>
      <c r="F7454" s="1" t="s">
        <v>27</v>
      </c>
      <c r="G7454">
        <v>1959</v>
      </c>
      <c r="H7454" s="1" t="s">
        <v>28</v>
      </c>
      <c r="I7454" s="1" t="s">
        <v>39</v>
      </c>
      <c r="J7454" s="1" t="s">
        <v>27</v>
      </c>
      <c r="K7454" s="1" t="s">
        <v>30</v>
      </c>
      <c r="L7454" s="1" t="s">
        <v>27</v>
      </c>
      <c r="M7454">
        <v>7243501056</v>
      </c>
      <c r="N7454">
        <v>1056</v>
      </c>
      <c r="O7454" s="1" t="s">
        <v>31</v>
      </c>
      <c r="P7454" s="1" t="s">
        <v>40</v>
      </c>
      <c r="Q7454" s="2">
        <v>44375</v>
      </c>
      <c r="R7454" s="1" t="s">
        <v>32</v>
      </c>
      <c r="S7454" s="2">
        <v>44385</v>
      </c>
      <c r="T7454" s="1" t="s">
        <v>27</v>
      </c>
      <c r="U7454" s="1" t="s">
        <v>27</v>
      </c>
      <c r="V7454" s="1" t="s">
        <v>33</v>
      </c>
      <c r="W7454" s="1" t="s">
        <v>34</v>
      </c>
    </row>
    <row r="7455" spans="1:23" x14ac:dyDescent="0.35">
      <c r="A7455" s="1" t="s">
        <v>35</v>
      </c>
      <c r="B7455">
        <v>6830027</v>
      </c>
      <c r="C7455" s="1" t="s">
        <v>6203</v>
      </c>
      <c r="D7455" s="1" t="s">
        <v>751</v>
      </c>
      <c r="E7455" s="1" t="s">
        <v>27</v>
      </c>
      <c r="F7455" s="1" t="s">
        <v>27</v>
      </c>
      <c r="G7455">
        <v>1967</v>
      </c>
      <c r="H7455" s="1" t="s">
        <v>28</v>
      </c>
      <c r="I7455" s="1" t="s">
        <v>29</v>
      </c>
      <c r="J7455" s="1" t="s">
        <v>27</v>
      </c>
      <c r="K7455" s="1" t="s">
        <v>30</v>
      </c>
      <c r="L7455" s="1" t="s">
        <v>27</v>
      </c>
      <c r="M7455">
        <v>7243501056</v>
      </c>
      <c r="N7455">
        <v>1056</v>
      </c>
      <c r="O7455" s="1" t="s">
        <v>31</v>
      </c>
      <c r="P7455" s="1" t="s">
        <v>40</v>
      </c>
      <c r="Q7455" s="2">
        <v>44375</v>
      </c>
      <c r="R7455" s="1" t="s">
        <v>32</v>
      </c>
      <c r="S7455" s="2">
        <v>44397</v>
      </c>
      <c r="T7455" s="1" t="s">
        <v>27</v>
      </c>
      <c r="U7455" s="1" t="s">
        <v>27</v>
      </c>
      <c r="V7455" s="1" t="s">
        <v>33</v>
      </c>
      <c r="W7455" s="1" t="s">
        <v>34</v>
      </c>
    </row>
    <row r="7456" spans="1:23" x14ac:dyDescent="0.35">
      <c r="A7456" s="1" t="s">
        <v>35</v>
      </c>
      <c r="B7456">
        <v>6953951</v>
      </c>
      <c r="C7456" s="1" t="s">
        <v>6203</v>
      </c>
      <c r="D7456" s="1" t="s">
        <v>1184</v>
      </c>
      <c r="E7456" s="1" t="s">
        <v>453</v>
      </c>
      <c r="F7456" s="1" t="s">
        <v>27</v>
      </c>
      <c r="G7456">
        <v>1970</v>
      </c>
      <c r="H7456" s="1" t="s">
        <v>48</v>
      </c>
      <c r="I7456" s="1" t="s">
        <v>29</v>
      </c>
      <c r="J7456" s="1" t="s">
        <v>27</v>
      </c>
      <c r="K7456" s="1" t="s">
        <v>30</v>
      </c>
      <c r="L7456" s="1" t="s">
        <v>27</v>
      </c>
      <c r="M7456">
        <v>7243501056</v>
      </c>
      <c r="N7456">
        <v>1056</v>
      </c>
      <c r="O7456" s="1" t="s">
        <v>31</v>
      </c>
      <c r="P7456" s="1" t="s">
        <v>40</v>
      </c>
      <c r="Q7456" s="2">
        <v>44375</v>
      </c>
      <c r="R7456" s="1" t="s">
        <v>32</v>
      </c>
      <c r="S7456" s="2">
        <v>44397</v>
      </c>
      <c r="T7456" s="1" t="s">
        <v>27</v>
      </c>
      <c r="U7456" s="1" t="s">
        <v>27</v>
      </c>
      <c r="V7456" s="1" t="s">
        <v>33</v>
      </c>
      <c r="W7456" s="1" t="s">
        <v>34</v>
      </c>
    </row>
    <row r="7457" spans="1:23" x14ac:dyDescent="0.35">
      <c r="A7457" s="1" t="s">
        <v>35</v>
      </c>
      <c r="B7457">
        <v>6973612</v>
      </c>
      <c r="C7457" s="1" t="s">
        <v>2198</v>
      </c>
      <c r="D7457" s="1" t="s">
        <v>339</v>
      </c>
      <c r="E7457" s="1" t="s">
        <v>655</v>
      </c>
      <c r="F7457" s="1" t="s">
        <v>27</v>
      </c>
      <c r="G7457">
        <v>1955</v>
      </c>
      <c r="H7457" s="1" t="s">
        <v>48</v>
      </c>
      <c r="I7457" s="1" t="s">
        <v>39</v>
      </c>
      <c r="J7457" s="1" t="s">
        <v>27</v>
      </c>
      <c r="K7457" s="1" t="s">
        <v>30</v>
      </c>
      <c r="L7457" s="1" t="s">
        <v>27</v>
      </c>
      <c r="M7457">
        <v>7243501056</v>
      </c>
      <c r="N7457">
        <v>1056</v>
      </c>
      <c r="O7457" s="1" t="s">
        <v>31</v>
      </c>
      <c r="P7457" s="1" t="s">
        <v>40</v>
      </c>
      <c r="Q7457" s="2">
        <v>44375</v>
      </c>
      <c r="R7457" s="1" t="s">
        <v>32</v>
      </c>
      <c r="S7457" s="2">
        <v>44385</v>
      </c>
      <c r="T7457" s="1" t="s">
        <v>27</v>
      </c>
      <c r="U7457" s="1" t="s">
        <v>27</v>
      </c>
      <c r="V7457" s="1" t="s">
        <v>33</v>
      </c>
      <c r="W7457" s="1" t="s">
        <v>34</v>
      </c>
    </row>
    <row r="7458" spans="1:23" x14ac:dyDescent="0.35">
      <c r="A7458" s="1" t="s">
        <v>35</v>
      </c>
      <c r="B7458">
        <v>6953324</v>
      </c>
      <c r="C7458" s="1" t="s">
        <v>1673</v>
      </c>
      <c r="D7458" s="1" t="s">
        <v>324</v>
      </c>
      <c r="E7458" s="1" t="s">
        <v>1019</v>
      </c>
      <c r="F7458" s="1" t="s">
        <v>27</v>
      </c>
      <c r="G7458">
        <v>1959</v>
      </c>
      <c r="H7458" s="1" t="s">
        <v>48</v>
      </c>
      <c r="I7458" s="1" t="s">
        <v>39</v>
      </c>
      <c r="J7458" s="1" t="s">
        <v>27</v>
      </c>
      <c r="K7458" s="1" t="s">
        <v>30</v>
      </c>
      <c r="L7458" s="1" t="s">
        <v>27</v>
      </c>
      <c r="M7458">
        <v>7243501056</v>
      </c>
      <c r="N7458">
        <v>1056</v>
      </c>
      <c r="O7458" s="1" t="s">
        <v>31</v>
      </c>
      <c r="P7458" s="1" t="s">
        <v>40</v>
      </c>
      <c r="Q7458" s="2">
        <v>44375</v>
      </c>
      <c r="R7458" s="1" t="s">
        <v>32</v>
      </c>
      <c r="S7458" s="2">
        <v>44389</v>
      </c>
      <c r="T7458" s="1" t="s">
        <v>27</v>
      </c>
      <c r="U7458" s="1" t="s">
        <v>27</v>
      </c>
      <c r="V7458" s="1" t="s">
        <v>33</v>
      </c>
      <c r="W7458" s="1" t="s">
        <v>34</v>
      </c>
    </row>
    <row r="7459" spans="1:23" x14ac:dyDescent="0.35">
      <c r="A7459" s="1" t="s">
        <v>35</v>
      </c>
      <c r="B7459">
        <v>7089429</v>
      </c>
      <c r="C7459" s="1" t="s">
        <v>6204</v>
      </c>
      <c r="D7459" s="1" t="s">
        <v>6205</v>
      </c>
      <c r="E7459" s="1" t="s">
        <v>173</v>
      </c>
      <c r="F7459" s="1" t="s">
        <v>27</v>
      </c>
      <c r="G7459">
        <v>1945</v>
      </c>
      <c r="H7459" s="1" t="s">
        <v>48</v>
      </c>
      <c r="I7459" s="1" t="s">
        <v>44</v>
      </c>
      <c r="J7459" s="1" t="s">
        <v>27</v>
      </c>
      <c r="K7459" s="1" t="s">
        <v>30</v>
      </c>
      <c r="L7459" s="1" t="s">
        <v>27</v>
      </c>
      <c r="M7459">
        <v>7243501056</v>
      </c>
      <c r="N7459">
        <v>1056</v>
      </c>
      <c r="O7459" s="1" t="s">
        <v>31</v>
      </c>
      <c r="P7459" s="1" t="s">
        <v>40</v>
      </c>
      <c r="Q7459" s="2">
        <v>44375</v>
      </c>
      <c r="R7459" s="1" t="s">
        <v>32</v>
      </c>
      <c r="S7459" s="2">
        <v>44391</v>
      </c>
      <c r="T7459" s="1" t="s">
        <v>27</v>
      </c>
      <c r="U7459" s="1" t="s">
        <v>27</v>
      </c>
      <c r="V7459" s="1" t="s">
        <v>33</v>
      </c>
      <c r="W7459" s="1" t="s">
        <v>34</v>
      </c>
    </row>
    <row r="7460" spans="1:23" x14ac:dyDescent="0.35">
      <c r="A7460" s="1" t="s">
        <v>35</v>
      </c>
      <c r="B7460">
        <v>602116476</v>
      </c>
      <c r="C7460" s="1" t="s">
        <v>278</v>
      </c>
      <c r="D7460" s="1" t="s">
        <v>114</v>
      </c>
      <c r="E7460" s="1" t="s">
        <v>82</v>
      </c>
      <c r="F7460" s="1" t="s">
        <v>27</v>
      </c>
      <c r="G7460">
        <v>1962</v>
      </c>
      <c r="H7460" s="1" t="s">
        <v>48</v>
      </c>
      <c r="I7460" s="1" t="s">
        <v>39</v>
      </c>
      <c r="J7460" s="1" t="s">
        <v>27</v>
      </c>
      <c r="K7460" s="1" t="s">
        <v>30</v>
      </c>
      <c r="L7460" s="1" t="s">
        <v>27</v>
      </c>
      <c r="M7460">
        <v>7243501056</v>
      </c>
      <c r="N7460">
        <v>1056</v>
      </c>
      <c r="O7460" s="1" t="s">
        <v>31</v>
      </c>
      <c r="P7460" s="1" t="s">
        <v>40</v>
      </c>
      <c r="Q7460" s="2">
        <v>44375</v>
      </c>
      <c r="R7460" s="1" t="s">
        <v>32</v>
      </c>
      <c r="S7460" s="2">
        <v>44397</v>
      </c>
      <c r="T7460" s="1" t="s">
        <v>27</v>
      </c>
      <c r="U7460" s="1" t="s">
        <v>27</v>
      </c>
      <c r="V7460" s="1" t="s">
        <v>33</v>
      </c>
      <c r="W7460" s="1" t="s">
        <v>34</v>
      </c>
    </row>
    <row r="7461" spans="1:23" x14ac:dyDescent="0.35">
      <c r="A7461" s="1" t="s">
        <v>35</v>
      </c>
      <c r="B7461">
        <v>7072439</v>
      </c>
      <c r="C7461" s="1" t="s">
        <v>6206</v>
      </c>
      <c r="D7461" s="1" t="s">
        <v>163</v>
      </c>
      <c r="E7461" s="1" t="s">
        <v>244</v>
      </c>
      <c r="F7461" s="1" t="s">
        <v>27</v>
      </c>
      <c r="G7461">
        <v>1943</v>
      </c>
      <c r="H7461" s="1" t="s">
        <v>28</v>
      </c>
      <c r="I7461" s="1" t="s">
        <v>39</v>
      </c>
      <c r="J7461" s="1" t="s">
        <v>27</v>
      </c>
      <c r="K7461" s="1" t="s">
        <v>30</v>
      </c>
      <c r="L7461" s="1" t="s">
        <v>27</v>
      </c>
      <c r="M7461">
        <v>7243501056</v>
      </c>
      <c r="N7461">
        <v>1056</v>
      </c>
      <c r="O7461" s="1" t="s">
        <v>31</v>
      </c>
      <c r="P7461" s="1" t="s">
        <v>40</v>
      </c>
      <c r="Q7461" s="2">
        <v>44375</v>
      </c>
      <c r="R7461" s="1" t="s">
        <v>32</v>
      </c>
      <c r="S7461" s="2">
        <v>44385</v>
      </c>
      <c r="T7461" s="1" t="s">
        <v>27</v>
      </c>
      <c r="U7461" s="1" t="s">
        <v>27</v>
      </c>
      <c r="V7461" s="1" t="s">
        <v>33</v>
      </c>
      <c r="W7461" s="1" t="s">
        <v>34</v>
      </c>
    </row>
    <row r="7462" spans="1:23" x14ac:dyDescent="0.35">
      <c r="A7462" s="1" t="s">
        <v>35</v>
      </c>
      <c r="B7462">
        <v>7030668</v>
      </c>
      <c r="C7462" s="1" t="s">
        <v>6206</v>
      </c>
      <c r="D7462" s="1" t="s">
        <v>3274</v>
      </c>
      <c r="E7462" s="1" t="s">
        <v>104</v>
      </c>
      <c r="F7462" s="1" t="s">
        <v>27</v>
      </c>
      <c r="G7462">
        <v>1948</v>
      </c>
      <c r="H7462" s="1" t="s">
        <v>48</v>
      </c>
      <c r="I7462" s="1" t="s">
        <v>39</v>
      </c>
      <c r="J7462" s="1" t="s">
        <v>27</v>
      </c>
      <c r="K7462" s="1" t="s">
        <v>30</v>
      </c>
      <c r="L7462" s="1" t="s">
        <v>27</v>
      </c>
      <c r="M7462">
        <v>7243501056</v>
      </c>
      <c r="N7462">
        <v>1056</v>
      </c>
      <c r="O7462" s="1" t="s">
        <v>31</v>
      </c>
      <c r="P7462" s="1" t="s">
        <v>40</v>
      </c>
      <c r="Q7462" s="2">
        <v>44375</v>
      </c>
      <c r="R7462" s="1" t="s">
        <v>32</v>
      </c>
      <c r="S7462" s="2">
        <v>44385</v>
      </c>
      <c r="T7462" s="1" t="s">
        <v>27</v>
      </c>
      <c r="U7462" s="1" t="s">
        <v>27</v>
      </c>
      <c r="V7462" s="1" t="s">
        <v>33</v>
      </c>
      <c r="W7462" s="1" t="s">
        <v>34</v>
      </c>
    </row>
    <row r="7463" spans="1:23" x14ac:dyDescent="0.35">
      <c r="A7463" s="1" t="s">
        <v>35</v>
      </c>
      <c r="B7463">
        <v>6996112</v>
      </c>
      <c r="C7463" s="1" t="s">
        <v>986</v>
      </c>
      <c r="D7463" s="1" t="s">
        <v>97</v>
      </c>
      <c r="E7463" s="1" t="s">
        <v>160</v>
      </c>
      <c r="F7463" s="1" t="s">
        <v>27</v>
      </c>
      <c r="G7463">
        <v>1939</v>
      </c>
      <c r="H7463" s="1" t="s">
        <v>28</v>
      </c>
      <c r="I7463" s="1" t="s">
        <v>44</v>
      </c>
      <c r="J7463" s="1" t="s">
        <v>27</v>
      </c>
      <c r="K7463" s="1" t="s">
        <v>30</v>
      </c>
      <c r="L7463" s="1" t="s">
        <v>27</v>
      </c>
      <c r="M7463">
        <v>7243501056</v>
      </c>
      <c r="N7463">
        <v>1056</v>
      </c>
      <c r="O7463" s="1" t="s">
        <v>31</v>
      </c>
      <c r="P7463" s="1" t="s">
        <v>40</v>
      </c>
      <c r="Q7463" s="2">
        <v>44375</v>
      </c>
      <c r="R7463" s="1" t="s">
        <v>32</v>
      </c>
      <c r="S7463" s="2">
        <v>44385</v>
      </c>
      <c r="T7463" s="1" t="s">
        <v>27</v>
      </c>
      <c r="U7463" s="1" t="s">
        <v>27</v>
      </c>
      <c r="V7463" s="1" t="s">
        <v>33</v>
      </c>
      <c r="W7463" s="1" t="s">
        <v>34</v>
      </c>
    </row>
    <row r="7464" spans="1:23" x14ac:dyDescent="0.35">
      <c r="A7464" s="1" t="s">
        <v>35</v>
      </c>
      <c r="B7464">
        <v>781341</v>
      </c>
      <c r="C7464" s="1" t="s">
        <v>6207</v>
      </c>
      <c r="D7464" s="1" t="s">
        <v>712</v>
      </c>
      <c r="E7464" s="1" t="s">
        <v>573</v>
      </c>
      <c r="F7464" s="1" t="s">
        <v>27</v>
      </c>
      <c r="G7464">
        <v>1983</v>
      </c>
      <c r="H7464" s="1" t="s">
        <v>48</v>
      </c>
      <c r="I7464" s="1" t="s">
        <v>39</v>
      </c>
      <c r="J7464" s="1" t="s">
        <v>27</v>
      </c>
      <c r="K7464" s="1" t="s">
        <v>30</v>
      </c>
      <c r="L7464" s="1" t="s">
        <v>27</v>
      </c>
      <c r="M7464">
        <v>7243501056</v>
      </c>
      <c r="N7464">
        <v>1056</v>
      </c>
      <c r="O7464" s="1" t="s">
        <v>31</v>
      </c>
      <c r="P7464" s="1" t="s">
        <v>40</v>
      </c>
      <c r="Q7464" s="2">
        <v>44375</v>
      </c>
      <c r="R7464" s="1" t="s">
        <v>32</v>
      </c>
      <c r="S7464" s="2">
        <v>44389</v>
      </c>
      <c r="T7464" s="1" t="s">
        <v>27</v>
      </c>
      <c r="U7464" s="1" t="s">
        <v>27</v>
      </c>
      <c r="V7464" s="1" t="s">
        <v>33</v>
      </c>
      <c r="W7464" s="1" t="s">
        <v>34</v>
      </c>
    </row>
    <row r="7465" spans="1:23" x14ac:dyDescent="0.35">
      <c r="A7465" s="1" t="s">
        <v>35</v>
      </c>
      <c r="B7465">
        <v>4090212</v>
      </c>
      <c r="C7465" s="1" t="s">
        <v>6208</v>
      </c>
      <c r="D7465" s="1" t="s">
        <v>712</v>
      </c>
      <c r="E7465" s="1" t="s">
        <v>2263</v>
      </c>
      <c r="F7465" s="1" t="s">
        <v>27</v>
      </c>
      <c r="G7465">
        <v>1969</v>
      </c>
      <c r="H7465" s="1" t="s">
        <v>48</v>
      </c>
      <c r="I7465" s="1" t="s">
        <v>29</v>
      </c>
      <c r="J7465" s="1" t="s">
        <v>27</v>
      </c>
      <c r="K7465" s="1" t="s">
        <v>30</v>
      </c>
      <c r="L7465" s="1" t="s">
        <v>27</v>
      </c>
      <c r="M7465">
        <v>7243501056</v>
      </c>
      <c r="N7465">
        <v>1056</v>
      </c>
      <c r="O7465" s="1" t="s">
        <v>31</v>
      </c>
      <c r="P7465" s="1" t="s">
        <v>40</v>
      </c>
      <c r="Q7465" s="2">
        <v>44375</v>
      </c>
      <c r="R7465" s="1" t="s">
        <v>32</v>
      </c>
      <c r="S7465" s="2">
        <v>44397</v>
      </c>
      <c r="T7465" s="1" t="s">
        <v>27</v>
      </c>
      <c r="U7465" s="1" t="s">
        <v>27</v>
      </c>
      <c r="V7465" s="1" t="s">
        <v>33</v>
      </c>
      <c r="W7465" s="1" t="s">
        <v>34</v>
      </c>
    </row>
    <row r="7466" spans="1:23" x14ac:dyDescent="0.35">
      <c r="A7466" s="1" t="s">
        <v>35</v>
      </c>
      <c r="B7466">
        <v>4088488</v>
      </c>
      <c r="C7466" s="1" t="s">
        <v>6208</v>
      </c>
      <c r="D7466" s="1" t="s">
        <v>300</v>
      </c>
      <c r="E7466" s="1" t="s">
        <v>173</v>
      </c>
      <c r="F7466" s="1" t="s">
        <v>27</v>
      </c>
      <c r="G7466">
        <v>1942</v>
      </c>
      <c r="H7466" s="1" t="s">
        <v>48</v>
      </c>
      <c r="I7466" s="1" t="s">
        <v>44</v>
      </c>
      <c r="J7466" s="1" t="s">
        <v>27</v>
      </c>
      <c r="K7466" s="1" t="s">
        <v>30</v>
      </c>
      <c r="L7466" s="1" t="s">
        <v>27</v>
      </c>
      <c r="M7466">
        <v>7243501056</v>
      </c>
      <c r="N7466">
        <v>1056</v>
      </c>
      <c r="O7466" s="1" t="s">
        <v>31</v>
      </c>
      <c r="P7466" s="1" t="s">
        <v>40</v>
      </c>
      <c r="Q7466" s="2">
        <v>44375</v>
      </c>
      <c r="R7466" s="1" t="s">
        <v>32</v>
      </c>
      <c r="S7466" s="2">
        <v>44397</v>
      </c>
      <c r="T7466" s="1" t="s">
        <v>27</v>
      </c>
      <c r="U7466" s="1" t="s">
        <v>27</v>
      </c>
      <c r="V7466" s="1" t="s">
        <v>33</v>
      </c>
      <c r="W7466" s="1" t="s">
        <v>34</v>
      </c>
    </row>
    <row r="7467" spans="1:23" x14ac:dyDescent="0.35">
      <c r="A7467" s="1" t="s">
        <v>35</v>
      </c>
      <c r="B7467">
        <v>6963052</v>
      </c>
      <c r="C7467" s="1" t="s">
        <v>6209</v>
      </c>
      <c r="D7467" s="1" t="s">
        <v>918</v>
      </c>
      <c r="E7467" s="1" t="s">
        <v>510</v>
      </c>
      <c r="F7467" s="1" t="s">
        <v>27</v>
      </c>
      <c r="G7467">
        <v>1954</v>
      </c>
      <c r="H7467" s="1" t="s">
        <v>48</v>
      </c>
      <c r="I7467" s="1" t="s">
        <v>39</v>
      </c>
      <c r="J7467" s="1" t="s">
        <v>27</v>
      </c>
      <c r="K7467" s="1" t="s">
        <v>30</v>
      </c>
      <c r="L7467" s="1" t="s">
        <v>27</v>
      </c>
      <c r="M7467">
        <v>7243501056</v>
      </c>
      <c r="N7467">
        <v>1056</v>
      </c>
      <c r="O7467" s="1" t="s">
        <v>31</v>
      </c>
      <c r="P7467" s="1" t="s">
        <v>40</v>
      </c>
      <c r="Q7467" s="2">
        <v>44375</v>
      </c>
      <c r="R7467" s="1" t="s">
        <v>32</v>
      </c>
      <c r="S7467" s="2">
        <v>44396</v>
      </c>
      <c r="T7467" s="1" t="s">
        <v>27</v>
      </c>
      <c r="U7467" s="1" t="s">
        <v>27</v>
      </c>
      <c r="V7467" s="1" t="s">
        <v>33</v>
      </c>
      <c r="W7467" s="1" t="s">
        <v>34</v>
      </c>
    </row>
    <row r="7468" spans="1:23" x14ac:dyDescent="0.35">
      <c r="A7468" s="1" t="s">
        <v>35</v>
      </c>
      <c r="B7468">
        <v>6952010</v>
      </c>
      <c r="C7468" s="1" t="s">
        <v>6209</v>
      </c>
      <c r="D7468" s="1" t="s">
        <v>538</v>
      </c>
      <c r="E7468" s="1" t="s">
        <v>6210</v>
      </c>
      <c r="F7468" s="1" t="s">
        <v>27</v>
      </c>
      <c r="G7468">
        <v>1947</v>
      </c>
      <c r="H7468" s="1" t="s">
        <v>28</v>
      </c>
      <c r="I7468" s="1" t="s">
        <v>39</v>
      </c>
      <c r="J7468" s="1" t="s">
        <v>27</v>
      </c>
      <c r="K7468" s="1" t="s">
        <v>30</v>
      </c>
      <c r="L7468" s="1" t="s">
        <v>27</v>
      </c>
      <c r="M7468">
        <v>7243501056</v>
      </c>
      <c r="N7468">
        <v>1056</v>
      </c>
      <c r="O7468" s="1" t="s">
        <v>31</v>
      </c>
      <c r="P7468" s="1" t="s">
        <v>40</v>
      </c>
      <c r="Q7468" s="2">
        <v>44375</v>
      </c>
      <c r="R7468" s="1" t="s">
        <v>32</v>
      </c>
      <c r="S7468" s="2">
        <v>44396</v>
      </c>
      <c r="T7468" s="1" t="s">
        <v>27</v>
      </c>
      <c r="U7468" s="1" t="s">
        <v>27</v>
      </c>
      <c r="V7468" s="1" t="s">
        <v>33</v>
      </c>
      <c r="W7468" s="1" t="s">
        <v>34</v>
      </c>
    </row>
    <row r="7469" spans="1:23" x14ac:dyDescent="0.35">
      <c r="A7469" s="1" t="s">
        <v>35</v>
      </c>
      <c r="B7469">
        <v>3926272</v>
      </c>
      <c r="C7469" s="1" t="s">
        <v>6211</v>
      </c>
      <c r="D7469" s="1" t="s">
        <v>535</v>
      </c>
      <c r="E7469" s="1" t="s">
        <v>82</v>
      </c>
      <c r="F7469" s="1" t="s">
        <v>27</v>
      </c>
      <c r="G7469">
        <v>1982</v>
      </c>
      <c r="H7469" s="1" t="s">
        <v>48</v>
      </c>
      <c r="I7469" s="1" t="s">
        <v>39</v>
      </c>
      <c r="J7469" s="1" t="s">
        <v>27</v>
      </c>
      <c r="K7469" s="1" t="s">
        <v>30</v>
      </c>
      <c r="L7469" s="1" t="s">
        <v>27</v>
      </c>
      <c r="M7469">
        <v>7243501056</v>
      </c>
      <c r="N7469">
        <v>1056</v>
      </c>
      <c r="O7469" s="1" t="s">
        <v>31</v>
      </c>
      <c r="P7469" s="1" t="s">
        <v>40</v>
      </c>
      <c r="Q7469" s="2">
        <v>44375</v>
      </c>
      <c r="R7469" s="1" t="s">
        <v>32</v>
      </c>
      <c r="S7469" s="2">
        <v>44390</v>
      </c>
      <c r="T7469" s="1" t="s">
        <v>27</v>
      </c>
      <c r="U7469" s="1" t="s">
        <v>27</v>
      </c>
      <c r="V7469" s="1" t="s">
        <v>33</v>
      </c>
      <c r="W7469" s="1" t="s">
        <v>34</v>
      </c>
    </row>
    <row r="7470" spans="1:23" x14ac:dyDescent="0.35">
      <c r="A7470" s="1" t="s">
        <v>35</v>
      </c>
      <c r="B7470">
        <v>6840690</v>
      </c>
      <c r="C7470" s="1" t="s">
        <v>6212</v>
      </c>
      <c r="D7470" s="1" t="s">
        <v>372</v>
      </c>
      <c r="E7470" s="1" t="s">
        <v>1253</v>
      </c>
      <c r="F7470" s="1" t="s">
        <v>27</v>
      </c>
      <c r="G7470">
        <v>1929</v>
      </c>
      <c r="H7470" s="1" t="s">
        <v>48</v>
      </c>
      <c r="I7470" s="1" t="s">
        <v>39</v>
      </c>
      <c r="J7470" s="1" t="s">
        <v>27</v>
      </c>
      <c r="K7470" s="1" t="s">
        <v>30</v>
      </c>
      <c r="L7470" s="1" t="s">
        <v>27</v>
      </c>
      <c r="M7470">
        <v>7243501056</v>
      </c>
      <c r="N7470">
        <v>1056</v>
      </c>
      <c r="O7470" s="1" t="s">
        <v>31</v>
      </c>
      <c r="P7470" s="1" t="s">
        <v>40</v>
      </c>
      <c r="Q7470" s="2">
        <v>44375</v>
      </c>
      <c r="R7470" s="1" t="s">
        <v>32</v>
      </c>
      <c r="S7470" s="2">
        <v>44385</v>
      </c>
      <c r="T7470" s="1" t="s">
        <v>27</v>
      </c>
      <c r="U7470" s="1" t="s">
        <v>27</v>
      </c>
      <c r="V7470" s="1" t="s">
        <v>33</v>
      </c>
      <c r="W7470" s="1" t="s">
        <v>34</v>
      </c>
    </row>
    <row r="7471" spans="1:23" x14ac:dyDescent="0.35">
      <c r="A7471" s="1" t="s">
        <v>35</v>
      </c>
      <c r="B7471">
        <v>601136717</v>
      </c>
      <c r="C7471" s="1" t="s">
        <v>6213</v>
      </c>
      <c r="D7471" s="1" t="s">
        <v>250</v>
      </c>
      <c r="E7471" s="1" t="s">
        <v>145</v>
      </c>
      <c r="F7471" s="1" t="s">
        <v>27</v>
      </c>
      <c r="G7471">
        <v>1987</v>
      </c>
      <c r="H7471" s="1" t="s">
        <v>48</v>
      </c>
      <c r="I7471" s="1" t="s">
        <v>39</v>
      </c>
      <c r="J7471" s="1" t="s">
        <v>27</v>
      </c>
      <c r="K7471" s="1" t="s">
        <v>30</v>
      </c>
      <c r="L7471" s="1" t="s">
        <v>27</v>
      </c>
      <c r="M7471">
        <v>7243501056</v>
      </c>
      <c r="N7471">
        <v>1056</v>
      </c>
      <c r="O7471" s="1" t="s">
        <v>31</v>
      </c>
      <c r="P7471" s="1" t="s">
        <v>40</v>
      </c>
      <c r="Q7471" s="2">
        <v>44375</v>
      </c>
      <c r="R7471" s="1" t="s">
        <v>32</v>
      </c>
      <c r="S7471" s="2">
        <v>44392</v>
      </c>
      <c r="T7471" s="1" t="s">
        <v>27</v>
      </c>
      <c r="U7471" s="1" t="s">
        <v>27</v>
      </c>
      <c r="V7471" s="1" t="s">
        <v>33</v>
      </c>
      <c r="W7471" s="1" t="s">
        <v>34</v>
      </c>
    </row>
    <row r="7472" spans="1:23" x14ac:dyDescent="0.35">
      <c r="A7472" s="1" t="s">
        <v>35</v>
      </c>
      <c r="B7472">
        <v>601135422</v>
      </c>
      <c r="C7472" s="1" t="s">
        <v>6213</v>
      </c>
      <c r="D7472" s="1" t="s">
        <v>370</v>
      </c>
      <c r="E7472" s="1" t="s">
        <v>94</v>
      </c>
      <c r="F7472" s="1" t="s">
        <v>27</v>
      </c>
      <c r="G7472">
        <v>1987</v>
      </c>
      <c r="H7472" s="1" t="s">
        <v>28</v>
      </c>
      <c r="I7472" s="1" t="s">
        <v>39</v>
      </c>
      <c r="J7472" s="1" t="s">
        <v>27</v>
      </c>
      <c r="K7472" s="1" t="s">
        <v>30</v>
      </c>
      <c r="L7472" s="1" t="s">
        <v>27</v>
      </c>
      <c r="M7472">
        <v>7243501056</v>
      </c>
      <c r="N7472">
        <v>1056</v>
      </c>
      <c r="O7472" s="1" t="s">
        <v>31</v>
      </c>
      <c r="P7472" s="1" t="s">
        <v>40</v>
      </c>
      <c r="Q7472" s="2">
        <v>44375</v>
      </c>
      <c r="R7472" s="1" t="s">
        <v>32</v>
      </c>
      <c r="S7472" s="2">
        <v>44392</v>
      </c>
      <c r="T7472" s="1" t="s">
        <v>27</v>
      </c>
      <c r="U7472" s="1" t="s">
        <v>27</v>
      </c>
      <c r="V7472" s="1" t="s">
        <v>33</v>
      </c>
      <c r="W7472" s="1" t="s">
        <v>34</v>
      </c>
    </row>
    <row r="7473" spans="1:23" x14ac:dyDescent="0.35">
      <c r="A7473" s="1" t="s">
        <v>35</v>
      </c>
      <c r="B7473">
        <v>601773914</v>
      </c>
      <c r="C7473" s="1" t="s">
        <v>213</v>
      </c>
      <c r="D7473" s="1" t="s">
        <v>554</v>
      </c>
      <c r="E7473" s="1" t="s">
        <v>104</v>
      </c>
      <c r="F7473" s="1" t="s">
        <v>27</v>
      </c>
      <c r="G7473">
        <v>1959</v>
      </c>
      <c r="H7473" s="1" t="s">
        <v>48</v>
      </c>
      <c r="I7473" s="1" t="s">
        <v>39</v>
      </c>
      <c r="J7473" s="1" t="s">
        <v>27</v>
      </c>
      <c r="K7473" s="1" t="s">
        <v>30</v>
      </c>
      <c r="L7473" s="1" t="s">
        <v>27</v>
      </c>
      <c r="M7473">
        <v>7243501056</v>
      </c>
      <c r="N7473">
        <v>1056</v>
      </c>
      <c r="O7473" s="1" t="s">
        <v>31</v>
      </c>
      <c r="P7473" s="1" t="s">
        <v>40</v>
      </c>
      <c r="Q7473" s="2">
        <v>44375</v>
      </c>
      <c r="R7473" s="1" t="s">
        <v>32</v>
      </c>
      <c r="S7473" s="2">
        <v>44389</v>
      </c>
      <c r="T7473" s="1" t="s">
        <v>27</v>
      </c>
      <c r="U7473" s="1" t="s">
        <v>27</v>
      </c>
      <c r="V7473" s="1" t="s">
        <v>33</v>
      </c>
      <c r="W7473" s="1" t="s">
        <v>34</v>
      </c>
    </row>
    <row r="7474" spans="1:23" x14ac:dyDescent="0.35">
      <c r="A7474" s="1" t="s">
        <v>35</v>
      </c>
      <c r="B7474">
        <v>7115014</v>
      </c>
      <c r="C7474" s="1" t="s">
        <v>6214</v>
      </c>
      <c r="D7474" s="1" t="s">
        <v>4430</v>
      </c>
      <c r="E7474" s="1" t="s">
        <v>483</v>
      </c>
      <c r="F7474" s="1" t="s">
        <v>27</v>
      </c>
      <c r="G7474">
        <v>1972</v>
      </c>
      <c r="H7474" s="1" t="s">
        <v>48</v>
      </c>
      <c r="I7474" s="1" t="s">
        <v>44</v>
      </c>
      <c r="J7474" s="1" t="s">
        <v>27</v>
      </c>
      <c r="K7474" s="1" t="s">
        <v>30</v>
      </c>
      <c r="L7474" s="1" t="s">
        <v>27</v>
      </c>
      <c r="M7474">
        <v>7243501056</v>
      </c>
      <c r="N7474">
        <v>1056</v>
      </c>
      <c r="O7474" s="1" t="s">
        <v>31</v>
      </c>
      <c r="P7474" s="1" t="s">
        <v>40</v>
      </c>
      <c r="Q7474" s="2">
        <v>44375</v>
      </c>
      <c r="R7474" s="1" t="s">
        <v>32</v>
      </c>
      <c r="S7474" s="2">
        <v>44392</v>
      </c>
      <c r="T7474" s="1" t="s">
        <v>27</v>
      </c>
      <c r="U7474" s="1" t="s">
        <v>27</v>
      </c>
      <c r="V7474" s="1" t="s">
        <v>33</v>
      </c>
      <c r="W7474" s="1" t="s">
        <v>34</v>
      </c>
    </row>
    <row r="7475" spans="1:23" x14ac:dyDescent="0.35">
      <c r="A7475" s="1" t="s">
        <v>35</v>
      </c>
      <c r="B7475">
        <v>6981272</v>
      </c>
      <c r="C7475" s="1" t="s">
        <v>6215</v>
      </c>
      <c r="D7475" s="1" t="s">
        <v>156</v>
      </c>
      <c r="E7475" s="1" t="s">
        <v>248</v>
      </c>
      <c r="F7475" s="1" t="s">
        <v>27</v>
      </c>
      <c r="G7475">
        <v>1947</v>
      </c>
      <c r="H7475" s="1" t="s">
        <v>28</v>
      </c>
      <c r="I7475" s="1" t="s">
        <v>29</v>
      </c>
      <c r="J7475" s="1" t="s">
        <v>27</v>
      </c>
      <c r="K7475" s="1" t="s">
        <v>30</v>
      </c>
      <c r="L7475" s="1" t="s">
        <v>27</v>
      </c>
      <c r="M7475">
        <v>7243501056</v>
      </c>
      <c r="N7475">
        <v>1056</v>
      </c>
      <c r="O7475" s="1" t="s">
        <v>31</v>
      </c>
      <c r="P7475" s="1" t="s">
        <v>40</v>
      </c>
      <c r="Q7475" s="2">
        <v>44375</v>
      </c>
      <c r="R7475" s="1" t="s">
        <v>32</v>
      </c>
      <c r="S7475" s="2">
        <v>44385</v>
      </c>
      <c r="T7475" s="1" t="s">
        <v>27</v>
      </c>
      <c r="U7475" s="1" t="s">
        <v>27</v>
      </c>
      <c r="V7475" s="1" t="s">
        <v>33</v>
      </c>
      <c r="W7475" s="1" t="s">
        <v>34</v>
      </c>
    </row>
    <row r="7476" spans="1:23" x14ac:dyDescent="0.35">
      <c r="A7476" s="1" t="s">
        <v>35</v>
      </c>
      <c r="B7476">
        <v>7081870</v>
      </c>
      <c r="C7476" s="1" t="s">
        <v>6215</v>
      </c>
      <c r="D7476" s="1" t="s">
        <v>1879</v>
      </c>
      <c r="E7476" s="1" t="s">
        <v>329</v>
      </c>
      <c r="F7476" s="1" t="s">
        <v>27</v>
      </c>
      <c r="G7476">
        <v>1976</v>
      </c>
      <c r="H7476" s="1" t="s">
        <v>48</v>
      </c>
      <c r="I7476" s="1" t="s">
        <v>29</v>
      </c>
      <c r="J7476" s="1" t="s">
        <v>27</v>
      </c>
      <c r="K7476" s="1" t="s">
        <v>30</v>
      </c>
      <c r="L7476" s="1" t="s">
        <v>27</v>
      </c>
      <c r="M7476">
        <v>7243501056</v>
      </c>
      <c r="N7476">
        <v>1056</v>
      </c>
      <c r="O7476" s="1" t="s">
        <v>31</v>
      </c>
      <c r="P7476" s="1" t="s">
        <v>40</v>
      </c>
      <c r="Q7476" s="2">
        <v>44375</v>
      </c>
      <c r="R7476" s="1" t="s">
        <v>32</v>
      </c>
      <c r="S7476" s="2">
        <v>44389</v>
      </c>
      <c r="T7476" s="1" t="s">
        <v>27</v>
      </c>
      <c r="U7476" s="1" t="s">
        <v>27</v>
      </c>
      <c r="V7476" s="1" t="s">
        <v>33</v>
      </c>
      <c r="W7476" s="1" t="s">
        <v>34</v>
      </c>
    </row>
    <row r="7477" spans="1:23" x14ac:dyDescent="0.35">
      <c r="A7477" s="1" t="s">
        <v>35</v>
      </c>
      <c r="B7477">
        <v>7070280</v>
      </c>
      <c r="C7477" s="1" t="s">
        <v>6215</v>
      </c>
      <c r="D7477" s="1" t="s">
        <v>721</v>
      </c>
      <c r="E7477" s="1" t="s">
        <v>176</v>
      </c>
      <c r="F7477" s="1" t="s">
        <v>27</v>
      </c>
      <c r="G7477">
        <v>1950</v>
      </c>
      <c r="H7477" s="1" t="s">
        <v>48</v>
      </c>
      <c r="I7477" s="1" t="s">
        <v>29</v>
      </c>
      <c r="J7477" s="1" t="s">
        <v>27</v>
      </c>
      <c r="K7477" s="1" t="s">
        <v>30</v>
      </c>
      <c r="L7477" s="1" t="s">
        <v>27</v>
      </c>
      <c r="M7477">
        <v>7243501056</v>
      </c>
      <c r="N7477">
        <v>1056</v>
      </c>
      <c r="O7477" s="1" t="s">
        <v>31</v>
      </c>
      <c r="P7477" s="1" t="s">
        <v>40</v>
      </c>
      <c r="Q7477" s="2">
        <v>44375</v>
      </c>
      <c r="R7477" s="1" t="s">
        <v>32</v>
      </c>
      <c r="S7477" s="2">
        <v>44385</v>
      </c>
      <c r="T7477" s="1" t="s">
        <v>27</v>
      </c>
      <c r="U7477" s="1" t="s">
        <v>27</v>
      </c>
      <c r="V7477" s="1" t="s">
        <v>33</v>
      </c>
      <c r="W7477" s="1" t="s">
        <v>34</v>
      </c>
    </row>
    <row r="7478" spans="1:23" x14ac:dyDescent="0.35">
      <c r="A7478" s="1" t="s">
        <v>35</v>
      </c>
      <c r="B7478">
        <v>6922081</v>
      </c>
      <c r="C7478" s="1" t="s">
        <v>6216</v>
      </c>
      <c r="D7478" s="1" t="s">
        <v>312</v>
      </c>
      <c r="E7478" s="1" t="s">
        <v>284</v>
      </c>
      <c r="F7478" s="1" t="s">
        <v>27</v>
      </c>
      <c r="G7478">
        <v>1966</v>
      </c>
      <c r="H7478" s="1" t="s">
        <v>48</v>
      </c>
      <c r="I7478" s="1" t="s">
        <v>29</v>
      </c>
      <c r="J7478" s="1" t="s">
        <v>27</v>
      </c>
      <c r="K7478" s="1" t="s">
        <v>30</v>
      </c>
      <c r="L7478" s="1" t="s">
        <v>27</v>
      </c>
      <c r="M7478">
        <v>7243501056</v>
      </c>
      <c r="N7478">
        <v>1056</v>
      </c>
      <c r="O7478" s="1" t="s">
        <v>31</v>
      </c>
      <c r="P7478" s="1" t="s">
        <v>40</v>
      </c>
      <c r="Q7478" s="2">
        <v>44375</v>
      </c>
      <c r="R7478" s="1" t="s">
        <v>32</v>
      </c>
      <c r="S7478" s="2">
        <v>44385</v>
      </c>
      <c r="T7478" s="1" t="s">
        <v>27</v>
      </c>
      <c r="U7478" s="1" t="s">
        <v>27</v>
      </c>
      <c r="V7478" s="1" t="s">
        <v>33</v>
      </c>
      <c r="W7478" s="1" t="s">
        <v>34</v>
      </c>
    </row>
    <row r="7479" spans="1:23" x14ac:dyDescent="0.35">
      <c r="A7479" s="1" t="s">
        <v>35</v>
      </c>
      <c r="B7479">
        <v>677469</v>
      </c>
      <c r="C7479" s="1" t="s">
        <v>6217</v>
      </c>
      <c r="D7479" s="1" t="s">
        <v>722</v>
      </c>
      <c r="E7479" s="1" t="s">
        <v>248</v>
      </c>
      <c r="F7479" s="1" t="s">
        <v>27</v>
      </c>
      <c r="G7479">
        <v>1989</v>
      </c>
      <c r="H7479" s="1" t="s">
        <v>28</v>
      </c>
      <c r="I7479" s="1" t="s">
        <v>29</v>
      </c>
      <c r="J7479" s="1" t="s">
        <v>27</v>
      </c>
      <c r="K7479" s="1" t="s">
        <v>30</v>
      </c>
      <c r="L7479" s="1" t="s">
        <v>27</v>
      </c>
      <c r="M7479">
        <v>7243501056</v>
      </c>
      <c r="N7479">
        <v>1056</v>
      </c>
      <c r="O7479" s="1" t="s">
        <v>31</v>
      </c>
      <c r="P7479" s="1" t="s">
        <v>40</v>
      </c>
      <c r="Q7479" s="2">
        <v>44375</v>
      </c>
      <c r="R7479" s="1" t="s">
        <v>32</v>
      </c>
      <c r="S7479" s="2">
        <v>44396</v>
      </c>
      <c r="T7479" s="1" t="s">
        <v>27</v>
      </c>
      <c r="U7479" s="1" t="s">
        <v>27</v>
      </c>
      <c r="V7479" s="1" t="s">
        <v>33</v>
      </c>
      <c r="W7479" s="1" t="s">
        <v>34</v>
      </c>
    </row>
    <row r="7480" spans="1:23" x14ac:dyDescent="0.35">
      <c r="A7480" s="1" t="s">
        <v>35</v>
      </c>
      <c r="B7480">
        <v>7070768</v>
      </c>
      <c r="C7480" s="1" t="s">
        <v>720</v>
      </c>
      <c r="D7480" s="1" t="s">
        <v>2318</v>
      </c>
      <c r="E7480" s="1" t="s">
        <v>953</v>
      </c>
      <c r="F7480" s="1" t="s">
        <v>27</v>
      </c>
      <c r="G7480">
        <v>1984</v>
      </c>
      <c r="H7480" s="1" t="s">
        <v>28</v>
      </c>
      <c r="I7480" s="1" t="s">
        <v>29</v>
      </c>
      <c r="J7480" s="1" t="s">
        <v>27</v>
      </c>
      <c r="K7480" s="1" t="s">
        <v>30</v>
      </c>
      <c r="L7480" s="1" t="s">
        <v>27</v>
      </c>
      <c r="M7480">
        <v>7243501056</v>
      </c>
      <c r="N7480">
        <v>1056</v>
      </c>
      <c r="O7480" s="1" t="s">
        <v>31</v>
      </c>
      <c r="P7480" s="1" t="s">
        <v>40</v>
      </c>
      <c r="Q7480" s="2">
        <v>44375</v>
      </c>
      <c r="R7480" s="1" t="s">
        <v>32</v>
      </c>
      <c r="S7480" s="2">
        <v>44392</v>
      </c>
      <c r="T7480" s="1" t="s">
        <v>27</v>
      </c>
      <c r="U7480" s="1" t="s">
        <v>27</v>
      </c>
      <c r="V7480" s="1" t="s">
        <v>33</v>
      </c>
      <c r="W7480" s="1" t="s">
        <v>34</v>
      </c>
    </row>
    <row r="7481" spans="1:23" x14ac:dyDescent="0.35">
      <c r="A7481" s="1" t="s">
        <v>35</v>
      </c>
      <c r="B7481">
        <v>7079208</v>
      </c>
      <c r="C7481" s="1" t="s">
        <v>986</v>
      </c>
      <c r="D7481" s="1" t="s">
        <v>296</v>
      </c>
      <c r="E7481" s="1" t="s">
        <v>204</v>
      </c>
      <c r="F7481" s="1" t="s">
        <v>27</v>
      </c>
      <c r="G7481">
        <v>1939</v>
      </c>
      <c r="H7481" s="1" t="s">
        <v>48</v>
      </c>
      <c r="I7481" s="1" t="s">
        <v>44</v>
      </c>
      <c r="J7481" s="1" t="s">
        <v>27</v>
      </c>
      <c r="K7481" s="1" t="s">
        <v>30</v>
      </c>
      <c r="L7481" s="1" t="s">
        <v>27</v>
      </c>
      <c r="M7481">
        <v>7243501056</v>
      </c>
      <c r="N7481">
        <v>1056</v>
      </c>
      <c r="O7481" s="1" t="s">
        <v>31</v>
      </c>
      <c r="P7481" s="1" t="s">
        <v>40</v>
      </c>
      <c r="Q7481" s="2">
        <v>44375</v>
      </c>
      <c r="R7481" s="1" t="s">
        <v>32</v>
      </c>
      <c r="S7481" s="2">
        <v>44385</v>
      </c>
      <c r="T7481" s="1" t="s">
        <v>27</v>
      </c>
      <c r="U7481" s="1" t="s">
        <v>27</v>
      </c>
      <c r="V7481" s="1" t="s">
        <v>33</v>
      </c>
      <c r="W7481" s="1" t="s">
        <v>34</v>
      </c>
    </row>
    <row r="7482" spans="1:23" x14ac:dyDescent="0.35">
      <c r="A7482" s="1" t="s">
        <v>35</v>
      </c>
      <c r="B7482">
        <v>200167811</v>
      </c>
      <c r="C7482" s="1" t="s">
        <v>6218</v>
      </c>
      <c r="D7482" s="1" t="s">
        <v>322</v>
      </c>
      <c r="E7482" s="1" t="s">
        <v>584</v>
      </c>
      <c r="F7482" s="1" t="s">
        <v>27</v>
      </c>
      <c r="G7482">
        <v>1983</v>
      </c>
      <c r="H7482" s="1" t="s">
        <v>28</v>
      </c>
      <c r="I7482" s="1" t="s">
        <v>39</v>
      </c>
      <c r="J7482" s="1" t="s">
        <v>27</v>
      </c>
      <c r="K7482" s="1" t="s">
        <v>30</v>
      </c>
      <c r="L7482" s="1" t="s">
        <v>27</v>
      </c>
      <c r="M7482">
        <v>7243501056</v>
      </c>
      <c r="N7482">
        <v>1056</v>
      </c>
      <c r="O7482" s="1" t="s">
        <v>31</v>
      </c>
      <c r="P7482" s="1" t="s">
        <v>40</v>
      </c>
      <c r="Q7482" s="2">
        <v>44375</v>
      </c>
      <c r="R7482" s="1" t="s">
        <v>32</v>
      </c>
      <c r="S7482" s="2">
        <v>44397</v>
      </c>
      <c r="T7482" s="1" t="s">
        <v>27</v>
      </c>
      <c r="U7482" s="1" t="s">
        <v>27</v>
      </c>
      <c r="V7482" s="1" t="s">
        <v>33</v>
      </c>
      <c r="W7482" s="1" t="s">
        <v>34</v>
      </c>
    </row>
    <row r="7483" spans="1:23" x14ac:dyDescent="0.35">
      <c r="A7483" s="1" t="s">
        <v>35</v>
      </c>
      <c r="B7483">
        <v>602041741</v>
      </c>
      <c r="C7483" s="1" t="s">
        <v>6219</v>
      </c>
      <c r="D7483" s="1" t="s">
        <v>339</v>
      </c>
      <c r="E7483" s="1" t="s">
        <v>6220</v>
      </c>
      <c r="F7483" s="1" t="s">
        <v>27</v>
      </c>
      <c r="G7483">
        <v>1955</v>
      </c>
      <c r="H7483" s="1" t="s">
        <v>48</v>
      </c>
      <c r="I7483" s="1" t="s">
        <v>39</v>
      </c>
      <c r="J7483" s="1" t="s">
        <v>27</v>
      </c>
      <c r="K7483" s="1" t="s">
        <v>30</v>
      </c>
      <c r="L7483" s="1" t="s">
        <v>27</v>
      </c>
      <c r="M7483">
        <v>7243501056</v>
      </c>
      <c r="N7483">
        <v>1056</v>
      </c>
      <c r="O7483" s="1" t="s">
        <v>31</v>
      </c>
      <c r="P7483" s="1" t="s">
        <v>40</v>
      </c>
      <c r="Q7483" s="2">
        <v>44375</v>
      </c>
      <c r="R7483" s="1" t="s">
        <v>32</v>
      </c>
      <c r="S7483" s="2">
        <v>44385</v>
      </c>
      <c r="T7483" s="1" t="s">
        <v>27</v>
      </c>
      <c r="U7483" s="1" t="s">
        <v>27</v>
      </c>
      <c r="V7483" s="1" t="s">
        <v>33</v>
      </c>
      <c r="W7483" s="1" t="s">
        <v>34</v>
      </c>
    </row>
    <row r="7484" spans="1:23" x14ac:dyDescent="0.35">
      <c r="A7484" s="1" t="s">
        <v>35</v>
      </c>
      <c r="B7484">
        <v>602041742</v>
      </c>
      <c r="C7484" s="1" t="s">
        <v>6219</v>
      </c>
      <c r="D7484" s="1" t="s">
        <v>94</v>
      </c>
      <c r="E7484" s="1" t="s">
        <v>6221</v>
      </c>
      <c r="F7484" s="1" t="s">
        <v>27</v>
      </c>
      <c r="G7484">
        <v>1952</v>
      </c>
      <c r="H7484" s="1" t="s">
        <v>28</v>
      </c>
      <c r="I7484" s="1" t="s">
        <v>39</v>
      </c>
      <c r="J7484" s="1" t="s">
        <v>27</v>
      </c>
      <c r="K7484" s="1" t="s">
        <v>30</v>
      </c>
      <c r="L7484" s="1" t="s">
        <v>27</v>
      </c>
      <c r="M7484">
        <v>7243501056</v>
      </c>
      <c r="N7484">
        <v>1056</v>
      </c>
      <c r="O7484" s="1" t="s">
        <v>31</v>
      </c>
      <c r="P7484" s="1" t="s">
        <v>40</v>
      </c>
      <c r="Q7484" s="2">
        <v>44375</v>
      </c>
      <c r="R7484" s="1" t="s">
        <v>32</v>
      </c>
      <c r="S7484" s="2">
        <v>44385</v>
      </c>
      <c r="T7484" s="1" t="s">
        <v>27</v>
      </c>
      <c r="U7484" s="1" t="s">
        <v>27</v>
      </c>
      <c r="V7484" s="1" t="s">
        <v>33</v>
      </c>
      <c r="W7484" s="1" t="s">
        <v>34</v>
      </c>
    </row>
    <row r="7485" spans="1:23" x14ac:dyDescent="0.35">
      <c r="A7485" s="1" t="s">
        <v>35</v>
      </c>
      <c r="B7485">
        <v>600776010</v>
      </c>
      <c r="C7485" s="1" t="s">
        <v>6222</v>
      </c>
      <c r="D7485" s="1" t="s">
        <v>1322</v>
      </c>
      <c r="E7485" s="1" t="s">
        <v>6223</v>
      </c>
      <c r="F7485" s="1" t="s">
        <v>27</v>
      </c>
      <c r="G7485">
        <v>1987</v>
      </c>
      <c r="H7485" s="1" t="s">
        <v>48</v>
      </c>
      <c r="I7485" s="1" t="s">
        <v>29</v>
      </c>
      <c r="J7485" s="1" t="s">
        <v>27</v>
      </c>
      <c r="K7485" s="1" t="s">
        <v>30</v>
      </c>
      <c r="L7485" s="1" t="s">
        <v>27</v>
      </c>
      <c r="M7485">
        <v>7243501056</v>
      </c>
      <c r="N7485">
        <v>1056</v>
      </c>
      <c r="O7485" s="1" t="s">
        <v>31</v>
      </c>
      <c r="P7485" s="1" t="s">
        <v>40</v>
      </c>
      <c r="Q7485" s="2">
        <v>44375</v>
      </c>
      <c r="R7485" s="1" t="s">
        <v>32</v>
      </c>
      <c r="S7485" s="2">
        <v>44397</v>
      </c>
      <c r="T7485" s="1" t="s">
        <v>27</v>
      </c>
      <c r="U7485" s="1" t="s">
        <v>27</v>
      </c>
      <c r="V7485" s="1" t="s">
        <v>33</v>
      </c>
      <c r="W7485" s="1" t="s">
        <v>34</v>
      </c>
    </row>
    <row r="7486" spans="1:23" x14ac:dyDescent="0.35">
      <c r="A7486" s="1" t="s">
        <v>35</v>
      </c>
      <c r="B7486">
        <v>2940089</v>
      </c>
      <c r="C7486" s="1" t="s">
        <v>6224</v>
      </c>
      <c r="D7486" s="1" t="s">
        <v>156</v>
      </c>
      <c r="E7486" s="1" t="s">
        <v>666</v>
      </c>
      <c r="F7486" s="1" t="s">
        <v>27</v>
      </c>
      <c r="G7486">
        <v>1977</v>
      </c>
      <c r="H7486" s="1" t="s">
        <v>28</v>
      </c>
      <c r="I7486" s="1" t="s">
        <v>29</v>
      </c>
      <c r="J7486" s="1" t="s">
        <v>27</v>
      </c>
      <c r="K7486" s="1" t="s">
        <v>30</v>
      </c>
      <c r="L7486" s="1" t="s">
        <v>27</v>
      </c>
      <c r="M7486">
        <v>7243501056</v>
      </c>
      <c r="N7486">
        <v>1056</v>
      </c>
      <c r="O7486" s="1" t="s">
        <v>31</v>
      </c>
      <c r="P7486" s="1" t="s">
        <v>40</v>
      </c>
      <c r="Q7486" s="2">
        <v>44375</v>
      </c>
      <c r="R7486" s="1" t="s">
        <v>32</v>
      </c>
      <c r="S7486" s="2">
        <v>44385</v>
      </c>
      <c r="T7486" s="1" t="s">
        <v>27</v>
      </c>
      <c r="U7486" s="1" t="s">
        <v>27</v>
      </c>
      <c r="V7486" s="1" t="s">
        <v>33</v>
      </c>
      <c r="W7486" s="1" t="s">
        <v>34</v>
      </c>
    </row>
    <row r="7487" spans="1:23" x14ac:dyDescent="0.35">
      <c r="A7487" s="1" t="s">
        <v>35</v>
      </c>
      <c r="B7487">
        <v>6928301</v>
      </c>
      <c r="C7487" s="1" t="s">
        <v>6225</v>
      </c>
      <c r="D7487" s="1" t="s">
        <v>37</v>
      </c>
      <c r="E7487" s="1" t="s">
        <v>2484</v>
      </c>
      <c r="F7487" s="1" t="s">
        <v>27</v>
      </c>
      <c r="G7487">
        <v>1969</v>
      </c>
      <c r="H7487" s="1" t="s">
        <v>28</v>
      </c>
      <c r="I7487" s="1" t="s">
        <v>39</v>
      </c>
      <c r="J7487" s="1" t="s">
        <v>27</v>
      </c>
      <c r="K7487" s="1" t="s">
        <v>30</v>
      </c>
      <c r="L7487" s="1" t="s">
        <v>27</v>
      </c>
      <c r="M7487">
        <v>7243501056</v>
      </c>
      <c r="N7487">
        <v>1056</v>
      </c>
      <c r="O7487" s="1" t="s">
        <v>31</v>
      </c>
      <c r="P7487" s="1" t="s">
        <v>40</v>
      </c>
      <c r="Q7487" s="2">
        <v>44375</v>
      </c>
      <c r="R7487" s="1" t="s">
        <v>32</v>
      </c>
      <c r="S7487" s="2">
        <v>44392</v>
      </c>
      <c r="T7487" s="1" t="s">
        <v>27</v>
      </c>
      <c r="U7487" s="1" t="s">
        <v>27</v>
      </c>
      <c r="V7487" s="1" t="s">
        <v>33</v>
      </c>
      <c r="W7487" s="1" t="s">
        <v>34</v>
      </c>
    </row>
    <row r="7488" spans="1:23" x14ac:dyDescent="0.35">
      <c r="A7488" s="1" t="s">
        <v>35</v>
      </c>
      <c r="B7488">
        <v>601464741</v>
      </c>
      <c r="C7488" s="1" t="s">
        <v>6225</v>
      </c>
      <c r="D7488" s="1" t="s">
        <v>1919</v>
      </c>
      <c r="E7488" s="1" t="s">
        <v>37</v>
      </c>
      <c r="F7488" s="1" t="s">
        <v>27</v>
      </c>
      <c r="G7488">
        <v>2000</v>
      </c>
      <c r="H7488" s="1" t="s">
        <v>28</v>
      </c>
      <c r="I7488" s="1" t="s">
        <v>39</v>
      </c>
      <c r="J7488" s="1" t="s">
        <v>27</v>
      </c>
      <c r="K7488" s="1" t="s">
        <v>30</v>
      </c>
      <c r="L7488" s="1" t="s">
        <v>27</v>
      </c>
      <c r="M7488">
        <v>7243501056</v>
      </c>
      <c r="N7488">
        <v>1056</v>
      </c>
      <c r="O7488" s="1" t="s">
        <v>31</v>
      </c>
      <c r="P7488" s="1" t="s">
        <v>40</v>
      </c>
      <c r="Q7488" s="2">
        <v>44375</v>
      </c>
      <c r="R7488" s="1" t="s">
        <v>32</v>
      </c>
      <c r="S7488" s="2">
        <v>44392</v>
      </c>
      <c r="T7488" s="1" t="s">
        <v>27</v>
      </c>
      <c r="U7488" s="1" t="s">
        <v>27</v>
      </c>
      <c r="V7488" s="1" t="s">
        <v>33</v>
      </c>
      <c r="W7488" s="1" t="s">
        <v>34</v>
      </c>
    </row>
    <row r="7489" spans="1:23" x14ac:dyDescent="0.35">
      <c r="A7489" s="1" t="s">
        <v>35</v>
      </c>
      <c r="B7489">
        <v>600346327</v>
      </c>
      <c r="C7489" s="1" t="s">
        <v>6226</v>
      </c>
      <c r="D7489" s="1" t="s">
        <v>1723</v>
      </c>
      <c r="E7489" s="1" t="s">
        <v>82</v>
      </c>
      <c r="F7489" s="1" t="s">
        <v>27</v>
      </c>
      <c r="G7489">
        <v>1977</v>
      </c>
      <c r="H7489" s="1" t="s">
        <v>48</v>
      </c>
      <c r="I7489" s="1" t="s">
        <v>39</v>
      </c>
      <c r="J7489" s="1" t="s">
        <v>27</v>
      </c>
      <c r="K7489" s="1" t="s">
        <v>30</v>
      </c>
      <c r="L7489" s="1" t="s">
        <v>27</v>
      </c>
      <c r="M7489">
        <v>7243501056</v>
      </c>
      <c r="N7489">
        <v>1056</v>
      </c>
      <c r="O7489" s="1" t="s">
        <v>31</v>
      </c>
      <c r="P7489" s="1" t="s">
        <v>40</v>
      </c>
      <c r="Q7489" s="2">
        <v>44375</v>
      </c>
      <c r="R7489" s="1" t="s">
        <v>32</v>
      </c>
      <c r="S7489" s="2">
        <v>44397</v>
      </c>
      <c r="T7489" s="1" t="s">
        <v>27</v>
      </c>
      <c r="U7489" s="1" t="s">
        <v>27</v>
      </c>
      <c r="V7489" s="1" t="s">
        <v>33</v>
      </c>
      <c r="W7489" s="1" t="s">
        <v>34</v>
      </c>
    </row>
    <row r="7490" spans="1:23" x14ac:dyDescent="0.35">
      <c r="A7490" s="1" t="s">
        <v>35</v>
      </c>
      <c r="B7490">
        <v>600346349</v>
      </c>
      <c r="C7490" s="1" t="s">
        <v>6226</v>
      </c>
      <c r="D7490" s="1" t="s">
        <v>6227</v>
      </c>
      <c r="E7490" s="1" t="s">
        <v>550</v>
      </c>
      <c r="F7490" s="1" t="s">
        <v>27</v>
      </c>
      <c r="G7490">
        <v>1948</v>
      </c>
      <c r="H7490" s="1" t="s">
        <v>48</v>
      </c>
      <c r="I7490" s="1" t="s">
        <v>39</v>
      </c>
      <c r="J7490" s="1" t="s">
        <v>27</v>
      </c>
      <c r="K7490" s="1" t="s">
        <v>30</v>
      </c>
      <c r="L7490" s="1" t="s">
        <v>27</v>
      </c>
      <c r="M7490">
        <v>7243501056</v>
      </c>
      <c r="N7490">
        <v>1056</v>
      </c>
      <c r="O7490" s="1" t="s">
        <v>31</v>
      </c>
      <c r="P7490" s="1" t="s">
        <v>40</v>
      </c>
      <c r="Q7490" s="2">
        <v>44375</v>
      </c>
      <c r="R7490" s="1" t="s">
        <v>32</v>
      </c>
      <c r="S7490" s="2">
        <v>44397</v>
      </c>
      <c r="T7490" s="1" t="s">
        <v>27</v>
      </c>
      <c r="U7490" s="1" t="s">
        <v>27</v>
      </c>
      <c r="V7490" s="1" t="s">
        <v>33</v>
      </c>
      <c r="W7490" s="1" t="s">
        <v>34</v>
      </c>
    </row>
    <row r="7491" spans="1:23" x14ac:dyDescent="0.35">
      <c r="A7491" s="1" t="s">
        <v>35</v>
      </c>
      <c r="B7491">
        <v>200355613</v>
      </c>
      <c r="C7491" s="1" t="s">
        <v>6226</v>
      </c>
      <c r="D7491" s="1" t="s">
        <v>209</v>
      </c>
      <c r="E7491" s="1" t="s">
        <v>162</v>
      </c>
      <c r="F7491" s="1" t="s">
        <v>27</v>
      </c>
      <c r="G7491">
        <v>1945</v>
      </c>
      <c r="H7491" s="1" t="s">
        <v>28</v>
      </c>
      <c r="I7491" s="1" t="s">
        <v>39</v>
      </c>
      <c r="J7491" s="1" t="s">
        <v>27</v>
      </c>
      <c r="K7491" s="1" t="s">
        <v>30</v>
      </c>
      <c r="L7491" s="1" t="s">
        <v>27</v>
      </c>
      <c r="M7491">
        <v>7243501056</v>
      </c>
      <c r="N7491">
        <v>1056</v>
      </c>
      <c r="O7491" s="1" t="s">
        <v>31</v>
      </c>
      <c r="P7491" s="1" t="s">
        <v>40</v>
      </c>
      <c r="Q7491" s="2">
        <v>44375</v>
      </c>
      <c r="R7491" s="1" t="s">
        <v>32</v>
      </c>
      <c r="S7491" s="2">
        <v>44385</v>
      </c>
      <c r="T7491" s="1" t="s">
        <v>27</v>
      </c>
      <c r="U7491" s="1" t="s">
        <v>27</v>
      </c>
      <c r="V7491" s="1" t="s">
        <v>33</v>
      </c>
      <c r="W7491" s="1" t="s">
        <v>34</v>
      </c>
    </row>
    <row r="7492" spans="1:23" x14ac:dyDescent="0.35">
      <c r="A7492" s="1" t="s">
        <v>35</v>
      </c>
      <c r="B7492">
        <v>6908950</v>
      </c>
      <c r="C7492" s="1" t="s">
        <v>6228</v>
      </c>
      <c r="D7492" s="1" t="s">
        <v>671</v>
      </c>
      <c r="E7492" s="1" t="s">
        <v>6229</v>
      </c>
      <c r="F7492" s="1" t="s">
        <v>27</v>
      </c>
      <c r="G7492">
        <v>1958</v>
      </c>
      <c r="H7492" s="1" t="s">
        <v>48</v>
      </c>
      <c r="I7492" s="1" t="s">
        <v>39</v>
      </c>
      <c r="J7492" s="1" t="s">
        <v>27</v>
      </c>
      <c r="K7492" s="1" t="s">
        <v>30</v>
      </c>
      <c r="L7492" s="1" t="s">
        <v>27</v>
      </c>
      <c r="M7492">
        <v>7243501056</v>
      </c>
      <c r="N7492">
        <v>1056</v>
      </c>
      <c r="O7492" s="1" t="s">
        <v>31</v>
      </c>
      <c r="P7492" s="1" t="s">
        <v>40</v>
      </c>
      <c r="Q7492" s="2">
        <v>44375</v>
      </c>
      <c r="R7492" s="1" t="s">
        <v>32</v>
      </c>
      <c r="S7492" s="2">
        <v>44391</v>
      </c>
      <c r="T7492" s="1" t="s">
        <v>27</v>
      </c>
      <c r="U7492" s="1" t="s">
        <v>27</v>
      </c>
      <c r="V7492" s="1" t="s">
        <v>33</v>
      </c>
      <c r="W7492" s="1" t="s">
        <v>34</v>
      </c>
    </row>
    <row r="7493" spans="1:23" x14ac:dyDescent="0.35">
      <c r="A7493" s="1" t="s">
        <v>35</v>
      </c>
      <c r="B7493">
        <v>6807668</v>
      </c>
      <c r="C7493" s="1" t="s">
        <v>6228</v>
      </c>
      <c r="D7493" s="1" t="s">
        <v>2000</v>
      </c>
      <c r="E7493" s="1" t="s">
        <v>510</v>
      </c>
      <c r="F7493" s="1" t="s">
        <v>27</v>
      </c>
      <c r="G7493">
        <v>1952</v>
      </c>
      <c r="H7493" s="1" t="s">
        <v>28</v>
      </c>
      <c r="I7493" s="1" t="s">
        <v>29</v>
      </c>
      <c r="J7493" s="1" t="s">
        <v>27</v>
      </c>
      <c r="K7493" s="1" t="s">
        <v>30</v>
      </c>
      <c r="L7493" s="1" t="s">
        <v>27</v>
      </c>
      <c r="M7493">
        <v>7243501056</v>
      </c>
      <c r="N7493">
        <v>1056</v>
      </c>
      <c r="O7493" s="1" t="s">
        <v>31</v>
      </c>
      <c r="P7493" s="1" t="s">
        <v>40</v>
      </c>
      <c r="Q7493" s="2">
        <v>44375</v>
      </c>
      <c r="R7493" s="1" t="s">
        <v>32</v>
      </c>
      <c r="S7493" s="2">
        <v>44391</v>
      </c>
      <c r="T7493" s="1" t="s">
        <v>27</v>
      </c>
      <c r="U7493" s="1" t="s">
        <v>27</v>
      </c>
      <c r="V7493" s="1" t="s">
        <v>33</v>
      </c>
      <c r="W7493" s="1" t="s">
        <v>34</v>
      </c>
    </row>
    <row r="7494" spans="1:23" x14ac:dyDescent="0.35">
      <c r="A7494" s="1" t="s">
        <v>35</v>
      </c>
      <c r="B7494">
        <v>4049151</v>
      </c>
      <c r="C7494" s="1" t="s">
        <v>6230</v>
      </c>
      <c r="D7494" s="1" t="s">
        <v>269</v>
      </c>
      <c r="E7494" s="1" t="s">
        <v>6231</v>
      </c>
      <c r="F7494" s="1" t="s">
        <v>27</v>
      </c>
      <c r="G7494">
        <v>1953</v>
      </c>
      <c r="H7494" s="1" t="s">
        <v>48</v>
      </c>
      <c r="I7494" s="1" t="s">
        <v>29</v>
      </c>
      <c r="J7494" s="1" t="s">
        <v>27</v>
      </c>
      <c r="K7494" s="1" t="s">
        <v>30</v>
      </c>
      <c r="L7494" s="1" t="s">
        <v>27</v>
      </c>
      <c r="M7494">
        <v>7243501056</v>
      </c>
      <c r="N7494">
        <v>1056</v>
      </c>
      <c r="O7494" s="1" t="s">
        <v>31</v>
      </c>
      <c r="P7494" s="1" t="s">
        <v>40</v>
      </c>
      <c r="Q7494" s="2">
        <v>44375</v>
      </c>
      <c r="R7494" s="1" t="s">
        <v>32</v>
      </c>
      <c r="S7494" s="2">
        <v>44385</v>
      </c>
      <c r="T7494" s="1" t="s">
        <v>27</v>
      </c>
      <c r="U7494" s="1" t="s">
        <v>27</v>
      </c>
      <c r="V7494" s="1" t="s">
        <v>33</v>
      </c>
      <c r="W7494" s="1" t="s">
        <v>34</v>
      </c>
    </row>
    <row r="7495" spans="1:23" x14ac:dyDescent="0.35">
      <c r="A7495" s="1" t="s">
        <v>35</v>
      </c>
      <c r="B7495">
        <v>4048495</v>
      </c>
      <c r="C7495" s="1" t="s">
        <v>6230</v>
      </c>
      <c r="D7495" s="1" t="s">
        <v>209</v>
      </c>
      <c r="E7495" s="1" t="s">
        <v>1392</v>
      </c>
      <c r="F7495" s="1" t="s">
        <v>27</v>
      </c>
      <c r="G7495">
        <v>1956</v>
      </c>
      <c r="H7495" s="1" t="s">
        <v>28</v>
      </c>
      <c r="I7495" s="1" t="s">
        <v>44</v>
      </c>
      <c r="J7495" s="1" t="s">
        <v>27</v>
      </c>
      <c r="K7495" s="1" t="s">
        <v>30</v>
      </c>
      <c r="L7495" s="1" t="s">
        <v>27</v>
      </c>
      <c r="M7495">
        <v>7243501056</v>
      </c>
      <c r="N7495">
        <v>1056</v>
      </c>
      <c r="O7495" s="1" t="s">
        <v>31</v>
      </c>
      <c r="P7495" s="1" t="s">
        <v>40</v>
      </c>
      <c r="Q7495" s="2">
        <v>44375</v>
      </c>
      <c r="R7495" s="1" t="s">
        <v>32</v>
      </c>
      <c r="S7495" s="2">
        <v>44385</v>
      </c>
      <c r="T7495" s="1" t="s">
        <v>27</v>
      </c>
      <c r="U7495" s="1" t="s">
        <v>27</v>
      </c>
      <c r="V7495" s="1" t="s">
        <v>33</v>
      </c>
      <c r="W7495" s="1" t="s">
        <v>34</v>
      </c>
    </row>
    <row r="7496" spans="1:23" x14ac:dyDescent="0.35">
      <c r="A7496" s="1" t="s">
        <v>35</v>
      </c>
      <c r="B7496">
        <v>6836531</v>
      </c>
      <c r="C7496" s="1" t="s">
        <v>6232</v>
      </c>
      <c r="D7496" s="1" t="s">
        <v>254</v>
      </c>
      <c r="E7496" s="1" t="s">
        <v>2420</v>
      </c>
      <c r="F7496" s="1" t="s">
        <v>27</v>
      </c>
      <c r="G7496">
        <v>1941</v>
      </c>
      <c r="H7496" s="1" t="s">
        <v>48</v>
      </c>
      <c r="I7496" s="1" t="s">
        <v>39</v>
      </c>
      <c r="J7496" s="1" t="s">
        <v>27</v>
      </c>
      <c r="K7496" s="1" t="s">
        <v>30</v>
      </c>
      <c r="L7496" s="1" t="s">
        <v>27</v>
      </c>
      <c r="M7496">
        <v>7243501056</v>
      </c>
      <c r="N7496">
        <v>1056</v>
      </c>
      <c r="O7496" s="1" t="s">
        <v>31</v>
      </c>
      <c r="P7496" s="1" t="s">
        <v>40</v>
      </c>
      <c r="Q7496" s="2">
        <v>44375</v>
      </c>
      <c r="R7496" s="1" t="s">
        <v>32</v>
      </c>
      <c r="S7496" s="2">
        <v>44389</v>
      </c>
      <c r="T7496" s="1" t="s">
        <v>27</v>
      </c>
      <c r="U7496" s="1" t="s">
        <v>27</v>
      </c>
      <c r="V7496" s="1" t="s">
        <v>33</v>
      </c>
      <c r="W7496" s="1" t="s">
        <v>34</v>
      </c>
    </row>
    <row r="7497" spans="1:23" x14ac:dyDescent="0.35">
      <c r="A7497" s="1" t="s">
        <v>35</v>
      </c>
      <c r="B7497">
        <v>7129707</v>
      </c>
      <c r="C7497" s="1" t="s">
        <v>5096</v>
      </c>
      <c r="D7497" s="1" t="s">
        <v>286</v>
      </c>
      <c r="E7497" s="1" t="s">
        <v>128</v>
      </c>
      <c r="F7497" s="1" t="s">
        <v>624</v>
      </c>
      <c r="G7497">
        <v>1982</v>
      </c>
      <c r="H7497" s="1" t="s">
        <v>28</v>
      </c>
      <c r="I7497" s="1" t="s">
        <v>44</v>
      </c>
      <c r="J7497" s="1" t="s">
        <v>27</v>
      </c>
      <c r="K7497" s="1" t="s">
        <v>30</v>
      </c>
      <c r="L7497" s="1" t="s">
        <v>27</v>
      </c>
      <c r="M7497">
        <v>7243501056</v>
      </c>
      <c r="N7497">
        <v>1056</v>
      </c>
      <c r="O7497" s="1" t="s">
        <v>31</v>
      </c>
      <c r="P7497" s="1" t="s">
        <v>40</v>
      </c>
      <c r="Q7497" s="2">
        <v>44375</v>
      </c>
      <c r="R7497" s="1" t="s">
        <v>32</v>
      </c>
      <c r="S7497" s="2">
        <v>44396</v>
      </c>
      <c r="T7497" s="1" t="s">
        <v>27</v>
      </c>
      <c r="U7497" s="1" t="s">
        <v>27</v>
      </c>
      <c r="V7497" s="1" t="s">
        <v>33</v>
      </c>
      <c r="W7497" s="1" t="s">
        <v>34</v>
      </c>
    </row>
    <row r="7498" spans="1:23" x14ac:dyDescent="0.35">
      <c r="A7498" s="1" t="s">
        <v>35</v>
      </c>
      <c r="B7498">
        <v>6882050</v>
      </c>
      <c r="C7498" s="1" t="s">
        <v>278</v>
      </c>
      <c r="D7498" s="1" t="s">
        <v>209</v>
      </c>
      <c r="E7498" s="1" t="s">
        <v>27</v>
      </c>
      <c r="F7498" s="1" t="s">
        <v>52</v>
      </c>
      <c r="G7498">
        <v>1947</v>
      </c>
      <c r="H7498" s="1" t="s">
        <v>28</v>
      </c>
      <c r="I7498" s="1" t="s">
        <v>29</v>
      </c>
      <c r="J7498" s="1" t="s">
        <v>27</v>
      </c>
      <c r="K7498" s="1" t="s">
        <v>30</v>
      </c>
      <c r="L7498" s="1" t="s">
        <v>27</v>
      </c>
      <c r="M7498">
        <v>7243501056</v>
      </c>
      <c r="N7498">
        <v>1056</v>
      </c>
      <c r="O7498" s="1" t="s">
        <v>31</v>
      </c>
      <c r="P7498" s="1" t="s">
        <v>40</v>
      </c>
      <c r="Q7498" s="2">
        <v>44375</v>
      </c>
      <c r="R7498" s="1" t="s">
        <v>32</v>
      </c>
      <c r="S7498" s="2">
        <v>44385</v>
      </c>
      <c r="T7498" s="1" t="s">
        <v>27</v>
      </c>
      <c r="U7498" s="1" t="s">
        <v>27</v>
      </c>
      <c r="V7498" s="1" t="s">
        <v>33</v>
      </c>
      <c r="W7498" s="1" t="s">
        <v>34</v>
      </c>
    </row>
    <row r="7499" spans="1:23" x14ac:dyDescent="0.35">
      <c r="A7499" s="1" t="s">
        <v>35</v>
      </c>
      <c r="B7499">
        <v>602107743</v>
      </c>
      <c r="C7499" s="1" t="s">
        <v>278</v>
      </c>
      <c r="D7499" s="1" t="s">
        <v>312</v>
      </c>
      <c r="E7499" s="1" t="s">
        <v>120</v>
      </c>
      <c r="F7499" s="1" t="s">
        <v>27</v>
      </c>
      <c r="G7499">
        <v>2000</v>
      </c>
      <c r="H7499" s="1" t="s">
        <v>48</v>
      </c>
      <c r="I7499" s="1" t="s">
        <v>39</v>
      </c>
      <c r="J7499" s="1" t="s">
        <v>27</v>
      </c>
      <c r="K7499" s="1" t="s">
        <v>30</v>
      </c>
      <c r="L7499" s="1" t="s">
        <v>27</v>
      </c>
      <c r="M7499">
        <v>7243501056</v>
      </c>
      <c r="N7499">
        <v>1056</v>
      </c>
      <c r="O7499" s="1" t="s">
        <v>31</v>
      </c>
      <c r="P7499" s="1" t="s">
        <v>40</v>
      </c>
      <c r="Q7499" s="2">
        <v>44375</v>
      </c>
      <c r="R7499" s="1" t="s">
        <v>32</v>
      </c>
      <c r="S7499" s="2">
        <v>44397</v>
      </c>
      <c r="T7499" s="1" t="s">
        <v>27</v>
      </c>
      <c r="U7499" s="1" t="s">
        <v>27</v>
      </c>
      <c r="V7499" s="1" t="s">
        <v>33</v>
      </c>
      <c r="W7499" s="1" t="s">
        <v>34</v>
      </c>
    </row>
    <row r="7500" spans="1:23" x14ac:dyDescent="0.35">
      <c r="A7500" s="1" t="s">
        <v>35</v>
      </c>
      <c r="B7500">
        <v>7083494</v>
      </c>
      <c r="C7500" s="1" t="s">
        <v>1677</v>
      </c>
      <c r="D7500" s="1" t="s">
        <v>6233</v>
      </c>
      <c r="E7500" s="1" t="s">
        <v>2772</v>
      </c>
      <c r="F7500" s="1" t="s">
        <v>27</v>
      </c>
      <c r="G7500">
        <v>1960</v>
      </c>
      <c r="H7500" s="1" t="s">
        <v>48</v>
      </c>
      <c r="I7500" s="1" t="s">
        <v>44</v>
      </c>
      <c r="J7500" s="1" t="s">
        <v>27</v>
      </c>
      <c r="K7500" s="1" t="s">
        <v>30</v>
      </c>
      <c r="L7500" s="1" t="s">
        <v>27</v>
      </c>
      <c r="M7500">
        <v>7243501056</v>
      </c>
      <c r="N7500">
        <v>1056</v>
      </c>
      <c r="O7500" s="1" t="s">
        <v>31</v>
      </c>
      <c r="P7500" s="1" t="s">
        <v>40</v>
      </c>
      <c r="Q7500" s="2">
        <v>44375</v>
      </c>
      <c r="R7500" s="1" t="s">
        <v>32</v>
      </c>
      <c r="S7500" s="2">
        <v>44392</v>
      </c>
      <c r="T7500" s="1" t="s">
        <v>27</v>
      </c>
      <c r="U7500" s="1" t="s">
        <v>27</v>
      </c>
      <c r="V7500" s="1" t="s">
        <v>33</v>
      </c>
      <c r="W7500" s="1" t="s">
        <v>34</v>
      </c>
    </row>
    <row r="7501" spans="1:23" x14ac:dyDescent="0.35">
      <c r="A7501" s="1" t="s">
        <v>35</v>
      </c>
      <c r="B7501">
        <v>601714339</v>
      </c>
      <c r="C7501" s="1" t="s">
        <v>6234</v>
      </c>
      <c r="D7501" s="1" t="s">
        <v>4986</v>
      </c>
      <c r="E7501" s="1" t="s">
        <v>147</v>
      </c>
      <c r="F7501" s="1" t="s">
        <v>27</v>
      </c>
      <c r="G7501">
        <v>1975</v>
      </c>
      <c r="H7501" s="1" t="s">
        <v>28</v>
      </c>
      <c r="I7501" s="1" t="s">
        <v>29</v>
      </c>
      <c r="J7501" s="1" t="s">
        <v>27</v>
      </c>
      <c r="K7501" s="1" t="s">
        <v>30</v>
      </c>
      <c r="L7501" s="1" t="s">
        <v>27</v>
      </c>
      <c r="M7501">
        <v>7243501056</v>
      </c>
      <c r="N7501">
        <v>1056</v>
      </c>
      <c r="O7501" s="1" t="s">
        <v>31</v>
      </c>
      <c r="P7501" s="1" t="s">
        <v>40</v>
      </c>
      <c r="Q7501" s="2">
        <v>44375</v>
      </c>
      <c r="R7501" s="1" t="s">
        <v>32</v>
      </c>
      <c r="S7501" s="2">
        <v>44389</v>
      </c>
      <c r="T7501" s="1" t="s">
        <v>27</v>
      </c>
      <c r="U7501" s="1" t="s">
        <v>27</v>
      </c>
      <c r="V7501" s="1" t="s">
        <v>33</v>
      </c>
      <c r="W7501" s="1" t="s">
        <v>34</v>
      </c>
    </row>
    <row r="7502" spans="1:23" x14ac:dyDescent="0.35">
      <c r="A7502" s="1" t="s">
        <v>35</v>
      </c>
      <c r="B7502">
        <v>8110597</v>
      </c>
      <c r="C7502" s="1" t="s">
        <v>6235</v>
      </c>
      <c r="D7502" s="1" t="s">
        <v>533</v>
      </c>
      <c r="E7502" s="1" t="s">
        <v>3721</v>
      </c>
      <c r="F7502" s="1" t="s">
        <v>27</v>
      </c>
      <c r="G7502">
        <v>1979</v>
      </c>
      <c r="H7502" s="1" t="s">
        <v>48</v>
      </c>
      <c r="I7502" s="1" t="s">
        <v>44</v>
      </c>
      <c r="J7502" s="1" t="s">
        <v>27</v>
      </c>
      <c r="K7502" s="1" t="s">
        <v>30</v>
      </c>
      <c r="L7502" s="1" t="s">
        <v>27</v>
      </c>
      <c r="M7502">
        <v>7243501056</v>
      </c>
      <c r="N7502">
        <v>1056</v>
      </c>
      <c r="O7502" s="1" t="s">
        <v>31</v>
      </c>
      <c r="P7502" s="1" t="s">
        <v>40</v>
      </c>
      <c r="Q7502" s="2">
        <v>44375</v>
      </c>
      <c r="R7502" s="1" t="s">
        <v>32</v>
      </c>
      <c r="S7502" s="2">
        <v>44385</v>
      </c>
      <c r="T7502" s="1" t="s">
        <v>27</v>
      </c>
      <c r="U7502" s="1" t="s">
        <v>27</v>
      </c>
      <c r="V7502" s="1" t="s">
        <v>33</v>
      </c>
      <c r="W7502" s="1" t="s">
        <v>34</v>
      </c>
    </row>
    <row r="7503" spans="1:23" x14ac:dyDescent="0.35">
      <c r="A7503" s="1" t="s">
        <v>35</v>
      </c>
      <c r="B7503">
        <v>5669733</v>
      </c>
      <c r="C7503" s="1" t="s">
        <v>6236</v>
      </c>
      <c r="D7503" s="1" t="s">
        <v>6237</v>
      </c>
      <c r="E7503" s="1" t="s">
        <v>372</v>
      </c>
      <c r="F7503" s="1" t="s">
        <v>27</v>
      </c>
      <c r="G7503">
        <v>1945</v>
      </c>
      <c r="H7503" s="1" t="s">
        <v>48</v>
      </c>
      <c r="I7503" s="1" t="s">
        <v>29</v>
      </c>
      <c r="J7503" s="1" t="s">
        <v>27</v>
      </c>
      <c r="K7503" s="1" t="s">
        <v>30</v>
      </c>
      <c r="L7503" s="1" t="s">
        <v>27</v>
      </c>
      <c r="M7503">
        <v>7243501056</v>
      </c>
      <c r="N7503">
        <v>1056</v>
      </c>
      <c r="O7503" s="1" t="s">
        <v>31</v>
      </c>
      <c r="P7503" s="1" t="s">
        <v>40</v>
      </c>
      <c r="Q7503" s="2">
        <v>44375</v>
      </c>
      <c r="R7503" s="1" t="s">
        <v>32</v>
      </c>
      <c r="S7503" s="2">
        <v>44397</v>
      </c>
      <c r="T7503" s="1" t="s">
        <v>27</v>
      </c>
      <c r="U7503" s="1" t="s">
        <v>27</v>
      </c>
      <c r="V7503" s="1" t="s">
        <v>33</v>
      </c>
      <c r="W7503" s="1" t="s">
        <v>34</v>
      </c>
    </row>
    <row r="7504" spans="1:23" x14ac:dyDescent="0.35">
      <c r="A7504" s="1" t="s">
        <v>35</v>
      </c>
      <c r="B7504">
        <v>5819543</v>
      </c>
      <c r="C7504" s="1" t="s">
        <v>6236</v>
      </c>
      <c r="D7504" s="1" t="s">
        <v>974</v>
      </c>
      <c r="E7504" s="1" t="s">
        <v>244</v>
      </c>
      <c r="F7504" s="1" t="s">
        <v>27</v>
      </c>
      <c r="G7504">
        <v>1947</v>
      </c>
      <c r="H7504" s="1" t="s">
        <v>28</v>
      </c>
      <c r="I7504" s="1" t="s">
        <v>29</v>
      </c>
      <c r="J7504" s="1" t="s">
        <v>27</v>
      </c>
      <c r="K7504" s="1" t="s">
        <v>30</v>
      </c>
      <c r="L7504" s="1" t="s">
        <v>27</v>
      </c>
      <c r="M7504">
        <v>7243501056</v>
      </c>
      <c r="N7504">
        <v>1056</v>
      </c>
      <c r="O7504" s="1" t="s">
        <v>31</v>
      </c>
      <c r="P7504" s="1" t="s">
        <v>40</v>
      </c>
      <c r="Q7504" s="2">
        <v>44375</v>
      </c>
      <c r="R7504" s="1" t="s">
        <v>32</v>
      </c>
      <c r="S7504" s="2">
        <v>44397</v>
      </c>
      <c r="T7504" s="1" t="s">
        <v>27</v>
      </c>
      <c r="U7504" s="1" t="s">
        <v>27</v>
      </c>
      <c r="V7504" s="1" t="s">
        <v>33</v>
      </c>
      <c r="W7504" s="1" t="s">
        <v>34</v>
      </c>
    </row>
    <row r="7505" spans="1:23" x14ac:dyDescent="0.35">
      <c r="A7505" s="1" t="s">
        <v>35</v>
      </c>
      <c r="B7505">
        <v>600770729</v>
      </c>
      <c r="C7505" s="1" t="s">
        <v>969</v>
      </c>
      <c r="D7505" s="1" t="s">
        <v>892</v>
      </c>
      <c r="E7505" s="1" t="s">
        <v>6238</v>
      </c>
      <c r="F7505" s="1" t="s">
        <v>27</v>
      </c>
      <c r="G7505">
        <v>1966</v>
      </c>
      <c r="H7505" s="1" t="s">
        <v>28</v>
      </c>
      <c r="I7505" s="1" t="s">
        <v>29</v>
      </c>
      <c r="J7505" s="1" t="s">
        <v>27</v>
      </c>
      <c r="K7505" s="1" t="s">
        <v>30</v>
      </c>
      <c r="L7505" s="1" t="s">
        <v>27</v>
      </c>
      <c r="M7505">
        <v>7243501056</v>
      </c>
      <c r="N7505">
        <v>1056</v>
      </c>
      <c r="O7505" s="1" t="s">
        <v>31</v>
      </c>
      <c r="P7505" s="1" t="s">
        <v>40</v>
      </c>
      <c r="Q7505" s="2">
        <v>44375</v>
      </c>
      <c r="R7505" s="1" t="s">
        <v>32</v>
      </c>
      <c r="S7505" s="2">
        <v>44389</v>
      </c>
      <c r="T7505" s="1" t="s">
        <v>27</v>
      </c>
      <c r="U7505" s="1" t="s">
        <v>27</v>
      </c>
      <c r="V7505" s="1" t="s">
        <v>33</v>
      </c>
      <c r="W7505" s="1" t="s">
        <v>34</v>
      </c>
    </row>
    <row r="7506" spans="1:23" x14ac:dyDescent="0.35">
      <c r="A7506" s="1" t="s">
        <v>35</v>
      </c>
      <c r="B7506">
        <v>6863311</v>
      </c>
      <c r="C7506" s="1" t="s">
        <v>6239</v>
      </c>
      <c r="D7506" s="1" t="s">
        <v>281</v>
      </c>
      <c r="E7506" s="1" t="s">
        <v>600</v>
      </c>
      <c r="F7506" s="1" t="s">
        <v>27</v>
      </c>
      <c r="G7506">
        <v>1942</v>
      </c>
      <c r="H7506" s="1" t="s">
        <v>48</v>
      </c>
      <c r="I7506" s="1" t="s">
        <v>44</v>
      </c>
      <c r="J7506" s="1" t="s">
        <v>27</v>
      </c>
      <c r="K7506" s="1" t="s">
        <v>30</v>
      </c>
      <c r="L7506" s="1" t="s">
        <v>27</v>
      </c>
      <c r="M7506">
        <v>7243501056</v>
      </c>
      <c r="N7506">
        <v>1056</v>
      </c>
      <c r="O7506" s="1" t="s">
        <v>31</v>
      </c>
      <c r="P7506" s="1" t="s">
        <v>40</v>
      </c>
      <c r="Q7506" s="2">
        <v>44375</v>
      </c>
      <c r="R7506" s="1" t="s">
        <v>32</v>
      </c>
      <c r="S7506" s="2">
        <v>44385</v>
      </c>
      <c r="T7506" s="1" t="s">
        <v>27</v>
      </c>
      <c r="U7506" s="1" t="s">
        <v>27</v>
      </c>
      <c r="V7506" s="1" t="s">
        <v>33</v>
      </c>
      <c r="W7506" s="1" t="s">
        <v>34</v>
      </c>
    </row>
    <row r="7507" spans="1:23" x14ac:dyDescent="0.35">
      <c r="A7507" s="1" t="s">
        <v>35</v>
      </c>
      <c r="B7507">
        <v>601960847</v>
      </c>
      <c r="C7507" s="1" t="s">
        <v>5856</v>
      </c>
      <c r="D7507" s="1" t="s">
        <v>341</v>
      </c>
      <c r="E7507" s="1" t="s">
        <v>64</v>
      </c>
      <c r="F7507" s="1" t="s">
        <v>27</v>
      </c>
      <c r="G7507">
        <v>1952</v>
      </c>
      <c r="H7507" s="1" t="s">
        <v>28</v>
      </c>
      <c r="I7507" s="1" t="s">
        <v>29</v>
      </c>
      <c r="J7507" s="1" t="s">
        <v>27</v>
      </c>
      <c r="K7507" s="1" t="s">
        <v>30</v>
      </c>
      <c r="L7507" s="1" t="s">
        <v>27</v>
      </c>
      <c r="M7507">
        <v>7243501056</v>
      </c>
      <c r="N7507">
        <v>1056</v>
      </c>
      <c r="O7507" s="1" t="s">
        <v>31</v>
      </c>
      <c r="P7507" s="1" t="s">
        <v>40</v>
      </c>
      <c r="Q7507" s="2">
        <v>44375</v>
      </c>
      <c r="R7507" s="1" t="s">
        <v>32</v>
      </c>
      <c r="S7507" s="2">
        <v>44385</v>
      </c>
      <c r="T7507" s="1" t="s">
        <v>27</v>
      </c>
      <c r="U7507" s="1" t="s">
        <v>27</v>
      </c>
      <c r="V7507" s="1" t="s">
        <v>33</v>
      </c>
      <c r="W7507" s="1" t="s">
        <v>34</v>
      </c>
    </row>
    <row r="7508" spans="1:23" x14ac:dyDescent="0.35">
      <c r="A7508" s="1" t="s">
        <v>35</v>
      </c>
      <c r="B7508">
        <v>601960848</v>
      </c>
      <c r="C7508" s="1" t="s">
        <v>5856</v>
      </c>
      <c r="D7508" s="1" t="s">
        <v>120</v>
      </c>
      <c r="E7508" s="1" t="s">
        <v>347</v>
      </c>
      <c r="F7508" s="1" t="s">
        <v>27</v>
      </c>
      <c r="G7508">
        <v>1956</v>
      </c>
      <c r="H7508" s="1" t="s">
        <v>48</v>
      </c>
      <c r="I7508" s="1" t="s">
        <v>29</v>
      </c>
      <c r="J7508" s="1" t="s">
        <v>27</v>
      </c>
      <c r="K7508" s="1" t="s">
        <v>30</v>
      </c>
      <c r="L7508" s="1" t="s">
        <v>27</v>
      </c>
      <c r="M7508">
        <v>7243501056</v>
      </c>
      <c r="N7508">
        <v>1056</v>
      </c>
      <c r="O7508" s="1" t="s">
        <v>31</v>
      </c>
      <c r="P7508" s="1" t="s">
        <v>40</v>
      </c>
      <c r="Q7508" s="2">
        <v>44375</v>
      </c>
      <c r="R7508" s="1" t="s">
        <v>32</v>
      </c>
      <c r="S7508" s="2">
        <v>44385</v>
      </c>
      <c r="T7508" s="1" t="s">
        <v>27</v>
      </c>
      <c r="U7508" s="1" t="s">
        <v>27</v>
      </c>
      <c r="V7508" s="1" t="s">
        <v>33</v>
      </c>
      <c r="W7508" s="1" t="s">
        <v>34</v>
      </c>
    </row>
    <row r="7509" spans="1:23" x14ac:dyDescent="0.35">
      <c r="A7509" s="1" t="s">
        <v>35</v>
      </c>
      <c r="B7509">
        <v>601875261</v>
      </c>
      <c r="C7509" s="1" t="s">
        <v>6240</v>
      </c>
      <c r="D7509" s="1" t="s">
        <v>128</v>
      </c>
      <c r="E7509" s="1" t="s">
        <v>490</v>
      </c>
      <c r="F7509" s="1" t="s">
        <v>27</v>
      </c>
      <c r="G7509">
        <v>1954</v>
      </c>
      <c r="H7509" s="1" t="s">
        <v>28</v>
      </c>
      <c r="I7509" s="1" t="s">
        <v>29</v>
      </c>
      <c r="J7509" s="1" t="s">
        <v>27</v>
      </c>
      <c r="K7509" s="1" t="s">
        <v>30</v>
      </c>
      <c r="L7509" s="1" t="s">
        <v>27</v>
      </c>
      <c r="M7509">
        <v>7243501056</v>
      </c>
      <c r="N7509">
        <v>1056</v>
      </c>
      <c r="O7509" s="1" t="s">
        <v>31</v>
      </c>
      <c r="P7509" s="1" t="s">
        <v>40</v>
      </c>
      <c r="Q7509" s="2">
        <v>44375</v>
      </c>
      <c r="R7509" s="1" t="s">
        <v>32</v>
      </c>
      <c r="S7509" s="2">
        <v>44385</v>
      </c>
      <c r="T7509" s="1" t="s">
        <v>27</v>
      </c>
      <c r="U7509" s="1" t="s">
        <v>27</v>
      </c>
      <c r="V7509" s="1" t="s">
        <v>33</v>
      </c>
      <c r="W7509" s="1" t="s">
        <v>34</v>
      </c>
    </row>
    <row r="7510" spans="1:23" x14ac:dyDescent="0.35">
      <c r="A7510" s="1" t="s">
        <v>35</v>
      </c>
      <c r="B7510">
        <v>601815647</v>
      </c>
      <c r="C7510" s="1" t="s">
        <v>6240</v>
      </c>
      <c r="D7510" s="1" t="s">
        <v>141</v>
      </c>
      <c r="E7510" s="1" t="s">
        <v>550</v>
      </c>
      <c r="F7510" s="1" t="s">
        <v>27</v>
      </c>
      <c r="G7510">
        <v>1955</v>
      </c>
      <c r="H7510" s="1" t="s">
        <v>48</v>
      </c>
      <c r="I7510" s="1" t="s">
        <v>29</v>
      </c>
      <c r="J7510" s="1" t="s">
        <v>27</v>
      </c>
      <c r="K7510" s="1" t="s">
        <v>30</v>
      </c>
      <c r="L7510" s="1" t="s">
        <v>27</v>
      </c>
      <c r="M7510">
        <v>7243501056</v>
      </c>
      <c r="N7510">
        <v>1056</v>
      </c>
      <c r="O7510" s="1" t="s">
        <v>31</v>
      </c>
      <c r="P7510" s="1" t="s">
        <v>40</v>
      </c>
      <c r="Q7510" s="2">
        <v>44375</v>
      </c>
      <c r="R7510" s="1" t="s">
        <v>32</v>
      </c>
      <c r="S7510" s="2">
        <v>44385</v>
      </c>
      <c r="T7510" s="1" t="s">
        <v>27</v>
      </c>
      <c r="U7510" s="1" t="s">
        <v>27</v>
      </c>
      <c r="V7510" s="1" t="s">
        <v>33</v>
      </c>
      <c r="W7510" s="1" t="s">
        <v>34</v>
      </c>
    </row>
    <row r="7511" spans="1:23" x14ac:dyDescent="0.35">
      <c r="A7511" s="1" t="s">
        <v>35</v>
      </c>
      <c r="B7511">
        <v>601551476</v>
      </c>
      <c r="C7511" s="1" t="s">
        <v>2764</v>
      </c>
      <c r="D7511" s="1" t="s">
        <v>4364</v>
      </c>
      <c r="E7511" s="1" t="s">
        <v>453</v>
      </c>
      <c r="F7511" s="1" t="s">
        <v>27</v>
      </c>
      <c r="G7511">
        <v>1976</v>
      </c>
      <c r="H7511" s="1" t="s">
        <v>48</v>
      </c>
      <c r="I7511" s="1" t="s">
        <v>44</v>
      </c>
      <c r="J7511" s="1" t="s">
        <v>27</v>
      </c>
      <c r="K7511" s="1" t="s">
        <v>30</v>
      </c>
      <c r="L7511" s="1" t="s">
        <v>27</v>
      </c>
      <c r="M7511">
        <v>7243501056</v>
      </c>
      <c r="N7511">
        <v>1056</v>
      </c>
      <c r="O7511" s="1" t="s">
        <v>31</v>
      </c>
      <c r="P7511" s="1" t="s">
        <v>40</v>
      </c>
      <c r="Q7511" s="2">
        <v>44375</v>
      </c>
      <c r="R7511" s="1" t="s">
        <v>32</v>
      </c>
      <c r="S7511" s="2">
        <v>44396</v>
      </c>
      <c r="T7511" s="1" t="s">
        <v>27</v>
      </c>
      <c r="U7511" s="1" t="s">
        <v>27</v>
      </c>
      <c r="V7511" s="1" t="s">
        <v>33</v>
      </c>
      <c r="W7511" s="1" t="s">
        <v>34</v>
      </c>
    </row>
    <row r="7512" spans="1:23" x14ac:dyDescent="0.35">
      <c r="A7512" s="1" t="s">
        <v>35</v>
      </c>
      <c r="B7512">
        <v>5541574</v>
      </c>
      <c r="C7512" s="1" t="s">
        <v>2764</v>
      </c>
      <c r="D7512" s="1" t="s">
        <v>1602</v>
      </c>
      <c r="E7512" s="1" t="s">
        <v>244</v>
      </c>
      <c r="F7512" s="1" t="s">
        <v>27</v>
      </c>
      <c r="G7512">
        <v>1971</v>
      </c>
      <c r="H7512" s="1" t="s">
        <v>28</v>
      </c>
      <c r="I7512" s="1" t="s">
        <v>29</v>
      </c>
      <c r="J7512" s="1" t="s">
        <v>27</v>
      </c>
      <c r="K7512" s="1" t="s">
        <v>30</v>
      </c>
      <c r="L7512" s="1" t="s">
        <v>27</v>
      </c>
      <c r="M7512">
        <v>7243501056</v>
      </c>
      <c r="N7512">
        <v>1056</v>
      </c>
      <c r="O7512" s="1" t="s">
        <v>31</v>
      </c>
      <c r="P7512" s="1" t="s">
        <v>40</v>
      </c>
      <c r="Q7512" s="2">
        <v>44375</v>
      </c>
      <c r="R7512" s="1" t="s">
        <v>32</v>
      </c>
      <c r="S7512" s="2">
        <v>44396</v>
      </c>
      <c r="T7512" s="1" t="s">
        <v>27</v>
      </c>
      <c r="U7512" s="1" t="s">
        <v>27</v>
      </c>
      <c r="V7512" s="1" t="s">
        <v>33</v>
      </c>
      <c r="W7512" s="1" t="s">
        <v>34</v>
      </c>
    </row>
    <row r="7513" spans="1:23" x14ac:dyDescent="0.35">
      <c r="A7513" s="1" t="s">
        <v>35</v>
      </c>
      <c r="B7513">
        <v>4175954</v>
      </c>
      <c r="C7513" s="1" t="s">
        <v>4318</v>
      </c>
      <c r="D7513" s="1" t="s">
        <v>503</v>
      </c>
      <c r="E7513" s="1" t="s">
        <v>751</v>
      </c>
      <c r="F7513" s="1" t="s">
        <v>27</v>
      </c>
      <c r="G7513">
        <v>1953</v>
      </c>
      <c r="H7513" s="1" t="s">
        <v>28</v>
      </c>
      <c r="I7513" s="1" t="s">
        <v>29</v>
      </c>
      <c r="J7513" s="1" t="s">
        <v>27</v>
      </c>
      <c r="K7513" s="1" t="s">
        <v>30</v>
      </c>
      <c r="L7513" s="1" t="s">
        <v>27</v>
      </c>
      <c r="M7513">
        <v>7243501056</v>
      </c>
      <c r="N7513">
        <v>1056</v>
      </c>
      <c r="O7513" s="1" t="s">
        <v>31</v>
      </c>
      <c r="P7513" s="1" t="s">
        <v>40</v>
      </c>
      <c r="Q7513" s="2">
        <v>44375</v>
      </c>
      <c r="R7513" s="1" t="s">
        <v>32</v>
      </c>
      <c r="S7513" s="2">
        <v>44385</v>
      </c>
      <c r="T7513" s="1" t="s">
        <v>27</v>
      </c>
      <c r="U7513" s="1" t="s">
        <v>27</v>
      </c>
      <c r="V7513" s="1" t="s">
        <v>33</v>
      </c>
      <c r="W7513" s="1" t="s">
        <v>34</v>
      </c>
    </row>
    <row r="7514" spans="1:23" x14ac:dyDescent="0.35">
      <c r="A7514" s="1" t="s">
        <v>35</v>
      </c>
      <c r="B7514">
        <v>4175813</v>
      </c>
      <c r="C7514" s="1" t="s">
        <v>4318</v>
      </c>
      <c r="D7514" s="1" t="s">
        <v>6241</v>
      </c>
      <c r="E7514" s="1" t="s">
        <v>2558</v>
      </c>
      <c r="F7514" s="1" t="s">
        <v>27</v>
      </c>
      <c r="G7514">
        <v>1950</v>
      </c>
      <c r="H7514" s="1" t="s">
        <v>48</v>
      </c>
      <c r="I7514" s="1" t="s">
        <v>39</v>
      </c>
      <c r="J7514" s="1" t="s">
        <v>27</v>
      </c>
      <c r="K7514" s="1" t="s">
        <v>30</v>
      </c>
      <c r="L7514" s="1" t="s">
        <v>27</v>
      </c>
      <c r="M7514">
        <v>7243501056</v>
      </c>
      <c r="N7514">
        <v>1056</v>
      </c>
      <c r="O7514" s="1" t="s">
        <v>31</v>
      </c>
      <c r="P7514" s="1" t="s">
        <v>40</v>
      </c>
      <c r="Q7514" s="2">
        <v>44375</v>
      </c>
      <c r="R7514" s="1" t="s">
        <v>32</v>
      </c>
      <c r="S7514" s="2">
        <v>44391</v>
      </c>
      <c r="T7514" s="1" t="s">
        <v>27</v>
      </c>
      <c r="U7514" s="1" t="s">
        <v>27</v>
      </c>
      <c r="V7514" s="1" t="s">
        <v>33</v>
      </c>
      <c r="W7514" s="1" t="s">
        <v>34</v>
      </c>
    </row>
    <row r="7515" spans="1:23" x14ac:dyDescent="0.35">
      <c r="A7515" s="1" t="s">
        <v>35</v>
      </c>
      <c r="B7515">
        <v>6821860</v>
      </c>
      <c r="C7515" s="1" t="s">
        <v>4324</v>
      </c>
      <c r="D7515" s="1" t="s">
        <v>214</v>
      </c>
      <c r="E7515" s="1" t="s">
        <v>379</v>
      </c>
      <c r="F7515" s="1" t="s">
        <v>27</v>
      </c>
      <c r="G7515">
        <v>1955</v>
      </c>
      <c r="H7515" s="1" t="s">
        <v>48</v>
      </c>
      <c r="I7515" s="1" t="s">
        <v>39</v>
      </c>
      <c r="J7515" s="1" t="s">
        <v>27</v>
      </c>
      <c r="K7515" s="1" t="s">
        <v>30</v>
      </c>
      <c r="L7515" s="1" t="s">
        <v>27</v>
      </c>
      <c r="M7515">
        <v>7243501056</v>
      </c>
      <c r="N7515">
        <v>1056</v>
      </c>
      <c r="O7515" s="1" t="s">
        <v>31</v>
      </c>
      <c r="P7515" s="1" t="s">
        <v>40</v>
      </c>
      <c r="Q7515" s="2">
        <v>44375</v>
      </c>
      <c r="R7515" s="1" t="s">
        <v>32</v>
      </c>
      <c r="S7515" s="2">
        <v>44385</v>
      </c>
      <c r="T7515" s="1" t="s">
        <v>27</v>
      </c>
      <c r="U7515" s="1" t="s">
        <v>27</v>
      </c>
      <c r="V7515" s="1" t="s">
        <v>33</v>
      </c>
      <c r="W7515" s="1" t="s">
        <v>34</v>
      </c>
    </row>
    <row r="7516" spans="1:23" x14ac:dyDescent="0.35">
      <c r="A7516" s="1" t="s">
        <v>35</v>
      </c>
      <c r="B7516">
        <v>4190974</v>
      </c>
      <c r="C7516" s="1" t="s">
        <v>6242</v>
      </c>
      <c r="D7516" s="1" t="s">
        <v>6243</v>
      </c>
      <c r="E7516" s="1" t="s">
        <v>6244</v>
      </c>
      <c r="F7516" s="1" t="s">
        <v>27</v>
      </c>
      <c r="G7516">
        <v>1960</v>
      </c>
      <c r="H7516" s="1" t="s">
        <v>48</v>
      </c>
      <c r="I7516" s="1" t="s">
        <v>39</v>
      </c>
      <c r="J7516" s="1" t="s">
        <v>27</v>
      </c>
      <c r="K7516" s="1" t="s">
        <v>30</v>
      </c>
      <c r="L7516" s="1" t="s">
        <v>27</v>
      </c>
      <c r="M7516">
        <v>7243501056</v>
      </c>
      <c r="N7516">
        <v>1056</v>
      </c>
      <c r="O7516" s="1" t="s">
        <v>31</v>
      </c>
      <c r="P7516" s="1" t="s">
        <v>40</v>
      </c>
      <c r="Q7516" s="2">
        <v>44375</v>
      </c>
      <c r="R7516" s="1" t="s">
        <v>32</v>
      </c>
      <c r="S7516" s="2">
        <v>44389</v>
      </c>
      <c r="T7516" s="1" t="s">
        <v>27</v>
      </c>
      <c r="U7516" s="1" t="s">
        <v>27</v>
      </c>
      <c r="V7516" s="1" t="s">
        <v>33</v>
      </c>
      <c r="W7516" s="1" t="s">
        <v>34</v>
      </c>
    </row>
    <row r="7517" spans="1:23" x14ac:dyDescent="0.35">
      <c r="A7517" s="1" t="s">
        <v>35</v>
      </c>
      <c r="B7517">
        <v>6832288</v>
      </c>
      <c r="C7517" s="1" t="s">
        <v>295</v>
      </c>
      <c r="D7517" s="1" t="s">
        <v>918</v>
      </c>
      <c r="E7517" s="1" t="s">
        <v>395</v>
      </c>
      <c r="F7517" s="1" t="s">
        <v>27</v>
      </c>
      <c r="G7517">
        <v>1922</v>
      </c>
      <c r="H7517" s="1" t="s">
        <v>48</v>
      </c>
      <c r="I7517" s="1" t="s">
        <v>39</v>
      </c>
      <c r="J7517" s="1" t="s">
        <v>27</v>
      </c>
      <c r="K7517" s="1" t="s">
        <v>30</v>
      </c>
      <c r="L7517" s="1" t="s">
        <v>27</v>
      </c>
      <c r="M7517">
        <v>7243501056</v>
      </c>
      <c r="N7517">
        <v>1056</v>
      </c>
      <c r="O7517" s="1" t="s">
        <v>31</v>
      </c>
      <c r="P7517" s="1" t="s">
        <v>40</v>
      </c>
      <c r="Q7517" s="2">
        <v>44375</v>
      </c>
      <c r="R7517" s="1" t="s">
        <v>32</v>
      </c>
      <c r="S7517" s="2">
        <v>44389</v>
      </c>
      <c r="T7517" s="1" t="s">
        <v>27</v>
      </c>
      <c r="U7517" s="1" t="s">
        <v>27</v>
      </c>
      <c r="V7517" s="1" t="s">
        <v>33</v>
      </c>
      <c r="W7517" s="1" t="s">
        <v>34</v>
      </c>
    </row>
    <row r="7518" spans="1:23" x14ac:dyDescent="0.35">
      <c r="A7518" s="1" t="s">
        <v>35</v>
      </c>
      <c r="B7518">
        <v>7114380</v>
      </c>
      <c r="C7518" s="1" t="s">
        <v>6245</v>
      </c>
      <c r="D7518" s="1" t="s">
        <v>1012</v>
      </c>
      <c r="E7518" s="1" t="s">
        <v>73</v>
      </c>
      <c r="F7518" s="1" t="s">
        <v>27</v>
      </c>
      <c r="G7518">
        <v>1974</v>
      </c>
      <c r="H7518" s="1" t="s">
        <v>28</v>
      </c>
      <c r="I7518" s="1" t="s">
        <v>39</v>
      </c>
      <c r="J7518" s="1" t="s">
        <v>27</v>
      </c>
      <c r="K7518" s="1" t="s">
        <v>30</v>
      </c>
      <c r="L7518" s="1" t="s">
        <v>27</v>
      </c>
      <c r="M7518">
        <v>7243501056</v>
      </c>
      <c r="N7518">
        <v>1056</v>
      </c>
      <c r="O7518" s="1" t="s">
        <v>31</v>
      </c>
      <c r="P7518" s="1" t="s">
        <v>40</v>
      </c>
      <c r="Q7518" s="2">
        <v>44375</v>
      </c>
      <c r="R7518" s="1" t="s">
        <v>32</v>
      </c>
      <c r="S7518" s="2">
        <v>44391</v>
      </c>
      <c r="T7518" s="1" t="s">
        <v>27</v>
      </c>
      <c r="U7518" s="1" t="s">
        <v>27</v>
      </c>
      <c r="V7518" s="1" t="s">
        <v>33</v>
      </c>
      <c r="W7518" s="1" t="s">
        <v>34</v>
      </c>
    </row>
    <row r="7519" spans="1:23" x14ac:dyDescent="0.35">
      <c r="A7519" s="1" t="s">
        <v>35</v>
      </c>
      <c r="B7519">
        <v>6977566</v>
      </c>
      <c r="C7519" s="1" t="s">
        <v>6245</v>
      </c>
      <c r="D7519" s="1" t="s">
        <v>6246</v>
      </c>
      <c r="E7519" s="1" t="s">
        <v>925</v>
      </c>
      <c r="F7519" s="1" t="s">
        <v>27</v>
      </c>
      <c r="G7519">
        <v>1974</v>
      </c>
      <c r="H7519" s="1" t="s">
        <v>48</v>
      </c>
      <c r="I7519" s="1" t="s">
        <v>29</v>
      </c>
      <c r="J7519" s="1" t="s">
        <v>27</v>
      </c>
      <c r="K7519" s="1" t="s">
        <v>30</v>
      </c>
      <c r="L7519" s="1" t="s">
        <v>27</v>
      </c>
      <c r="M7519">
        <v>7243501056</v>
      </c>
      <c r="N7519">
        <v>1056</v>
      </c>
      <c r="O7519" s="1" t="s">
        <v>31</v>
      </c>
      <c r="P7519" s="1" t="s">
        <v>40</v>
      </c>
      <c r="Q7519" s="2">
        <v>44375</v>
      </c>
      <c r="R7519" s="1" t="s">
        <v>32</v>
      </c>
      <c r="S7519" s="2">
        <v>44391</v>
      </c>
      <c r="T7519" s="1" t="s">
        <v>27</v>
      </c>
      <c r="U7519" s="1" t="s">
        <v>27</v>
      </c>
      <c r="V7519" s="1" t="s">
        <v>33</v>
      </c>
      <c r="W7519" s="1" t="s">
        <v>34</v>
      </c>
    </row>
    <row r="7520" spans="1:23" x14ac:dyDescent="0.35">
      <c r="A7520" s="1" t="s">
        <v>35</v>
      </c>
      <c r="B7520">
        <v>7059998</v>
      </c>
      <c r="C7520" s="1" t="s">
        <v>6245</v>
      </c>
      <c r="D7520" s="1" t="s">
        <v>282</v>
      </c>
      <c r="E7520" s="1" t="s">
        <v>348</v>
      </c>
      <c r="F7520" s="1" t="s">
        <v>27</v>
      </c>
      <c r="G7520">
        <v>1950</v>
      </c>
      <c r="H7520" s="1" t="s">
        <v>48</v>
      </c>
      <c r="I7520" s="1" t="s">
        <v>29</v>
      </c>
      <c r="J7520" s="1" t="s">
        <v>27</v>
      </c>
      <c r="K7520" s="1" t="s">
        <v>30</v>
      </c>
      <c r="L7520" s="1" t="s">
        <v>27</v>
      </c>
      <c r="M7520">
        <v>7243501056</v>
      </c>
      <c r="N7520">
        <v>1056</v>
      </c>
      <c r="O7520" s="1" t="s">
        <v>31</v>
      </c>
      <c r="P7520" s="1" t="s">
        <v>40</v>
      </c>
      <c r="Q7520" s="2">
        <v>44375</v>
      </c>
      <c r="R7520" s="1" t="s">
        <v>32</v>
      </c>
      <c r="S7520" s="2">
        <v>44391</v>
      </c>
      <c r="T7520" s="1" t="s">
        <v>27</v>
      </c>
      <c r="U7520" s="1" t="s">
        <v>27</v>
      </c>
      <c r="V7520" s="1" t="s">
        <v>33</v>
      </c>
      <c r="W7520" s="1" t="s">
        <v>34</v>
      </c>
    </row>
    <row r="7521" spans="1:23" x14ac:dyDescent="0.35">
      <c r="A7521" s="1" t="s">
        <v>35</v>
      </c>
      <c r="B7521">
        <v>601584572</v>
      </c>
      <c r="C7521" s="1" t="s">
        <v>6245</v>
      </c>
      <c r="D7521" s="1" t="s">
        <v>1650</v>
      </c>
      <c r="E7521" s="1" t="s">
        <v>1626</v>
      </c>
      <c r="F7521" s="1" t="s">
        <v>27</v>
      </c>
      <c r="G7521">
        <v>2001</v>
      </c>
      <c r="H7521" s="1" t="s">
        <v>48</v>
      </c>
      <c r="I7521" s="1" t="s">
        <v>29</v>
      </c>
      <c r="J7521" s="1" t="s">
        <v>27</v>
      </c>
      <c r="K7521" s="1" t="s">
        <v>30</v>
      </c>
      <c r="L7521" s="1" t="s">
        <v>27</v>
      </c>
      <c r="M7521">
        <v>7243501056</v>
      </c>
      <c r="N7521">
        <v>1056</v>
      </c>
      <c r="O7521" s="1" t="s">
        <v>31</v>
      </c>
      <c r="P7521" s="1" t="s">
        <v>40</v>
      </c>
      <c r="Q7521" s="2">
        <v>44375</v>
      </c>
      <c r="R7521" s="1" t="s">
        <v>32</v>
      </c>
      <c r="S7521" s="2">
        <v>44391</v>
      </c>
      <c r="T7521" s="1" t="s">
        <v>27</v>
      </c>
      <c r="U7521" s="1" t="s">
        <v>27</v>
      </c>
      <c r="V7521" s="1" t="s">
        <v>33</v>
      </c>
      <c r="W7521" s="1" t="s">
        <v>34</v>
      </c>
    </row>
    <row r="7522" spans="1:23" x14ac:dyDescent="0.35">
      <c r="A7522" s="1" t="s">
        <v>35</v>
      </c>
      <c r="B7522">
        <v>6852150</v>
      </c>
      <c r="C7522" s="1" t="s">
        <v>6245</v>
      </c>
      <c r="D7522" s="1" t="s">
        <v>195</v>
      </c>
      <c r="E7522" s="1" t="s">
        <v>569</v>
      </c>
      <c r="F7522" s="1" t="s">
        <v>27</v>
      </c>
      <c r="G7522">
        <v>1949</v>
      </c>
      <c r="H7522" s="1" t="s">
        <v>28</v>
      </c>
      <c r="I7522" s="1" t="s">
        <v>29</v>
      </c>
      <c r="J7522" s="1" t="s">
        <v>27</v>
      </c>
      <c r="K7522" s="1" t="s">
        <v>30</v>
      </c>
      <c r="L7522" s="1" t="s">
        <v>27</v>
      </c>
      <c r="M7522">
        <v>7243501056</v>
      </c>
      <c r="N7522">
        <v>1056</v>
      </c>
      <c r="O7522" s="1" t="s">
        <v>31</v>
      </c>
      <c r="P7522" s="1" t="s">
        <v>40</v>
      </c>
      <c r="Q7522" s="2">
        <v>44375</v>
      </c>
      <c r="R7522" s="1" t="s">
        <v>32</v>
      </c>
      <c r="S7522" s="2">
        <v>44391</v>
      </c>
      <c r="T7522" s="1" t="s">
        <v>27</v>
      </c>
      <c r="U7522" s="1" t="s">
        <v>27</v>
      </c>
      <c r="V7522" s="1" t="s">
        <v>33</v>
      </c>
      <c r="W7522" s="1" t="s">
        <v>34</v>
      </c>
    </row>
    <row r="7523" spans="1:23" x14ac:dyDescent="0.35">
      <c r="A7523" s="1" t="s">
        <v>35</v>
      </c>
      <c r="B7523">
        <v>600322828</v>
      </c>
      <c r="C7523" s="1" t="s">
        <v>6247</v>
      </c>
      <c r="D7523" s="1" t="s">
        <v>1435</v>
      </c>
      <c r="E7523" s="1" t="s">
        <v>145</v>
      </c>
      <c r="F7523" s="1" t="s">
        <v>27</v>
      </c>
      <c r="G7523">
        <v>1986</v>
      </c>
      <c r="H7523" s="1" t="s">
        <v>48</v>
      </c>
      <c r="I7523" s="1" t="s">
        <v>29</v>
      </c>
      <c r="J7523" s="1" t="s">
        <v>27</v>
      </c>
      <c r="K7523" s="1" t="s">
        <v>30</v>
      </c>
      <c r="L7523" s="1" t="s">
        <v>27</v>
      </c>
      <c r="M7523">
        <v>7243501056</v>
      </c>
      <c r="N7523">
        <v>1056</v>
      </c>
      <c r="O7523" s="1" t="s">
        <v>31</v>
      </c>
      <c r="P7523" s="1" t="s">
        <v>40</v>
      </c>
      <c r="Q7523" s="2">
        <v>44375</v>
      </c>
      <c r="R7523" s="1" t="s">
        <v>32</v>
      </c>
      <c r="S7523" s="2">
        <v>44397</v>
      </c>
      <c r="T7523" s="1" t="s">
        <v>27</v>
      </c>
      <c r="U7523" s="1" t="s">
        <v>27</v>
      </c>
      <c r="V7523" s="1" t="s">
        <v>33</v>
      </c>
      <c r="W7523" s="1" t="s">
        <v>34</v>
      </c>
    </row>
    <row r="7524" spans="1:23" x14ac:dyDescent="0.35">
      <c r="A7524" s="1" t="s">
        <v>35</v>
      </c>
      <c r="B7524">
        <v>7061947</v>
      </c>
      <c r="C7524" s="1" t="s">
        <v>6248</v>
      </c>
      <c r="D7524" s="1" t="s">
        <v>942</v>
      </c>
      <c r="E7524" s="1" t="s">
        <v>38</v>
      </c>
      <c r="F7524" s="1" t="s">
        <v>27</v>
      </c>
      <c r="G7524">
        <v>1966</v>
      </c>
      <c r="H7524" s="1" t="s">
        <v>48</v>
      </c>
      <c r="I7524" s="1" t="s">
        <v>29</v>
      </c>
      <c r="J7524" s="1" t="s">
        <v>27</v>
      </c>
      <c r="K7524" s="1" t="s">
        <v>30</v>
      </c>
      <c r="L7524" s="1" t="s">
        <v>27</v>
      </c>
      <c r="M7524">
        <v>7243501056</v>
      </c>
      <c r="N7524">
        <v>1056</v>
      </c>
      <c r="O7524" s="1" t="s">
        <v>31</v>
      </c>
      <c r="P7524" s="1" t="s">
        <v>40</v>
      </c>
      <c r="Q7524" s="2">
        <v>44375</v>
      </c>
      <c r="R7524" s="1" t="s">
        <v>32</v>
      </c>
      <c r="S7524" s="2">
        <v>44393</v>
      </c>
      <c r="T7524" s="1" t="s">
        <v>27</v>
      </c>
      <c r="U7524" s="1" t="s">
        <v>27</v>
      </c>
      <c r="V7524" s="1" t="s">
        <v>33</v>
      </c>
      <c r="W7524" s="1" t="s">
        <v>34</v>
      </c>
    </row>
    <row r="7525" spans="1:23" x14ac:dyDescent="0.35">
      <c r="A7525" s="1" t="s">
        <v>35</v>
      </c>
      <c r="B7525">
        <v>6846413</v>
      </c>
      <c r="C7525" s="1" t="s">
        <v>6248</v>
      </c>
      <c r="D7525" s="1" t="s">
        <v>37</v>
      </c>
      <c r="E7525" s="1" t="s">
        <v>491</v>
      </c>
      <c r="F7525" s="1" t="s">
        <v>27</v>
      </c>
      <c r="G7525">
        <v>1965</v>
      </c>
      <c r="H7525" s="1" t="s">
        <v>28</v>
      </c>
      <c r="I7525" s="1" t="s">
        <v>29</v>
      </c>
      <c r="J7525" s="1" t="s">
        <v>27</v>
      </c>
      <c r="K7525" s="1" t="s">
        <v>30</v>
      </c>
      <c r="L7525" s="1" t="s">
        <v>27</v>
      </c>
      <c r="M7525">
        <v>7243501056</v>
      </c>
      <c r="N7525">
        <v>1056</v>
      </c>
      <c r="O7525" s="1" t="s">
        <v>31</v>
      </c>
      <c r="P7525" s="1" t="s">
        <v>40</v>
      </c>
      <c r="Q7525" s="2">
        <v>44375</v>
      </c>
      <c r="R7525" s="1" t="s">
        <v>32</v>
      </c>
      <c r="S7525" s="2">
        <v>44393</v>
      </c>
      <c r="T7525" s="1" t="s">
        <v>27</v>
      </c>
      <c r="U7525" s="1" t="s">
        <v>27</v>
      </c>
      <c r="V7525" s="1" t="s">
        <v>33</v>
      </c>
      <c r="W7525" s="1" t="s">
        <v>34</v>
      </c>
    </row>
    <row r="7526" spans="1:23" x14ac:dyDescent="0.35">
      <c r="A7526" s="1" t="s">
        <v>35</v>
      </c>
      <c r="B7526">
        <v>6813169</v>
      </c>
      <c r="C7526" s="1" t="s">
        <v>2245</v>
      </c>
      <c r="D7526" s="1" t="s">
        <v>6249</v>
      </c>
      <c r="E7526" s="1" t="s">
        <v>389</v>
      </c>
      <c r="F7526" s="1" t="s">
        <v>27</v>
      </c>
      <c r="G7526">
        <v>1932</v>
      </c>
      <c r="H7526" s="1" t="s">
        <v>48</v>
      </c>
      <c r="I7526" s="1" t="s">
        <v>39</v>
      </c>
      <c r="J7526" s="1" t="s">
        <v>27</v>
      </c>
      <c r="K7526" s="1" t="s">
        <v>30</v>
      </c>
      <c r="L7526" s="1" t="s">
        <v>27</v>
      </c>
      <c r="M7526">
        <v>7243501056</v>
      </c>
      <c r="N7526">
        <v>1056</v>
      </c>
      <c r="O7526" s="1" t="s">
        <v>31</v>
      </c>
      <c r="P7526" s="1" t="s">
        <v>40</v>
      </c>
      <c r="Q7526" s="2">
        <v>44375</v>
      </c>
      <c r="R7526" s="1" t="s">
        <v>32</v>
      </c>
      <c r="S7526" s="2">
        <v>44396</v>
      </c>
      <c r="T7526" s="1" t="s">
        <v>27</v>
      </c>
      <c r="U7526" s="1" t="s">
        <v>27</v>
      </c>
      <c r="V7526" s="1" t="s">
        <v>33</v>
      </c>
      <c r="W7526" s="1" t="s">
        <v>34</v>
      </c>
    </row>
    <row r="7527" spans="1:23" x14ac:dyDescent="0.35">
      <c r="A7527" s="1" t="s">
        <v>35</v>
      </c>
      <c r="B7527">
        <v>7007436</v>
      </c>
      <c r="C7527" s="1" t="s">
        <v>2245</v>
      </c>
      <c r="D7527" s="1" t="s">
        <v>339</v>
      </c>
      <c r="E7527" s="1" t="s">
        <v>284</v>
      </c>
      <c r="F7527" s="1" t="s">
        <v>27</v>
      </c>
      <c r="G7527">
        <v>1956</v>
      </c>
      <c r="H7527" s="1" t="s">
        <v>48</v>
      </c>
      <c r="I7527" s="1" t="s">
        <v>39</v>
      </c>
      <c r="J7527" s="1" t="s">
        <v>27</v>
      </c>
      <c r="K7527" s="1" t="s">
        <v>30</v>
      </c>
      <c r="L7527" s="1" t="s">
        <v>27</v>
      </c>
      <c r="M7527">
        <v>7243501056</v>
      </c>
      <c r="N7527">
        <v>1056</v>
      </c>
      <c r="O7527" s="1" t="s">
        <v>31</v>
      </c>
      <c r="P7527" s="1" t="s">
        <v>40</v>
      </c>
      <c r="Q7527" s="2">
        <v>44375</v>
      </c>
      <c r="R7527" s="1" t="s">
        <v>32</v>
      </c>
      <c r="S7527" s="2">
        <v>44385</v>
      </c>
      <c r="T7527" s="1" t="s">
        <v>27</v>
      </c>
      <c r="U7527" s="1" t="s">
        <v>27</v>
      </c>
      <c r="V7527" s="1" t="s">
        <v>33</v>
      </c>
      <c r="W7527" s="1" t="s">
        <v>34</v>
      </c>
    </row>
    <row r="7528" spans="1:23" x14ac:dyDescent="0.35">
      <c r="A7528" s="1" t="s">
        <v>35</v>
      </c>
      <c r="B7528">
        <v>7141028</v>
      </c>
      <c r="C7528" s="1" t="s">
        <v>552</v>
      </c>
      <c r="D7528" s="1" t="s">
        <v>6250</v>
      </c>
      <c r="E7528" s="1" t="s">
        <v>38</v>
      </c>
      <c r="F7528" s="1" t="s">
        <v>27</v>
      </c>
      <c r="G7528">
        <v>1949</v>
      </c>
      <c r="H7528" s="1" t="s">
        <v>48</v>
      </c>
      <c r="I7528" s="1" t="s">
        <v>44</v>
      </c>
      <c r="J7528" s="1" t="s">
        <v>27</v>
      </c>
      <c r="K7528" s="1" t="s">
        <v>30</v>
      </c>
      <c r="L7528" s="1" t="s">
        <v>27</v>
      </c>
      <c r="M7528">
        <v>7243501056</v>
      </c>
      <c r="N7528">
        <v>1056</v>
      </c>
      <c r="O7528" s="1" t="s">
        <v>31</v>
      </c>
      <c r="P7528" s="1" t="s">
        <v>40</v>
      </c>
      <c r="Q7528" s="2">
        <v>44375</v>
      </c>
      <c r="R7528" s="1" t="s">
        <v>32</v>
      </c>
      <c r="S7528" s="2">
        <v>44385</v>
      </c>
      <c r="T7528" s="1" t="s">
        <v>27</v>
      </c>
      <c r="U7528" s="1" t="s">
        <v>27</v>
      </c>
      <c r="V7528" s="1" t="s">
        <v>33</v>
      </c>
      <c r="W7528" s="1" t="s">
        <v>34</v>
      </c>
    </row>
    <row r="7529" spans="1:23" x14ac:dyDescent="0.35">
      <c r="A7529" s="1" t="s">
        <v>35</v>
      </c>
      <c r="B7529">
        <v>6961205</v>
      </c>
      <c r="C7529" s="1" t="s">
        <v>552</v>
      </c>
      <c r="D7529" s="1" t="s">
        <v>64</v>
      </c>
      <c r="E7529" s="1" t="s">
        <v>104</v>
      </c>
      <c r="F7529" s="1" t="s">
        <v>27</v>
      </c>
      <c r="G7529">
        <v>1955</v>
      </c>
      <c r="H7529" s="1" t="s">
        <v>28</v>
      </c>
      <c r="I7529" s="1" t="s">
        <v>44</v>
      </c>
      <c r="J7529" s="1" t="s">
        <v>27</v>
      </c>
      <c r="K7529" s="1" t="s">
        <v>30</v>
      </c>
      <c r="L7529" s="1" t="s">
        <v>27</v>
      </c>
      <c r="M7529">
        <v>7243501056</v>
      </c>
      <c r="N7529">
        <v>1056</v>
      </c>
      <c r="O7529" s="1" t="s">
        <v>31</v>
      </c>
      <c r="P7529" s="1" t="s">
        <v>40</v>
      </c>
      <c r="Q7529" s="2">
        <v>44375</v>
      </c>
      <c r="R7529" s="1" t="s">
        <v>32</v>
      </c>
      <c r="S7529" s="2">
        <v>44385</v>
      </c>
      <c r="T7529" s="1" t="s">
        <v>27</v>
      </c>
      <c r="U7529" s="1" t="s">
        <v>27</v>
      </c>
      <c r="V7529" s="1" t="s">
        <v>33</v>
      </c>
      <c r="W7529" s="1" t="s">
        <v>34</v>
      </c>
    </row>
    <row r="7530" spans="1:23" x14ac:dyDescent="0.35">
      <c r="A7530" s="1" t="s">
        <v>35</v>
      </c>
      <c r="B7530">
        <v>7139922</v>
      </c>
      <c r="C7530" s="1" t="s">
        <v>6251</v>
      </c>
      <c r="D7530" s="1" t="s">
        <v>291</v>
      </c>
      <c r="E7530" s="1" t="s">
        <v>38</v>
      </c>
      <c r="F7530" s="1" t="s">
        <v>27</v>
      </c>
      <c r="G7530">
        <v>1942</v>
      </c>
      <c r="H7530" s="1" t="s">
        <v>48</v>
      </c>
      <c r="I7530" s="1" t="s">
        <v>44</v>
      </c>
      <c r="J7530" s="1" t="s">
        <v>27</v>
      </c>
      <c r="K7530" s="1" t="s">
        <v>30</v>
      </c>
      <c r="L7530" s="1" t="s">
        <v>27</v>
      </c>
      <c r="M7530">
        <v>7243501056</v>
      </c>
      <c r="N7530">
        <v>1056</v>
      </c>
      <c r="O7530" s="1" t="s">
        <v>31</v>
      </c>
      <c r="P7530" s="1" t="s">
        <v>40</v>
      </c>
      <c r="Q7530" s="2">
        <v>44375</v>
      </c>
      <c r="R7530" s="1" t="s">
        <v>32</v>
      </c>
      <c r="S7530" s="2">
        <v>44389</v>
      </c>
      <c r="T7530" s="1" t="s">
        <v>27</v>
      </c>
      <c r="U7530" s="1" t="s">
        <v>27</v>
      </c>
      <c r="V7530" s="1" t="s">
        <v>33</v>
      </c>
      <c r="W7530" s="1" t="s">
        <v>34</v>
      </c>
    </row>
    <row r="7531" spans="1:23" x14ac:dyDescent="0.35">
      <c r="A7531" s="1" t="s">
        <v>35</v>
      </c>
      <c r="B7531">
        <v>6912417</v>
      </c>
      <c r="C7531" s="1" t="s">
        <v>278</v>
      </c>
      <c r="D7531" s="1" t="s">
        <v>486</v>
      </c>
      <c r="E7531" s="1" t="s">
        <v>6252</v>
      </c>
      <c r="F7531" s="1" t="s">
        <v>27</v>
      </c>
      <c r="G7531">
        <v>1951</v>
      </c>
      <c r="H7531" s="1" t="s">
        <v>48</v>
      </c>
      <c r="I7531" s="1" t="s">
        <v>29</v>
      </c>
      <c r="J7531" s="1" t="s">
        <v>27</v>
      </c>
      <c r="K7531" s="1" t="s">
        <v>30</v>
      </c>
      <c r="L7531" s="1" t="s">
        <v>27</v>
      </c>
      <c r="M7531">
        <v>7243501056</v>
      </c>
      <c r="N7531">
        <v>1056</v>
      </c>
      <c r="O7531" s="1" t="s">
        <v>31</v>
      </c>
      <c r="P7531" s="1" t="s">
        <v>40</v>
      </c>
      <c r="Q7531" s="2">
        <v>44375</v>
      </c>
      <c r="R7531" s="1" t="s">
        <v>32</v>
      </c>
      <c r="S7531" s="2">
        <v>44385</v>
      </c>
      <c r="T7531" s="1" t="s">
        <v>27</v>
      </c>
      <c r="U7531" s="1" t="s">
        <v>27</v>
      </c>
      <c r="V7531" s="1" t="s">
        <v>33</v>
      </c>
      <c r="W7531" s="1" t="s">
        <v>34</v>
      </c>
    </row>
    <row r="7532" spans="1:23" x14ac:dyDescent="0.35">
      <c r="A7532" s="1" t="s">
        <v>35</v>
      </c>
      <c r="B7532">
        <v>7083539</v>
      </c>
      <c r="C7532" s="1" t="s">
        <v>2770</v>
      </c>
      <c r="D7532" s="1" t="s">
        <v>405</v>
      </c>
      <c r="E7532" s="1" t="s">
        <v>6253</v>
      </c>
      <c r="F7532" s="1" t="s">
        <v>27</v>
      </c>
      <c r="G7532">
        <v>1952</v>
      </c>
      <c r="H7532" s="1" t="s">
        <v>48</v>
      </c>
      <c r="I7532" s="1" t="s">
        <v>44</v>
      </c>
      <c r="J7532" s="1" t="s">
        <v>27</v>
      </c>
      <c r="K7532" s="1" t="s">
        <v>30</v>
      </c>
      <c r="L7532" s="1" t="s">
        <v>27</v>
      </c>
      <c r="M7532">
        <v>7243501056</v>
      </c>
      <c r="N7532">
        <v>1056</v>
      </c>
      <c r="O7532" s="1" t="s">
        <v>31</v>
      </c>
      <c r="P7532" s="1" t="s">
        <v>40</v>
      </c>
      <c r="Q7532" s="2">
        <v>44375</v>
      </c>
      <c r="R7532" s="1" t="s">
        <v>32</v>
      </c>
      <c r="S7532" s="2">
        <v>44389</v>
      </c>
      <c r="T7532" s="1" t="s">
        <v>27</v>
      </c>
      <c r="U7532" s="1" t="s">
        <v>27</v>
      </c>
      <c r="V7532" s="1" t="s">
        <v>33</v>
      </c>
      <c r="W7532" s="1" t="s">
        <v>34</v>
      </c>
    </row>
    <row r="7533" spans="1:23" x14ac:dyDescent="0.35">
      <c r="A7533" s="1" t="s">
        <v>35</v>
      </c>
      <c r="B7533">
        <v>6842436</v>
      </c>
      <c r="C7533" s="1" t="s">
        <v>2770</v>
      </c>
      <c r="D7533" s="1" t="s">
        <v>2067</v>
      </c>
      <c r="E7533" s="1" t="s">
        <v>176</v>
      </c>
      <c r="F7533" s="1" t="s">
        <v>27</v>
      </c>
      <c r="G7533">
        <v>1944</v>
      </c>
      <c r="H7533" s="1" t="s">
        <v>28</v>
      </c>
      <c r="I7533" s="1" t="s">
        <v>44</v>
      </c>
      <c r="J7533" s="1" t="s">
        <v>27</v>
      </c>
      <c r="K7533" s="1" t="s">
        <v>30</v>
      </c>
      <c r="L7533" s="1" t="s">
        <v>27</v>
      </c>
      <c r="M7533">
        <v>7243501056</v>
      </c>
      <c r="N7533">
        <v>1056</v>
      </c>
      <c r="O7533" s="1" t="s">
        <v>31</v>
      </c>
      <c r="P7533" s="1" t="s">
        <v>40</v>
      </c>
      <c r="Q7533" s="2">
        <v>44375</v>
      </c>
      <c r="R7533" s="1" t="s">
        <v>32</v>
      </c>
      <c r="S7533" s="2">
        <v>44389</v>
      </c>
      <c r="T7533" s="1" t="s">
        <v>27</v>
      </c>
      <c r="U7533" s="1" t="s">
        <v>27</v>
      </c>
      <c r="V7533" s="1" t="s">
        <v>33</v>
      </c>
      <c r="W7533" s="1" t="s">
        <v>34</v>
      </c>
    </row>
    <row r="7534" spans="1:23" x14ac:dyDescent="0.35">
      <c r="A7534" s="1" t="s">
        <v>35</v>
      </c>
      <c r="B7534">
        <v>600437032</v>
      </c>
      <c r="C7534" s="1" t="s">
        <v>6239</v>
      </c>
      <c r="D7534" s="1" t="s">
        <v>5451</v>
      </c>
      <c r="E7534" s="1" t="s">
        <v>407</v>
      </c>
      <c r="F7534" s="1" t="s">
        <v>27</v>
      </c>
      <c r="G7534">
        <v>1941</v>
      </c>
      <c r="H7534" s="1" t="s">
        <v>28</v>
      </c>
      <c r="I7534" s="1" t="s">
        <v>44</v>
      </c>
      <c r="J7534" s="1" t="s">
        <v>27</v>
      </c>
      <c r="K7534" s="1" t="s">
        <v>30</v>
      </c>
      <c r="L7534" s="1" t="s">
        <v>27</v>
      </c>
      <c r="M7534">
        <v>7243501056</v>
      </c>
      <c r="N7534">
        <v>1056</v>
      </c>
      <c r="O7534" s="1" t="s">
        <v>31</v>
      </c>
      <c r="P7534" s="1" t="s">
        <v>40</v>
      </c>
      <c r="Q7534" s="2">
        <v>44375</v>
      </c>
      <c r="R7534" s="1" t="s">
        <v>32</v>
      </c>
      <c r="S7534" s="2">
        <v>44385</v>
      </c>
      <c r="T7534" s="1" t="s">
        <v>27</v>
      </c>
      <c r="U7534" s="1" t="s">
        <v>27</v>
      </c>
      <c r="V7534" s="1" t="s">
        <v>33</v>
      </c>
      <c r="W7534" s="1" t="s">
        <v>34</v>
      </c>
    </row>
    <row r="7535" spans="1:23" x14ac:dyDescent="0.35">
      <c r="A7535" s="1" t="s">
        <v>35</v>
      </c>
      <c r="B7535">
        <v>4191518</v>
      </c>
      <c r="C7535" s="1" t="s">
        <v>2199</v>
      </c>
      <c r="D7535" s="1" t="s">
        <v>119</v>
      </c>
      <c r="E7535" s="1" t="s">
        <v>424</v>
      </c>
      <c r="F7535" s="1" t="s">
        <v>27</v>
      </c>
      <c r="G7535">
        <v>1947</v>
      </c>
      <c r="H7535" s="1" t="s">
        <v>48</v>
      </c>
      <c r="I7535" s="1" t="s">
        <v>29</v>
      </c>
      <c r="J7535" s="1" t="s">
        <v>27</v>
      </c>
      <c r="K7535" s="1" t="s">
        <v>30</v>
      </c>
      <c r="L7535" s="1" t="s">
        <v>27</v>
      </c>
      <c r="M7535">
        <v>7243501056</v>
      </c>
      <c r="N7535">
        <v>1056</v>
      </c>
      <c r="O7535" s="1" t="s">
        <v>31</v>
      </c>
      <c r="P7535" s="1" t="s">
        <v>40</v>
      </c>
      <c r="Q7535" s="2">
        <v>44375</v>
      </c>
      <c r="R7535" s="1" t="s">
        <v>32</v>
      </c>
      <c r="S7535" s="2">
        <v>44390</v>
      </c>
      <c r="T7535" s="1" t="s">
        <v>27</v>
      </c>
      <c r="U7535" s="1" t="s">
        <v>27</v>
      </c>
      <c r="V7535" s="1" t="s">
        <v>33</v>
      </c>
      <c r="W7535" s="1" t="s">
        <v>34</v>
      </c>
    </row>
    <row r="7536" spans="1:23" x14ac:dyDescent="0.35">
      <c r="A7536" s="1" t="s">
        <v>35</v>
      </c>
      <c r="B7536">
        <v>7888269</v>
      </c>
      <c r="C7536" s="1" t="s">
        <v>6254</v>
      </c>
      <c r="D7536" s="1" t="s">
        <v>322</v>
      </c>
      <c r="E7536" s="1" t="s">
        <v>884</v>
      </c>
      <c r="F7536" s="1" t="s">
        <v>27</v>
      </c>
      <c r="G7536">
        <v>1984</v>
      </c>
      <c r="H7536" s="1" t="s">
        <v>28</v>
      </c>
      <c r="I7536" s="1" t="s">
        <v>39</v>
      </c>
      <c r="J7536" s="1" t="s">
        <v>27</v>
      </c>
      <c r="K7536" s="1" t="s">
        <v>30</v>
      </c>
      <c r="L7536" s="1" t="s">
        <v>27</v>
      </c>
      <c r="M7536">
        <v>7243501056</v>
      </c>
      <c r="N7536">
        <v>1056</v>
      </c>
      <c r="O7536" s="1" t="s">
        <v>31</v>
      </c>
      <c r="P7536" s="1" t="s">
        <v>40</v>
      </c>
      <c r="Q7536" s="2">
        <v>44375</v>
      </c>
      <c r="R7536" s="1" t="s">
        <v>32</v>
      </c>
      <c r="S7536" s="2">
        <v>44389</v>
      </c>
      <c r="T7536" s="1" t="s">
        <v>27</v>
      </c>
      <c r="U7536" s="1" t="s">
        <v>27</v>
      </c>
      <c r="V7536" s="1" t="s">
        <v>33</v>
      </c>
      <c r="W7536" s="1" t="s">
        <v>34</v>
      </c>
    </row>
    <row r="7537" spans="1:23" x14ac:dyDescent="0.35">
      <c r="A7537" s="1" t="s">
        <v>35</v>
      </c>
      <c r="B7537">
        <v>6910948</v>
      </c>
      <c r="C7537" s="1" t="s">
        <v>6255</v>
      </c>
      <c r="D7537" s="1" t="s">
        <v>656</v>
      </c>
      <c r="E7537" s="1" t="s">
        <v>318</v>
      </c>
      <c r="F7537" s="1" t="s">
        <v>27</v>
      </c>
      <c r="G7537">
        <v>1943</v>
      </c>
      <c r="H7537" s="1" t="s">
        <v>28</v>
      </c>
      <c r="I7537" s="1" t="s">
        <v>29</v>
      </c>
      <c r="J7537" s="1" t="s">
        <v>27</v>
      </c>
      <c r="K7537" s="1" t="s">
        <v>30</v>
      </c>
      <c r="L7537" s="1" t="s">
        <v>27</v>
      </c>
      <c r="M7537">
        <v>7243501056</v>
      </c>
      <c r="N7537">
        <v>1056</v>
      </c>
      <c r="O7537" s="1" t="s">
        <v>31</v>
      </c>
      <c r="P7537" s="1" t="s">
        <v>40</v>
      </c>
      <c r="Q7537" s="2">
        <v>44375</v>
      </c>
      <c r="R7537" s="1" t="s">
        <v>32</v>
      </c>
      <c r="S7537" s="2">
        <v>44385</v>
      </c>
      <c r="T7537" s="1" t="s">
        <v>27</v>
      </c>
      <c r="U7537" s="1" t="s">
        <v>27</v>
      </c>
      <c r="V7537" s="1" t="s">
        <v>33</v>
      </c>
      <c r="W7537" s="1" t="s">
        <v>34</v>
      </c>
    </row>
    <row r="7538" spans="1:23" x14ac:dyDescent="0.35">
      <c r="A7538" s="1" t="s">
        <v>35</v>
      </c>
      <c r="B7538">
        <v>6985448</v>
      </c>
      <c r="C7538" s="1" t="s">
        <v>6255</v>
      </c>
      <c r="D7538" s="1" t="s">
        <v>6256</v>
      </c>
      <c r="E7538" s="1" t="s">
        <v>2489</v>
      </c>
      <c r="F7538" s="1" t="s">
        <v>27</v>
      </c>
      <c r="G7538">
        <v>1940</v>
      </c>
      <c r="H7538" s="1" t="s">
        <v>48</v>
      </c>
      <c r="I7538" s="1" t="s">
        <v>29</v>
      </c>
      <c r="J7538" s="1" t="s">
        <v>27</v>
      </c>
      <c r="K7538" s="1" t="s">
        <v>30</v>
      </c>
      <c r="L7538" s="1" t="s">
        <v>27</v>
      </c>
      <c r="M7538">
        <v>7243501056</v>
      </c>
      <c r="N7538">
        <v>1056</v>
      </c>
      <c r="O7538" s="1" t="s">
        <v>31</v>
      </c>
      <c r="P7538" s="1" t="s">
        <v>40</v>
      </c>
      <c r="Q7538" s="2">
        <v>44375</v>
      </c>
      <c r="R7538" s="1" t="s">
        <v>32</v>
      </c>
      <c r="S7538" s="2">
        <v>44385</v>
      </c>
      <c r="T7538" s="1" t="s">
        <v>27</v>
      </c>
      <c r="U7538" s="1" t="s">
        <v>27</v>
      </c>
      <c r="V7538" s="1" t="s">
        <v>33</v>
      </c>
      <c r="W7538" s="1" t="s">
        <v>34</v>
      </c>
    </row>
    <row r="7539" spans="1:23" x14ac:dyDescent="0.35">
      <c r="A7539" s="1" t="s">
        <v>35</v>
      </c>
      <c r="B7539">
        <v>602194865</v>
      </c>
      <c r="C7539" s="1" t="s">
        <v>738</v>
      </c>
      <c r="D7539" s="1" t="s">
        <v>603</v>
      </c>
      <c r="E7539" s="1" t="s">
        <v>811</v>
      </c>
      <c r="F7539" s="1" t="s">
        <v>27</v>
      </c>
      <c r="G7539">
        <v>1987</v>
      </c>
      <c r="H7539" s="1" t="s">
        <v>28</v>
      </c>
      <c r="I7539" s="1" t="s">
        <v>29</v>
      </c>
      <c r="J7539" s="1" t="s">
        <v>27</v>
      </c>
      <c r="K7539" s="1" t="s">
        <v>30</v>
      </c>
      <c r="L7539" s="1" t="s">
        <v>27</v>
      </c>
      <c r="M7539">
        <v>7243501056</v>
      </c>
      <c r="N7539">
        <v>1056</v>
      </c>
      <c r="O7539" s="1" t="s">
        <v>31</v>
      </c>
      <c r="P7539" s="1" t="s">
        <v>40</v>
      </c>
      <c r="Q7539" s="2">
        <v>44375</v>
      </c>
      <c r="R7539" s="1" t="s">
        <v>32</v>
      </c>
      <c r="S7539" s="2">
        <v>44385</v>
      </c>
      <c r="T7539" s="1" t="s">
        <v>27</v>
      </c>
      <c r="U7539" s="1" t="s">
        <v>27</v>
      </c>
      <c r="V7539" s="1" t="s">
        <v>33</v>
      </c>
      <c r="W7539" s="1" t="s">
        <v>34</v>
      </c>
    </row>
    <row r="7540" spans="1:23" x14ac:dyDescent="0.35">
      <c r="A7540" s="1" t="s">
        <v>35</v>
      </c>
      <c r="B7540">
        <v>6983803</v>
      </c>
      <c r="C7540" s="1" t="s">
        <v>4324</v>
      </c>
      <c r="D7540" s="1" t="s">
        <v>2475</v>
      </c>
      <c r="E7540" s="1" t="s">
        <v>27</v>
      </c>
      <c r="F7540" s="1" t="s">
        <v>27</v>
      </c>
      <c r="G7540">
        <v>1951</v>
      </c>
      <c r="H7540" s="1" t="s">
        <v>28</v>
      </c>
      <c r="I7540" s="1" t="s">
        <v>39</v>
      </c>
      <c r="J7540" s="1" t="s">
        <v>27</v>
      </c>
      <c r="K7540" s="1" t="s">
        <v>30</v>
      </c>
      <c r="L7540" s="1" t="s">
        <v>27</v>
      </c>
      <c r="M7540">
        <v>7243501056</v>
      </c>
      <c r="N7540">
        <v>1056</v>
      </c>
      <c r="O7540" s="1" t="s">
        <v>31</v>
      </c>
      <c r="P7540" s="1" t="s">
        <v>40</v>
      </c>
      <c r="Q7540" s="2">
        <v>44375</v>
      </c>
      <c r="R7540" s="1" t="s">
        <v>32</v>
      </c>
      <c r="S7540" s="2">
        <v>44385</v>
      </c>
      <c r="T7540" s="1" t="s">
        <v>27</v>
      </c>
      <c r="U7540" s="1" t="s">
        <v>27</v>
      </c>
      <c r="V7540" s="1" t="s">
        <v>33</v>
      </c>
      <c r="W7540" s="1" t="s">
        <v>34</v>
      </c>
    </row>
    <row r="7541" spans="1:23" x14ac:dyDescent="0.35">
      <c r="A7541" s="1" t="s">
        <v>35</v>
      </c>
      <c r="B7541">
        <v>6927015</v>
      </c>
      <c r="C7541" s="1" t="s">
        <v>6257</v>
      </c>
      <c r="D7541" s="1" t="s">
        <v>225</v>
      </c>
      <c r="E7541" s="1" t="s">
        <v>173</v>
      </c>
      <c r="F7541" s="1" t="s">
        <v>27</v>
      </c>
      <c r="G7541">
        <v>1953</v>
      </c>
      <c r="H7541" s="1" t="s">
        <v>48</v>
      </c>
      <c r="I7541" s="1" t="s">
        <v>44</v>
      </c>
      <c r="J7541" s="1" t="s">
        <v>27</v>
      </c>
      <c r="K7541" s="1" t="s">
        <v>30</v>
      </c>
      <c r="L7541" s="1" t="s">
        <v>27</v>
      </c>
      <c r="M7541">
        <v>7243501056</v>
      </c>
      <c r="N7541">
        <v>1056</v>
      </c>
      <c r="O7541" s="1" t="s">
        <v>31</v>
      </c>
      <c r="P7541" s="1" t="s">
        <v>40</v>
      </c>
      <c r="Q7541" s="2">
        <v>44375</v>
      </c>
      <c r="R7541" s="1" t="s">
        <v>32</v>
      </c>
      <c r="S7541" s="2">
        <v>44385</v>
      </c>
      <c r="T7541" s="1" t="s">
        <v>27</v>
      </c>
      <c r="U7541" s="1" t="s">
        <v>27</v>
      </c>
      <c r="V7541" s="1" t="s">
        <v>33</v>
      </c>
      <c r="W7541" s="1" t="s">
        <v>34</v>
      </c>
    </row>
    <row r="7542" spans="1:23" x14ac:dyDescent="0.35">
      <c r="A7542" s="1" t="s">
        <v>35</v>
      </c>
      <c r="B7542">
        <v>7080069</v>
      </c>
      <c r="C7542" s="1" t="s">
        <v>6257</v>
      </c>
      <c r="D7542" s="1" t="s">
        <v>1025</v>
      </c>
      <c r="E7542" s="1" t="s">
        <v>6258</v>
      </c>
      <c r="F7542" s="1" t="s">
        <v>27</v>
      </c>
      <c r="G7542">
        <v>1952</v>
      </c>
      <c r="H7542" s="1" t="s">
        <v>28</v>
      </c>
      <c r="I7542" s="1" t="s">
        <v>44</v>
      </c>
      <c r="J7542" s="1" t="s">
        <v>27</v>
      </c>
      <c r="K7542" s="1" t="s">
        <v>30</v>
      </c>
      <c r="L7542" s="1" t="s">
        <v>27</v>
      </c>
      <c r="M7542">
        <v>7243501056</v>
      </c>
      <c r="N7542">
        <v>1056</v>
      </c>
      <c r="O7542" s="1" t="s">
        <v>31</v>
      </c>
      <c r="P7542" s="1" t="s">
        <v>40</v>
      </c>
      <c r="Q7542" s="2">
        <v>44375</v>
      </c>
      <c r="R7542" s="1" t="s">
        <v>32</v>
      </c>
      <c r="S7542" s="2">
        <v>44385</v>
      </c>
      <c r="T7542" s="1" t="s">
        <v>27</v>
      </c>
      <c r="U7542" s="1" t="s">
        <v>27</v>
      </c>
      <c r="V7542" s="1" t="s">
        <v>33</v>
      </c>
      <c r="W7542" s="1" t="s">
        <v>34</v>
      </c>
    </row>
    <row r="7543" spans="1:23" x14ac:dyDescent="0.35">
      <c r="A7543" s="1" t="s">
        <v>35</v>
      </c>
      <c r="B7543">
        <v>6898669</v>
      </c>
      <c r="C7543" s="1" t="s">
        <v>1740</v>
      </c>
      <c r="D7543" s="1" t="s">
        <v>459</v>
      </c>
      <c r="E7543" s="1" t="s">
        <v>615</v>
      </c>
      <c r="F7543" s="1" t="s">
        <v>27</v>
      </c>
      <c r="G7543">
        <v>1938</v>
      </c>
      <c r="H7543" s="1" t="s">
        <v>48</v>
      </c>
      <c r="I7543" s="1" t="s">
        <v>39</v>
      </c>
      <c r="J7543" s="1" t="s">
        <v>27</v>
      </c>
      <c r="K7543" s="1" t="s">
        <v>30</v>
      </c>
      <c r="L7543" s="1" t="s">
        <v>27</v>
      </c>
      <c r="M7543">
        <v>7243501056</v>
      </c>
      <c r="N7543">
        <v>1056</v>
      </c>
      <c r="O7543" s="1" t="s">
        <v>31</v>
      </c>
      <c r="P7543" s="1" t="s">
        <v>40</v>
      </c>
      <c r="Q7543" s="2">
        <v>44375</v>
      </c>
      <c r="R7543" s="1" t="s">
        <v>32</v>
      </c>
      <c r="S7543" s="2">
        <v>44385</v>
      </c>
      <c r="T7543" s="1" t="s">
        <v>27</v>
      </c>
      <c r="U7543" s="1" t="s">
        <v>27</v>
      </c>
      <c r="V7543" s="1" t="s">
        <v>33</v>
      </c>
      <c r="W7543" s="1" t="s">
        <v>34</v>
      </c>
    </row>
    <row r="7544" spans="1:23" x14ac:dyDescent="0.35">
      <c r="A7544" s="1" t="s">
        <v>35</v>
      </c>
      <c r="B7544">
        <v>2617451</v>
      </c>
      <c r="C7544" s="1" t="s">
        <v>1983</v>
      </c>
      <c r="D7544" s="1" t="s">
        <v>2314</v>
      </c>
      <c r="E7544" s="1" t="s">
        <v>163</v>
      </c>
      <c r="F7544" s="1" t="s">
        <v>27</v>
      </c>
      <c r="G7544">
        <v>1972</v>
      </c>
      <c r="H7544" s="1" t="s">
        <v>28</v>
      </c>
      <c r="I7544" s="1" t="s">
        <v>29</v>
      </c>
      <c r="J7544" s="1" t="s">
        <v>27</v>
      </c>
      <c r="K7544" s="1" t="s">
        <v>30</v>
      </c>
      <c r="L7544" s="1" t="s">
        <v>27</v>
      </c>
      <c r="M7544">
        <v>7243501056</v>
      </c>
      <c r="N7544">
        <v>1056</v>
      </c>
      <c r="O7544" s="1" t="s">
        <v>31</v>
      </c>
      <c r="P7544" s="1" t="s">
        <v>40</v>
      </c>
      <c r="Q7544" s="2">
        <v>44375</v>
      </c>
      <c r="R7544" s="1" t="s">
        <v>32</v>
      </c>
      <c r="S7544" s="2">
        <v>44389</v>
      </c>
      <c r="T7544" s="1" t="s">
        <v>27</v>
      </c>
      <c r="U7544" s="1" t="s">
        <v>27</v>
      </c>
      <c r="V7544" s="1" t="s">
        <v>33</v>
      </c>
      <c r="W7544" s="1" t="s">
        <v>34</v>
      </c>
    </row>
    <row r="7545" spans="1:23" x14ac:dyDescent="0.35">
      <c r="A7545" s="1" t="s">
        <v>35</v>
      </c>
      <c r="B7545">
        <v>7161460</v>
      </c>
      <c r="C7545" s="1" t="s">
        <v>556</v>
      </c>
      <c r="D7545" s="1" t="s">
        <v>656</v>
      </c>
      <c r="E7545" s="1" t="s">
        <v>737</v>
      </c>
      <c r="F7545" s="1" t="s">
        <v>27</v>
      </c>
      <c r="G7545">
        <v>1940</v>
      </c>
      <c r="H7545" s="1" t="s">
        <v>28</v>
      </c>
      <c r="I7545" s="1" t="s">
        <v>39</v>
      </c>
      <c r="J7545" s="1" t="s">
        <v>27</v>
      </c>
      <c r="K7545" s="1" t="s">
        <v>30</v>
      </c>
      <c r="L7545" s="1" t="s">
        <v>27</v>
      </c>
      <c r="M7545">
        <v>7243501056</v>
      </c>
      <c r="N7545">
        <v>1056</v>
      </c>
      <c r="O7545" s="1" t="s">
        <v>31</v>
      </c>
      <c r="P7545" s="1" t="s">
        <v>40</v>
      </c>
      <c r="Q7545" s="2">
        <v>44375</v>
      </c>
      <c r="R7545" s="1" t="s">
        <v>32</v>
      </c>
      <c r="S7545" s="2">
        <v>44385</v>
      </c>
      <c r="T7545" s="1" t="s">
        <v>27</v>
      </c>
      <c r="U7545" s="1" t="s">
        <v>27</v>
      </c>
      <c r="V7545" s="1" t="s">
        <v>33</v>
      </c>
      <c r="W7545" s="1" t="s">
        <v>34</v>
      </c>
    </row>
    <row r="7546" spans="1:23" x14ac:dyDescent="0.35">
      <c r="A7546" s="1" t="s">
        <v>35</v>
      </c>
      <c r="B7546">
        <v>7042543</v>
      </c>
      <c r="C7546" s="1" t="s">
        <v>556</v>
      </c>
      <c r="D7546" s="1" t="s">
        <v>116</v>
      </c>
      <c r="E7546" s="1" t="s">
        <v>158</v>
      </c>
      <c r="F7546" s="1" t="s">
        <v>27</v>
      </c>
      <c r="G7546">
        <v>1949</v>
      </c>
      <c r="H7546" s="1" t="s">
        <v>48</v>
      </c>
      <c r="I7546" s="1" t="s">
        <v>39</v>
      </c>
      <c r="J7546" s="1" t="s">
        <v>27</v>
      </c>
      <c r="K7546" s="1" t="s">
        <v>30</v>
      </c>
      <c r="L7546" s="1" t="s">
        <v>27</v>
      </c>
      <c r="M7546">
        <v>7243501056</v>
      </c>
      <c r="N7546">
        <v>1056</v>
      </c>
      <c r="O7546" s="1" t="s">
        <v>31</v>
      </c>
      <c r="P7546" s="1" t="s">
        <v>40</v>
      </c>
      <c r="Q7546" s="2">
        <v>44375</v>
      </c>
      <c r="R7546" s="1" t="s">
        <v>32</v>
      </c>
      <c r="S7546" s="2">
        <v>44385</v>
      </c>
      <c r="T7546" s="1" t="s">
        <v>27</v>
      </c>
      <c r="U7546" s="1" t="s">
        <v>27</v>
      </c>
      <c r="V7546" s="1" t="s">
        <v>33</v>
      </c>
      <c r="W7546" s="1" t="s">
        <v>34</v>
      </c>
    </row>
    <row r="7547" spans="1:23" x14ac:dyDescent="0.35">
      <c r="A7547" s="1" t="s">
        <v>35</v>
      </c>
      <c r="B7547">
        <v>7069580</v>
      </c>
      <c r="C7547" s="1" t="s">
        <v>6259</v>
      </c>
      <c r="D7547" s="1" t="s">
        <v>341</v>
      </c>
      <c r="E7547" s="1" t="s">
        <v>672</v>
      </c>
      <c r="F7547" s="1" t="s">
        <v>27</v>
      </c>
      <c r="G7547">
        <v>1937</v>
      </c>
      <c r="H7547" s="1" t="s">
        <v>28</v>
      </c>
      <c r="I7547" s="1" t="s">
        <v>29</v>
      </c>
      <c r="J7547" s="1" t="s">
        <v>27</v>
      </c>
      <c r="K7547" s="1" t="s">
        <v>30</v>
      </c>
      <c r="L7547" s="1" t="s">
        <v>27</v>
      </c>
      <c r="M7547">
        <v>7243501056</v>
      </c>
      <c r="N7547">
        <v>1056</v>
      </c>
      <c r="O7547" s="1" t="s">
        <v>31</v>
      </c>
      <c r="P7547" s="1" t="s">
        <v>40</v>
      </c>
      <c r="Q7547" s="2">
        <v>44375</v>
      </c>
      <c r="R7547" s="1" t="s">
        <v>32</v>
      </c>
      <c r="S7547" s="2">
        <v>44397</v>
      </c>
      <c r="T7547" s="1" t="s">
        <v>27</v>
      </c>
      <c r="U7547" s="1" t="s">
        <v>27</v>
      </c>
      <c r="V7547" s="1" t="s">
        <v>33</v>
      </c>
      <c r="W7547" s="1" t="s">
        <v>34</v>
      </c>
    </row>
    <row r="7548" spans="1:23" x14ac:dyDescent="0.35">
      <c r="A7548" s="1" t="s">
        <v>35</v>
      </c>
      <c r="B7548">
        <v>6871703</v>
      </c>
      <c r="C7548" s="1" t="s">
        <v>6259</v>
      </c>
      <c r="D7548" s="1" t="s">
        <v>273</v>
      </c>
      <c r="E7548" s="1" t="s">
        <v>122</v>
      </c>
      <c r="F7548" s="1" t="s">
        <v>27</v>
      </c>
      <c r="G7548">
        <v>1967</v>
      </c>
      <c r="H7548" s="1" t="s">
        <v>48</v>
      </c>
      <c r="I7548" s="1" t="s">
        <v>39</v>
      </c>
      <c r="J7548" s="1" t="s">
        <v>27</v>
      </c>
      <c r="K7548" s="1" t="s">
        <v>30</v>
      </c>
      <c r="L7548" s="1" t="s">
        <v>27</v>
      </c>
      <c r="M7548">
        <v>7243501056</v>
      </c>
      <c r="N7548">
        <v>1056</v>
      </c>
      <c r="O7548" s="1" t="s">
        <v>31</v>
      </c>
      <c r="P7548" s="1" t="s">
        <v>40</v>
      </c>
      <c r="Q7548" s="2">
        <v>44375</v>
      </c>
      <c r="R7548" s="1" t="s">
        <v>32</v>
      </c>
      <c r="S7548" s="2">
        <v>44397</v>
      </c>
      <c r="T7548" s="1" t="s">
        <v>27</v>
      </c>
      <c r="U7548" s="1" t="s">
        <v>27</v>
      </c>
      <c r="V7548" s="1" t="s">
        <v>33</v>
      </c>
      <c r="W7548" s="1" t="s">
        <v>34</v>
      </c>
    </row>
    <row r="7549" spans="1:23" x14ac:dyDescent="0.35">
      <c r="A7549" s="1" t="s">
        <v>35</v>
      </c>
      <c r="B7549">
        <v>7152994</v>
      </c>
      <c r="C7549" s="1" t="s">
        <v>6259</v>
      </c>
      <c r="D7549" s="1" t="s">
        <v>141</v>
      </c>
      <c r="E7549" s="1" t="s">
        <v>510</v>
      </c>
      <c r="F7549" s="1" t="s">
        <v>27</v>
      </c>
      <c r="G7549">
        <v>1942</v>
      </c>
      <c r="H7549" s="1" t="s">
        <v>48</v>
      </c>
      <c r="I7549" s="1" t="s">
        <v>39</v>
      </c>
      <c r="J7549" s="1" t="s">
        <v>27</v>
      </c>
      <c r="K7549" s="1" t="s">
        <v>30</v>
      </c>
      <c r="L7549" s="1" t="s">
        <v>27</v>
      </c>
      <c r="M7549">
        <v>7243501056</v>
      </c>
      <c r="N7549">
        <v>1056</v>
      </c>
      <c r="O7549" s="1" t="s">
        <v>31</v>
      </c>
      <c r="P7549" s="1" t="s">
        <v>40</v>
      </c>
      <c r="Q7549" s="2">
        <v>44375</v>
      </c>
      <c r="R7549" s="1" t="s">
        <v>32</v>
      </c>
      <c r="S7549" s="2">
        <v>44397</v>
      </c>
      <c r="T7549" s="1" t="s">
        <v>27</v>
      </c>
      <c r="U7549" s="1" t="s">
        <v>27</v>
      </c>
      <c r="V7549" s="1" t="s">
        <v>33</v>
      </c>
      <c r="W7549" s="1" t="s">
        <v>34</v>
      </c>
    </row>
    <row r="7550" spans="1:23" x14ac:dyDescent="0.35">
      <c r="A7550" s="1" t="s">
        <v>35</v>
      </c>
      <c r="B7550">
        <v>600796399</v>
      </c>
      <c r="C7550" s="1" t="s">
        <v>6260</v>
      </c>
      <c r="D7550" s="1" t="s">
        <v>1073</v>
      </c>
      <c r="E7550" s="1" t="s">
        <v>104</v>
      </c>
      <c r="F7550" s="1" t="s">
        <v>27</v>
      </c>
      <c r="G7550">
        <v>1974</v>
      </c>
      <c r="H7550" s="1" t="s">
        <v>48</v>
      </c>
      <c r="I7550" s="1" t="s">
        <v>29</v>
      </c>
      <c r="J7550" s="1" t="s">
        <v>27</v>
      </c>
      <c r="K7550" s="1" t="s">
        <v>30</v>
      </c>
      <c r="L7550" s="1" t="s">
        <v>27</v>
      </c>
      <c r="M7550">
        <v>7243501056</v>
      </c>
      <c r="N7550">
        <v>1056</v>
      </c>
      <c r="O7550" s="1" t="s">
        <v>31</v>
      </c>
      <c r="P7550" s="1" t="s">
        <v>40</v>
      </c>
      <c r="Q7550" s="2">
        <v>44375</v>
      </c>
      <c r="R7550" s="1" t="s">
        <v>32</v>
      </c>
      <c r="S7550" s="2">
        <v>44391</v>
      </c>
      <c r="T7550" s="1" t="s">
        <v>27</v>
      </c>
      <c r="U7550" s="1" t="s">
        <v>27</v>
      </c>
      <c r="V7550" s="1" t="s">
        <v>33</v>
      </c>
      <c r="W7550" s="1" t="s">
        <v>34</v>
      </c>
    </row>
    <row r="7551" spans="1:23" x14ac:dyDescent="0.35">
      <c r="A7551" s="1" t="s">
        <v>35</v>
      </c>
      <c r="B7551">
        <v>601866664</v>
      </c>
      <c r="C7551" s="1" t="s">
        <v>6261</v>
      </c>
      <c r="D7551" s="1" t="s">
        <v>6262</v>
      </c>
      <c r="E7551" s="1" t="s">
        <v>1594</v>
      </c>
      <c r="F7551" s="1" t="s">
        <v>27</v>
      </c>
      <c r="G7551">
        <v>1951</v>
      </c>
      <c r="H7551" s="1" t="s">
        <v>48</v>
      </c>
      <c r="I7551" s="1" t="s">
        <v>29</v>
      </c>
      <c r="J7551" s="1" t="s">
        <v>27</v>
      </c>
      <c r="K7551" s="1" t="s">
        <v>30</v>
      </c>
      <c r="L7551" s="1" t="s">
        <v>27</v>
      </c>
      <c r="M7551">
        <v>7243501056</v>
      </c>
      <c r="N7551">
        <v>1056</v>
      </c>
      <c r="O7551" s="1" t="s">
        <v>31</v>
      </c>
      <c r="P7551" s="1" t="s">
        <v>40</v>
      </c>
      <c r="Q7551" s="2">
        <v>44375</v>
      </c>
      <c r="R7551" s="1" t="s">
        <v>32</v>
      </c>
      <c r="S7551" s="2">
        <v>44389</v>
      </c>
      <c r="T7551" s="1" t="s">
        <v>27</v>
      </c>
      <c r="U7551" s="1" t="s">
        <v>27</v>
      </c>
      <c r="V7551" s="1" t="s">
        <v>33</v>
      </c>
      <c r="W7551" s="1" t="s">
        <v>34</v>
      </c>
    </row>
    <row r="7552" spans="1:23" x14ac:dyDescent="0.35">
      <c r="A7552" s="1" t="s">
        <v>35</v>
      </c>
      <c r="B7552">
        <v>602206189</v>
      </c>
      <c r="C7552" s="1" t="s">
        <v>6261</v>
      </c>
      <c r="D7552" s="1" t="s">
        <v>73</v>
      </c>
      <c r="E7552" s="1" t="s">
        <v>892</v>
      </c>
      <c r="F7552" s="1" t="s">
        <v>27</v>
      </c>
      <c r="G7552">
        <v>1952</v>
      </c>
      <c r="H7552" s="1" t="s">
        <v>28</v>
      </c>
      <c r="I7552" s="1" t="s">
        <v>39</v>
      </c>
      <c r="J7552" s="1" t="s">
        <v>27</v>
      </c>
      <c r="K7552" s="1" t="s">
        <v>30</v>
      </c>
      <c r="L7552" s="1" t="s">
        <v>27</v>
      </c>
      <c r="M7552">
        <v>7243501056</v>
      </c>
      <c r="N7552">
        <v>1056</v>
      </c>
      <c r="O7552" s="1" t="s">
        <v>31</v>
      </c>
      <c r="P7552" s="1" t="s">
        <v>40</v>
      </c>
      <c r="Q7552" s="2">
        <v>44375</v>
      </c>
      <c r="R7552" s="1" t="s">
        <v>32</v>
      </c>
      <c r="S7552" s="2">
        <v>44389</v>
      </c>
      <c r="T7552" s="1" t="s">
        <v>27</v>
      </c>
      <c r="U7552" s="1" t="s">
        <v>27</v>
      </c>
      <c r="V7552" s="1" t="s">
        <v>33</v>
      </c>
      <c r="W7552" s="1" t="s">
        <v>34</v>
      </c>
    </row>
    <row r="7553" spans="1:23" x14ac:dyDescent="0.35">
      <c r="A7553" s="1" t="s">
        <v>35</v>
      </c>
      <c r="B7553">
        <v>7131658</v>
      </c>
      <c r="C7553" s="1" t="s">
        <v>6263</v>
      </c>
      <c r="D7553" s="1" t="s">
        <v>942</v>
      </c>
      <c r="E7553" s="1" t="s">
        <v>6264</v>
      </c>
      <c r="F7553" s="1" t="s">
        <v>27</v>
      </c>
      <c r="G7553">
        <v>1959</v>
      </c>
      <c r="H7553" s="1" t="s">
        <v>48</v>
      </c>
      <c r="I7553" s="1" t="s">
        <v>44</v>
      </c>
      <c r="J7553" s="1" t="s">
        <v>27</v>
      </c>
      <c r="K7553" s="1" t="s">
        <v>30</v>
      </c>
      <c r="L7553" s="1" t="s">
        <v>27</v>
      </c>
      <c r="M7553">
        <v>7243501056</v>
      </c>
      <c r="N7553">
        <v>1056</v>
      </c>
      <c r="O7553" s="1" t="s">
        <v>31</v>
      </c>
      <c r="P7553" s="1" t="s">
        <v>40</v>
      </c>
      <c r="Q7553" s="2">
        <v>44375</v>
      </c>
      <c r="R7553" s="1" t="s">
        <v>32</v>
      </c>
      <c r="S7553" s="2">
        <v>44390</v>
      </c>
      <c r="T7553" s="1" t="s">
        <v>27</v>
      </c>
      <c r="U7553" s="1" t="s">
        <v>27</v>
      </c>
      <c r="V7553" s="1" t="s">
        <v>33</v>
      </c>
      <c r="W7553" s="1" t="s">
        <v>34</v>
      </c>
    </row>
    <row r="7554" spans="1:23" x14ac:dyDescent="0.35">
      <c r="A7554" s="1" t="s">
        <v>35</v>
      </c>
      <c r="B7554">
        <v>6960910</v>
      </c>
      <c r="C7554" s="1" t="s">
        <v>6263</v>
      </c>
      <c r="D7554" s="1" t="s">
        <v>156</v>
      </c>
      <c r="E7554" s="1" t="s">
        <v>64</v>
      </c>
      <c r="F7554" s="1" t="s">
        <v>27</v>
      </c>
      <c r="G7554">
        <v>1955</v>
      </c>
      <c r="H7554" s="1" t="s">
        <v>28</v>
      </c>
      <c r="I7554" s="1" t="s">
        <v>44</v>
      </c>
      <c r="J7554" s="1" t="s">
        <v>27</v>
      </c>
      <c r="K7554" s="1" t="s">
        <v>30</v>
      </c>
      <c r="L7554" s="1" t="s">
        <v>27</v>
      </c>
      <c r="M7554">
        <v>7243501056</v>
      </c>
      <c r="N7554">
        <v>1056</v>
      </c>
      <c r="O7554" s="1" t="s">
        <v>31</v>
      </c>
      <c r="P7554" s="1" t="s">
        <v>40</v>
      </c>
      <c r="Q7554" s="2">
        <v>44375</v>
      </c>
      <c r="R7554" s="1" t="s">
        <v>32</v>
      </c>
      <c r="S7554" s="2">
        <v>44393</v>
      </c>
      <c r="T7554" s="1" t="s">
        <v>27</v>
      </c>
      <c r="U7554" s="1" t="s">
        <v>27</v>
      </c>
      <c r="V7554" s="1" t="s">
        <v>33</v>
      </c>
      <c r="W7554" s="1" t="s">
        <v>34</v>
      </c>
    </row>
    <row r="7555" spans="1:23" x14ac:dyDescent="0.35">
      <c r="A7555" s="1" t="s">
        <v>35</v>
      </c>
      <c r="B7555">
        <v>4034640</v>
      </c>
      <c r="C7555" s="1" t="s">
        <v>6265</v>
      </c>
      <c r="D7555" s="1" t="s">
        <v>1219</v>
      </c>
      <c r="E7555" s="1" t="s">
        <v>298</v>
      </c>
      <c r="F7555" s="1" t="s">
        <v>27</v>
      </c>
      <c r="G7555">
        <v>1987</v>
      </c>
      <c r="H7555" s="1" t="s">
        <v>48</v>
      </c>
      <c r="I7555" s="1" t="s">
        <v>39</v>
      </c>
      <c r="J7555" s="1" t="s">
        <v>27</v>
      </c>
      <c r="K7555" s="1" t="s">
        <v>30</v>
      </c>
      <c r="L7555" s="1" t="s">
        <v>27</v>
      </c>
      <c r="M7555">
        <v>7243501056</v>
      </c>
      <c r="N7555">
        <v>1056</v>
      </c>
      <c r="O7555" s="1" t="s">
        <v>31</v>
      </c>
      <c r="P7555" s="1" t="s">
        <v>40</v>
      </c>
      <c r="Q7555" s="2">
        <v>44375</v>
      </c>
      <c r="R7555" s="1" t="s">
        <v>32</v>
      </c>
      <c r="S7555" s="2">
        <v>44397</v>
      </c>
      <c r="T7555" s="1" t="s">
        <v>27</v>
      </c>
      <c r="U7555" s="1" t="s">
        <v>27</v>
      </c>
      <c r="V7555" s="1" t="s">
        <v>33</v>
      </c>
      <c r="W7555" s="1" t="s">
        <v>34</v>
      </c>
    </row>
    <row r="7556" spans="1:23" x14ac:dyDescent="0.35">
      <c r="A7556" s="1" t="s">
        <v>35</v>
      </c>
      <c r="B7556">
        <v>8201043</v>
      </c>
      <c r="C7556" s="1" t="s">
        <v>2260</v>
      </c>
      <c r="D7556" s="1" t="s">
        <v>399</v>
      </c>
      <c r="E7556" s="1" t="s">
        <v>339</v>
      </c>
      <c r="F7556" s="1" t="s">
        <v>27</v>
      </c>
      <c r="G7556">
        <v>1965</v>
      </c>
      <c r="H7556" s="1" t="s">
        <v>48</v>
      </c>
      <c r="I7556" s="1" t="s">
        <v>29</v>
      </c>
      <c r="J7556" s="1" t="s">
        <v>27</v>
      </c>
      <c r="K7556" s="1" t="s">
        <v>30</v>
      </c>
      <c r="L7556" s="1" t="s">
        <v>27</v>
      </c>
      <c r="M7556">
        <v>7243501056</v>
      </c>
      <c r="N7556">
        <v>1056</v>
      </c>
      <c r="O7556" s="1" t="s">
        <v>31</v>
      </c>
      <c r="P7556" s="1" t="s">
        <v>40</v>
      </c>
      <c r="Q7556" s="2">
        <v>44375</v>
      </c>
      <c r="R7556" s="1" t="s">
        <v>32</v>
      </c>
      <c r="S7556" s="2">
        <v>44390</v>
      </c>
      <c r="T7556" s="1" t="s">
        <v>27</v>
      </c>
      <c r="U7556" s="1" t="s">
        <v>27</v>
      </c>
      <c r="V7556" s="1" t="s">
        <v>33</v>
      </c>
      <c r="W7556" s="1" t="s">
        <v>34</v>
      </c>
    </row>
    <row r="7557" spans="1:23" x14ac:dyDescent="0.35">
      <c r="A7557" s="1" t="s">
        <v>35</v>
      </c>
      <c r="B7557">
        <v>6879260</v>
      </c>
      <c r="C7557" s="1" t="s">
        <v>6266</v>
      </c>
      <c r="D7557" s="1" t="s">
        <v>344</v>
      </c>
      <c r="E7557" s="1" t="s">
        <v>372</v>
      </c>
      <c r="F7557" s="1" t="s">
        <v>27</v>
      </c>
      <c r="G7557">
        <v>1952</v>
      </c>
      <c r="H7557" s="1" t="s">
        <v>48</v>
      </c>
      <c r="I7557" s="1" t="s">
        <v>44</v>
      </c>
      <c r="J7557" s="1" t="s">
        <v>27</v>
      </c>
      <c r="K7557" s="1" t="s">
        <v>30</v>
      </c>
      <c r="L7557" s="1" t="s">
        <v>27</v>
      </c>
      <c r="M7557">
        <v>7243501056</v>
      </c>
      <c r="N7557">
        <v>1056</v>
      </c>
      <c r="O7557" s="1" t="s">
        <v>31</v>
      </c>
      <c r="P7557" s="1" t="s">
        <v>40</v>
      </c>
      <c r="Q7557" s="2">
        <v>44375</v>
      </c>
      <c r="R7557" s="1" t="s">
        <v>32</v>
      </c>
      <c r="S7557" s="2">
        <v>44389</v>
      </c>
      <c r="T7557" s="1" t="s">
        <v>27</v>
      </c>
      <c r="U7557" s="1" t="s">
        <v>27</v>
      </c>
      <c r="V7557" s="1" t="s">
        <v>33</v>
      </c>
      <c r="W7557" s="1" t="s">
        <v>34</v>
      </c>
    </row>
    <row r="7558" spans="1:23" x14ac:dyDescent="0.35">
      <c r="A7558" s="1" t="s">
        <v>35</v>
      </c>
      <c r="B7558">
        <v>4156193</v>
      </c>
      <c r="C7558" s="1" t="s">
        <v>6266</v>
      </c>
      <c r="D7558" s="1" t="s">
        <v>6267</v>
      </c>
      <c r="E7558" s="1" t="s">
        <v>751</v>
      </c>
      <c r="F7558" s="1" t="s">
        <v>27</v>
      </c>
      <c r="G7558">
        <v>1952</v>
      </c>
      <c r="H7558" s="1" t="s">
        <v>28</v>
      </c>
      <c r="I7558" s="1" t="s">
        <v>44</v>
      </c>
      <c r="J7558" s="1" t="s">
        <v>27</v>
      </c>
      <c r="K7558" s="1" t="s">
        <v>30</v>
      </c>
      <c r="L7558" s="1" t="s">
        <v>27</v>
      </c>
      <c r="M7558">
        <v>7243501056</v>
      </c>
      <c r="N7558">
        <v>1056</v>
      </c>
      <c r="O7558" s="1" t="s">
        <v>31</v>
      </c>
      <c r="P7558" s="1" t="s">
        <v>40</v>
      </c>
      <c r="Q7558" s="2">
        <v>44375</v>
      </c>
      <c r="R7558" s="1" t="s">
        <v>32</v>
      </c>
      <c r="S7558" s="2">
        <v>44389</v>
      </c>
      <c r="T7558" s="1" t="s">
        <v>27</v>
      </c>
      <c r="U7558" s="1" t="s">
        <v>27</v>
      </c>
      <c r="V7558" s="1" t="s">
        <v>33</v>
      </c>
      <c r="W7558" s="1" t="s">
        <v>34</v>
      </c>
    </row>
    <row r="7559" spans="1:23" x14ac:dyDescent="0.35">
      <c r="A7559" s="1" t="s">
        <v>35</v>
      </c>
      <c r="B7559">
        <v>600880258</v>
      </c>
      <c r="C7559" s="1" t="s">
        <v>6268</v>
      </c>
      <c r="D7559" s="1" t="s">
        <v>503</v>
      </c>
      <c r="E7559" s="1" t="s">
        <v>490</v>
      </c>
      <c r="F7559" s="1" t="s">
        <v>27</v>
      </c>
      <c r="G7559">
        <v>1973</v>
      </c>
      <c r="H7559" s="1" t="s">
        <v>28</v>
      </c>
      <c r="I7559" s="1" t="s">
        <v>29</v>
      </c>
      <c r="J7559" s="1" t="s">
        <v>27</v>
      </c>
      <c r="K7559" s="1" t="s">
        <v>30</v>
      </c>
      <c r="L7559" s="1" t="s">
        <v>27</v>
      </c>
      <c r="M7559">
        <v>7243501056</v>
      </c>
      <c r="N7559">
        <v>1056</v>
      </c>
      <c r="O7559" s="1" t="s">
        <v>31</v>
      </c>
      <c r="P7559" s="1" t="s">
        <v>40</v>
      </c>
      <c r="Q7559" s="2">
        <v>44375</v>
      </c>
      <c r="R7559" s="1" t="s">
        <v>32</v>
      </c>
      <c r="S7559" s="2">
        <v>44390</v>
      </c>
      <c r="T7559" s="1" t="s">
        <v>27</v>
      </c>
      <c r="U7559" s="1" t="s">
        <v>27</v>
      </c>
      <c r="V7559" s="1" t="s">
        <v>33</v>
      </c>
      <c r="W7559" s="1" t="s">
        <v>34</v>
      </c>
    </row>
    <row r="7560" spans="1:23" x14ac:dyDescent="0.35">
      <c r="A7560" s="1" t="s">
        <v>35</v>
      </c>
      <c r="B7560">
        <v>600876693</v>
      </c>
      <c r="C7560" s="1" t="s">
        <v>6268</v>
      </c>
      <c r="D7560" s="1" t="s">
        <v>1447</v>
      </c>
      <c r="E7560" s="1" t="s">
        <v>453</v>
      </c>
      <c r="F7560" s="1" t="s">
        <v>27</v>
      </c>
      <c r="G7560">
        <v>1973</v>
      </c>
      <c r="H7560" s="1" t="s">
        <v>48</v>
      </c>
      <c r="I7560" s="1" t="s">
        <v>29</v>
      </c>
      <c r="J7560" s="1" t="s">
        <v>27</v>
      </c>
      <c r="K7560" s="1" t="s">
        <v>30</v>
      </c>
      <c r="L7560" s="1" t="s">
        <v>27</v>
      </c>
      <c r="M7560">
        <v>7243501056</v>
      </c>
      <c r="N7560">
        <v>1056</v>
      </c>
      <c r="O7560" s="1" t="s">
        <v>31</v>
      </c>
      <c r="P7560" s="1" t="s">
        <v>40</v>
      </c>
      <c r="Q7560" s="2">
        <v>44375</v>
      </c>
      <c r="R7560" s="1" t="s">
        <v>32</v>
      </c>
      <c r="S7560" s="2">
        <v>44390</v>
      </c>
      <c r="T7560" s="1" t="s">
        <v>27</v>
      </c>
      <c r="U7560" s="1" t="s">
        <v>27</v>
      </c>
      <c r="V7560" s="1" t="s">
        <v>33</v>
      </c>
      <c r="W7560" s="1" t="s">
        <v>34</v>
      </c>
    </row>
    <row r="7561" spans="1:23" x14ac:dyDescent="0.35">
      <c r="A7561" s="1" t="s">
        <v>35</v>
      </c>
      <c r="B7561">
        <v>6848527</v>
      </c>
      <c r="C7561" s="1" t="s">
        <v>6269</v>
      </c>
      <c r="D7561" s="1" t="s">
        <v>324</v>
      </c>
      <c r="E7561" s="1" t="s">
        <v>176</v>
      </c>
      <c r="F7561" s="1" t="s">
        <v>27</v>
      </c>
      <c r="G7561">
        <v>1949</v>
      </c>
      <c r="H7561" s="1" t="s">
        <v>48</v>
      </c>
      <c r="I7561" s="1" t="s">
        <v>44</v>
      </c>
      <c r="J7561" s="1" t="s">
        <v>27</v>
      </c>
      <c r="K7561" s="1" t="s">
        <v>30</v>
      </c>
      <c r="L7561" s="1" t="s">
        <v>27</v>
      </c>
      <c r="M7561">
        <v>7243501056</v>
      </c>
      <c r="N7561">
        <v>1056</v>
      </c>
      <c r="O7561" s="1" t="s">
        <v>31</v>
      </c>
      <c r="P7561" s="1" t="s">
        <v>40</v>
      </c>
      <c r="Q7561" s="2">
        <v>44375</v>
      </c>
      <c r="R7561" s="1" t="s">
        <v>32</v>
      </c>
      <c r="S7561" s="2">
        <v>44385</v>
      </c>
      <c r="T7561" s="1" t="s">
        <v>27</v>
      </c>
      <c r="U7561" s="1" t="s">
        <v>27</v>
      </c>
      <c r="V7561" s="1" t="s">
        <v>33</v>
      </c>
      <c r="W7561" s="1" t="s">
        <v>34</v>
      </c>
    </row>
    <row r="7562" spans="1:23" x14ac:dyDescent="0.35">
      <c r="A7562" s="1" t="s">
        <v>35</v>
      </c>
      <c r="B7562">
        <v>7167587</v>
      </c>
      <c r="C7562" s="1" t="s">
        <v>6269</v>
      </c>
      <c r="D7562" s="1" t="s">
        <v>163</v>
      </c>
      <c r="E7562" s="1" t="s">
        <v>156</v>
      </c>
      <c r="F7562" s="1" t="s">
        <v>27</v>
      </c>
      <c r="G7562">
        <v>1949</v>
      </c>
      <c r="H7562" s="1" t="s">
        <v>28</v>
      </c>
      <c r="I7562" s="1" t="s">
        <v>44</v>
      </c>
      <c r="J7562" s="1" t="s">
        <v>27</v>
      </c>
      <c r="K7562" s="1" t="s">
        <v>30</v>
      </c>
      <c r="L7562" s="1" t="s">
        <v>27</v>
      </c>
      <c r="M7562">
        <v>7243501056</v>
      </c>
      <c r="N7562">
        <v>1056</v>
      </c>
      <c r="O7562" s="1" t="s">
        <v>31</v>
      </c>
      <c r="P7562" s="1" t="s">
        <v>40</v>
      </c>
      <c r="Q7562" s="2">
        <v>44375</v>
      </c>
      <c r="R7562" s="1" t="s">
        <v>32</v>
      </c>
      <c r="S7562" s="2">
        <v>44391</v>
      </c>
      <c r="T7562" s="1" t="s">
        <v>27</v>
      </c>
      <c r="U7562" s="1" t="s">
        <v>27</v>
      </c>
      <c r="V7562" s="1" t="s">
        <v>33</v>
      </c>
      <c r="W7562" s="1" t="s">
        <v>34</v>
      </c>
    </row>
    <row r="7563" spans="1:23" x14ac:dyDescent="0.35">
      <c r="A7563" s="1" t="s">
        <v>35</v>
      </c>
      <c r="B7563">
        <v>4178408</v>
      </c>
      <c r="C7563" s="1" t="s">
        <v>6270</v>
      </c>
      <c r="D7563" s="1" t="s">
        <v>1423</v>
      </c>
      <c r="E7563" s="1" t="s">
        <v>82</v>
      </c>
      <c r="F7563" s="1" t="s">
        <v>27</v>
      </c>
      <c r="G7563">
        <v>1958</v>
      </c>
      <c r="H7563" s="1" t="s">
        <v>48</v>
      </c>
      <c r="I7563" s="1" t="s">
        <v>44</v>
      </c>
      <c r="J7563" s="1" t="s">
        <v>27</v>
      </c>
      <c r="K7563" s="1" t="s">
        <v>30</v>
      </c>
      <c r="L7563" s="1" t="s">
        <v>27</v>
      </c>
      <c r="M7563">
        <v>7243501056</v>
      </c>
      <c r="N7563">
        <v>1056</v>
      </c>
      <c r="O7563" s="1" t="s">
        <v>31</v>
      </c>
      <c r="P7563" s="1" t="s">
        <v>40</v>
      </c>
      <c r="Q7563" s="2">
        <v>44375</v>
      </c>
      <c r="R7563" s="1" t="s">
        <v>32</v>
      </c>
      <c r="S7563" s="2">
        <v>44389</v>
      </c>
      <c r="T7563" s="1" t="s">
        <v>27</v>
      </c>
      <c r="U7563" s="1" t="s">
        <v>27</v>
      </c>
      <c r="V7563" s="1" t="s">
        <v>33</v>
      </c>
      <c r="W7563" s="1" t="s">
        <v>34</v>
      </c>
    </row>
    <row r="7564" spans="1:23" x14ac:dyDescent="0.35">
      <c r="A7564" s="1" t="s">
        <v>35</v>
      </c>
      <c r="B7564">
        <v>602277912</v>
      </c>
      <c r="C7564" s="1" t="s">
        <v>6271</v>
      </c>
      <c r="D7564" s="1" t="s">
        <v>2306</v>
      </c>
      <c r="E7564" s="1" t="s">
        <v>104</v>
      </c>
      <c r="F7564" s="1" t="s">
        <v>27</v>
      </c>
      <c r="G7564">
        <v>1962</v>
      </c>
      <c r="H7564" s="1" t="s">
        <v>48</v>
      </c>
      <c r="I7564" s="1" t="s">
        <v>29</v>
      </c>
      <c r="J7564" s="1" t="s">
        <v>27</v>
      </c>
      <c r="K7564" s="1" t="s">
        <v>30</v>
      </c>
      <c r="L7564" s="1" t="s">
        <v>27</v>
      </c>
      <c r="M7564">
        <v>7243501056</v>
      </c>
      <c r="N7564">
        <v>1056</v>
      </c>
      <c r="O7564" s="1" t="s">
        <v>31</v>
      </c>
      <c r="P7564" s="1" t="s">
        <v>40</v>
      </c>
      <c r="Q7564" s="2">
        <v>44375</v>
      </c>
      <c r="R7564" s="1" t="s">
        <v>32</v>
      </c>
      <c r="S7564" s="2">
        <v>44396</v>
      </c>
      <c r="T7564" s="1" t="s">
        <v>27</v>
      </c>
      <c r="U7564" s="1" t="s">
        <v>27</v>
      </c>
      <c r="V7564" s="1" t="s">
        <v>33</v>
      </c>
      <c r="W7564" s="1" t="s">
        <v>34</v>
      </c>
    </row>
    <row r="7565" spans="1:23" x14ac:dyDescent="0.35">
      <c r="A7565" s="1" t="s">
        <v>35</v>
      </c>
      <c r="B7565">
        <v>601122723</v>
      </c>
      <c r="C7565" s="1" t="s">
        <v>6272</v>
      </c>
      <c r="D7565" s="1" t="s">
        <v>674</v>
      </c>
      <c r="E7565" s="1" t="s">
        <v>1174</v>
      </c>
      <c r="F7565" s="1" t="s">
        <v>27</v>
      </c>
      <c r="G7565">
        <v>1954</v>
      </c>
      <c r="H7565" s="1" t="s">
        <v>28</v>
      </c>
      <c r="I7565" s="1" t="s">
        <v>44</v>
      </c>
      <c r="J7565" s="1" t="s">
        <v>27</v>
      </c>
      <c r="K7565" s="1" t="s">
        <v>30</v>
      </c>
      <c r="L7565" s="1" t="s">
        <v>27</v>
      </c>
      <c r="M7565">
        <v>7243501056</v>
      </c>
      <c r="N7565">
        <v>1056</v>
      </c>
      <c r="O7565" s="1" t="s">
        <v>31</v>
      </c>
      <c r="P7565" s="1" t="s">
        <v>40</v>
      </c>
      <c r="Q7565" s="2">
        <v>44375</v>
      </c>
      <c r="R7565" s="1" t="s">
        <v>32</v>
      </c>
      <c r="S7565" s="2">
        <v>44397</v>
      </c>
      <c r="T7565" s="1" t="s">
        <v>27</v>
      </c>
      <c r="U7565" s="1" t="s">
        <v>27</v>
      </c>
      <c r="V7565" s="1" t="s">
        <v>33</v>
      </c>
      <c r="W7565" s="1" t="s">
        <v>34</v>
      </c>
    </row>
    <row r="7566" spans="1:23" x14ac:dyDescent="0.35">
      <c r="A7566" s="1" t="s">
        <v>35</v>
      </c>
      <c r="B7566">
        <v>601115127</v>
      </c>
      <c r="C7566" s="1" t="s">
        <v>6272</v>
      </c>
      <c r="D7566" s="1" t="s">
        <v>671</v>
      </c>
      <c r="E7566" s="1" t="s">
        <v>6273</v>
      </c>
      <c r="F7566" s="1" t="s">
        <v>27</v>
      </c>
      <c r="G7566">
        <v>1957</v>
      </c>
      <c r="H7566" s="1" t="s">
        <v>48</v>
      </c>
      <c r="I7566" s="1" t="s">
        <v>44</v>
      </c>
      <c r="J7566" s="1" t="s">
        <v>27</v>
      </c>
      <c r="K7566" s="1" t="s">
        <v>30</v>
      </c>
      <c r="L7566" s="1" t="s">
        <v>27</v>
      </c>
      <c r="M7566">
        <v>7243501056</v>
      </c>
      <c r="N7566">
        <v>1056</v>
      </c>
      <c r="O7566" s="1" t="s">
        <v>31</v>
      </c>
      <c r="P7566" s="1" t="s">
        <v>40</v>
      </c>
      <c r="Q7566" s="2">
        <v>44375</v>
      </c>
      <c r="R7566" s="1" t="s">
        <v>32</v>
      </c>
      <c r="S7566" s="2">
        <v>44397</v>
      </c>
      <c r="T7566" s="1" t="s">
        <v>27</v>
      </c>
      <c r="U7566" s="1" t="s">
        <v>27</v>
      </c>
      <c r="V7566" s="1" t="s">
        <v>33</v>
      </c>
      <c r="W7566" s="1" t="s">
        <v>34</v>
      </c>
    </row>
    <row r="7567" spans="1:23" x14ac:dyDescent="0.35">
      <c r="A7567" s="1" t="s">
        <v>35</v>
      </c>
      <c r="B7567">
        <v>8270234</v>
      </c>
      <c r="C7567" s="1" t="s">
        <v>6274</v>
      </c>
      <c r="D7567" s="1" t="s">
        <v>1330</v>
      </c>
      <c r="E7567" s="1" t="s">
        <v>6275</v>
      </c>
      <c r="F7567" s="1" t="s">
        <v>27</v>
      </c>
      <c r="G7567">
        <v>1979</v>
      </c>
      <c r="H7567" s="1" t="s">
        <v>48</v>
      </c>
      <c r="I7567" s="1" t="s">
        <v>39</v>
      </c>
      <c r="J7567" s="1" t="s">
        <v>27</v>
      </c>
      <c r="K7567" s="1" t="s">
        <v>30</v>
      </c>
      <c r="L7567" s="1" t="s">
        <v>27</v>
      </c>
      <c r="M7567">
        <v>7243501056</v>
      </c>
      <c r="N7567">
        <v>1056</v>
      </c>
      <c r="O7567" s="1" t="s">
        <v>31</v>
      </c>
      <c r="P7567" s="1" t="s">
        <v>40</v>
      </c>
      <c r="Q7567" s="2">
        <v>44375</v>
      </c>
      <c r="R7567" s="1" t="s">
        <v>32</v>
      </c>
      <c r="S7567" s="2">
        <v>44397</v>
      </c>
      <c r="T7567" s="1" t="s">
        <v>27</v>
      </c>
      <c r="U7567" s="1" t="s">
        <v>27</v>
      </c>
      <c r="V7567" s="1" t="s">
        <v>33</v>
      </c>
      <c r="W7567" s="1" t="s">
        <v>34</v>
      </c>
    </row>
    <row r="7568" spans="1:23" x14ac:dyDescent="0.35">
      <c r="A7568" s="1" t="s">
        <v>35</v>
      </c>
      <c r="B7568">
        <v>200062409</v>
      </c>
      <c r="C7568" s="1" t="s">
        <v>4443</v>
      </c>
      <c r="D7568" s="1" t="s">
        <v>1344</v>
      </c>
      <c r="E7568" s="1" t="s">
        <v>160</v>
      </c>
      <c r="F7568" s="1" t="s">
        <v>27</v>
      </c>
      <c r="G7568">
        <v>1990</v>
      </c>
      <c r="H7568" s="1" t="s">
        <v>28</v>
      </c>
      <c r="I7568" s="1" t="s">
        <v>44</v>
      </c>
      <c r="J7568" s="1" t="s">
        <v>27</v>
      </c>
      <c r="K7568" s="1" t="s">
        <v>30</v>
      </c>
      <c r="L7568" s="1" t="s">
        <v>27</v>
      </c>
      <c r="M7568">
        <v>7243501056</v>
      </c>
      <c r="N7568">
        <v>1056</v>
      </c>
      <c r="O7568" s="1" t="s">
        <v>31</v>
      </c>
      <c r="P7568" s="1" t="s">
        <v>40</v>
      </c>
      <c r="Q7568" s="2">
        <v>44375</v>
      </c>
      <c r="R7568" s="1" t="s">
        <v>32</v>
      </c>
      <c r="S7568" s="2">
        <v>44389</v>
      </c>
      <c r="T7568" s="1" t="s">
        <v>27</v>
      </c>
      <c r="U7568" s="1" t="s">
        <v>27</v>
      </c>
      <c r="V7568" s="1" t="s">
        <v>33</v>
      </c>
      <c r="W7568" s="1" t="s">
        <v>34</v>
      </c>
    </row>
    <row r="7569" spans="1:23" x14ac:dyDescent="0.35">
      <c r="A7569" s="1" t="s">
        <v>35</v>
      </c>
      <c r="B7569">
        <v>600318794</v>
      </c>
      <c r="C7569" s="1" t="s">
        <v>4443</v>
      </c>
      <c r="D7569" s="1" t="s">
        <v>1219</v>
      </c>
      <c r="E7569" s="1" t="s">
        <v>104</v>
      </c>
      <c r="F7569" s="1" t="s">
        <v>27</v>
      </c>
      <c r="G7569">
        <v>1991</v>
      </c>
      <c r="H7569" s="1" t="s">
        <v>48</v>
      </c>
      <c r="I7569" s="1" t="s">
        <v>29</v>
      </c>
      <c r="J7569" s="1" t="s">
        <v>27</v>
      </c>
      <c r="K7569" s="1" t="s">
        <v>30</v>
      </c>
      <c r="L7569" s="1" t="s">
        <v>27</v>
      </c>
      <c r="M7569">
        <v>7243501056</v>
      </c>
      <c r="N7569">
        <v>1056</v>
      </c>
      <c r="O7569" s="1" t="s">
        <v>31</v>
      </c>
      <c r="P7569" s="1" t="s">
        <v>40</v>
      </c>
      <c r="Q7569" s="2">
        <v>44375</v>
      </c>
      <c r="R7569" s="1" t="s">
        <v>32</v>
      </c>
      <c r="S7569" s="2">
        <v>44389</v>
      </c>
      <c r="T7569" s="1" t="s">
        <v>27</v>
      </c>
      <c r="U7569" s="1" t="s">
        <v>27</v>
      </c>
      <c r="V7569" s="1" t="s">
        <v>33</v>
      </c>
      <c r="W7569" s="1" t="s">
        <v>34</v>
      </c>
    </row>
    <row r="7570" spans="1:23" x14ac:dyDescent="0.35">
      <c r="A7570" s="1" t="s">
        <v>35</v>
      </c>
      <c r="B7570">
        <v>6826467</v>
      </c>
      <c r="C7570" s="1" t="s">
        <v>603</v>
      </c>
      <c r="D7570" s="1" t="s">
        <v>3816</v>
      </c>
      <c r="E7570" s="1" t="s">
        <v>1666</v>
      </c>
      <c r="F7570" s="1" t="s">
        <v>27</v>
      </c>
      <c r="G7570">
        <v>1934</v>
      </c>
      <c r="H7570" s="1" t="s">
        <v>48</v>
      </c>
      <c r="I7570" s="1" t="s">
        <v>44</v>
      </c>
      <c r="J7570" s="1" t="s">
        <v>27</v>
      </c>
      <c r="K7570" s="1" t="s">
        <v>30</v>
      </c>
      <c r="L7570" s="1" t="s">
        <v>27</v>
      </c>
      <c r="M7570">
        <v>7243501056</v>
      </c>
      <c r="N7570">
        <v>1056</v>
      </c>
      <c r="O7570" s="1" t="s">
        <v>31</v>
      </c>
      <c r="P7570" s="1" t="s">
        <v>40</v>
      </c>
      <c r="Q7570" s="2">
        <v>44375</v>
      </c>
      <c r="R7570" s="1" t="s">
        <v>32</v>
      </c>
      <c r="S7570" s="2">
        <v>44385</v>
      </c>
      <c r="T7570" s="1" t="s">
        <v>27</v>
      </c>
      <c r="U7570" s="1" t="s">
        <v>27</v>
      </c>
      <c r="V7570" s="1" t="s">
        <v>33</v>
      </c>
      <c r="W7570" s="1" t="s">
        <v>34</v>
      </c>
    </row>
    <row r="7571" spans="1:23" x14ac:dyDescent="0.35">
      <c r="A7571" s="1" t="s">
        <v>35</v>
      </c>
      <c r="B7571">
        <v>4190530</v>
      </c>
      <c r="C7571" s="1" t="s">
        <v>603</v>
      </c>
      <c r="D7571" s="1" t="s">
        <v>6276</v>
      </c>
      <c r="E7571" s="1" t="s">
        <v>990</v>
      </c>
      <c r="F7571" s="1" t="s">
        <v>27</v>
      </c>
      <c r="G7571">
        <v>1975</v>
      </c>
      <c r="H7571" s="1" t="s">
        <v>48</v>
      </c>
      <c r="I7571" s="1" t="s">
        <v>39</v>
      </c>
      <c r="J7571" s="1" t="s">
        <v>27</v>
      </c>
      <c r="K7571" s="1" t="s">
        <v>30</v>
      </c>
      <c r="L7571" s="1" t="s">
        <v>27</v>
      </c>
      <c r="M7571">
        <v>7243501056</v>
      </c>
      <c r="N7571">
        <v>1056</v>
      </c>
      <c r="O7571" s="1" t="s">
        <v>31</v>
      </c>
      <c r="P7571" s="1" t="s">
        <v>40</v>
      </c>
      <c r="Q7571" s="2">
        <v>44375</v>
      </c>
      <c r="R7571" s="1" t="s">
        <v>32</v>
      </c>
      <c r="S7571" s="2">
        <v>44393</v>
      </c>
      <c r="T7571" s="1" t="s">
        <v>27</v>
      </c>
      <c r="U7571" s="1" t="s">
        <v>27</v>
      </c>
      <c r="V7571" s="1" t="s">
        <v>33</v>
      </c>
      <c r="W7571" s="1" t="s">
        <v>34</v>
      </c>
    </row>
    <row r="7572" spans="1:23" x14ac:dyDescent="0.35">
      <c r="A7572" s="1" t="s">
        <v>35</v>
      </c>
      <c r="B7572">
        <v>7096262</v>
      </c>
      <c r="C7572" s="1" t="s">
        <v>3648</v>
      </c>
      <c r="D7572" s="1" t="s">
        <v>636</v>
      </c>
      <c r="E7572" s="1" t="s">
        <v>47</v>
      </c>
      <c r="F7572" s="1" t="s">
        <v>27</v>
      </c>
      <c r="G7572">
        <v>1946</v>
      </c>
      <c r="H7572" s="1" t="s">
        <v>48</v>
      </c>
      <c r="I7572" s="1" t="s">
        <v>39</v>
      </c>
      <c r="J7572" s="1" t="s">
        <v>27</v>
      </c>
      <c r="K7572" s="1" t="s">
        <v>30</v>
      </c>
      <c r="L7572" s="1" t="s">
        <v>27</v>
      </c>
      <c r="M7572">
        <v>7243501056</v>
      </c>
      <c r="N7572">
        <v>1056</v>
      </c>
      <c r="O7572" s="1" t="s">
        <v>31</v>
      </c>
      <c r="P7572" s="1" t="s">
        <v>40</v>
      </c>
      <c r="Q7572" s="2">
        <v>44375</v>
      </c>
      <c r="R7572" s="1" t="s">
        <v>32</v>
      </c>
      <c r="S7572" s="2">
        <v>44396</v>
      </c>
      <c r="T7572" s="1" t="s">
        <v>27</v>
      </c>
      <c r="U7572" s="1" t="s">
        <v>27</v>
      </c>
      <c r="V7572" s="1" t="s">
        <v>33</v>
      </c>
      <c r="W7572" s="1" t="s">
        <v>34</v>
      </c>
    </row>
    <row r="7573" spans="1:23" x14ac:dyDescent="0.35">
      <c r="A7573" s="1" t="s">
        <v>35</v>
      </c>
      <c r="B7573">
        <v>6890693</v>
      </c>
      <c r="C7573" s="1" t="s">
        <v>3648</v>
      </c>
      <c r="D7573" s="1" t="s">
        <v>366</v>
      </c>
      <c r="E7573" s="1" t="s">
        <v>173</v>
      </c>
      <c r="F7573" s="1" t="s">
        <v>27</v>
      </c>
      <c r="G7573">
        <v>1952</v>
      </c>
      <c r="H7573" s="1" t="s">
        <v>28</v>
      </c>
      <c r="I7573" s="1" t="s">
        <v>39</v>
      </c>
      <c r="J7573" s="1" t="s">
        <v>27</v>
      </c>
      <c r="K7573" s="1" t="s">
        <v>30</v>
      </c>
      <c r="L7573" s="1" t="s">
        <v>27</v>
      </c>
      <c r="M7573">
        <v>7243501056</v>
      </c>
      <c r="N7573">
        <v>1056</v>
      </c>
      <c r="O7573" s="1" t="s">
        <v>31</v>
      </c>
      <c r="P7573" s="1" t="s">
        <v>40</v>
      </c>
      <c r="Q7573" s="2">
        <v>44375</v>
      </c>
      <c r="R7573" s="1" t="s">
        <v>32</v>
      </c>
      <c r="S7573" s="2">
        <v>44396</v>
      </c>
      <c r="T7573" s="1" t="s">
        <v>27</v>
      </c>
      <c r="U7573" s="1" t="s">
        <v>27</v>
      </c>
      <c r="V7573" s="1" t="s">
        <v>33</v>
      </c>
      <c r="W7573" s="1" t="s">
        <v>34</v>
      </c>
    </row>
    <row r="7574" spans="1:23" x14ac:dyDescent="0.35">
      <c r="A7574" s="1" t="s">
        <v>35</v>
      </c>
      <c r="B7574">
        <v>4135751</v>
      </c>
      <c r="C7574" s="1" t="s">
        <v>6277</v>
      </c>
      <c r="D7574" s="1" t="s">
        <v>2166</v>
      </c>
      <c r="E7574" s="1" t="s">
        <v>351</v>
      </c>
      <c r="F7574" s="1" t="s">
        <v>27</v>
      </c>
      <c r="G7574">
        <v>1943</v>
      </c>
      <c r="H7574" s="1" t="s">
        <v>48</v>
      </c>
      <c r="I7574" s="1" t="s">
        <v>29</v>
      </c>
      <c r="J7574" s="1" t="s">
        <v>27</v>
      </c>
      <c r="K7574" s="1" t="s">
        <v>30</v>
      </c>
      <c r="L7574" s="1" t="s">
        <v>27</v>
      </c>
      <c r="M7574">
        <v>7243501056</v>
      </c>
      <c r="N7574">
        <v>1056</v>
      </c>
      <c r="O7574" s="1" t="s">
        <v>31</v>
      </c>
      <c r="P7574" s="1" t="s">
        <v>40</v>
      </c>
      <c r="Q7574" s="2">
        <v>44375</v>
      </c>
      <c r="R7574" s="1" t="s">
        <v>32</v>
      </c>
      <c r="S7574" s="2">
        <v>44393</v>
      </c>
      <c r="T7574" s="1" t="s">
        <v>27</v>
      </c>
      <c r="U7574" s="1" t="s">
        <v>27</v>
      </c>
      <c r="V7574" s="1" t="s">
        <v>33</v>
      </c>
      <c r="W7574" s="1" t="s">
        <v>34</v>
      </c>
    </row>
    <row r="7575" spans="1:23" x14ac:dyDescent="0.35">
      <c r="A7575" s="1" t="s">
        <v>35</v>
      </c>
      <c r="B7575">
        <v>601641463</v>
      </c>
      <c r="C7575" s="1" t="s">
        <v>6278</v>
      </c>
      <c r="D7575" s="1" t="s">
        <v>3291</v>
      </c>
      <c r="E7575" s="1" t="s">
        <v>533</v>
      </c>
      <c r="F7575" s="1" t="s">
        <v>27</v>
      </c>
      <c r="G7575">
        <v>1992</v>
      </c>
      <c r="H7575" s="1" t="s">
        <v>48</v>
      </c>
      <c r="I7575" s="1" t="s">
        <v>29</v>
      </c>
      <c r="J7575" s="1" t="s">
        <v>27</v>
      </c>
      <c r="K7575" s="1" t="s">
        <v>30</v>
      </c>
      <c r="L7575" s="1" t="s">
        <v>27</v>
      </c>
      <c r="M7575">
        <v>7243501056</v>
      </c>
      <c r="N7575">
        <v>1056</v>
      </c>
      <c r="O7575" s="1" t="s">
        <v>31</v>
      </c>
      <c r="P7575" s="1" t="s">
        <v>40</v>
      </c>
      <c r="Q7575" s="2">
        <v>44375</v>
      </c>
      <c r="R7575" s="1" t="s">
        <v>32</v>
      </c>
      <c r="S7575" s="2">
        <v>44396</v>
      </c>
      <c r="T7575" s="1" t="s">
        <v>27</v>
      </c>
      <c r="U7575" s="1" t="s">
        <v>27</v>
      </c>
      <c r="V7575" s="1" t="s">
        <v>33</v>
      </c>
      <c r="W7575" s="1" t="s">
        <v>34</v>
      </c>
    </row>
    <row r="7576" spans="1:23" x14ac:dyDescent="0.35">
      <c r="A7576" s="1" t="s">
        <v>35</v>
      </c>
      <c r="B7576">
        <v>7050001</v>
      </c>
      <c r="C7576" s="1" t="s">
        <v>6279</v>
      </c>
      <c r="D7576" s="1" t="s">
        <v>1241</v>
      </c>
      <c r="E7576" s="1" t="s">
        <v>98</v>
      </c>
      <c r="F7576" s="1" t="s">
        <v>27</v>
      </c>
      <c r="G7576">
        <v>1969</v>
      </c>
      <c r="H7576" s="1" t="s">
        <v>28</v>
      </c>
      <c r="I7576" s="1" t="s">
        <v>39</v>
      </c>
      <c r="J7576" s="1" t="s">
        <v>27</v>
      </c>
      <c r="K7576" s="1" t="s">
        <v>30</v>
      </c>
      <c r="L7576" s="1" t="s">
        <v>27</v>
      </c>
      <c r="M7576">
        <v>7243501056</v>
      </c>
      <c r="N7576">
        <v>1056</v>
      </c>
      <c r="O7576" s="1" t="s">
        <v>31</v>
      </c>
      <c r="P7576" s="1" t="s">
        <v>40</v>
      </c>
      <c r="Q7576" s="2">
        <v>44375</v>
      </c>
      <c r="R7576" s="1" t="s">
        <v>32</v>
      </c>
      <c r="S7576" s="2">
        <v>44396</v>
      </c>
      <c r="T7576" s="1" t="s">
        <v>27</v>
      </c>
      <c r="U7576" s="1" t="s">
        <v>27</v>
      </c>
      <c r="V7576" s="1" t="s">
        <v>33</v>
      </c>
      <c r="W7576" s="1" t="s">
        <v>34</v>
      </c>
    </row>
    <row r="7577" spans="1:23" x14ac:dyDescent="0.35">
      <c r="A7577" s="1" t="s">
        <v>35</v>
      </c>
      <c r="B7577">
        <v>3906322</v>
      </c>
      <c r="C7577" s="1" t="s">
        <v>3497</v>
      </c>
      <c r="D7577" s="1" t="s">
        <v>296</v>
      </c>
      <c r="E7577" s="1" t="s">
        <v>1673</v>
      </c>
      <c r="F7577" s="1" t="s">
        <v>27</v>
      </c>
      <c r="G7577">
        <v>1963</v>
      </c>
      <c r="H7577" s="1" t="s">
        <v>48</v>
      </c>
      <c r="I7577" s="1" t="s">
        <v>44</v>
      </c>
      <c r="J7577" s="1" t="s">
        <v>27</v>
      </c>
      <c r="K7577" s="1" t="s">
        <v>30</v>
      </c>
      <c r="L7577" s="1" t="s">
        <v>27</v>
      </c>
      <c r="M7577">
        <v>7243501056</v>
      </c>
      <c r="N7577">
        <v>1056</v>
      </c>
      <c r="O7577" s="1" t="s">
        <v>31</v>
      </c>
      <c r="P7577" s="1" t="s">
        <v>40</v>
      </c>
      <c r="Q7577" s="2">
        <v>44375</v>
      </c>
      <c r="R7577" s="1" t="s">
        <v>32</v>
      </c>
      <c r="S7577" s="2">
        <v>44397</v>
      </c>
      <c r="T7577" s="1" t="s">
        <v>27</v>
      </c>
      <c r="U7577" s="1" t="s">
        <v>27</v>
      </c>
      <c r="V7577" s="1" t="s">
        <v>33</v>
      </c>
      <c r="W7577" s="1" t="s">
        <v>34</v>
      </c>
    </row>
    <row r="7578" spans="1:23" x14ac:dyDescent="0.35">
      <c r="A7578" s="1" t="s">
        <v>35</v>
      </c>
      <c r="B7578">
        <v>600826486</v>
      </c>
      <c r="C7578" s="1" t="s">
        <v>6280</v>
      </c>
      <c r="D7578" s="1" t="s">
        <v>1612</v>
      </c>
      <c r="E7578" s="1" t="s">
        <v>47</v>
      </c>
      <c r="F7578" s="1" t="s">
        <v>27</v>
      </c>
      <c r="G7578">
        <v>1974</v>
      </c>
      <c r="H7578" s="1" t="s">
        <v>48</v>
      </c>
      <c r="I7578" s="1" t="s">
        <v>39</v>
      </c>
      <c r="J7578" s="1" t="s">
        <v>27</v>
      </c>
      <c r="K7578" s="1" t="s">
        <v>30</v>
      </c>
      <c r="L7578" s="1" t="s">
        <v>27</v>
      </c>
      <c r="M7578">
        <v>7243501056</v>
      </c>
      <c r="N7578">
        <v>1056</v>
      </c>
      <c r="O7578" s="1" t="s">
        <v>31</v>
      </c>
      <c r="P7578" s="1" t="s">
        <v>40</v>
      </c>
      <c r="Q7578" s="2">
        <v>44375</v>
      </c>
      <c r="R7578" s="1" t="s">
        <v>32</v>
      </c>
      <c r="S7578" s="2">
        <v>44393</v>
      </c>
      <c r="T7578" s="1" t="s">
        <v>27</v>
      </c>
      <c r="U7578" s="1" t="s">
        <v>27</v>
      </c>
      <c r="V7578" s="1" t="s">
        <v>33</v>
      </c>
      <c r="W7578" s="1" t="s">
        <v>34</v>
      </c>
    </row>
    <row r="7579" spans="1:23" x14ac:dyDescent="0.35">
      <c r="A7579" s="1" t="s">
        <v>35</v>
      </c>
      <c r="B7579">
        <v>601821590</v>
      </c>
      <c r="C7579" s="1" t="s">
        <v>2585</v>
      </c>
      <c r="D7579" s="1" t="s">
        <v>6281</v>
      </c>
      <c r="E7579" s="1" t="s">
        <v>803</v>
      </c>
      <c r="F7579" s="1" t="s">
        <v>27</v>
      </c>
      <c r="G7579">
        <v>2000</v>
      </c>
      <c r="H7579" s="1" t="s">
        <v>48</v>
      </c>
      <c r="I7579" s="1" t="s">
        <v>177</v>
      </c>
      <c r="J7579" s="1" t="s">
        <v>27</v>
      </c>
      <c r="K7579" s="1" t="s">
        <v>30</v>
      </c>
      <c r="L7579" s="1" t="s">
        <v>27</v>
      </c>
      <c r="M7579">
        <v>7243501056</v>
      </c>
      <c r="N7579">
        <v>1056</v>
      </c>
      <c r="O7579" s="1" t="s">
        <v>31</v>
      </c>
      <c r="P7579" s="1" t="s">
        <v>40</v>
      </c>
      <c r="Q7579" s="2">
        <v>44375</v>
      </c>
      <c r="R7579" s="1" t="s">
        <v>32</v>
      </c>
      <c r="S7579" s="2">
        <v>44396</v>
      </c>
      <c r="T7579" s="1" t="s">
        <v>27</v>
      </c>
      <c r="U7579" s="1" t="s">
        <v>27</v>
      </c>
      <c r="V7579" s="1" t="s">
        <v>33</v>
      </c>
      <c r="W7579" s="1" t="s">
        <v>34</v>
      </c>
    </row>
    <row r="7580" spans="1:23" x14ac:dyDescent="0.35">
      <c r="A7580" s="1" t="s">
        <v>35</v>
      </c>
      <c r="B7580">
        <v>6879842</v>
      </c>
      <c r="C7580" s="1" t="s">
        <v>6282</v>
      </c>
      <c r="D7580" s="1" t="s">
        <v>366</v>
      </c>
      <c r="E7580" s="1" t="s">
        <v>6283</v>
      </c>
      <c r="F7580" s="1" t="s">
        <v>27</v>
      </c>
      <c r="G7580">
        <v>1958</v>
      </c>
      <c r="H7580" s="1" t="s">
        <v>28</v>
      </c>
      <c r="I7580" s="1" t="s">
        <v>44</v>
      </c>
      <c r="J7580" s="1" t="s">
        <v>27</v>
      </c>
      <c r="K7580" s="1" t="s">
        <v>30</v>
      </c>
      <c r="L7580" s="1" t="s">
        <v>27</v>
      </c>
      <c r="M7580">
        <v>7243501056</v>
      </c>
      <c r="N7580">
        <v>1056</v>
      </c>
      <c r="O7580" s="1" t="s">
        <v>31</v>
      </c>
      <c r="P7580" s="1" t="s">
        <v>40</v>
      </c>
      <c r="Q7580" s="2">
        <v>44375</v>
      </c>
      <c r="R7580" s="1" t="s">
        <v>32</v>
      </c>
      <c r="S7580" s="2">
        <v>44392</v>
      </c>
      <c r="T7580" s="1" t="s">
        <v>27</v>
      </c>
      <c r="U7580" s="1" t="s">
        <v>27</v>
      </c>
      <c r="V7580" s="1" t="s">
        <v>33</v>
      </c>
      <c r="W7580" s="1" t="s">
        <v>34</v>
      </c>
    </row>
    <row r="7581" spans="1:23" x14ac:dyDescent="0.35">
      <c r="A7581" s="1" t="s">
        <v>35</v>
      </c>
      <c r="B7581">
        <v>6824835</v>
      </c>
      <c r="C7581" s="1" t="s">
        <v>6282</v>
      </c>
      <c r="D7581" s="1" t="s">
        <v>554</v>
      </c>
      <c r="E7581" s="1" t="s">
        <v>144</v>
      </c>
      <c r="F7581" s="1" t="s">
        <v>27</v>
      </c>
      <c r="G7581">
        <v>1959</v>
      </c>
      <c r="H7581" s="1" t="s">
        <v>48</v>
      </c>
      <c r="I7581" s="1" t="s">
        <v>44</v>
      </c>
      <c r="J7581" s="1" t="s">
        <v>27</v>
      </c>
      <c r="K7581" s="1" t="s">
        <v>30</v>
      </c>
      <c r="L7581" s="1" t="s">
        <v>27</v>
      </c>
      <c r="M7581">
        <v>7243501056</v>
      </c>
      <c r="N7581">
        <v>1056</v>
      </c>
      <c r="O7581" s="1" t="s">
        <v>31</v>
      </c>
      <c r="P7581" s="1" t="s">
        <v>40</v>
      </c>
      <c r="Q7581" s="2">
        <v>44375</v>
      </c>
      <c r="R7581" s="1" t="s">
        <v>32</v>
      </c>
      <c r="S7581" s="2">
        <v>44392</v>
      </c>
      <c r="T7581" s="1" t="s">
        <v>27</v>
      </c>
      <c r="U7581" s="1" t="s">
        <v>27</v>
      </c>
      <c r="V7581" s="1" t="s">
        <v>33</v>
      </c>
      <c r="W7581" s="1" t="s">
        <v>34</v>
      </c>
    </row>
    <row r="7582" spans="1:23" x14ac:dyDescent="0.35">
      <c r="A7582" s="1" t="s">
        <v>35</v>
      </c>
      <c r="B7582">
        <v>7123263</v>
      </c>
      <c r="C7582" s="1" t="s">
        <v>443</v>
      </c>
      <c r="D7582" s="1" t="s">
        <v>810</v>
      </c>
      <c r="E7582" s="1" t="s">
        <v>248</v>
      </c>
      <c r="F7582" s="1" t="s">
        <v>27</v>
      </c>
      <c r="G7582">
        <v>1971</v>
      </c>
      <c r="H7582" s="1" t="s">
        <v>28</v>
      </c>
      <c r="I7582" s="1" t="s">
        <v>29</v>
      </c>
      <c r="J7582" s="1" t="s">
        <v>27</v>
      </c>
      <c r="K7582" s="1" t="s">
        <v>30</v>
      </c>
      <c r="L7582" s="1" t="s">
        <v>27</v>
      </c>
      <c r="M7582">
        <v>7243501056</v>
      </c>
      <c r="N7582">
        <v>1056</v>
      </c>
      <c r="O7582" s="1" t="s">
        <v>31</v>
      </c>
      <c r="P7582" s="1" t="s">
        <v>40</v>
      </c>
      <c r="Q7582" s="2">
        <v>44375</v>
      </c>
      <c r="R7582" s="1" t="s">
        <v>32</v>
      </c>
      <c r="S7582" s="2">
        <v>44391</v>
      </c>
      <c r="T7582" s="1" t="s">
        <v>27</v>
      </c>
      <c r="U7582" s="1" t="s">
        <v>27</v>
      </c>
      <c r="V7582" s="1" t="s">
        <v>33</v>
      </c>
      <c r="W7582" s="1" t="s">
        <v>34</v>
      </c>
    </row>
    <row r="7583" spans="1:23" x14ac:dyDescent="0.35">
      <c r="A7583" s="1" t="s">
        <v>35</v>
      </c>
      <c r="B7583">
        <v>6853476</v>
      </c>
      <c r="C7583" s="1" t="s">
        <v>992</v>
      </c>
      <c r="D7583" s="1" t="s">
        <v>273</v>
      </c>
      <c r="E7583" s="1" t="s">
        <v>104</v>
      </c>
      <c r="F7583" s="1" t="s">
        <v>27</v>
      </c>
      <c r="G7583">
        <v>1959</v>
      </c>
      <c r="H7583" s="1" t="s">
        <v>48</v>
      </c>
      <c r="I7583" s="1" t="s">
        <v>39</v>
      </c>
      <c r="J7583" s="1" t="s">
        <v>27</v>
      </c>
      <c r="K7583" s="1" t="s">
        <v>30</v>
      </c>
      <c r="L7583" s="1" t="s">
        <v>27</v>
      </c>
      <c r="M7583">
        <v>7243501056</v>
      </c>
      <c r="N7583">
        <v>1056</v>
      </c>
      <c r="O7583" s="1" t="s">
        <v>31</v>
      </c>
      <c r="P7583" s="1" t="s">
        <v>40</v>
      </c>
      <c r="Q7583" s="2">
        <v>44375</v>
      </c>
      <c r="R7583" s="1" t="s">
        <v>32</v>
      </c>
      <c r="S7583" s="2">
        <v>44385</v>
      </c>
      <c r="T7583" s="1" t="s">
        <v>27</v>
      </c>
      <c r="U7583" s="1" t="s">
        <v>27</v>
      </c>
      <c r="V7583" s="1" t="s">
        <v>33</v>
      </c>
      <c r="W7583" s="1" t="s">
        <v>34</v>
      </c>
    </row>
    <row r="7584" spans="1:23" x14ac:dyDescent="0.35">
      <c r="A7584" s="1" t="s">
        <v>35</v>
      </c>
      <c r="B7584">
        <v>7011784</v>
      </c>
      <c r="C7584" s="1" t="s">
        <v>6284</v>
      </c>
      <c r="D7584" s="1" t="s">
        <v>66</v>
      </c>
      <c r="E7584" s="1" t="s">
        <v>225</v>
      </c>
      <c r="F7584" s="1" t="s">
        <v>27</v>
      </c>
      <c r="G7584">
        <v>1935</v>
      </c>
      <c r="H7584" s="1" t="s">
        <v>48</v>
      </c>
      <c r="I7584" s="1" t="s">
        <v>29</v>
      </c>
      <c r="J7584" s="1" t="s">
        <v>27</v>
      </c>
      <c r="K7584" s="1" t="s">
        <v>30</v>
      </c>
      <c r="L7584" s="1" t="s">
        <v>27</v>
      </c>
      <c r="M7584">
        <v>7243501056</v>
      </c>
      <c r="N7584">
        <v>1056</v>
      </c>
      <c r="O7584" s="1" t="s">
        <v>31</v>
      </c>
      <c r="P7584" s="1" t="s">
        <v>40</v>
      </c>
      <c r="Q7584" s="2">
        <v>44375</v>
      </c>
      <c r="R7584" s="1" t="s">
        <v>32</v>
      </c>
      <c r="S7584" s="2">
        <v>44389</v>
      </c>
      <c r="T7584" s="1" t="s">
        <v>27</v>
      </c>
      <c r="U7584" s="1" t="s">
        <v>27</v>
      </c>
      <c r="V7584" s="1" t="s">
        <v>33</v>
      </c>
      <c r="W7584" s="1" t="s">
        <v>34</v>
      </c>
    </row>
    <row r="7585" spans="1:23" x14ac:dyDescent="0.35">
      <c r="A7585" s="1" t="s">
        <v>35</v>
      </c>
      <c r="B7585">
        <v>7085316</v>
      </c>
      <c r="C7585" s="1" t="s">
        <v>385</v>
      </c>
      <c r="D7585" s="1" t="s">
        <v>651</v>
      </c>
      <c r="E7585" s="1" t="s">
        <v>356</v>
      </c>
      <c r="F7585" s="1" t="s">
        <v>27</v>
      </c>
      <c r="G7585">
        <v>1951</v>
      </c>
      <c r="H7585" s="1" t="s">
        <v>48</v>
      </c>
      <c r="I7585" s="1" t="s">
        <v>29</v>
      </c>
      <c r="J7585" s="1" t="s">
        <v>27</v>
      </c>
      <c r="K7585" s="1" t="s">
        <v>30</v>
      </c>
      <c r="L7585" s="1" t="s">
        <v>27</v>
      </c>
      <c r="M7585">
        <v>7243501056</v>
      </c>
      <c r="N7585">
        <v>1056</v>
      </c>
      <c r="O7585" s="1" t="s">
        <v>31</v>
      </c>
      <c r="P7585" s="1" t="s">
        <v>40</v>
      </c>
      <c r="Q7585" s="2">
        <v>44375</v>
      </c>
      <c r="R7585" s="1" t="s">
        <v>32</v>
      </c>
      <c r="S7585" s="2">
        <v>44385</v>
      </c>
      <c r="T7585" s="1" t="s">
        <v>27</v>
      </c>
      <c r="U7585" s="1" t="s">
        <v>27</v>
      </c>
      <c r="V7585" s="1" t="s">
        <v>33</v>
      </c>
      <c r="W7585" s="1" t="s">
        <v>34</v>
      </c>
    </row>
    <row r="7586" spans="1:23" x14ac:dyDescent="0.35">
      <c r="A7586" s="1" t="s">
        <v>35</v>
      </c>
      <c r="B7586">
        <v>8361191</v>
      </c>
      <c r="C7586" s="1" t="s">
        <v>6285</v>
      </c>
      <c r="D7586" s="1" t="s">
        <v>41</v>
      </c>
      <c r="E7586" s="1" t="s">
        <v>363</v>
      </c>
      <c r="F7586" s="1" t="s">
        <v>27</v>
      </c>
      <c r="G7586">
        <v>1965</v>
      </c>
      <c r="H7586" s="1" t="s">
        <v>28</v>
      </c>
      <c r="I7586" s="1" t="s">
        <v>39</v>
      </c>
      <c r="J7586" s="1" t="s">
        <v>27</v>
      </c>
      <c r="K7586" s="1" t="s">
        <v>30</v>
      </c>
      <c r="L7586" s="1" t="s">
        <v>27</v>
      </c>
      <c r="M7586">
        <v>7243501056</v>
      </c>
      <c r="N7586">
        <v>1056</v>
      </c>
      <c r="O7586" s="1" t="s">
        <v>31</v>
      </c>
      <c r="P7586" s="1" t="s">
        <v>40</v>
      </c>
      <c r="Q7586" s="2">
        <v>44375</v>
      </c>
      <c r="R7586" s="1" t="s">
        <v>32</v>
      </c>
      <c r="S7586" s="2">
        <v>44385</v>
      </c>
      <c r="T7586" s="1" t="s">
        <v>27</v>
      </c>
      <c r="U7586" s="1" t="s">
        <v>27</v>
      </c>
      <c r="V7586" s="1" t="s">
        <v>33</v>
      </c>
      <c r="W7586" s="1" t="s">
        <v>34</v>
      </c>
    </row>
    <row r="7587" spans="1:23" x14ac:dyDescent="0.35">
      <c r="A7587" s="1" t="s">
        <v>35</v>
      </c>
      <c r="B7587">
        <v>8361192</v>
      </c>
      <c r="C7587" s="1" t="s">
        <v>6285</v>
      </c>
      <c r="D7587" s="1" t="s">
        <v>116</v>
      </c>
      <c r="E7587" s="1" t="s">
        <v>82</v>
      </c>
      <c r="F7587" s="1" t="s">
        <v>27</v>
      </c>
      <c r="G7587">
        <v>1959</v>
      </c>
      <c r="H7587" s="1" t="s">
        <v>48</v>
      </c>
      <c r="I7587" s="1" t="s">
        <v>39</v>
      </c>
      <c r="J7587" s="1" t="s">
        <v>27</v>
      </c>
      <c r="K7587" s="1" t="s">
        <v>30</v>
      </c>
      <c r="L7587" s="1" t="s">
        <v>27</v>
      </c>
      <c r="M7587">
        <v>7243501056</v>
      </c>
      <c r="N7587">
        <v>1056</v>
      </c>
      <c r="O7587" s="1" t="s">
        <v>31</v>
      </c>
      <c r="P7587" s="1" t="s">
        <v>40</v>
      </c>
      <c r="Q7587" s="2">
        <v>44375</v>
      </c>
      <c r="R7587" s="1" t="s">
        <v>32</v>
      </c>
      <c r="S7587" s="2">
        <v>44385</v>
      </c>
      <c r="T7587" s="1" t="s">
        <v>27</v>
      </c>
      <c r="U7587" s="1" t="s">
        <v>27</v>
      </c>
      <c r="V7587" s="1" t="s">
        <v>33</v>
      </c>
      <c r="W7587" s="1" t="s">
        <v>34</v>
      </c>
    </row>
    <row r="7588" spans="1:23" x14ac:dyDescent="0.35">
      <c r="A7588" s="1" t="s">
        <v>35</v>
      </c>
      <c r="B7588">
        <v>7030842</v>
      </c>
      <c r="C7588" s="1" t="s">
        <v>6286</v>
      </c>
      <c r="D7588" s="1" t="s">
        <v>2306</v>
      </c>
      <c r="E7588" s="1" t="s">
        <v>104</v>
      </c>
      <c r="F7588" s="1" t="s">
        <v>27</v>
      </c>
      <c r="G7588">
        <v>1964</v>
      </c>
      <c r="H7588" s="1" t="s">
        <v>48</v>
      </c>
      <c r="I7588" s="1" t="s">
        <v>29</v>
      </c>
      <c r="J7588" s="1" t="s">
        <v>27</v>
      </c>
      <c r="K7588" s="1" t="s">
        <v>30</v>
      </c>
      <c r="L7588" s="1" t="s">
        <v>27</v>
      </c>
      <c r="M7588">
        <v>7243501056</v>
      </c>
      <c r="N7588">
        <v>1056</v>
      </c>
      <c r="O7588" s="1" t="s">
        <v>31</v>
      </c>
      <c r="P7588" s="1" t="s">
        <v>40</v>
      </c>
      <c r="Q7588" s="2">
        <v>44375</v>
      </c>
      <c r="R7588" s="1" t="s">
        <v>32</v>
      </c>
      <c r="S7588" s="2">
        <v>44385</v>
      </c>
      <c r="T7588" s="1" t="s">
        <v>27</v>
      </c>
      <c r="U7588" s="1" t="s">
        <v>27</v>
      </c>
      <c r="V7588" s="1" t="s">
        <v>33</v>
      </c>
      <c r="W7588" s="1" t="s">
        <v>34</v>
      </c>
    </row>
    <row r="7589" spans="1:23" x14ac:dyDescent="0.35">
      <c r="A7589" s="1" t="s">
        <v>35</v>
      </c>
      <c r="B7589">
        <v>6825741</v>
      </c>
      <c r="C7589" s="1" t="s">
        <v>6286</v>
      </c>
      <c r="D7589" s="1" t="s">
        <v>309</v>
      </c>
      <c r="E7589" s="1" t="s">
        <v>73</v>
      </c>
      <c r="F7589" s="1" t="s">
        <v>27</v>
      </c>
      <c r="G7589">
        <v>1958</v>
      </c>
      <c r="H7589" s="1" t="s">
        <v>28</v>
      </c>
      <c r="I7589" s="1" t="s">
        <v>29</v>
      </c>
      <c r="J7589" s="1" t="s">
        <v>27</v>
      </c>
      <c r="K7589" s="1" t="s">
        <v>30</v>
      </c>
      <c r="L7589" s="1" t="s">
        <v>27</v>
      </c>
      <c r="M7589">
        <v>7243501056</v>
      </c>
      <c r="N7589">
        <v>1056</v>
      </c>
      <c r="O7589" s="1" t="s">
        <v>31</v>
      </c>
      <c r="P7589" s="1" t="s">
        <v>40</v>
      </c>
      <c r="Q7589" s="2">
        <v>44375</v>
      </c>
      <c r="R7589" s="1" t="s">
        <v>32</v>
      </c>
      <c r="S7589" s="2">
        <v>44385</v>
      </c>
      <c r="T7589" s="1" t="s">
        <v>27</v>
      </c>
      <c r="U7589" s="1" t="s">
        <v>27</v>
      </c>
      <c r="V7589" s="1" t="s">
        <v>33</v>
      </c>
      <c r="W7589" s="1" t="s">
        <v>34</v>
      </c>
    </row>
    <row r="7590" spans="1:23" x14ac:dyDescent="0.35">
      <c r="A7590" s="1" t="s">
        <v>35</v>
      </c>
      <c r="B7590">
        <v>602007741</v>
      </c>
      <c r="C7590" s="1" t="s">
        <v>6287</v>
      </c>
      <c r="D7590" s="1" t="s">
        <v>6288</v>
      </c>
      <c r="E7590" s="1" t="s">
        <v>6289</v>
      </c>
      <c r="F7590" s="1" t="s">
        <v>27</v>
      </c>
      <c r="G7590">
        <v>2003</v>
      </c>
      <c r="H7590" s="1" t="s">
        <v>28</v>
      </c>
      <c r="I7590" s="1" t="s">
        <v>29</v>
      </c>
      <c r="J7590" s="1" t="s">
        <v>27</v>
      </c>
      <c r="K7590" s="1" t="s">
        <v>30</v>
      </c>
      <c r="L7590" s="1" t="s">
        <v>27</v>
      </c>
      <c r="M7590">
        <v>7243501056</v>
      </c>
      <c r="N7590">
        <v>1056</v>
      </c>
      <c r="O7590" s="1" t="s">
        <v>31</v>
      </c>
      <c r="P7590" s="1" t="s">
        <v>40</v>
      </c>
      <c r="Q7590" s="2">
        <v>44375</v>
      </c>
      <c r="R7590" s="1" t="s">
        <v>32</v>
      </c>
      <c r="S7590" s="2">
        <v>44391</v>
      </c>
      <c r="T7590" s="1" t="s">
        <v>27</v>
      </c>
      <c r="U7590" s="1" t="s">
        <v>27</v>
      </c>
      <c r="V7590" s="1" t="s">
        <v>33</v>
      </c>
      <c r="W7590" s="1" t="s">
        <v>34</v>
      </c>
    </row>
    <row r="7591" spans="1:23" x14ac:dyDescent="0.35">
      <c r="A7591" s="1" t="s">
        <v>35</v>
      </c>
      <c r="B7591">
        <v>6963414</v>
      </c>
      <c r="C7591" s="1" t="s">
        <v>286</v>
      </c>
      <c r="D7591" s="1" t="s">
        <v>2202</v>
      </c>
      <c r="E7591" s="1" t="s">
        <v>318</v>
      </c>
      <c r="F7591" s="1" t="s">
        <v>27</v>
      </c>
      <c r="G7591">
        <v>1954</v>
      </c>
      <c r="H7591" s="1" t="s">
        <v>48</v>
      </c>
      <c r="I7591" s="1" t="s">
        <v>29</v>
      </c>
      <c r="J7591" s="1" t="s">
        <v>27</v>
      </c>
      <c r="K7591" s="1" t="s">
        <v>30</v>
      </c>
      <c r="L7591" s="1" t="s">
        <v>27</v>
      </c>
      <c r="M7591">
        <v>7243501056</v>
      </c>
      <c r="N7591">
        <v>1056</v>
      </c>
      <c r="O7591" s="1" t="s">
        <v>31</v>
      </c>
      <c r="P7591" s="1" t="s">
        <v>40</v>
      </c>
      <c r="Q7591" s="2">
        <v>44375</v>
      </c>
      <c r="R7591" s="1" t="s">
        <v>32</v>
      </c>
      <c r="S7591" s="2">
        <v>44396</v>
      </c>
      <c r="T7591" s="1" t="s">
        <v>27</v>
      </c>
      <c r="U7591" s="1" t="s">
        <v>27</v>
      </c>
      <c r="V7591" s="1" t="s">
        <v>33</v>
      </c>
      <c r="W7591" s="1" t="s">
        <v>34</v>
      </c>
    </row>
    <row r="7592" spans="1:23" x14ac:dyDescent="0.35">
      <c r="A7592" s="1" t="s">
        <v>35</v>
      </c>
      <c r="B7592">
        <v>600788966</v>
      </c>
      <c r="C7592" s="1" t="s">
        <v>3841</v>
      </c>
      <c r="D7592" s="1" t="s">
        <v>533</v>
      </c>
      <c r="E7592" s="1" t="s">
        <v>145</v>
      </c>
      <c r="F7592" s="1" t="s">
        <v>27</v>
      </c>
      <c r="G7592">
        <v>1993</v>
      </c>
      <c r="H7592" s="1" t="s">
        <v>48</v>
      </c>
      <c r="I7592" s="1" t="s">
        <v>29</v>
      </c>
      <c r="J7592" s="1" t="s">
        <v>27</v>
      </c>
      <c r="K7592" s="1" t="s">
        <v>30</v>
      </c>
      <c r="L7592" s="1" t="s">
        <v>27</v>
      </c>
      <c r="M7592">
        <v>7243501056</v>
      </c>
      <c r="N7592">
        <v>1056</v>
      </c>
      <c r="O7592" s="1" t="s">
        <v>31</v>
      </c>
      <c r="P7592" s="1" t="s">
        <v>40</v>
      </c>
      <c r="Q7592" s="2">
        <v>44375</v>
      </c>
      <c r="R7592" s="1" t="s">
        <v>32</v>
      </c>
      <c r="S7592" s="2">
        <v>44392</v>
      </c>
      <c r="T7592" s="1" t="s">
        <v>27</v>
      </c>
      <c r="U7592" s="1" t="s">
        <v>27</v>
      </c>
      <c r="V7592" s="1" t="s">
        <v>33</v>
      </c>
      <c r="W7592" s="1" t="s">
        <v>34</v>
      </c>
    </row>
    <row r="7593" spans="1:23" x14ac:dyDescent="0.35">
      <c r="A7593" s="1" t="s">
        <v>35</v>
      </c>
      <c r="B7593">
        <v>6931271</v>
      </c>
      <c r="C7593" s="1" t="s">
        <v>3841</v>
      </c>
      <c r="D7593" s="1" t="s">
        <v>194</v>
      </c>
      <c r="E7593" s="1" t="s">
        <v>294</v>
      </c>
      <c r="F7593" s="1" t="s">
        <v>27</v>
      </c>
      <c r="G7593">
        <v>1961</v>
      </c>
      <c r="H7593" s="1" t="s">
        <v>28</v>
      </c>
      <c r="I7593" s="1" t="s">
        <v>44</v>
      </c>
      <c r="J7593" s="1" t="s">
        <v>27</v>
      </c>
      <c r="K7593" s="1" t="s">
        <v>30</v>
      </c>
      <c r="L7593" s="1" t="s">
        <v>27</v>
      </c>
      <c r="M7593">
        <v>7243501056</v>
      </c>
      <c r="N7593">
        <v>1056</v>
      </c>
      <c r="O7593" s="1" t="s">
        <v>31</v>
      </c>
      <c r="P7593" s="1" t="s">
        <v>40</v>
      </c>
      <c r="Q7593" s="2">
        <v>44375</v>
      </c>
      <c r="R7593" s="1" t="s">
        <v>32</v>
      </c>
      <c r="S7593" s="2">
        <v>44392</v>
      </c>
      <c r="T7593" s="1" t="s">
        <v>27</v>
      </c>
      <c r="U7593" s="1" t="s">
        <v>27</v>
      </c>
      <c r="V7593" s="1" t="s">
        <v>33</v>
      </c>
      <c r="W7593" s="1" t="s">
        <v>34</v>
      </c>
    </row>
    <row r="7594" spans="1:23" x14ac:dyDescent="0.35">
      <c r="A7594" s="1" t="s">
        <v>35</v>
      </c>
      <c r="B7594">
        <v>6847138</v>
      </c>
      <c r="C7594" s="1" t="s">
        <v>6290</v>
      </c>
      <c r="D7594" s="1" t="s">
        <v>6291</v>
      </c>
      <c r="E7594" s="1" t="s">
        <v>6292</v>
      </c>
      <c r="F7594" s="1" t="s">
        <v>27</v>
      </c>
      <c r="G7594">
        <v>1954</v>
      </c>
      <c r="H7594" s="1" t="s">
        <v>48</v>
      </c>
      <c r="I7594" s="1" t="s">
        <v>39</v>
      </c>
      <c r="J7594" s="1" t="s">
        <v>27</v>
      </c>
      <c r="K7594" s="1" t="s">
        <v>30</v>
      </c>
      <c r="L7594" s="1" t="s">
        <v>27</v>
      </c>
      <c r="M7594">
        <v>7243501056</v>
      </c>
      <c r="N7594">
        <v>1056</v>
      </c>
      <c r="O7594" s="1" t="s">
        <v>31</v>
      </c>
      <c r="P7594" s="1" t="s">
        <v>40</v>
      </c>
      <c r="Q7594" s="2">
        <v>44375</v>
      </c>
      <c r="R7594" s="1" t="s">
        <v>32</v>
      </c>
      <c r="S7594" s="2">
        <v>44397</v>
      </c>
      <c r="T7594" s="1" t="s">
        <v>27</v>
      </c>
      <c r="U7594" s="1" t="s">
        <v>27</v>
      </c>
      <c r="V7594" s="1" t="s">
        <v>33</v>
      </c>
      <c r="W7594" s="1" t="s">
        <v>34</v>
      </c>
    </row>
    <row r="7595" spans="1:23" x14ac:dyDescent="0.35">
      <c r="A7595" s="1" t="s">
        <v>35</v>
      </c>
      <c r="B7595">
        <v>602143956</v>
      </c>
      <c r="C7595" s="1" t="s">
        <v>6293</v>
      </c>
      <c r="D7595" s="1" t="s">
        <v>1684</v>
      </c>
      <c r="E7595" s="1" t="s">
        <v>6294</v>
      </c>
      <c r="F7595" s="1" t="s">
        <v>27</v>
      </c>
      <c r="G7595">
        <v>2003</v>
      </c>
      <c r="H7595" s="1" t="s">
        <v>48</v>
      </c>
      <c r="I7595" s="1" t="s">
        <v>29</v>
      </c>
      <c r="J7595" s="1" t="s">
        <v>27</v>
      </c>
      <c r="K7595" s="1" t="s">
        <v>30</v>
      </c>
      <c r="L7595" s="1" t="s">
        <v>27</v>
      </c>
      <c r="M7595">
        <v>7243501056</v>
      </c>
      <c r="N7595">
        <v>1056</v>
      </c>
      <c r="O7595" s="1" t="s">
        <v>31</v>
      </c>
      <c r="P7595" s="1" t="s">
        <v>40</v>
      </c>
      <c r="Q7595" s="2">
        <v>44375</v>
      </c>
      <c r="R7595" s="1" t="s">
        <v>32</v>
      </c>
      <c r="S7595" s="2">
        <v>44397</v>
      </c>
      <c r="T7595" s="1" t="s">
        <v>27</v>
      </c>
      <c r="U7595" s="1" t="s">
        <v>27</v>
      </c>
      <c r="V7595" s="1" t="s">
        <v>33</v>
      </c>
      <c r="W7595" s="1" t="s">
        <v>34</v>
      </c>
    </row>
    <row r="7596" spans="1:23" x14ac:dyDescent="0.35">
      <c r="A7596" s="1" t="s">
        <v>35</v>
      </c>
      <c r="B7596">
        <v>6960706</v>
      </c>
      <c r="C7596" s="1" t="s">
        <v>6293</v>
      </c>
      <c r="D7596" s="1" t="s">
        <v>64</v>
      </c>
      <c r="E7596" s="1" t="s">
        <v>94</v>
      </c>
      <c r="F7596" s="1" t="s">
        <v>27</v>
      </c>
      <c r="G7596">
        <v>1967</v>
      </c>
      <c r="H7596" s="1" t="s">
        <v>28</v>
      </c>
      <c r="I7596" s="1" t="s">
        <v>39</v>
      </c>
      <c r="J7596" s="1" t="s">
        <v>27</v>
      </c>
      <c r="K7596" s="1" t="s">
        <v>30</v>
      </c>
      <c r="L7596" s="1" t="s">
        <v>27</v>
      </c>
      <c r="M7596">
        <v>7243501056</v>
      </c>
      <c r="N7596">
        <v>1056</v>
      </c>
      <c r="O7596" s="1" t="s">
        <v>31</v>
      </c>
      <c r="P7596" s="1" t="s">
        <v>40</v>
      </c>
      <c r="Q7596" s="2">
        <v>44375</v>
      </c>
      <c r="R7596" s="1" t="s">
        <v>32</v>
      </c>
      <c r="S7596" s="2">
        <v>44397</v>
      </c>
      <c r="T7596" s="1" t="s">
        <v>27</v>
      </c>
      <c r="U7596" s="1" t="s">
        <v>27</v>
      </c>
      <c r="V7596" s="1" t="s">
        <v>33</v>
      </c>
      <c r="W7596" s="1" t="s">
        <v>34</v>
      </c>
    </row>
    <row r="7597" spans="1:23" x14ac:dyDescent="0.35">
      <c r="A7597" s="1" t="s">
        <v>35</v>
      </c>
      <c r="B7597">
        <v>601791971</v>
      </c>
      <c r="C7597" s="1" t="s">
        <v>6293</v>
      </c>
      <c r="D7597" s="1" t="s">
        <v>6295</v>
      </c>
      <c r="E7597" s="1" t="s">
        <v>634</v>
      </c>
      <c r="F7597" s="1" t="s">
        <v>27</v>
      </c>
      <c r="G7597">
        <v>2001</v>
      </c>
      <c r="H7597" s="1" t="s">
        <v>48</v>
      </c>
      <c r="I7597" s="1" t="s">
        <v>29</v>
      </c>
      <c r="J7597" s="1" t="s">
        <v>27</v>
      </c>
      <c r="K7597" s="1" t="s">
        <v>30</v>
      </c>
      <c r="L7597" s="1" t="s">
        <v>27</v>
      </c>
      <c r="M7597">
        <v>7243501056</v>
      </c>
      <c r="N7597">
        <v>1056</v>
      </c>
      <c r="O7597" s="1" t="s">
        <v>31</v>
      </c>
      <c r="P7597" s="1" t="s">
        <v>40</v>
      </c>
      <c r="Q7597" s="2">
        <v>44375</v>
      </c>
      <c r="R7597" s="1" t="s">
        <v>32</v>
      </c>
      <c r="S7597" s="2">
        <v>44397</v>
      </c>
      <c r="T7597" s="1" t="s">
        <v>27</v>
      </c>
      <c r="U7597" s="1" t="s">
        <v>27</v>
      </c>
      <c r="V7597" s="1" t="s">
        <v>33</v>
      </c>
      <c r="W7597" s="1" t="s">
        <v>34</v>
      </c>
    </row>
    <row r="7598" spans="1:23" x14ac:dyDescent="0.35">
      <c r="A7598" s="1" t="s">
        <v>35</v>
      </c>
      <c r="B7598">
        <v>7002723</v>
      </c>
      <c r="C7598" s="1" t="s">
        <v>6293</v>
      </c>
      <c r="D7598" s="1" t="s">
        <v>1243</v>
      </c>
      <c r="E7598" s="1" t="s">
        <v>168</v>
      </c>
      <c r="F7598" s="1" t="s">
        <v>27</v>
      </c>
      <c r="G7598">
        <v>1971</v>
      </c>
      <c r="H7598" s="1" t="s">
        <v>48</v>
      </c>
      <c r="I7598" s="1" t="s">
        <v>29</v>
      </c>
      <c r="J7598" s="1" t="s">
        <v>39</v>
      </c>
      <c r="K7598" s="1" t="s">
        <v>30</v>
      </c>
      <c r="L7598" s="1" t="s">
        <v>27</v>
      </c>
      <c r="M7598">
        <v>7243501056</v>
      </c>
      <c r="N7598">
        <v>1056</v>
      </c>
      <c r="O7598" s="1" t="s">
        <v>31</v>
      </c>
      <c r="P7598" s="1" t="s">
        <v>40</v>
      </c>
      <c r="Q7598" s="2">
        <v>44375</v>
      </c>
      <c r="R7598" s="1" t="s">
        <v>32</v>
      </c>
      <c r="S7598" s="2">
        <v>44397</v>
      </c>
      <c r="T7598" s="1" t="s">
        <v>27</v>
      </c>
      <c r="U7598" s="1" t="s">
        <v>27</v>
      </c>
      <c r="V7598" s="1" t="s">
        <v>33</v>
      </c>
      <c r="W7598" s="1" t="s">
        <v>34</v>
      </c>
    </row>
    <row r="7599" spans="1:23" x14ac:dyDescent="0.35">
      <c r="A7599" s="1" t="s">
        <v>35</v>
      </c>
      <c r="B7599">
        <v>7039513</v>
      </c>
      <c r="C7599" s="1" t="s">
        <v>6296</v>
      </c>
      <c r="D7599" s="1" t="s">
        <v>163</v>
      </c>
      <c r="E7599" s="1" t="s">
        <v>348</v>
      </c>
      <c r="F7599" s="1" t="s">
        <v>27</v>
      </c>
      <c r="G7599">
        <v>1945</v>
      </c>
      <c r="H7599" s="1" t="s">
        <v>28</v>
      </c>
      <c r="I7599" s="1" t="s">
        <v>39</v>
      </c>
      <c r="J7599" s="1" t="s">
        <v>27</v>
      </c>
      <c r="K7599" s="1" t="s">
        <v>30</v>
      </c>
      <c r="L7599" s="1" t="s">
        <v>27</v>
      </c>
      <c r="M7599">
        <v>7243501056</v>
      </c>
      <c r="N7599">
        <v>1056</v>
      </c>
      <c r="O7599" s="1" t="s">
        <v>31</v>
      </c>
      <c r="P7599" s="1" t="s">
        <v>40</v>
      </c>
      <c r="Q7599" s="2">
        <v>44375</v>
      </c>
      <c r="R7599" s="1" t="s">
        <v>32</v>
      </c>
      <c r="S7599" s="2">
        <v>44385</v>
      </c>
      <c r="T7599" s="1" t="s">
        <v>27</v>
      </c>
      <c r="U7599" s="1" t="s">
        <v>27</v>
      </c>
      <c r="V7599" s="1" t="s">
        <v>33</v>
      </c>
      <c r="W7599" s="1" t="s">
        <v>34</v>
      </c>
    </row>
    <row r="7600" spans="1:23" x14ac:dyDescent="0.35">
      <c r="A7600" s="1" t="s">
        <v>35</v>
      </c>
      <c r="B7600">
        <v>6944655</v>
      </c>
      <c r="C7600" s="1" t="s">
        <v>6296</v>
      </c>
      <c r="D7600" s="1" t="s">
        <v>2422</v>
      </c>
      <c r="E7600" s="1" t="s">
        <v>204</v>
      </c>
      <c r="F7600" s="1" t="s">
        <v>27</v>
      </c>
      <c r="G7600">
        <v>1944</v>
      </c>
      <c r="H7600" s="1" t="s">
        <v>48</v>
      </c>
      <c r="I7600" s="1" t="s">
        <v>39</v>
      </c>
      <c r="J7600" s="1" t="s">
        <v>27</v>
      </c>
      <c r="K7600" s="1" t="s">
        <v>30</v>
      </c>
      <c r="L7600" s="1" t="s">
        <v>27</v>
      </c>
      <c r="M7600">
        <v>7243501056</v>
      </c>
      <c r="N7600">
        <v>1056</v>
      </c>
      <c r="O7600" s="1" t="s">
        <v>31</v>
      </c>
      <c r="P7600" s="1" t="s">
        <v>40</v>
      </c>
      <c r="Q7600" s="2">
        <v>44375</v>
      </c>
      <c r="R7600" s="1" t="s">
        <v>32</v>
      </c>
      <c r="S7600" s="2">
        <v>44385</v>
      </c>
      <c r="T7600" s="1" t="s">
        <v>27</v>
      </c>
      <c r="U7600" s="1" t="s">
        <v>27</v>
      </c>
      <c r="V7600" s="1" t="s">
        <v>33</v>
      </c>
      <c r="W7600" s="1" t="s">
        <v>34</v>
      </c>
    </row>
    <row r="7601" spans="1:23" x14ac:dyDescent="0.35">
      <c r="A7601" s="1" t="s">
        <v>35</v>
      </c>
      <c r="B7601">
        <v>7049733</v>
      </c>
      <c r="C7601" s="1" t="s">
        <v>2005</v>
      </c>
      <c r="D7601" s="1" t="s">
        <v>209</v>
      </c>
      <c r="E7601" s="1" t="s">
        <v>1115</v>
      </c>
      <c r="F7601" s="1" t="s">
        <v>27</v>
      </c>
      <c r="G7601">
        <v>1943</v>
      </c>
      <c r="H7601" s="1" t="s">
        <v>28</v>
      </c>
      <c r="I7601" s="1" t="s">
        <v>39</v>
      </c>
      <c r="J7601" s="1" t="s">
        <v>27</v>
      </c>
      <c r="K7601" s="1" t="s">
        <v>30</v>
      </c>
      <c r="L7601" s="1" t="s">
        <v>27</v>
      </c>
      <c r="M7601">
        <v>7243501056</v>
      </c>
      <c r="N7601">
        <v>1056</v>
      </c>
      <c r="O7601" s="1" t="s">
        <v>31</v>
      </c>
      <c r="P7601" s="1" t="s">
        <v>40</v>
      </c>
      <c r="Q7601" s="2">
        <v>44375</v>
      </c>
      <c r="R7601" s="1" t="s">
        <v>32</v>
      </c>
      <c r="S7601" s="2">
        <v>44397</v>
      </c>
      <c r="T7601" s="1" t="s">
        <v>27</v>
      </c>
      <c r="U7601" s="1" t="s">
        <v>27</v>
      </c>
      <c r="V7601" s="1" t="s">
        <v>33</v>
      </c>
      <c r="W7601" s="1" t="s">
        <v>34</v>
      </c>
    </row>
    <row r="7602" spans="1:23" x14ac:dyDescent="0.35">
      <c r="A7602" s="1" t="s">
        <v>35</v>
      </c>
      <c r="B7602">
        <v>2954077</v>
      </c>
      <c r="C7602" s="1" t="s">
        <v>2022</v>
      </c>
      <c r="D7602" s="1" t="s">
        <v>6297</v>
      </c>
      <c r="E7602" s="1" t="s">
        <v>803</v>
      </c>
      <c r="F7602" s="1" t="s">
        <v>27</v>
      </c>
      <c r="G7602">
        <v>1981</v>
      </c>
      <c r="H7602" s="1" t="s">
        <v>48</v>
      </c>
      <c r="I7602" s="1" t="s">
        <v>39</v>
      </c>
      <c r="J7602" s="1" t="s">
        <v>27</v>
      </c>
      <c r="K7602" s="1" t="s">
        <v>30</v>
      </c>
      <c r="L7602" s="1" t="s">
        <v>27</v>
      </c>
      <c r="M7602">
        <v>7243501056</v>
      </c>
      <c r="N7602">
        <v>1056</v>
      </c>
      <c r="O7602" s="1" t="s">
        <v>31</v>
      </c>
      <c r="P7602" s="1" t="s">
        <v>40</v>
      </c>
      <c r="Q7602" s="2">
        <v>44375</v>
      </c>
      <c r="R7602" s="1" t="s">
        <v>32</v>
      </c>
      <c r="S7602" s="2">
        <v>44385</v>
      </c>
      <c r="T7602" s="1" t="s">
        <v>27</v>
      </c>
      <c r="U7602" s="1" t="s">
        <v>27</v>
      </c>
      <c r="V7602" s="1" t="s">
        <v>33</v>
      </c>
      <c r="W7602" s="1" t="s">
        <v>34</v>
      </c>
    </row>
    <row r="7603" spans="1:23" x14ac:dyDescent="0.35">
      <c r="A7603" s="1" t="s">
        <v>35</v>
      </c>
      <c r="B7603">
        <v>8325002</v>
      </c>
      <c r="C7603" s="1" t="s">
        <v>6298</v>
      </c>
      <c r="D7603" s="1" t="s">
        <v>73</v>
      </c>
      <c r="E7603" s="1" t="s">
        <v>652</v>
      </c>
      <c r="F7603" s="1" t="s">
        <v>27</v>
      </c>
      <c r="G7603">
        <v>1981</v>
      </c>
      <c r="H7603" s="1" t="s">
        <v>28</v>
      </c>
      <c r="I7603" s="1" t="s">
        <v>39</v>
      </c>
      <c r="J7603" s="1" t="s">
        <v>27</v>
      </c>
      <c r="K7603" s="1" t="s">
        <v>30</v>
      </c>
      <c r="L7603" s="1" t="s">
        <v>27</v>
      </c>
      <c r="M7603">
        <v>7243501056</v>
      </c>
      <c r="N7603">
        <v>1056</v>
      </c>
      <c r="O7603" s="1" t="s">
        <v>31</v>
      </c>
      <c r="P7603" s="1" t="s">
        <v>40</v>
      </c>
      <c r="Q7603" s="2">
        <v>44375</v>
      </c>
      <c r="R7603" s="1" t="s">
        <v>32</v>
      </c>
      <c r="S7603" s="2">
        <v>44391</v>
      </c>
      <c r="T7603" s="1" t="s">
        <v>27</v>
      </c>
      <c r="U7603" s="1" t="s">
        <v>27</v>
      </c>
      <c r="V7603" s="1" t="s">
        <v>33</v>
      </c>
      <c r="W7603" s="1" t="s">
        <v>34</v>
      </c>
    </row>
    <row r="7604" spans="1:23" x14ac:dyDescent="0.35">
      <c r="A7604" s="1" t="s">
        <v>35</v>
      </c>
      <c r="B7604">
        <v>600783691</v>
      </c>
      <c r="C7604" s="1" t="s">
        <v>6299</v>
      </c>
      <c r="D7604" s="1" t="s">
        <v>936</v>
      </c>
      <c r="E7604" s="1" t="s">
        <v>136</v>
      </c>
      <c r="F7604" s="1" t="s">
        <v>27</v>
      </c>
      <c r="G7604">
        <v>1983</v>
      </c>
      <c r="H7604" s="1" t="s">
        <v>28</v>
      </c>
      <c r="I7604" s="1" t="s">
        <v>39</v>
      </c>
      <c r="J7604" s="1" t="s">
        <v>27</v>
      </c>
      <c r="K7604" s="1" t="s">
        <v>30</v>
      </c>
      <c r="L7604" s="1" t="s">
        <v>27</v>
      </c>
      <c r="M7604">
        <v>7243501056</v>
      </c>
      <c r="N7604">
        <v>1056</v>
      </c>
      <c r="O7604" s="1" t="s">
        <v>31</v>
      </c>
      <c r="P7604" s="1" t="s">
        <v>40</v>
      </c>
      <c r="Q7604" s="2">
        <v>44375</v>
      </c>
      <c r="R7604" s="1" t="s">
        <v>32</v>
      </c>
      <c r="S7604" s="2">
        <v>44397</v>
      </c>
      <c r="T7604" s="1" t="s">
        <v>27</v>
      </c>
      <c r="U7604" s="1" t="s">
        <v>27</v>
      </c>
      <c r="V7604" s="1" t="s">
        <v>33</v>
      </c>
      <c r="W7604" s="1" t="s">
        <v>34</v>
      </c>
    </row>
    <row r="7605" spans="1:23" x14ac:dyDescent="0.35">
      <c r="A7605" s="1" t="s">
        <v>35</v>
      </c>
      <c r="B7605">
        <v>4175231</v>
      </c>
      <c r="C7605" s="1" t="s">
        <v>6300</v>
      </c>
      <c r="D7605" s="1" t="s">
        <v>1020</v>
      </c>
      <c r="E7605" s="1" t="s">
        <v>1858</v>
      </c>
      <c r="F7605" s="1" t="s">
        <v>27</v>
      </c>
      <c r="G7605">
        <v>1971</v>
      </c>
      <c r="H7605" s="1" t="s">
        <v>28</v>
      </c>
      <c r="I7605" s="1" t="s">
        <v>44</v>
      </c>
      <c r="J7605" s="1" t="s">
        <v>27</v>
      </c>
      <c r="K7605" s="1" t="s">
        <v>30</v>
      </c>
      <c r="L7605" s="1" t="s">
        <v>27</v>
      </c>
      <c r="M7605">
        <v>7243501056</v>
      </c>
      <c r="N7605">
        <v>1056</v>
      </c>
      <c r="O7605" s="1" t="s">
        <v>31</v>
      </c>
      <c r="P7605" s="1" t="s">
        <v>40</v>
      </c>
      <c r="Q7605" s="2">
        <v>44375</v>
      </c>
      <c r="R7605" s="1" t="s">
        <v>32</v>
      </c>
      <c r="S7605" s="2">
        <v>44385</v>
      </c>
      <c r="T7605" s="1" t="s">
        <v>27</v>
      </c>
      <c r="U7605" s="1" t="s">
        <v>27</v>
      </c>
      <c r="V7605" s="1" t="s">
        <v>33</v>
      </c>
      <c r="W7605" s="1" t="s">
        <v>34</v>
      </c>
    </row>
    <row r="7606" spans="1:23" x14ac:dyDescent="0.35">
      <c r="A7606" s="1" t="s">
        <v>35</v>
      </c>
      <c r="B7606">
        <v>2898644</v>
      </c>
      <c r="C7606" s="1" t="s">
        <v>6301</v>
      </c>
      <c r="D7606" s="1" t="s">
        <v>722</v>
      </c>
      <c r="E7606" s="1" t="s">
        <v>194</v>
      </c>
      <c r="F7606" s="1" t="s">
        <v>27</v>
      </c>
      <c r="G7606">
        <v>1949</v>
      </c>
      <c r="H7606" s="1" t="s">
        <v>28</v>
      </c>
      <c r="I7606" s="1" t="s">
        <v>44</v>
      </c>
      <c r="J7606" s="1" t="s">
        <v>27</v>
      </c>
      <c r="K7606" s="1" t="s">
        <v>30</v>
      </c>
      <c r="L7606" s="1" t="s">
        <v>27</v>
      </c>
      <c r="M7606">
        <v>7243501056</v>
      </c>
      <c r="N7606">
        <v>1056</v>
      </c>
      <c r="O7606" s="1" t="s">
        <v>31</v>
      </c>
      <c r="P7606" s="1" t="s">
        <v>40</v>
      </c>
      <c r="Q7606" s="2">
        <v>44375</v>
      </c>
      <c r="R7606" s="1" t="s">
        <v>32</v>
      </c>
      <c r="S7606" s="2">
        <v>44397</v>
      </c>
      <c r="T7606" s="1" t="s">
        <v>27</v>
      </c>
      <c r="U7606" s="1" t="s">
        <v>27</v>
      </c>
      <c r="V7606" s="1" t="s">
        <v>33</v>
      </c>
      <c r="W7606" s="1" t="s">
        <v>34</v>
      </c>
    </row>
    <row r="7607" spans="1:23" x14ac:dyDescent="0.35">
      <c r="A7607" s="1" t="s">
        <v>35</v>
      </c>
      <c r="B7607">
        <v>2908379</v>
      </c>
      <c r="C7607" s="1" t="s">
        <v>6301</v>
      </c>
      <c r="D7607" s="1" t="s">
        <v>254</v>
      </c>
      <c r="E7607" s="1" t="s">
        <v>520</v>
      </c>
      <c r="F7607" s="1" t="s">
        <v>27</v>
      </c>
      <c r="G7607">
        <v>1949</v>
      </c>
      <c r="H7607" s="1" t="s">
        <v>48</v>
      </c>
      <c r="I7607" s="1" t="s">
        <v>44</v>
      </c>
      <c r="J7607" s="1" t="s">
        <v>27</v>
      </c>
      <c r="K7607" s="1" t="s">
        <v>30</v>
      </c>
      <c r="L7607" s="1" t="s">
        <v>27</v>
      </c>
      <c r="M7607">
        <v>7243501056</v>
      </c>
      <c r="N7607">
        <v>1056</v>
      </c>
      <c r="O7607" s="1" t="s">
        <v>31</v>
      </c>
      <c r="P7607" s="1" t="s">
        <v>40</v>
      </c>
      <c r="Q7607" s="2">
        <v>44375</v>
      </c>
      <c r="R7607" s="1" t="s">
        <v>32</v>
      </c>
      <c r="S7607" s="2">
        <v>44397</v>
      </c>
      <c r="T7607" s="1" t="s">
        <v>27</v>
      </c>
      <c r="U7607" s="1" t="s">
        <v>27</v>
      </c>
      <c r="V7607" s="1" t="s">
        <v>33</v>
      </c>
      <c r="W7607" s="1" t="s">
        <v>34</v>
      </c>
    </row>
    <row r="7608" spans="1:23" x14ac:dyDescent="0.35">
      <c r="A7608" s="1" t="s">
        <v>35</v>
      </c>
      <c r="B7608">
        <v>200188133</v>
      </c>
      <c r="C7608" s="1" t="s">
        <v>6302</v>
      </c>
      <c r="D7608" s="1" t="s">
        <v>610</v>
      </c>
      <c r="E7608" s="1" t="s">
        <v>6303</v>
      </c>
      <c r="F7608" s="1" t="s">
        <v>27</v>
      </c>
      <c r="G7608">
        <v>1987</v>
      </c>
      <c r="H7608" s="1" t="s">
        <v>48</v>
      </c>
      <c r="I7608" s="1" t="s">
        <v>44</v>
      </c>
      <c r="J7608" s="1" t="s">
        <v>27</v>
      </c>
      <c r="K7608" s="1" t="s">
        <v>30</v>
      </c>
      <c r="L7608" s="1" t="s">
        <v>27</v>
      </c>
      <c r="M7608">
        <v>7243501056</v>
      </c>
      <c r="N7608">
        <v>1056</v>
      </c>
      <c r="O7608" s="1" t="s">
        <v>31</v>
      </c>
      <c r="P7608" s="1" t="s">
        <v>40</v>
      </c>
      <c r="Q7608" s="2">
        <v>44375</v>
      </c>
      <c r="R7608" s="1" t="s">
        <v>32</v>
      </c>
      <c r="S7608" s="2">
        <v>44389</v>
      </c>
      <c r="T7608" s="1" t="s">
        <v>27</v>
      </c>
      <c r="U7608" s="1" t="s">
        <v>27</v>
      </c>
      <c r="V7608" s="1" t="s">
        <v>33</v>
      </c>
      <c r="W7608" s="1" t="s">
        <v>34</v>
      </c>
    </row>
    <row r="7609" spans="1:23" x14ac:dyDescent="0.35">
      <c r="A7609" s="1" t="s">
        <v>35</v>
      </c>
      <c r="B7609">
        <v>600434060</v>
      </c>
      <c r="C7609" s="1" t="s">
        <v>2315</v>
      </c>
      <c r="D7609" s="1" t="s">
        <v>1585</v>
      </c>
      <c r="E7609" s="1" t="s">
        <v>120</v>
      </c>
      <c r="F7609" s="1" t="s">
        <v>27</v>
      </c>
      <c r="G7609">
        <v>1993</v>
      </c>
      <c r="H7609" s="1" t="s">
        <v>48</v>
      </c>
      <c r="I7609" s="1" t="s">
        <v>29</v>
      </c>
      <c r="J7609" s="1" t="s">
        <v>27</v>
      </c>
      <c r="K7609" s="1" t="s">
        <v>30</v>
      </c>
      <c r="L7609" s="1" t="s">
        <v>27</v>
      </c>
      <c r="M7609">
        <v>7243501056</v>
      </c>
      <c r="N7609">
        <v>1056</v>
      </c>
      <c r="O7609" s="1" t="s">
        <v>31</v>
      </c>
      <c r="P7609" s="1" t="s">
        <v>40</v>
      </c>
      <c r="Q7609" s="2">
        <v>44375</v>
      </c>
      <c r="R7609" s="1" t="s">
        <v>32</v>
      </c>
      <c r="S7609" s="2">
        <v>44392</v>
      </c>
      <c r="T7609" s="1" t="s">
        <v>27</v>
      </c>
      <c r="U7609" s="1" t="s">
        <v>27</v>
      </c>
      <c r="V7609" s="1" t="s">
        <v>33</v>
      </c>
      <c r="W7609" s="1" t="s">
        <v>34</v>
      </c>
    </row>
    <row r="7610" spans="1:23" x14ac:dyDescent="0.35">
      <c r="A7610" s="1" t="s">
        <v>35</v>
      </c>
      <c r="B7610">
        <v>600696385</v>
      </c>
      <c r="C7610" s="1" t="s">
        <v>3656</v>
      </c>
      <c r="D7610" s="1" t="s">
        <v>942</v>
      </c>
      <c r="E7610" s="1" t="s">
        <v>3280</v>
      </c>
      <c r="F7610" s="1" t="s">
        <v>27</v>
      </c>
      <c r="G7610">
        <v>1956</v>
      </c>
      <c r="H7610" s="1" t="s">
        <v>48</v>
      </c>
      <c r="I7610" s="1" t="s">
        <v>39</v>
      </c>
      <c r="J7610" s="1" t="s">
        <v>27</v>
      </c>
      <c r="K7610" s="1" t="s">
        <v>30</v>
      </c>
      <c r="L7610" s="1" t="s">
        <v>27</v>
      </c>
      <c r="M7610">
        <v>7243501056</v>
      </c>
      <c r="N7610">
        <v>1056</v>
      </c>
      <c r="O7610" s="1" t="s">
        <v>31</v>
      </c>
      <c r="P7610" s="1" t="s">
        <v>40</v>
      </c>
      <c r="Q7610" s="2">
        <v>44375</v>
      </c>
      <c r="R7610" s="1" t="s">
        <v>32</v>
      </c>
      <c r="S7610" s="2">
        <v>44396</v>
      </c>
      <c r="T7610" s="1" t="s">
        <v>27</v>
      </c>
      <c r="U7610" s="1" t="s">
        <v>27</v>
      </c>
      <c r="V7610" s="1" t="s">
        <v>33</v>
      </c>
      <c r="W7610" s="1" t="s">
        <v>34</v>
      </c>
    </row>
    <row r="7611" spans="1:23" x14ac:dyDescent="0.35">
      <c r="A7611" s="1" t="s">
        <v>35</v>
      </c>
      <c r="B7611">
        <v>6998749</v>
      </c>
      <c r="C7611" s="1" t="s">
        <v>1413</v>
      </c>
      <c r="D7611" s="1" t="s">
        <v>2956</v>
      </c>
      <c r="E7611" s="1" t="s">
        <v>486</v>
      </c>
      <c r="F7611" s="1" t="s">
        <v>27</v>
      </c>
      <c r="G7611">
        <v>1941</v>
      </c>
      <c r="H7611" s="1" t="s">
        <v>48</v>
      </c>
      <c r="I7611" s="1" t="s">
        <v>29</v>
      </c>
      <c r="J7611" s="1" t="s">
        <v>27</v>
      </c>
      <c r="K7611" s="1" t="s">
        <v>30</v>
      </c>
      <c r="L7611" s="1" t="s">
        <v>27</v>
      </c>
      <c r="M7611">
        <v>7243501056</v>
      </c>
      <c r="N7611">
        <v>1056</v>
      </c>
      <c r="O7611" s="1" t="s">
        <v>31</v>
      </c>
      <c r="P7611" s="1" t="s">
        <v>40</v>
      </c>
      <c r="Q7611" s="2">
        <v>44375</v>
      </c>
      <c r="R7611" s="1" t="s">
        <v>32</v>
      </c>
      <c r="S7611" s="2">
        <v>44385</v>
      </c>
      <c r="T7611" s="1" t="s">
        <v>27</v>
      </c>
      <c r="U7611" s="1" t="s">
        <v>27</v>
      </c>
      <c r="V7611" s="1" t="s">
        <v>33</v>
      </c>
      <c r="W7611" s="1" t="s">
        <v>34</v>
      </c>
    </row>
    <row r="7612" spans="1:23" x14ac:dyDescent="0.35">
      <c r="A7612" s="1" t="s">
        <v>35</v>
      </c>
      <c r="B7612">
        <v>601675415</v>
      </c>
      <c r="C7612" s="1" t="s">
        <v>2571</v>
      </c>
      <c r="D7612" s="1" t="s">
        <v>339</v>
      </c>
      <c r="E7612" s="1" t="s">
        <v>992</v>
      </c>
      <c r="F7612" s="1" t="s">
        <v>27</v>
      </c>
      <c r="G7612">
        <v>1956</v>
      </c>
      <c r="H7612" s="1" t="s">
        <v>48</v>
      </c>
      <c r="I7612" s="1" t="s">
        <v>39</v>
      </c>
      <c r="J7612" s="1" t="s">
        <v>27</v>
      </c>
      <c r="K7612" s="1" t="s">
        <v>30</v>
      </c>
      <c r="L7612" s="1" t="s">
        <v>27</v>
      </c>
      <c r="M7612">
        <v>7243501056</v>
      </c>
      <c r="N7612">
        <v>1056</v>
      </c>
      <c r="O7612" s="1" t="s">
        <v>31</v>
      </c>
      <c r="P7612" s="1" t="s">
        <v>40</v>
      </c>
      <c r="Q7612" s="2">
        <v>44375</v>
      </c>
      <c r="R7612" s="1" t="s">
        <v>32</v>
      </c>
      <c r="S7612" s="2">
        <v>44397</v>
      </c>
      <c r="T7612" s="1" t="s">
        <v>27</v>
      </c>
      <c r="U7612" s="1" t="s">
        <v>27</v>
      </c>
      <c r="V7612" s="1" t="s">
        <v>33</v>
      </c>
      <c r="W7612" s="1" t="s">
        <v>34</v>
      </c>
    </row>
    <row r="7613" spans="1:23" x14ac:dyDescent="0.35">
      <c r="A7613" s="1" t="s">
        <v>35</v>
      </c>
      <c r="B7613">
        <v>601675413</v>
      </c>
      <c r="C7613" s="1" t="s">
        <v>2571</v>
      </c>
      <c r="D7613" s="1" t="s">
        <v>94</v>
      </c>
      <c r="E7613" s="1" t="s">
        <v>194</v>
      </c>
      <c r="F7613" s="1" t="s">
        <v>27</v>
      </c>
      <c r="G7613">
        <v>1955</v>
      </c>
      <c r="H7613" s="1" t="s">
        <v>28</v>
      </c>
      <c r="I7613" s="1" t="s">
        <v>39</v>
      </c>
      <c r="J7613" s="1" t="s">
        <v>27</v>
      </c>
      <c r="K7613" s="1" t="s">
        <v>30</v>
      </c>
      <c r="L7613" s="1" t="s">
        <v>27</v>
      </c>
      <c r="M7613">
        <v>7243501056</v>
      </c>
      <c r="N7613">
        <v>1056</v>
      </c>
      <c r="O7613" s="1" t="s">
        <v>31</v>
      </c>
      <c r="P7613" s="1" t="s">
        <v>40</v>
      </c>
      <c r="Q7613" s="2">
        <v>44375</v>
      </c>
      <c r="R7613" s="1" t="s">
        <v>32</v>
      </c>
      <c r="S7613" s="2">
        <v>44397</v>
      </c>
      <c r="T7613" s="1" t="s">
        <v>27</v>
      </c>
      <c r="U7613" s="1" t="s">
        <v>27</v>
      </c>
      <c r="V7613" s="1" t="s">
        <v>33</v>
      </c>
      <c r="W7613" s="1" t="s">
        <v>34</v>
      </c>
    </row>
    <row r="7614" spans="1:23" x14ac:dyDescent="0.35">
      <c r="A7614" s="1" t="s">
        <v>35</v>
      </c>
      <c r="B7614">
        <v>600810767</v>
      </c>
      <c r="C7614" s="1" t="s">
        <v>191</v>
      </c>
      <c r="D7614" s="1" t="s">
        <v>347</v>
      </c>
      <c r="E7614" s="1" t="s">
        <v>497</v>
      </c>
      <c r="F7614" s="1" t="s">
        <v>27</v>
      </c>
      <c r="G7614">
        <v>1948</v>
      </c>
      <c r="H7614" s="1" t="s">
        <v>48</v>
      </c>
      <c r="I7614" s="1" t="s">
        <v>39</v>
      </c>
      <c r="J7614" s="1" t="s">
        <v>27</v>
      </c>
      <c r="K7614" s="1" t="s">
        <v>30</v>
      </c>
      <c r="L7614" s="1" t="s">
        <v>27</v>
      </c>
      <c r="M7614">
        <v>7243501056</v>
      </c>
      <c r="N7614">
        <v>1056</v>
      </c>
      <c r="O7614" s="1" t="s">
        <v>31</v>
      </c>
      <c r="P7614" s="1" t="s">
        <v>40</v>
      </c>
      <c r="Q7614" s="2">
        <v>44375</v>
      </c>
      <c r="R7614" s="1" t="s">
        <v>32</v>
      </c>
      <c r="S7614" s="2">
        <v>44385</v>
      </c>
      <c r="T7614" s="1" t="s">
        <v>27</v>
      </c>
      <c r="U7614" s="1" t="s">
        <v>27</v>
      </c>
      <c r="V7614" s="1" t="s">
        <v>33</v>
      </c>
      <c r="W7614" s="1" t="s">
        <v>34</v>
      </c>
    </row>
    <row r="7615" spans="1:23" x14ac:dyDescent="0.35">
      <c r="A7615" s="1" t="s">
        <v>35</v>
      </c>
      <c r="B7615">
        <v>4299613</v>
      </c>
      <c r="C7615" s="1" t="s">
        <v>191</v>
      </c>
      <c r="D7615" s="1" t="s">
        <v>195</v>
      </c>
      <c r="E7615" s="1" t="s">
        <v>37</v>
      </c>
      <c r="F7615" s="1" t="s">
        <v>27</v>
      </c>
      <c r="G7615">
        <v>1948</v>
      </c>
      <c r="H7615" s="1" t="s">
        <v>28</v>
      </c>
      <c r="I7615" s="1" t="s">
        <v>29</v>
      </c>
      <c r="J7615" s="1" t="s">
        <v>27</v>
      </c>
      <c r="K7615" s="1" t="s">
        <v>30</v>
      </c>
      <c r="L7615" s="1" t="s">
        <v>27</v>
      </c>
      <c r="M7615">
        <v>7243501056</v>
      </c>
      <c r="N7615">
        <v>1056</v>
      </c>
      <c r="O7615" s="1" t="s">
        <v>31</v>
      </c>
      <c r="P7615" s="1" t="s">
        <v>40</v>
      </c>
      <c r="Q7615" s="2">
        <v>44375</v>
      </c>
      <c r="R7615" s="1" t="s">
        <v>32</v>
      </c>
      <c r="S7615" s="2">
        <v>44389</v>
      </c>
      <c r="T7615" s="1" t="s">
        <v>27</v>
      </c>
      <c r="U7615" s="1" t="s">
        <v>27</v>
      </c>
      <c r="V7615" s="1" t="s">
        <v>33</v>
      </c>
      <c r="W7615" s="1" t="s">
        <v>34</v>
      </c>
    </row>
    <row r="7616" spans="1:23" x14ac:dyDescent="0.35">
      <c r="A7616" s="1" t="s">
        <v>35</v>
      </c>
      <c r="B7616">
        <v>7038423</v>
      </c>
      <c r="C7616" s="1" t="s">
        <v>6304</v>
      </c>
      <c r="D7616" s="1" t="s">
        <v>396</v>
      </c>
      <c r="E7616" s="1" t="s">
        <v>38</v>
      </c>
      <c r="F7616" s="1" t="s">
        <v>27</v>
      </c>
      <c r="G7616">
        <v>1947</v>
      </c>
      <c r="H7616" s="1" t="s">
        <v>48</v>
      </c>
      <c r="I7616" s="1" t="s">
        <v>29</v>
      </c>
      <c r="J7616" s="1" t="s">
        <v>27</v>
      </c>
      <c r="K7616" s="1" t="s">
        <v>30</v>
      </c>
      <c r="L7616" s="1" t="s">
        <v>27</v>
      </c>
      <c r="M7616">
        <v>7243501056</v>
      </c>
      <c r="N7616">
        <v>1056</v>
      </c>
      <c r="O7616" s="1" t="s">
        <v>31</v>
      </c>
      <c r="P7616" s="1" t="s">
        <v>40</v>
      </c>
      <c r="Q7616" s="2">
        <v>44375</v>
      </c>
      <c r="R7616" s="1" t="s">
        <v>32</v>
      </c>
      <c r="S7616" s="2">
        <v>44397</v>
      </c>
      <c r="T7616" s="1" t="s">
        <v>27</v>
      </c>
      <c r="U7616" s="1" t="s">
        <v>27</v>
      </c>
      <c r="V7616" s="1" t="s">
        <v>33</v>
      </c>
      <c r="W7616" s="1" t="s">
        <v>34</v>
      </c>
    </row>
    <row r="7617" spans="1:23" x14ac:dyDescent="0.35">
      <c r="A7617" s="1" t="s">
        <v>35</v>
      </c>
      <c r="B7617">
        <v>6983595</v>
      </c>
      <c r="C7617" s="1" t="s">
        <v>6304</v>
      </c>
      <c r="D7617" s="1" t="s">
        <v>97</v>
      </c>
      <c r="E7617" s="1" t="s">
        <v>1115</v>
      </c>
      <c r="F7617" s="1" t="s">
        <v>27</v>
      </c>
      <c r="G7617">
        <v>1945</v>
      </c>
      <c r="H7617" s="1" t="s">
        <v>28</v>
      </c>
      <c r="I7617" s="1" t="s">
        <v>29</v>
      </c>
      <c r="J7617" s="1" t="s">
        <v>27</v>
      </c>
      <c r="K7617" s="1" t="s">
        <v>30</v>
      </c>
      <c r="L7617" s="1" t="s">
        <v>27</v>
      </c>
      <c r="M7617">
        <v>7243501056</v>
      </c>
      <c r="N7617">
        <v>1056</v>
      </c>
      <c r="O7617" s="1" t="s">
        <v>31</v>
      </c>
      <c r="P7617" s="1" t="s">
        <v>40</v>
      </c>
      <c r="Q7617" s="2">
        <v>44375</v>
      </c>
      <c r="R7617" s="1" t="s">
        <v>32</v>
      </c>
      <c r="S7617" s="2">
        <v>44397</v>
      </c>
      <c r="T7617" s="1" t="s">
        <v>27</v>
      </c>
      <c r="U7617" s="1" t="s">
        <v>27</v>
      </c>
      <c r="V7617" s="1" t="s">
        <v>33</v>
      </c>
      <c r="W7617" s="1" t="s">
        <v>34</v>
      </c>
    </row>
    <row r="7618" spans="1:23" x14ac:dyDescent="0.35">
      <c r="A7618" s="1" t="s">
        <v>35</v>
      </c>
      <c r="B7618">
        <v>6887071</v>
      </c>
      <c r="C7618" s="1" t="s">
        <v>6305</v>
      </c>
      <c r="D7618" s="1" t="s">
        <v>377</v>
      </c>
      <c r="E7618" s="1" t="s">
        <v>38</v>
      </c>
      <c r="F7618" s="1" t="s">
        <v>27</v>
      </c>
      <c r="G7618">
        <v>1948</v>
      </c>
      <c r="H7618" s="1" t="s">
        <v>28</v>
      </c>
      <c r="I7618" s="1" t="s">
        <v>44</v>
      </c>
      <c r="J7618" s="1" t="s">
        <v>27</v>
      </c>
      <c r="K7618" s="1" t="s">
        <v>30</v>
      </c>
      <c r="L7618" s="1" t="s">
        <v>27</v>
      </c>
      <c r="M7618">
        <v>7243501056</v>
      </c>
      <c r="N7618">
        <v>1056</v>
      </c>
      <c r="O7618" s="1" t="s">
        <v>31</v>
      </c>
      <c r="P7618" s="1" t="s">
        <v>40</v>
      </c>
      <c r="Q7618" s="2">
        <v>44375</v>
      </c>
      <c r="R7618" s="1" t="s">
        <v>32</v>
      </c>
      <c r="S7618" s="2">
        <v>44385</v>
      </c>
      <c r="T7618" s="1" t="s">
        <v>27</v>
      </c>
      <c r="U7618" s="1" t="s">
        <v>27</v>
      </c>
      <c r="V7618" s="1" t="s">
        <v>33</v>
      </c>
      <c r="W7618" s="1" t="s">
        <v>34</v>
      </c>
    </row>
    <row r="7619" spans="1:23" x14ac:dyDescent="0.35">
      <c r="A7619" s="1" t="s">
        <v>35</v>
      </c>
      <c r="B7619">
        <v>7079396</v>
      </c>
      <c r="C7619" s="1" t="s">
        <v>2315</v>
      </c>
      <c r="D7619" s="1" t="s">
        <v>120</v>
      </c>
      <c r="E7619" s="1" t="s">
        <v>497</v>
      </c>
      <c r="F7619" s="1" t="s">
        <v>27</v>
      </c>
      <c r="G7619">
        <v>1960</v>
      </c>
      <c r="H7619" s="1" t="s">
        <v>48</v>
      </c>
      <c r="I7619" s="1" t="s">
        <v>29</v>
      </c>
      <c r="J7619" s="1" t="s">
        <v>27</v>
      </c>
      <c r="K7619" s="1" t="s">
        <v>30</v>
      </c>
      <c r="L7619" s="1" t="s">
        <v>27</v>
      </c>
      <c r="M7619">
        <v>7243501056</v>
      </c>
      <c r="N7619">
        <v>1056</v>
      </c>
      <c r="O7619" s="1" t="s">
        <v>31</v>
      </c>
      <c r="P7619" s="1" t="s">
        <v>40</v>
      </c>
      <c r="Q7619" s="2">
        <v>44375</v>
      </c>
      <c r="R7619" s="1" t="s">
        <v>32</v>
      </c>
      <c r="S7619" s="2">
        <v>44392</v>
      </c>
      <c r="T7619" s="1" t="s">
        <v>27</v>
      </c>
      <c r="U7619" s="1" t="s">
        <v>27</v>
      </c>
      <c r="V7619" s="1" t="s">
        <v>33</v>
      </c>
      <c r="W7619" s="1" t="s">
        <v>34</v>
      </c>
    </row>
    <row r="7620" spans="1:23" x14ac:dyDescent="0.35">
      <c r="A7620" s="1" t="s">
        <v>35</v>
      </c>
      <c r="B7620">
        <v>6867743</v>
      </c>
      <c r="C7620" s="1" t="s">
        <v>6306</v>
      </c>
      <c r="D7620" s="1" t="s">
        <v>1870</v>
      </c>
      <c r="E7620" s="1" t="s">
        <v>112</v>
      </c>
      <c r="F7620" s="1" t="s">
        <v>27</v>
      </c>
      <c r="G7620">
        <v>1951</v>
      </c>
      <c r="H7620" s="1" t="s">
        <v>48</v>
      </c>
      <c r="I7620" s="1" t="s">
        <v>44</v>
      </c>
      <c r="J7620" s="1" t="s">
        <v>27</v>
      </c>
      <c r="K7620" s="1" t="s">
        <v>30</v>
      </c>
      <c r="L7620" s="1" t="s">
        <v>27</v>
      </c>
      <c r="M7620">
        <v>7243501056</v>
      </c>
      <c r="N7620">
        <v>1056</v>
      </c>
      <c r="O7620" s="1" t="s">
        <v>31</v>
      </c>
      <c r="P7620" s="1" t="s">
        <v>40</v>
      </c>
      <c r="Q7620" s="2">
        <v>44375</v>
      </c>
      <c r="R7620" s="1" t="s">
        <v>32</v>
      </c>
      <c r="S7620" s="2">
        <v>44385</v>
      </c>
      <c r="T7620" s="1" t="s">
        <v>27</v>
      </c>
      <c r="U7620" s="1" t="s">
        <v>27</v>
      </c>
      <c r="V7620" s="1" t="s">
        <v>33</v>
      </c>
      <c r="W7620" s="1" t="s">
        <v>34</v>
      </c>
    </row>
    <row r="7621" spans="1:23" x14ac:dyDescent="0.35">
      <c r="A7621" s="1" t="s">
        <v>35</v>
      </c>
      <c r="B7621">
        <v>7091134</v>
      </c>
      <c r="C7621" s="1" t="s">
        <v>6306</v>
      </c>
      <c r="D7621" s="1" t="s">
        <v>969</v>
      </c>
      <c r="E7621" s="1" t="s">
        <v>737</v>
      </c>
      <c r="F7621" s="1" t="s">
        <v>27</v>
      </c>
      <c r="G7621">
        <v>1951</v>
      </c>
      <c r="H7621" s="1" t="s">
        <v>28</v>
      </c>
      <c r="I7621" s="1" t="s">
        <v>29</v>
      </c>
      <c r="J7621" s="1" t="s">
        <v>27</v>
      </c>
      <c r="K7621" s="1" t="s">
        <v>30</v>
      </c>
      <c r="L7621" s="1" t="s">
        <v>27</v>
      </c>
      <c r="M7621">
        <v>7243501056</v>
      </c>
      <c r="N7621">
        <v>1056</v>
      </c>
      <c r="O7621" s="1" t="s">
        <v>31</v>
      </c>
      <c r="P7621" s="1" t="s">
        <v>40</v>
      </c>
      <c r="Q7621" s="2">
        <v>44375</v>
      </c>
      <c r="R7621" s="1" t="s">
        <v>32</v>
      </c>
      <c r="S7621" s="2">
        <v>44385</v>
      </c>
      <c r="T7621" s="1" t="s">
        <v>27</v>
      </c>
      <c r="U7621" s="1" t="s">
        <v>27</v>
      </c>
      <c r="V7621" s="1" t="s">
        <v>33</v>
      </c>
      <c r="W7621" s="1" t="s">
        <v>34</v>
      </c>
    </row>
    <row r="7622" spans="1:23" x14ac:dyDescent="0.35">
      <c r="A7622" s="1" t="s">
        <v>35</v>
      </c>
      <c r="B7622">
        <v>6996545</v>
      </c>
      <c r="C7622" s="1" t="s">
        <v>6307</v>
      </c>
      <c r="D7622" s="1" t="s">
        <v>273</v>
      </c>
      <c r="E7622" s="1" t="s">
        <v>27</v>
      </c>
      <c r="F7622" s="1" t="s">
        <v>27</v>
      </c>
      <c r="G7622">
        <v>1954</v>
      </c>
      <c r="H7622" s="1" t="s">
        <v>48</v>
      </c>
      <c r="I7622" s="1" t="s">
        <v>39</v>
      </c>
      <c r="J7622" s="1" t="s">
        <v>27</v>
      </c>
      <c r="K7622" s="1" t="s">
        <v>30</v>
      </c>
      <c r="L7622" s="1" t="s">
        <v>27</v>
      </c>
      <c r="M7622">
        <v>7243501056</v>
      </c>
      <c r="N7622">
        <v>1056</v>
      </c>
      <c r="O7622" s="1" t="s">
        <v>31</v>
      </c>
      <c r="P7622" s="1" t="s">
        <v>40</v>
      </c>
      <c r="Q7622" s="2">
        <v>44375</v>
      </c>
      <c r="R7622" s="1" t="s">
        <v>32</v>
      </c>
      <c r="S7622" s="2">
        <v>44392</v>
      </c>
      <c r="T7622" s="1" t="s">
        <v>27</v>
      </c>
      <c r="U7622" s="1" t="s">
        <v>27</v>
      </c>
      <c r="V7622" s="1" t="s">
        <v>33</v>
      </c>
      <c r="W7622" s="1" t="s">
        <v>34</v>
      </c>
    </row>
    <row r="7623" spans="1:23" x14ac:dyDescent="0.35">
      <c r="A7623" s="1" t="s">
        <v>35</v>
      </c>
      <c r="B7623">
        <v>6810975</v>
      </c>
      <c r="C7623" s="1" t="s">
        <v>6307</v>
      </c>
      <c r="D7623" s="1" t="s">
        <v>95</v>
      </c>
      <c r="E7623" s="1" t="s">
        <v>969</v>
      </c>
      <c r="F7623" s="1" t="s">
        <v>27</v>
      </c>
      <c r="G7623">
        <v>1944</v>
      </c>
      <c r="H7623" s="1" t="s">
        <v>28</v>
      </c>
      <c r="I7623" s="1" t="s">
        <v>39</v>
      </c>
      <c r="J7623" s="1" t="s">
        <v>27</v>
      </c>
      <c r="K7623" s="1" t="s">
        <v>30</v>
      </c>
      <c r="L7623" s="1" t="s">
        <v>27</v>
      </c>
      <c r="M7623">
        <v>7243501056</v>
      </c>
      <c r="N7623">
        <v>1056</v>
      </c>
      <c r="O7623" s="1" t="s">
        <v>31</v>
      </c>
      <c r="P7623" s="1" t="s">
        <v>40</v>
      </c>
      <c r="Q7623" s="2">
        <v>44375</v>
      </c>
      <c r="R7623" s="1" t="s">
        <v>32</v>
      </c>
      <c r="S7623" s="2">
        <v>44392</v>
      </c>
      <c r="T7623" s="1" t="s">
        <v>27</v>
      </c>
      <c r="U7623" s="1" t="s">
        <v>27</v>
      </c>
      <c r="V7623" s="1" t="s">
        <v>33</v>
      </c>
      <c r="W7623" s="1" t="s">
        <v>34</v>
      </c>
    </row>
    <row r="7624" spans="1:23" x14ac:dyDescent="0.35">
      <c r="A7624" s="1" t="s">
        <v>35</v>
      </c>
      <c r="B7624">
        <v>8267675</v>
      </c>
      <c r="C7624" s="1" t="s">
        <v>6308</v>
      </c>
      <c r="D7624" s="1" t="s">
        <v>322</v>
      </c>
      <c r="E7624" s="1" t="s">
        <v>469</v>
      </c>
      <c r="F7624" s="1" t="s">
        <v>27</v>
      </c>
      <c r="G7624">
        <v>1979</v>
      </c>
      <c r="H7624" s="1" t="s">
        <v>28</v>
      </c>
      <c r="I7624" s="1" t="s">
        <v>29</v>
      </c>
      <c r="J7624" s="1" t="s">
        <v>27</v>
      </c>
      <c r="K7624" s="1" t="s">
        <v>30</v>
      </c>
      <c r="L7624" s="1" t="s">
        <v>27</v>
      </c>
      <c r="M7624">
        <v>7243501056</v>
      </c>
      <c r="N7624">
        <v>1056</v>
      </c>
      <c r="O7624" s="1" t="s">
        <v>31</v>
      </c>
      <c r="P7624" s="1" t="s">
        <v>40</v>
      </c>
      <c r="Q7624" s="2">
        <v>44375</v>
      </c>
      <c r="R7624" s="1" t="s">
        <v>32</v>
      </c>
      <c r="S7624" s="2">
        <v>44385</v>
      </c>
      <c r="T7624" s="1" t="s">
        <v>27</v>
      </c>
      <c r="U7624" s="1" t="s">
        <v>27</v>
      </c>
      <c r="V7624" s="1" t="s">
        <v>33</v>
      </c>
      <c r="W7624" s="1" t="s">
        <v>34</v>
      </c>
    </row>
    <row r="7625" spans="1:23" x14ac:dyDescent="0.35">
      <c r="A7625" s="1" t="s">
        <v>35</v>
      </c>
      <c r="B7625">
        <v>8396167</v>
      </c>
      <c r="C7625" s="1" t="s">
        <v>6308</v>
      </c>
      <c r="D7625" s="1" t="s">
        <v>6309</v>
      </c>
      <c r="E7625" s="1" t="s">
        <v>6310</v>
      </c>
      <c r="F7625" s="1" t="s">
        <v>27</v>
      </c>
      <c r="G7625">
        <v>1980</v>
      </c>
      <c r="H7625" s="1" t="s">
        <v>48</v>
      </c>
      <c r="I7625" s="1" t="s">
        <v>29</v>
      </c>
      <c r="J7625" s="1" t="s">
        <v>27</v>
      </c>
      <c r="K7625" s="1" t="s">
        <v>30</v>
      </c>
      <c r="L7625" s="1" t="s">
        <v>27</v>
      </c>
      <c r="M7625">
        <v>7243501056</v>
      </c>
      <c r="N7625">
        <v>1056</v>
      </c>
      <c r="O7625" s="1" t="s">
        <v>31</v>
      </c>
      <c r="P7625" s="1" t="s">
        <v>40</v>
      </c>
      <c r="Q7625" s="2">
        <v>44375</v>
      </c>
      <c r="R7625" s="1" t="s">
        <v>32</v>
      </c>
      <c r="S7625" s="2">
        <v>44385</v>
      </c>
      <c r="T7625" s="1" t="s">
        <v>27</v>
      </c>
      <c r="U7625" s="1" t="s">
        <v>27</v>
      </c>
      <c r="V7625" s="1" t="s">
        <v>33</v>
      </c>
      <c r="W7625" s="1" t="s">
        <v>34</v>
      </c>
    </row>
    <row r="7626" spans="1:23" x14ac:dyDescent="0.35">
      <c r="A7626" s="1" t="s">
        <v>35</v>
      </c>
      <c r="B7626">
        <v>601149165</v>
      </c>
      <c r="C7626" s="1" t="s">
        <v>798</v>
      </c>
      <c r="D7626" s="1" t="s">
        <v>871</v>
      </c>
      <c r="E7626" s="1" t="s">
        <v>632</v>
      </c>
      <c r="F7626" s="1" t="s">
        <v>27</v>
      </c>
      <c r="G7626">
        <v>1967</v>
      </c>
      <c r="H7626" s="1" t="s">
        <v>48</v>
      </c>
      <c r="I7626" s="1" t="s">
        <v>39</v>
      </c>
      <c r="J7626" s="1" t="s">
        <v>27</v>
      </c>
      <c r="K7626" s="1" t="s">
        <v>30</v>
      </c>
      <c r="L7626" s="1" t="s">
        <v>27</v>
      </c>
      <c r="M7626">
        <v>7243501056</v>
      </c>
      <c r="N7626">
        <v>1056</v>
      </c>
      <c r="O7626" s="1" t="s">
        <v>31</v>
      </c>
      <c r="P7626" s="1" t="s">
        <v>40</v>
      </c>
      <c r="Q7626" s="2">
        <v>44375</v>
      </c>
      <c r="R7626" s="1" t="s">
        <v>32</v>
      </c>
      <c r="S7626" s="2">
        <v>44396</v>
      </c>
      <c r="T7626" s="1" t="s">
        <v>27</v>
      </c>
      <c r="U7626" s="1" t="s">
        <v>27</v>
      </c>
      <c r="V7626" s="1" t="s">
        <v>33</v>
      </c>
      <c r="W7626" s="1" t="s">
        <v>34</v>
      </c>
    </row>
    <row r="7627" spans="1:23" x14ac:dyDescent="0.35">
      <c r="A7627" s="1" t="s">
        <v>35</v>
      </c>
      <c r="B7627">
        <v>602961077</v>
      </c>
      <c r="C7627" s="1" t="s">
        <v>6311</v>
      </c>
      <c r="D7627" s="1" t="s">
        <v>1467</v>
      </c>
      <c r="E7627" s="1" t="s">
        <v>82</v>
      </c>
      <c r="F7627" s="1" t="s">
        <v>27</v>
      </c>
      <c r="G7627">
        <v>1983</v>
      </c>
      <c r="H7627" s="1" t="s">
        <v>48</v>
      </c>
      <c r="I7627" s="1" t="s">
        <v>44</v>
      </c>
      <c r="J7627" s="1" t="s">
        <v>27</v>
      </c>
      <c r="K7627" s="1" t="s">
        <v>30</v>
      </c>
      <c r="L7627" s="1" t="s">
        <v>27</v>
      </c>
      <c r="M7627">
        <v>7243501056</v>
      </c>
      <c r="N7627">
        <v>1056</v>
      </c>
      <c r="O7627" s="1" t="s">
        <v>31</v>
      </c>
      <c r="P7627" s="1" t="s">
        <v>40</v>
      </c>
      <c r="Q7627" s="2">
        <v>44375</v>
      </c>
      <c r="R7627" s="1" t="s">
        <v>32</v>
      </c>
      <c r="S7627" s="2">
        <v>44389</v>
      </c>
      <c r="T7627" s="1" t="s">
        <v>27</v>
      </c>
      <c r="U7627" s="1" t="s">
        <v>27</v>
      </c>
      <c r="V7627" s="1" t="s">
        <v>33</v>
      </c>
      <c r="W7627" s="1" t="s">
        <v>34</v>
      </c>
    </row>
    <row r="7628" spans="1:23" x14ac:dyDescent="0.35">
      <c r="A7628" s="1" t="s">
        <v>35</v>
      </c>
      <c r="B7628">
        <v>1474277</v>
      </c>
      <c r="C7628" s="1" t="s">
        <v>6058</v>
      </c>
      <c r="D7628" s="1" t="s">
        <v>533</v>
      </c>
      <c r="E7628" s="1" t="s">
        <v>120</v>
      </c>
      <c r="F7628" s="1" t="s">
        <v>27</v>
      </c>
      <c r="G7628">
        <v>1983</v>
      </c>
      <c r="H7628" s="1" t="s">
        <v>48</v>
      </c>
      <c r="I7628" s="1" t="s">
        <v>39</v>
      </c>
      <c r="J7628" s="1" t="s">
        <v>27</v>
      </c>
      <c r="K7628" s="1" t="s">
        <v>30</v>
      </c>
      <c r="L7628" s="1" t="s">
        <v>27</v>
      </c>
      <c r="M7628">
        <v>7243501056</v>
      </c>
      <c r="N7628">
        <v>1056</v>
      </c>
      <c r="O7628" s="1" t="s">
        <v>31</v>
      </c>
      <c r="P7628" s="1" t="s">
        <v>40</v>
      </c>
      <c r="Q7628" s="2">
        <v>44375</v>
      </c>
      <c r="R7628" s="1" t="s">
        <v>32</v>
      </c>
      <c r="S7628" s="2">
        <v>44385</v>
      </c>
      <c r="T7628" s="1" t="s">
        <v>27</v>
      </c>
      <c r="U7628" s="1" t="s">
        <v>27</v>
      </c>
      <c r="V7628" s="1" t="s">
        <v>33</v>
      </c>
      <c r="W7628" s="1" t="s">
        <v>34</v>
      </c>
    </row>
    <row r="7629" spans="1:23" x14ac:dyDescent="0.35">
      <c r="A7629" s="1" t="s">
        <v>35</v>
      </c>
      <c r="B7629">
        <v>1471251</v>
      </c>
      <c r="C7629" s="1" t="s">
        <v>6058</v>
      </c>
      <c r="D7629" s="1" t="s">
        <v>1199</v>
      </c>
      <c r="E7629" s="1" t="s">
        <v>6312</v>
      </c>
      <c r="F7629" s="1" t="s">
        <v>27</v>
      </c>
      <c r="G7629">
        <v>1977</v>
      </c>
      <c r="H7629" s="1" t="s">
        <v>28</v>
      </c>
      <c r="I7629" s="1" t="s">
        <v>39</v>
      </c>
      <c r="J7629" s="1" t="s">
        <v>27</v>
      </c>
      <c r="K7629" s="1" t="s">
        <v>30</v>
      </c>
      <c r="L7629" s="1" t="s">
        <v>27</v>
      </c>
      <c r="M7629">
        <v>7243501056</v>
      </c>
      <c r="N7629">
        <v>1056</v>
      </c>
      <c r="O7629" s="1" t="s">
        <v>31</v>
      </c>
      <c r="P7629" s="1" t="s">
        <v>40</v>
      </c>
      <c r="Q7629" s="2">
        <v>44375</v>
      </c>
      <c r="R7629" s="1" t="s">
        <v>32</v>
      </c>
      <c r="S7629" s="2">
        <v>44385</v>
      </c>
      <c r="T7629" s="1" t="s">
        <v>27</v>
      </c>
      <c r="U7629" s="1" t="s">
        <v>27</v>
      </c>
      <c r="V7629" s="1" t="s">
        <v>33</v>
      </c>
      <c r="W7629" s="1" t="s">
        <v>34</v>
      </c>
    </row>
    <row r="7630" spans="1:23" x14ac:dyDescent="0.35">
      <c r="A7630" s="1" t="s">
        <v>35</v>
      </c>
      <c r="B7630">
        <v>6938433</v>
      </c>
      <c r="C7630" s="1" t="s">
        <v>4934</v>
      </c>
      <c r="D7630" s="1" t="s">
        <v>963</v>
      </c>
      <c r="E7630" s="1" t="s">
        <v>181</v>
      </c>
      <c r="F7630" s="1" t="s">
        <v>27</v>
      </c>
      <c r="G7630">
        <v>1949</v>
      </c>
      <c r="H7630" s="1" t="s">
        <v>28</v>
      </c>
      <c r="I7630" s="1" t="s">
        <v>29</v>
      </c>
      <c r="J7630" s="1" t="s">
        <v>27</v>
      </c>
      <c r="K7630" s="1" t="s">
        <v>30</v>
      </c>
      <c r="L7630" s="1" t="s">
        <v>27</v>
      </c>
      <c r="M7630">
        <v>7243501056</v>
      </c>
      <c r="N7630">
        <v>1056</v>
      </c>
      <c r="O7630" s="1" t="s">
        <v>31</v>
      </c>
      <c r="P7630" s="1" t="s">
        <v>40</v>
      </c>
      <c r="Q7630" s="2">
        <v>44375</v>
      </c>
      <c r="R7630" s="1" t="s">
        <v>32</v>
      </c>
      <c r="S7630" s="2">
        <v>44396</v>
      </c>
      <c r="T7630" s="1" t="s">
        <v>27</v>
      </c>
      <c r="U7630" s="1" t="s">
        <v>27</v>
      </c>
      <c r="V7630" s="1" t="s">
        <v>33</v>
      </c>
      <c r="W7630" s="1" t="s">
        <v>34</v>
      </c>
    </row>
    <row r="7631" spans="1:23" x14ac:dyDescent="0.35">
      <c r="A7631" s="1" t="s">
        <v>35</v>
      </c>
      <c r="B7631">
        <v>600283029</v>
      </c>
      <c r="C7631" s="1" t="s">
        <v>6313</v>
      </c>
      <c r="D7631" s="1" t="s">
        <v>503</v>
      </c>
      <c r="E7631" s="1" t="s">
        <v>94</v>
      </c>
      <c r="F7631" s="1" t="s">
        <v>27</v>
      </c>
      <c r="G7631">
        <v>1984</v>
      </c>
      <c r="H7631" s="1" t="s">
        <v>28</v>
      </c>
      <c r="I7631" s="1" t="s">
        <v>29</v>
      </c>
      <c r="J7631" s="1" t="s">
        <v>27</v>
      </c>
      <c r="K7631" s="1" t="s">
        <v>30</v>
      </c>
      <c r="L7631" s="1" t="s">
        <v>27</v>
      </c>
      <c r="M7631">
        <v>7243501056</v>
      </c>
      <c r="N7631">
        <v>1056</v>
      </c>
      <c r="O7631" s="1" t="s">
        <v>31</v>
      </c>
      <c r="P7631" s="1" t="s">
        <v>40</v>
      </c>
      <c r="Q7631" s="2">
        <v>44375</v>
      </c>
      <c r="R7631" s="1" t="s">
        <v>32</v>
      </c>
      <c r="S7631" s="2">
        <v>44385</v>
      </c>
      <c r="T7631" s="1" t="s">
        <v>27</v>
      </c>
      <c r="U7631" s="1" t="s">
        <v>27</v>
      </c>
      <c r="V7631" s="1" t="s">
        <v>33</v>
      </c>
      <c r="W7631" s="1" t="s">
        <v>34</v>
      </c>
    </row>
    <row r="7632" spans="1:23" x14ac:dyDescent="0.35">
      <c r="A7632" s="1" t="s">
        <v>35</v>
      </c>
      <c r="B7632">
        <v>601720177</v>
      </c>
      <c r="C7632" s="1" t="s">
        <v>6314</v>
      </c>
      <c r="D7632" s="1" t="s">
        <v>691</v>
      </c>
      <c r="E7632" s="1" t="s">
        <v>156</v>
      </c>
      <c r="F7632" s="1" t="s">
        <v>27</v>
      </c>
      <c r="G7632">
        <v>1942</v>
      </c>
      <c r="H7632" s="1" t="s">
        <v>28</v>
      </c>
      <c r="I7632" s="1" t="s">
        <v>29</v>
      </c>
      <c r="J7632" s="1" t="s">
        <v>27</v>
      </c>
      <c r="K7632" s="1" t="s">
        <v>30</v>
      </c>
      <c r="L7632" s="1" t="s">
        <v>27</v>
      </c>
      <c r="M7632">
        <v>7243501056</v>
      </c>
      <c r="N7632">
        <v>1056</v>
      </c>
      <c r="O7632" s="1" t="s">
        <v>31</v>
      </c>
      <c r="P7632" s="1" t="s">
        <v>40</v>
      </c>
      <c r="Q7632" s="2">
        <v>44375</v>
      </c>
      <c r="R7632" s="1" t="s">
        <v>32</v>
      </c>
      <c r="S7632" s="2">
        <v>44385</v>
      </c>
      <c r="T7632" s="1" t="s">
        <v>27</v>
      </c>
      <c r="U7632" s="1" t="s">
        <v>27</v>
      </c>
      <c r="V7632" s="1" t="s">
        <v>33</v>
      </c>
      <c r="W7632" s="1" t="s">
        <v>34</v>
      </c>
    </row>
    <row r="7633" spans="1:23" x14ac:dyDescent="0.35">
      <c r="A7633" s="1" t="s">
        <v>35</v>
      </c>
      <c r="B7633">
        <v>601720176</v>
      </c>
      <c r="C7633" s="1" t="s">
        <v>6314</v>
      </c>
      <c r="D7633" s="1" t="s">
        <v>300</v>
      </c>
      <c r="E7633" s="1" t="s">
        <v>27</v>
      </c>
      <c r="F7633" s="1" t="s">
        <v>27</v>
      </c>
      <c r="G7633">
        <v>1942</v>
      </c>
      <c r="H7633" s="1" t="s">
        <v>48</v>
      </c>
      <c r="I7633" s="1" t="s">
        <v>29</v>
      </c>
      <c r="J7633" s="1" t="s">
        <v>27</v>
      </c>
      <c r="K7633" s="1" t="s">
        <v>30</v>
      </c>
      <c r="L7633" s="1" t="s">
        <v>27</v>
      </c>
      <c r="M7633">
        <v>7243501056</v>
      </c>
      <c r="N7633">
        <v>1056</v>
      </c>
      <c r="O7633" s="1" t="s">
        <v>31</v>
      </c>
      <c r="P7633" s="1" t="s">
        <v>40</v>
      </c>
      <c r="Q7633" s="2">
        <v>44375</v>
      </c>
      <c r="R7633" s="1" t="s">
        <v>32</v>
      </c>
      <c r="S7633" s="2">
        <v>44385</v>
      </c>
      <c r="T7633" s="1" t="s">
        <v>27</v>
      </c>
      <c r="U7633" s="1" t="s">
        <v>27</v>
      </c>
      <c r="V7633" s="1" t="s">
        <v>33</v>
      </c>
      <c r="W7633" s="1" t="s">
        <v>34</v>
      </c>
    </row>
    <row r="7634" spans="1:23" x14ac:dyDescent="0.35">
      <c r="A7634" s="1" t="s">
        <v>35</v>
      </c>
      <c r="B7634">
        <v>601725310</v>
      </c>
      <c r="C7634" s="1" t="s">
        <v>6314</v>
      </c>
      <c r="D7634" s="1" t="s">
        <v>586</v>
      </c>
      <c r="E7634" s="1" t="s">
        <v>225</v>
      </c>
      <c r="F7634" s="1" t="s">
        <v>27</v>
      </c>
      <c r="G7634">
        <v>1985</v>
      </c>
      <c r="H7634" s="1" t="s">
        <v>48</v>
      </c>
      <c r="I7634" s="1" t="s">
        <v>39</v>
      </c>
      <c r="J7634" s="1" t="s">
        <v>27</v>
      </c>
      <c r="K7634" s="1" t="s">
        <v>30</v>
      </c>
      <c r="L7634" s="1" t="s">
        <v>27</v>
      </c>
      <c r="M7634">
        <v>7243501056</v>
      </c>
      <c r="N7634">
        <v>1056</v>
      </c>
      <c r="O7634" s="1" t="s">
        <v>31</v>
      </c>
      <c r="P7634" s="1" t="s">
        <v>40</v>
      </c>
      <c r="Q7634" s="2">
        <v>44375</v>
      </c>
      <c r="R7634" s="1" t="s">
        <v>32</v>
      </c>
      <c r="S7634" s="2">
        <v>44389</v>
      </c>
      <c r="T7634" s="1" t="s">
        <v>27</v>
      </c>
      <c r="U7634" s="1" t="s">
        <v>27</v>
      </c>
      <c r="V7634" s="1" t="s">
        <v>33</v>
      </c>
      <c r="W7634" s="1" t="s">
        <v>34</v>
      </c>
    </row>
    <row r="7635" spans="1:23" x14ac:dyDescent="0.35">
      <c r="A7635" s="1" t="s">
        <v>35</v>
      </c>
      <c r="B7635">
        <v>6887755</v>
      </c>
      <c r="C7635" s="1" t="s">
        <v>4101</v>
      </c>
      <c r="D7635" s="1" t="s">
        <v>503</v>
      </c>
      <c r="E7635" s="1" t="s">
        <v>6315</v>
      </c>
      <c r="F7635" s="1" t="s">
        <v>27</v>
      </c>
      <c r="G7635">
        <v>1946</v>
      </c>
      <c r="H7635" s="1" t="s">
        <v>28</v>
      </c>
      <c r="I7635" s="1" t="s">
        <v>39</v>
      </c>
      <c r="J7635" s="1" t="s">
        <v>27</v>
      </c>
      <c r="K7635" s="1" t="s">
        <v>30</v>
      </c>
      <c r="L7635" s="1" t="s">
        <v>27</v>
      </c>
      <c r="M7635">
        <v>7243501056</v>
      </c>
      <c r="N7635">
        <v>1056</v>
      </c>
      <c r="O7635" s="1" t="s">
        <v>31</v>
      </c>
      <c r="P7635" s="1" t="s">
        <v>40</v>
      </c>
      <c r="Q7635" s="2">
        <v>44375</v>
      </c>
      <c r="R7635" s="1" t="s">
        <v>32</v>
      </c>
      <c r="S7635" s="2">
        <v>44397</v>
      </c>
      <c r="T7635" s="1" t="s">
        <v>27</v>
      </c>
      <c r="U7635" s="1" t="s">
        <v>27</v>
      </c>
      <c r="V7635" s="1" t="s">
        <v>33</v>
      </c>
      <c r="W7635" s="1" t="s">
        <v>34</v>
      </c>
    </row>
    <row r="7636" spans="1:23" x14ac:dyDescent="0.35">
      <c r="A7636" s="1" t="s">
        <v>35</v>
      </c>
      <c r="B7636">
        <v>6951626</v>
      </c>
      <c r="C7636" s="1" t="s">
        <v>4101</v>
      </c>
      <c r="D7636" s="1" t="s">
        <v>622</v>
      </c>
      <c r="E7636" s="1" t="s">
        <v>284</v>
      </c>
      <c r="F7636" s="1" t="s">
        <v>27</v>
      </c>
      <c r="G7636">
        <v>1948</v>
      </c>
      <c r="H7636" s="1" t="s">
        <v>48</v>
      </c>
      <c r="I7636" s="1" t="s">
        <v>29</v>
      </c>
      <c r="J7636" s="1" t="s">
        <v>27</v>
      </c>
      <c r="K7636" s="1" t="s">
        <v>30</v>
      </c>
      <c r="L7636" s="1" t="s">
        <v>27</v>
      </c>
      <c r="M7636">
        <v>7243501056</v>
      </c>
      <c r="N7636">
        <v>1056</v>
      </c>
      <c r="O7636" s="1" t="s">
        <v>31</v>
      </c>
      <c r="P7636" s="1" t="s">
        <v>40</v>
      </c>
      <c r="Q7636" s="2">
        <v>44375</v>
      </c>
      <c r="R7636" s="1" t="s">
        <v>32</v>
      </c>
      <c r="S7636" s="2">
        <v>44397</v>
      </c>
      <c r="T7636" s="1" t="s">
        <v>27</v>
      </c>
      <c r="U7636" s="1" t="s">
        <v>27</v>
      </c>
      <c r="V7636" s="1" t="s">
        <v>33</v>
      </c>
      <c r="W7636" s="1" t="s">
        <v>34</v>
      </c>
    </row>
    <row r="7637" spans="1:23" x14ac:dyDescent="0.35">
      <c r="A7637" s="1" t="s">
        <v>35</v>
      </c>
      <c r="B7637">
        <v>7149702</v>
      </c>
      <c r="C7637" s="1" t="s">
        <v>6316</v>
      </c>
      <c r="D7637" s="1" t="s">
        <v>154</v>
      </c>
      <c r="E7637" s="1" t="s">
        <v>327</v>
      </c>
      <c r="F7637" s="1" t="s">
        <v>27</v>
      </c>
      <c r="G7637">
        <v>1962</v>
      </c>
      <c r="H7637" s="1" t="s">
        <v>48</v>
      </c>
      <c r="I7637" s="1" t="s">
        <v>29</v>
      </c>
      <c r="J7637" s="1" t="s">
        <v>27</v>
      </c>
      <c r="K7637" s="1" t="s">
        <v>30</v>
      </c>
      <c r="L7637" s="1" t="s">
        <v>27</v>
      </c>
      <c r="M7637">
        <v>7243501056</v>
      </c>
      <c r="N7637">
        <v>1056</v>
      </c>
      <c r="O7637" s="1" t="s">
        <v>31</v>
      </c>
      <c r="P7637" s="1" t="s">
        <v>40</v>
      </c>
      <c r="Q7637" s="2">
        <v>44375</v>
      </c>
      <c r="R7637" s="1" t="s">
        <v>32</v>
      </c>
      <c r="S7637" s="2">
        <v>44393</v>
      </c>
      <c r="T7637" s="1" t="s">
        <v>27</v>
      </c>
      <c r="U7637" s="1" t="s">
        <v>27</v>
      </c>
      <c r="V7637" s="1" t="s">
        <v>33</v>
      </c>
      <c r="W7637" s="1" t="s">
        <v>34</v>
      </c>
    </row>
    <row r="7638" spans="1:23" x14ac:dyDescent="0.35">
      <c r="A7638" s="1" t="s">
        <v>35</v>
      </c>
      <c r="B7638">
        <v>7110773</v>
      </c>
      <c r="C7638" s="1" t="s">
        <v>2829</v>
      </c>
      <c r="D7638" s="1" t="s">
        <v>942</v>
      </c>
      <c r="E7638" s="1" t="s">
        <v>47</v>
      </c>
      <c r="F7638" s="1" t="s">
        <v>27</v>
      </c>
      <c r="G7638">
        <v>1969</v>
      </c>
      <c r="H7638" s="1" t="s">
        <v>48</v>
      </c>
      <c r="I7638" s="1" t="s">
        <v>29</v>
      </c>
      <c r="J7638" s="1" t="s">
        <v>27</v>
      </c>
      <c r="K7638" s="1" t="s">
        <v>30</v>
      </c>
      <c r="L7638" s="1" t="s">
        <v>27</v>
      </c>
      <c r="M7638">
        <v>7243501056</v>
      </c>
      <c r="N7638">
        <v>1056</v>
      </c>
      <c r="O7638" s="1" t="s">
        <v>31</v>
      </c>
      <c r="P7638" s="1" t="s">
        <v>40</v>
      </c>
      <c r="Q7638" s="2">
        <v>44375</v>
      </c>
      <c r="R7638" s="1" t="s">
        <v>32</v>
      </c>
      <c r="S7638" s="2">
        <v>44397</v>
      </c>
      <c r="T7638" s="1" t="s">
        <v>27</v>
      </c>
      <c r="U7638" s="1" t="s">
        <v>27</v>
      </c>
      <c r="V7638" s="1" t="s">
        <v>33</v>
      </c>
      <c r="W7638" s="1" t="s">
        <v>34</v>
      </c>
    </row>
    <row r="7639" spans="1:23" x14ac:dyDescent="0.35">
      <c r="A7639" s="1" t="s">
        <v>35</v>
      </c>
      <c r="B7639">
        <v>6932455</v>
      </c>
      <c r="C7639" s="1" t="s">
        <v>2829</v>
      </c>
      <c r="D7639" s="1" t="s">
        <v>674</v>
      </c>
      <c r="E7639" s="1" t="s">
        <v>181</v>
      </c>
      <c r="F7639" s="1" t="s">
        <v>27</v>
      </c>
      <c r="G7639">
        <v>1966</v>
      </c>
      <c r="H7639" s="1" t="s">
        <v>28</v>
      </c>
      <c r="I7639" s="1" t="s">
        <v>559</v>
      </c>
      <c r="J7639" s="1" t="s">
        <v>27</v>
      </c>
      <c r="K7639" s="1" t="s">
        <v>30</v>
      </c>
      <c r="L7639" s="1" t="s">
        <v>27</v>
      </c>
      <c r="M7639">
        <v>7243501056</v>
      </c>
      <c r="N7639">
        <v>1056</v>
      </c>
      <c r="O7639" s="1" t="s">
        <v>31</v>
      </c>
      <c r="P7639" s="1" t="s">
        <v>40</v>
      </c>
      <c r="Q7639" s="2">
        <v>44375</v>
      </c>
      <c r="R7639" s="1" t="s">
        <v>32</v>
      </c>
      <c r="S7639" s="2">
        <v>44397</v>
      </c>
      <c r="T7639" s="1" t="s">
        <v>27</v>
      </c>
      <c r="U7639" s="1" t="s">
        <v>27</v>
      </c>
      <c r="V7639" s="1" t="s">
        <v>33</v>
      </c>
      <c r="W7639" s="1" t="s">
        <v>34</v>
      </c>
    </row>
    <row r="7640" spans="1:23" x14ac:dyDescent="0.35">
      <c r="A7640" s="1" t="s">
        <v>35</v>
      </c>
      <c r="B7640">
        <v>6891446</v>
      </c>
      <c r="C7640" s="1" t="s">
        <v>6317</v>
      </c>
      <c r="D7640" s="1" t="s">
        <v>4575</v>
      </c>
      <c r="E7640" s="1" t="s">
        <v>176</v>
      </c>
      <c r="F7640" s="1" t="s">
        <v>27</v>
      </c>
      <c r="G7640">
        <v>1945</v>
      </c>
      <c r="H7640" s="1" t="s">
        <v>28</v>
      </c>
      <c r="I7640" s="1" t="s">
        <v>29</v>
      </c>
      <c r="J7640" s="1" t="s">
        <v>27</v>
      </c>
      <c r="K7640" s="1" t="s">
        <v>30</v>
      </c>
      <c r="L7640" s="1" t="s">
        <v>27</v>
      </c>
      <c r="M7640">
        <v>7243501056</v>
      </c>
      <c r="N7640">
        <v>1056</v>
      </c>
      <c r="O7640" s="1" t="s">
        <v>31</v>
      </c>
      <c r="P7640" s="1" t="s">
        <v>40</v>
      </c>
      <c r="Q7640" s="2">
        <v>44375</v>
      </c>
      <c r="R7640" s="1" t="s">
        <v>32</v>
      </c>
      <c r="S7640" s="2">
        <v>44385</v>
      </c>
      <c r="T7640" s="1" t="s">
        <v>27</v>
      </c>
      <c r="U7640" s="1" t="s">
        <v>27</v>
      </c>
      <c r="V7640" s="1" t="s">
        <v>33</v>
      </c>
      <c r="W7640" s="1" t="s">
        <v>34</v>
      </c>
    </row>
    <row r="7641" spans="1:23" x14ac:dyDescent="0.35">
      <c r="A7641" s="1" t="s">
        <v>35</v>
      </c>
      <c r="B7641">
        <v>7165677</v>
      </c>
      <c r="C7641" s="1" t="s">
        <v>6317</v>
      </c>
      <c r="D7641" s="1" t="s">
        <v>520</v>
      </c>
      <c r="E7641" s="1" t="s">
        <v>1043</v>
      </c>
      <c r="F7641" s="1" t="s">
        <v>27</v>
      </c>
      <c r="G7641">
        <v>1946</v>
      </c>
      <c r="H7641" s="1" t="s">
        <v>48</v>
      </c>
      <c r="I7641" s="1" t="s">
        <v>29</v>
      </c>
      <c r="J7641" s="1" t="s">
        <v>27</v>
      </c>
      <c r="K7641" s="1" t="s">
        <v>30</v>
      </c>
      <c r="L7641" s="1" t="s">
        <v>27</v>
      </c>
      <c r="M7641">
        <v>7243501056</v>
      </c>
      <c r="N7641">
        <v>1056</v>
      </c>
      <c r="O7641" s="1" t="s">
        <v>31</v>
      </c>
      <c r="P7641" s="1" t="s">
        <v>40</v>
      </c>
      <c r="Q7641" s="2">
        <v>44375</v>
      </c>
      <c r="R7641" s="1" t="s">
        <v>32</v>
      </c>
      <c r="S7641" s="2">
        <v>44385</v>
      </c>
      <c r="T7641" s="1" t="s">
        <v>27</v>
      </c>
      <c r="U7641" s="1" t="s">
        <v>27</v>
      </c>
      <c r="V7641" s="1" t="s">
        <v>33</v>
      </c>
      <c r="W7641" s="1" t="s">
        <v>34</v>
      </c>
    </row>
    <row r="7642" spans="1:23" x14ac:dyDescent="0.35">
      <c r="A7642" s="1" t="s">
        <v>35</v>
      </c>
      <c r="B7642">
        <v>7021147</v>
      </c>
      <c r="C7642" s="1" t="s">
        <v>286</v>
      </c>
      <c r="D7642" s="1" t="s">
        <v>1708</v>
      </c>
      <c r="E7642" s="1" t="s">
        <v>569</v>
      </c>
      <c r="F7642" s="1" t="s">
        <v>27</v>
      </c>
      <c r="G7642">
        <v>1947</v>
      </c>
      <c r="H7642" s="1" t="s">
        <v>28</v>
      </c>
      <c r="I7642" s="1" t="s">
        <v>29</v>
      </c>
      <c r="J7642" s="1" t="s">
        <v>27</v>
      </c>
      <c r="K7642" s="1" t="s">
        <v>30</v>
      </c>
      <c r="L7642" s="1" t="s">
        <v>27</v>
      </c>
      <c r="M7642">
        <v>7243501056</v>
      </c>
      <c r="N7642">
        <v>1056</v>
      </c>
      <c r="O7642" s="1" t="s">
        <v>31</v>
      </c>
      <c r="P7642" s="1" t="s">
        <v>40</v>
      </c>
      <c r="Q7642" s="2">
        <v>44375</v>
      </c>
      <c r="R7642" s="1" t="s">
        <v>32</v>
      </c>
      <c r="S7642" s="2">
        <v>44396</v>
      </c>
      <c r="T7642" s="1" t="s">
        <v>27</v>
      </c>
      <c r="U7642" s="1" t="s">
        <v>27</v>
      </c>
      <c r="V7642" s="1" t="s">
        <v>33</v>
      </c>
      <c r="W7642" s="1" t="s">
        <v>34</v>
      </c>
    </row>
    <row r="7643" spans="1:23" x14ac:dyDescent="0.35">
      <c r="A7643" s="1" t="s">
        <v>35</v>
      </c>
      <c r="B7643">
        <v>4257379</v>
      </c>
      <c r="C7643" s="1" t="s">
        <v>6318</v>
      </c>
      <c r="D7643" s="1" t="s">
        <v>94</v>
      </c>
      <c r="E7643" s="1" t="s">
        <v>163</v>
      </c>
      <c r="F7643" s="1" t="s">
        <v>27</v>
      </c>
      <c r="G7643">
        <v>1985</v>
      </c>
      <c r="H7643" s="1" t="s">
        <v>28</v>
      </c>
      <c r="I7643" s="1" t="s">
        <v>39</v>
      </c>
      <c r="J7643" s="1" t="s">
        <v>27</v>
      </c>
      <c r="K7643" s="1" t="s">
        <v>30</v>
      </c>
      <c r="L7643" s="1" t="s">
        <v>27</v>
      </c>
      <c r="M7643">
        <v>7243501056</v>
      </c>
      <c r="N7643">
        <v>1056</v>
      </c>
      <c r="O7643" s="1" t="s">
        <v>31</v>
      </c>
      <c r="P7643" s="1" t="s">
        <v>40</v>
      </c>
      <c r="Q7643" s="2">
        <v>44375</v>
      </c>
      <c r="R7643" s="1" t="s">
        <v>32</v>
      </c>
      <c r="S7643" s="2">
        <v>44397</v>
      </c>
      <c r="T7643" s="1" t="s">
        <v>27</v>
      </c>
      <c r="U7643" s="1" t="s">
        <v>27</v>
      </c>
      <c r="V7643" s="1" t="s">
        <v>33</v>
      </c>
      <c r="W7643" s="1" t="s">
        <v>34</v>
      </c>
    </row>
    <row r="7644" spans="1:23" x14ac:dyDescent="0.35">
      <c r="A7644" s="1" t="s">
        <v>35</v>
      </c>
      <c r="B7644">
        <v>7060002</v>
      </c>
      <c r="C7644" s="1" t="s">
        <v>6319</v>
      </c>
      <c r="D7644" s="1" t="s">
        <v>1542</v>
      </c>
      <c r="E7644" s="1" t="s">
        <v>510</v>
      </c>
      <c r="F7644" s="1" t="s">
        <v>27</v>
      </c>
      <c r="G7644">
        <v>1945</v>
      </c>
      <c r="H7644" s="1" t="s">
        <v>28</v>
      </c>
      <c r="I7644" s="1" t="s">
        <v>44</v>
      </c>
      <c r="J7644" s="1" t="s">
        <v>27</v>
      </c>
      <c r="K7644" s="1" t="s">
        <v>30</v>
      </c>
      <c r="L7644" s="1" t="s">
        <v>27</v>
      </c>
      <c r="M7644">
        <v>7243501056</v>
      </c>
      <c r="N7644">
        <v>1056</v>
      </c>
      <c r="O7644" s="1" t="s">
        <v>31</v>
      </c>
      <c r="P7644" s="1" t="s">
        <v>40</v>
      </c>
      <c r="Q7644" s="2">
        <v>44375</v>
      </c>
      <c r="R7644" s="1" t="s">
        <v>32</v>
      </c>
      <c r="S7644" s="2">
        <v>44392</v>
      </c>
      <c r="T7644" s="1" t="s">
        <v>27</v>
      </c>
      <c r="U7644" s="1" t="s">
        <v>27</v>
      </c>
      <c r="V7644" s="1" t="s">
        <v>33</v>
      </c>
      <c r="W7644" s="1" t="s">
        <v>34</v>
      </c>
    </row>
    <row r="7645" spans="1:23" x14ac:dyDescent="0.35">
      <c r="A7645" s="1" t="s">
        <v>35</v>
      </c>
      <c r="B7645">
        <v>6962736</v>
      </c>
      <c r="C7645" s="1" t="s">
        <v>6319</v>
      </c>
      <c r="D7645" s="1" t="s">
        <v>273</v>
      </c>
      <c r="E7645" s="1" t="s">
        <v>168</v>
      </c>
      <c r="F7645" s="1" t="s">
        <v>27</v>
      </c>
      <c r="G7645">
        <v>1951</v>
      </c>
      <c r="H7645" s="1" t="s">
        <v>48</v>
      </c>
      <c r="I7645" s="1" t="s">
        <v>29</v>
      </c>
      <c r="J7645" s="1" t="s">
        <v>27</v>
      </c>
      <c r="K7645" s="1" t="s">
        <v>30</v>
      </c>
      <c r="L7645" s="1" t="s">
        <v>27</v>
      </c>
      <c r="M7645">
        <v>7243501056</v>
      </c>
      <c r="N7645">
        <v>1056</v>
      </c>
      <c r="O7645" s="1" t="s">
        <v>31</v>
      </c>
      <c r="P7645" s="1" t="s">
        <v>40</v>
      </c>
      <c r="Q7645" s="2">
        <v>44375</v>
      </c>
      <c r="R7645" s="1" t="s">
        <v>32</v>
      </c>
      <c r="S7645" s="2">
        <v>44392</v>
      </c>
      <c r="T7645" s="1" t="s">
        <v>27</v>
      </c>
      <c r="U7645" s="1" t="s">
        <v>27</v>
      </c>
      <c r="V7645" s="1" t="s">
        <v>33</v>
      </c>
      <c r="W7645" s="1" t="s">
        <v>34</v>
      </c>
    </row>
    <row r="7646" spans="1:23" x14ac:dyDescent="0.35">
      <c r="A7646" s="1" t="s">
        <v>35</v>
      </c>
      <c r="B7646">
        <v>7162642</v>
      </c>
      <c r="C7646" s="1" t="s">
        <v>6320</v>
      </c>
      <c r="D7646" s="1" t="s">
        <v>57</v>
      </c>
      <c r="E7646" s="1" t="s">
        <v>225</v>
      </c>
      <c r="F7646" s="1" t="s">
        <v>27</v>
      </c>
      <c r="G7646">
        <v>1981</v>
      </c>
      <c r="H7646" s="1" t="s">
        <v>48</v>
      </c>
      <c r="I7646" s="1" t="s">
        <v>39</v>
      </c>
      <c r="J7646" s="1" t="s">
        <v>27</v>
      </c>
      <c r="K7646" s="1" t="s">
        <v>30</v>
      </c>
      <c r="L7646" s="1" t="s">
        <v>27</v>
      </c>
      <c r="M7646">
        <v>7243501056</v>
      </c>
      <c r="N7646">
        <v>1056</v>
      </c>
      <c r="O7646" s="1" t="s">
        <v>31</v>
      </c>
      <c r="P7646" s="1" t="s">
        <v>40</v>
      </c>
      <c r="Q7646" s="2">
        <v>44375</v>
      </c>
      <c r="R7646" s="1" t="s">
        <v>32</v>
      </c>
      <c r="S7646" s="2">
        <v>44397</v>
      </c>
      <c r="T7646" s="1" t="s">
        <v>27</v>
      </c>
      <c r="U7646" s="1" t="s">
        <v>27</v>
      </c>
      <c r="V7646" s="1" t="s">
        <v>33</v>
      </c>
      <c r="W7646" s="1" t="s">
        <v>34</v>
      </c>
    </row>
    <row r="7647" spans="1:23" x14ac:dyDescent="0.35">
      <c r="A7647" s="1" t="s">
        <v>35</v>
      </c>
      <c r="B7647">
        <v>7105735</v>
      </c>
      <c r="C7647" s="1" t="s">
        <v>6321</v>
      </c>
      <c r="D7647" s="1" t="s">
        <v>64</v>
      </c>
      <c r="E7647" s="1" t="s">
        <v>112</v>
      </c>
      <c r="F7647" s="1" t="s">
        <v>27</v>
      </c>
      <c r="G7647">
        <v>1930</v>
      </c>
      <c r="H7647" s="1" t="s">
        <v>28</v>
      </c>
      <c r="I7647" s="1" t="s">
        <v>39</v>
      </c>
      <c r="J7647" s="1" t="s">
        <v>27</v>
      </c>
      <c r="K7647" s="1" t="s">
        <v>30</v>
      </c>
      <c r="L7647" s="1" t="s">
        <v>27</v>
      </c>
      <c r="M7647">
        <v>7243501056</v>
      </c>
      <c r="N7647">
        <v>1056</v>
      </c>
      <c r="O7647" s="1" t="s">
        <v>31</v>
      </c>
      <c r="P7647" s="1" t="s">
        <v>40</v>
      </c>
      <c r="Q7647" s="2">
        <v>44375</v>
      </c>
      <c r="R7647" s="1" t="s">
        <v>32</v>
      </c>
      <c r="S7647" s="2">
        <v>44385</v>
      </c>
      <c r="T7647" s="1" t="s">
        <v>27</v>
      </c>
      <c r="U7647" s="1" t="s">
        <v>27</v>
      </c>
      <c r="V7647" s="1" t="s">
        <v>33</v>
      </c>
      <c r="W7647" s="1" t="s">
        <v>34</v>
      </c>
    </row>
    <row r="7648" spans="1:23" x14ac:dyDescent="0.35">
      <c r="A7648" s="1" t="s">
        <v>35</v>
      </c>
      <c r="B7648">
        <v>4189420</v>
      </c>
      <c r="C7648" s="1" t="s">
        <v>6322</v>
      </c>
      <c r="D7648" s="1" t="s">
        <v>671</v>
      </c>
      <c r="E7648" s="1" t="s">
        <v>270</v>
      </c>
      <c r="F7648" s="1" t="s">
        <v>27</v>
      </c>
      <c r="G7648">
        <v>1955</v>
      </c>
      <c r="H7648" s="1" t="s">
        <v>48</v>
      </c>
      <c r="I7648" s="1" t="s">
        <v>39</v>
      </c>
      <c r="J7648" s="1" t="s">
        <v>27</v>
      </c>
      <c r="K7648" s="1" t="s">
        <v>30</v>
      </c>
      <c r="L7648" s="1" t="s">
        <v>27</v>
      </c>
      <c r="M7648">
        <v>7243501056</v>
      </c>
      <c r="N7648">
        <v>1056</v>
      </c>
      <c r="O7648" s="1" t="s">
        <v>31</v>
      </c>
      <c r="P7648" s="1" t="s">
        <v>40</v>
      </c>
      <c r="Q7648" s="2">
        <v>44375</v>
      </c>
      <c r="R7648" s="1" t="s">
        <v>32</v>
      </c>
      <c r="S7648" s="2">
        <v>44385</v>
      </c>
      <c r="T7648" s="1" t="s">
        <v>27</v>
      </c>
      <c r="U7648" s="1" t="s">
        <v>27</v>
      </c>
      <c r="V7648" s="1" t="s">
        <v>33</v>
      </c>
      <c r="W7648" s="1" t="s">
        <v>34</v>
      </c>
    </row>
    <row r="7649" spans="1:23" x14ac:dyDescent="0.35">
      <c r="A7649" s="1" t="s">
        <v>35</v>
      </c>
      <c r="B7649">
        <v>6988985</v>
      </c>
      <c r="C7649" s="1" t="s">
        <v>6323</v>
      </c>
      <c r="D7649" s="1" t="s">
        <v>6324</v>
      </c>
      <c r="E7649" s="1" t="s">
        <v>209</v>
      </c>
      <c r="F7649" s="1" t="s">
        <v>27</v>
      </c>
      <c r="G7649">
        <v>1958</v>
      </c>
      <c r="H7649" s="1" t="s">
        <v>28</v>
      </c>
      <c r="I7649" s="1" t="s">
        <v>39</v>
      </c>
      <c r="J7649" s="1" t="s">
        <v>27</v>
      </c>
      <c r="K7649" s="1" t="s">
        <v>30</v>
      </c>
      <c r="L7649" s="1" t="s">
        <v>27</v>
      </c>
      <c r="M7649">
        <v>7243501056</v>
      </c>
      <c r="N7649">
        <v>1056</v>
      </c>
      <c r="O7649" s="1" t="s">
        <v>31</v>
      </c>
      <c r="P7649" s="1" t="s">
        <v>40</v>
      </c>
      <c r="Q7649" s="2">
        <v>44375</v>
      </c>
      <c r="R7649" s="1" t="s">
        <v>32</v>
      </c>
      <c r="S7649" s="2">
        <v>44389</v>
      </c>
      <c r="T7649" s="1" t="s">
        <v>27</v>
      </c>
      <c r="U7649" s="1" t="s">
        <v>27</v>
      </c>
      <c r="V7649" s="1" t="s">
        <v>33</v>
      </c>
      <c r="W7649" s="1" t="s">
        <v>34</v>
      </c>
    </row>
    <row r="7650" spans="1:23" x14ac:dyDescent="0.35">
      <c r="A7650" s="1" t="s">
        <v>35</v>
      </c>
      <c r="B7650">
        <v>845875</v>
      </c>
      <c r="C7650" s="1" t="s">
        <v>385</v>
      </c>
      <c r="D7650" s="1" t="s">
        <v>721</v>
      </c>
      <c r="E7650" s="1" t="s">
        <v>104</v>
      </c>
      <c r="F7650" s="1" t="s">
        <v>27</v>
      </c>
      <c r="G7650">
        <v>1979</v>
      </c>
      <c r="H7650" s="1" t="s">
        <v>48</v>
      </c>
      <c r="I7650" s="1" t="s">
        <v>29</v>
      </c>
      <c r="J7650" s="1" t="s">
        <v>27</v>
      </c>
      <c r="K7650" s="1" t="s">
        <v>30</v>
      </c>
      <c r="L7650" s="1" t="s">
        <v>27</v>
      </c>
      <c r="M7650">
        <v>7243501056</v>
      </c>
      <c r="N7650">
        <v>1056</v>
      </c>
      <c r="O7650" s="1" t="s">
        <v>31</v>
      </c>
      <c r="P7650" s="1" t="s">
        <v>40</v>
      </c>
      <c r="Q7650" s="2">
        <v>44375</v>
      </c>
      <c r="R7650" s="1" t="s">
        <v>32</v>
      </c>
      <c r="S7650" s="2">
        <v>44385</v>
      </c>
      <c r="T7650" s="1" t="s">
        <v>27</v>
      </c>
      <c r="U7650" s="1" t="s">
        <v>27</v>
      </c>
      <c r="V7650" s="1" t="s">
        <v>33</v>
      </c>
      <c r="W7650" s="1" t="s">
        <v>34</v>
      </c>
    </row>
    <row r="7651" spans="1:23" x14ac:dyDescent="0.35">
      <c r="A7651" s="1" t="s">
        <v>35</v>
      </c>
      <c r="B7651">
        <v>2855397</v>
      </c>
      <c r="C7651" s="1" t="s">
        <v>1441</v>
      </c>
      <c r="D7651" s="1" t="s">
        <v>3070</v>
      </c>
      <c r="E7651" s="1" t="s">
        <v>6325</v>
      </c>
      <c r="F7651" s="1" t="s">
        <v>27</v>
      </c>
      <c r="G7651">
        <v>1980</v>
      </c>
      <c r="H7651" s="1" t="s">
        <v>28</v>
      </c>
      <c r="I7651" s="1" t="s">
        <v>39</v>
      </c>
      <c r="J7651" s="1" t="s">
        <v>27</v>
      </c>
      <c r="K7651" s="1" t="s">
        <v>30</v>
      </c>
      <c r="L7651" s="1" t="s">
        <v>27</v>
      </c>
      <c r="M7651">
        <v>7243501056</v>
      </c>
      <c r="N7651">
        <v>1056</v>
      </c>
      <c r="O7651" s="1" t="s">
        <v>31</v>
      </c>
      <c r="P7651" s="1" t="s">
        <v>40</v>
      </c>
      <c r="Q7651" s="2">
        <v>44375</v>
      </c>
      <c r="R7651" s="1" t="s">
        <v>32</v>
      </c>
      <c r="S7651" s="2">
        <v>44396</v>
      </c>
      <c r="T7651" s="1" t="s">
        <v>27</v>
      </c>
      <c r="U7651" s="1" t="s">
        <v>27</v>
      </c>
      <c r="V7651" s="1" t="s">
        <v>33</v>
      </c>
      <c r="W7651" s="1" t="s">
        <v>34</v>
      </c>
    </row>
    <row r="7652" spans="1:23" x14ac:dyDescent="0.35">
      <c r="A7652" s="1" t="s">
        <v>35</v>
      </c>
      <c r="B7652">
        <v>7014903</v>
      </c>
      <c r="C7652" s="1" t="s">
        <v>6326</v>
      </c>
      <c r="D7652" s="1" t="s">
        <v>6327</v>
      </c>
      <c r="E7652" s="1" t="s">
        <v>6328</v>
      </c>
      <c r="F7652" s="1" t="s">
        <v>27</v>
      </c>
      <c r="G7652">
        <v>1941</v>
      </c>
      <c r="H7652" s="1" t="s">
        <v>28</v>
      </c>
      <c r="I7652" s="1" t="s">
        <v>44</v>
      </c>
      <c r="J7652" s="1" t="s">
        <v>27</v>
      </c>
      <c r="K7652" s="1" t="s">
        <v>30</v>
      </c>
      <c r="L7652" s="1" t="s">
        <v>27</v>
      </c>
      <c r="M7652">
        <v>7243501056</v>
      </c>
      <c r="N7652">
        <v>1056</v>
      </c>
      <c r="O7652" s="1" t="s">
        <v>31</v>
      </c>
      <c r="P7652" s="1" t="s">
        <v>40</v>
      </c>
      <c r="Q7652" s="2">
        <v>44375</v>
      </c>
      <c r="R7652" s="1" t="s">
        <v>32</v>
      </c>
      <c r="S7652" s="2">
        <v>44397</v>
      </c>
      <c r="T7652" s="1" t="s">
        <v>27</v>
      </c>
      <c r="U7652" s="1" t="s">
        <v>27</v>
      </c>
      <c r="V7652" s="1" t="s">
        <v>33</v>
      </c>
      <c r="W7652" s="1" t="s">
        <v>34</v>
      </c>
    </row>
    <row r="7653" spans="1:23" x14ac:dyDescent="0.35">
      <c r="A7653" s="1" t="s">
        <v>35</v>
      </c>
      <c r="B7653">
        <v>4177601</v>
      </c>
      <c r="C7653" s="1" t="s">
        <v>2603</v>
      </c>
      <c r="D7653" s="1" t="s">
        <v>1522</v>
      </c>
      <c r="E7653" s="1" t="s">
        <v>57</v>
      </c>
      <c r="F7653" s="1" t="s">
        <v>27</v>
      </c>
      <c r="G7653">
        <v>1980</v>
      </c>
      <c r="H7653" s="1" t="s">
        <v>48</v>
      </c>
      <c r="I7653" s="1" t="s">
        <v>39</v>
      </c>
      <c r="J7653" s="1" t="s">
        <v>27</v>
      </c>
      <c r="K7653" s="1" t="s">
        <v>30</v>
      </c>
      <c r="L7653" s="1" t="s">
        <v>27</v>
      </c>
      <c r="M7653">
        <v>7243501056</v>
      </c>
      <c r="N7653">
        <v>1056</v>
      </c>
      <c r="O7653" s="1" t="s">
        <v>31</v>
      </c>
      <c r="P7653" s="1" t="s">
        <v>40</v>
      </c>
      <c r="Q7653" s="2">
        <v>44375</v>
      </c>
      <c r="R7653" s="1" t="s">
        <v>32</v>
      </c>
      <c r="S7653" s="2">
        <v>44390</v>
      </c>
      <c r="T7653" s="1" t="s">
        <v>27</v>
      </c>
      <c r="U7653" s="1" t="s">
        <v>27</v>
      </c>
      <c r="V7653" s="1" t="s">
        <v>33</v>
      </c>
      <c r="W7653" s="1" t="s">
        <v>34</v>
      </c>
    </row>
    <row r="7654" spans="1:23" x14ac:dyDescent="0.35">
      <c r="A7654" s="1" t="s">
        <v>35</v>
      </c>
      <c r="B7654">
        <v>4238584</v>
      </c>
      <c r="C7654" s="1" t="s">
        <v>2603</v>
      </c>
      <c r="D7654" s="1" t="s">
        <v>452</v>
      </c>
      <c r="E7654" s="1" t="s">
        <v>3040</v>
      </c>
      <c r="F7654" s="1" t="s">
        <v>27</v>
      </c>
      <c r="G7654">
        <v>1978</v>
      </c>
      <c r="H7654" s="1" t="s">
        <v>28</v>
      </c>
      <c r="I7654" s="1" t="s">
        <v>44</v>
      </c>
      <c r="J7654" s="1" t="s">
        <v>27</v>
      </c>
      <c r="K7654" s="1" t="s">
        <v>30</v>
      </c>
      <c r="L7654" s="1" t="s">
        <v>27</v>
      </c>
      <c r="M7654">
        <v>7243501056</v>
      </c>
      <c r="N7654">
        <v>1056</v>
      </c>
      <c r="O7654" s="1" t="s">
        <v>31</v>
      </c>
      <c r="P7654" s="1" t="s">
        <v>40</v>
      </c>
      <c r="Q7654" s="2">
        <v>44375</v>
      </c>
      <c r="R7654" s="1" t="s">
        <v>32</v>
      </c>
      <c r="S7654" s="2">
        <v>44390</v>
      </c>
      <c r="T7654" s="1" t="s">
        <v>27</v>
      </c>
      <c r="U7654" s="1" t="s">
        <v>27</v>
      </c>
      <c r="V7654" s="1" t="s">
        <v>33</v>
      </c>
      <c r="W7654" s="1" t="s">
        <v>34</v>
      </c>
    </row>
    <row r="7655" spans="1:23" x14ac:dyDescent="0.35">
      <c r="A7655" s="1" t="s">
        <v>35</v>
      </c>
      <c r="B7655">
        <v>6804339</v>
      </c>
      <c r="C7655" s="1" t="s">
        <v>1443</v>
      </c>
      <c r="D7655" s="1" t="s">
        <v>1184</v>
      </c>
      <c r="E7655" s="1" t="s">
        <v>120</v>
      </c>
      <c r="F7655" s="1" t="s">
        <v>27</v>
      </c>
      <c r="G7655">
        <v>1973</v>
      </c>
      <c r="H7655" s="1" t="s">
        <v>48</v>
      </c>
      <c r="I7655" s="1" t="s">
        <v>44</v>
      </c>
      <c r="J7655" s="1" t="s">
        <v>27</v>
      </c>
      <c r="K7655" s="1" t="s">
        <v>30</v>
      </c>
      <c r="L7655" s="1" t="s">
        <v>27</v>
      </c>
      <c r="M7655">
        <v>7243501056</v>
      </c>
      <c r="N7655">
        <v>1056</v>
      </c>
      <c r="O7655" s="1" t="s">
        <v>31</v>
      </c>
      <c r="P7655" s="1" t="s">
        <v>40</v>
      </c>
      <c r="Q7655" s="2">
        <v>44375</v>
      </c>
      <c r="R7655" s="1" t="s">
        <v>32</v>
      </c>
      <c r="S7655" s="2">
        <v>44385</v>
      </c>
      <c r="T7655" s="1" t="s">
        <v>27</v>
      </c>
      <c r="U7655" s="1" t="s">
        <v>27</v>
      </c>
      <c r="V7655" s="1" t="s">
        <v>33</v>
      </c>
      <c r="W7655" s="1" t="s">
        <v>34</v>
      </c>
    </row>
    <row r="7656" spans="1:23" x14ac:dyDescent="0.35">
      <c r="A7656" s="1" t="s">
        <v>35</v>
      </c>
      <c r="B7656">
        <v>6900041</v>
      </c>
      <c r="C7656" s="1" t="s">
        <v>3668</v>
      </c>
      <c r="D7656" s="1" t="s">
        <v>722</v>
      </c>
      <c r="E7656" s="1" t="s">
        <v>309</v>
      </c>
      <c r="F7656" s="1" t="s">
        <v>27</v>
      </c>
      <c r="G7656">
        <v>1967</v>
      </c>
      <c r="H7656" s="1" t="s">
        <v>28</v>
      </c>
      <c r="I7656" s="1" t="s">
        <v>39</v>
      </c>
      <c r="J7656" s="1" t="s">
        <v>27</v>
      </c>
      <c r="K7656" s="1" t="s">
        <v>30</v>
      </c>
      <c r="L7656" s="1" t="s">
        <v>27</v>
      </c>
      <c r="M7656">
        <v>7243501056</v>
      </c>
      <c r="N7656">
        <v>1056</v>
      </c>
      <c r="O7656" s="1" t="s">
        <v>31</v>
      </c>
      <c r="P7656" s="1" t="s">
        <v>40</v>
      </c>
      <c r="Q7656" s="2">
        <v>44375</v>
      </c>
      <c r="R7656" s="1" t="s">
        <v>32</v>
      </c>
      <c r="S7656" s="2">
        <v>44397</v>
      </c>
      <c r="T7656" s="1" t="s">
        <v>27</v>
      </c>
      <c r="U7656" s="1" t="s">
        <v>27</v>
      </c>
      <c r="V7656" s="1" t="s">
        <v>33</v>
      </c>
      <c r="W7656" s="1" t="s">
        <v>34</v>
      </c>
    </row>
    <row r="7657" spans="1:23" x14ac:dyDescent="0.35">
      <c r="A7657" s="1" t="s">
        <v>35</v>
      </c>
      <c r="B7657">
        <v>602132442</v>
      </c>
      <c r="C7657" s="1" t="s">
        <v>1541</v>
      </c>
      <c r="D7657" s="1" t="s">
        <v>682</v>
      </c>
      <c r="E7657" s="1" t="s">
        <v>27</v>
      </c>
      <c r="F7657" s="1" t="s">
        <v>27</v>
      </c>
      <c r="G7657">
        <v>1983</v>
      </c>
      <c r="H7657" s="1" t="s">
        <v>48</v>
      </c>
      <c r="I7657" s="1" t="s">
        <v>29</v>
      </c>
      <c r="J7657" s="1" t="s">
        <v>27</v>
      </c>
      <c r="K7657" s="1" t="s">
        <v>30</v>
      </c>
      <c r="L7657" s="1" t="s">
        <v>27</v>
      </c>
      <c r="M7657">
        <v>7243501056</v>
      </c>
      <c r="N7657">
        <v>1056</v>
      </c>
      <c r="O7657" s="1" t="s">
        <v>31</v>
      </c>
      <c r="P7657" s="1" t="s">
        <v>40</v>
      </c>
      <c r="Q7657" s="2">
        <v>44375</v>
      </c>
      <c r="R7657" s="1" t="s">
        <v>32</v>
      </c>
      <c r="S7657" s="2">
        <v>44397</v>
      </c>
      <c r="T7657" s="1" t="s">
        <v>27</v>
      </c>
      <c r="U7657" s="1" t="s">
        <v>27</v>
      </c>
      <c r="V7657" s="1" t="s">
        <v>33</v>
      </c>
      <c r="W7657" s="1" t="s">
        <v>34</v>
      </c>
    </row>
    <row r="7658" spans="1:23" x14ac:dyDescent="0.35">
      <c r="A7658" s="1" t="s">
        <v>35</v>
      </c>
      <c r="B7658">
        <v>200205862</v>
      </c>
      <c r="C7658" s="1" t="s">
        <v>4203</v>
      </c>
      <c r="D7658" s="1" t="s">
        <v>1012</v>
      </c>
      <c r="E7658" s="1" t="s">
        <v>1409</v>
      </c>
      <c r="F7658" s="1" t="s">
        <v>27</v>
      </c>
      <c r="G7658">
        <v>1980</v>
      </c>
      <c r="H7658" s="1" t="s">
        <v>28</v>
      </c>
      <c r="I7658" s="1" t="s">
        <v>44</v>
      </c>
      <c r="J7658" s="1" t="s">
        <v>27</v>
      </c>
      <c r="K7658" s="1" t="s">
        <v>30</v>
      </c>
      <c r="L7658" s="1" t="s">
        <v>27</v>
      </c>
      <c r="M7658">
        <v>7243501056</v>
      </c>
      <c r="N7658">
        <v>1056</v>
      </c>
      <c r="O7658" s="1" t="s">
        <v>31</v>
      </c>
      <c r="P7658" s="1" t="s">
        <v>40</v>
      </c>
      <c r="Q7658" s="2">
        <v>44375</v>
      </c>
      <c r="R7658" s="1" t="s">
        <v>32</v>
      </c>
      <c r="S7658" s="2">
        <v>44390</v>
      </c>
      <c r="T7658" s="1" t="s">
        <v>27</v>
      </c>
      <c r="U7658" s="1" t="s">
        <v>27</v>
      </c>
      <c r="V7658" s="1" t="s">
        <v>33</v>
      </c>
      <c r="W7658" s="1" t="s">
        <v>34</v>
      </c>
    </row>
    <row r="7659" spans="1:23" x14ac:dyDescent="0.35">
      <c r="A7659" s="1" t="s">
        <v>35</v>
      </c>
      <c r="B7659">
        <v>6835047</v>
      </c>
      <c r="C7659" s="1" t="s">
        <v>6323</v>
      </c>
      <c r="D7659" s="1" t="s">
        <v>279</v>
      </c>
      <c r="E7659" s="1" t="s">
        <v>47</v>
      </c>
      <c r="F7659" s="1" t="s">
        <v>27</v>
      </c>
      <c r="G7659">
        <v>1964</v>
      </c>
      <c r="H7659" s="1" t="s">
        <v>48</v>
      </c>
      <c r="I7659" s="1" t="s">
        <v>39</v>
      </c>
      <c r="J7659" s="1" t="s">
        <v>27</v>
      </c>
      <c r="K7659" s="1" t="s">
        <v>30</v>
      </c>
      <c r="L7659" s="1" t="s">
        <v>27</v>
      </c>
      <c r="M7659">
        <v>7243501056</v>
      </c>
      <c r="N7659">
        <v>1056</v>
      </c>
      <c r="O7659" s="1" t="s">
        <v>31</v>
      </c>
      <c r="P7659" s="1" t="s">
        <v>40</v>
      </c>
      <c r="Q7659" s="2">
        <v>44375</v>
      </c>
      <c r="R7659" s="1" t="s">
        <v>32</v>
      </c>
      <c r="S7659" s="2">
        <v>44389</v>
      </c>
      <c r="T7659" s="1" t="s">
        <v>27</v>
      </c>
      <c r="U7659" s="1" t="s">
        <v>27</v>
      </c>
      <c r="V7659" s="1" t="s">
        <v>33</v>
      </c>
      <c r="W7659" s="1" t="s">
        <v>34</v>
      </c>
    </row>
    <row r="7660" spans="1:23" x14ac:dyDescent="0.35">
      <c r="A7660" s="1" t="s">
        <v>35</v>
      </c>
      <c r="B7660">
        <v>600824336</v>
      </c>
      <c r="C7660" s="1" t="s">
        <v>6323</v>
      </c>
      <c r="D7660" s="1" t="s">
        <v>1920</v>
      </c>
      <c r="E7660" s="1" t="s">
        <v>1414</v>
      </c>
      <c r="F7660" s="1" t="s">
        <v>27</v>
      </c>
      <c r="G7660">
        <v>1995</v>
      </c>
      <c r="H7660" s="1" t="s">
        <v>28</v>
      </c>
      <c r="I7660" s="1" t="s">
        <v>29</v>
      </c>
      <c r="J7660" s="1" t="s">
        <v>27</v>
      </c>
      <c r="K7660" s="1" t="s">
        <v>30</v>
      </c>
      <c r="L7660" s="1" t="s">
        <v>27</v>
      </c>
      <c r="M7660">
        <v>7243501056</v>
      </c>
      <c r="N7660">
        <v>1056</v>
      </c>
      <c r="O7660" s="1" t="s">
        <v>31</v>
      </c>
      <c r="P7660" s="1" t="s">
        <v>40</v>
      </c>
      <c r="Q7660" s="2">
        <v>44375</v>
      </c>
      <c r="R7660" s="1" t="s">
        <v>32</v>
      </c>
      <c r="S7660" s="2">
        <v>44389</v>
      </c>
      <c r="T7660" s="1" t="s">
        <v>27</v>
      </c>
      <c r="U7660" s="1" t="s">
        <v>27</v>
      </c>
      <c r="V7660" s="1" t="s">
        <v>33</v>
      </c>
      <c r="W7660" s="1" t="s">
        <v>34</v>
      </c>
    </row>
    <row r="7661" spans="1:23" x14ac:dyDescent="0.35">
      <c r="A7661" s="1" t="s">
        <v>35</v>
      </c>
      <c r="B7661">
        <v>7132081</v>
      </c>
      <c r="C7661" s="1" t="s">
        <v>385</v>
      </c>
      <c r="D7661" s="1" t="s">
        <v>1073</v>
      </c>
      <c r="E7661" s="1" t="s">
        <v>6329</v>
      </c>
      <c r="F7661" s="1" t="s">
        <v>27</v>
      </c>
      <c r="G7661">
        <v>1960</v>
      </c>
      <c r="H7661" s="1" t="s">
        <v>48</v>
      </c>
      <c r="I7661" s="1" t="s">
        <v>39</v>
      </c>
      <c r="J7661" s="1" t="s">
        <v>27</v>
      </c>
      <c r="K7661" s="1" t="s">
        <v>30</v>
      </c>
      <c r="L7661" s="1" t="s">
        <v>27</v>
      </c>
      <c r="M7661">
        <v>7243501056</v>
      </c>
      <c r="N7661">
        <v>1056</v>
      </c>
      <c r="O7661" s="1" t="s">
        <v>31</v>
      </c>
      <c r="P7661" s="1" t="s">
        <v>40</v>
      </c>
      <c r="Q7661" s="2">
        <v>44375</v>
      </c>
      <c r="R7661" s="1" t="s">
        <v>32</v>
      </c>
      <c r="S7661" s="2">
        <v>44385</v>
      </c>
      <c r="T7661" s="1" t="s">
        <v>27</v>
      </c>
      <c r="U7661" s="1" t="s">
        <v>27</v>
      </c>
      <c r="V7661" s="1" t="s">
        <v>33</v>
      </c>
      <c r="W7661" s="1" t="s">
        <v>34</v>
      </c>
    </row>
    <row r="7662" spans="1:23" x14ac:dyDescent="0.35">
      <c r="A7662" s="1" t="s">
        <v>35</v>
      </c>
      <c r="B7662">
        <v>2937768</v>
      </c>
      <c r="C7662" s="1" t="s">
        <v>1441</v>
      </c>
      <c r="D7662" s="1" t="s">
        <v>1591</v>
      </c>
      <c r="E7662" s="1" t="s">
        <v>6330</v>
      </c>
      <c r="F7662" s="1" t="s">
        <v>27</v>
      </c>
      <c r="G7662">
        <v>1981</v>
      </c>
      <c r="H7662" s="1" t="s">
        <v>48</v>
      </c>
      <c r="I7662" s="1" t="s">
        <v>39</v>
      </c>
      <c r="J7662" s="1" t="s">
        <v>27</v>
      </c>
      <c r="K7662" s="1" t="s">
        <v>30</v>
      </c>
      <c r="L7662" s="1" t="s">
        <v>27</v>
      </c>
      <c r="M7662">
        <v>7243501056</v>
      </c>
      <c r="N7662">
        <v>1056</v>
      </c>
      <c r="O7662" s="1" t="s">
        <v>31</v>
      </c>
      <c r="P7662" s="1" t="s">
        <v>40</v>
      </c>
      <c r="Q7662" s="2">
        <v>44375</v>
      </c>
      <c r="R7662" s="1" t="s">
        <v>32</v>
      </c>
      <c r="S7662" s="2">
        <v>44396</v>
      </c>
      <c r="T7662" s="1" t="s">
        <v>27</v>
      </c>
      <c r="U7662" s="1" t="s">
        <v>27</v>
      </c>
      <c r="V7662" s="1" t="s">
        <v>33</v>
      </c>
      <c r="W7662" s="1" t="s">
        <v>34</v>
      </c>
    </row>
    <row r="7663" spans="1:23" x14ac:dyDescent="0.35">
      <c r="A7663" s="1" t="s">
        <v>35</v>
      </c>
      <c r="B7663">
        <v>6926347</v>
      </c>
      <c r="C7663" s="1" t="s">
        <v>6071</v>
      </c>
      <c r="D7663" s="1" t="s">
        <v>1027</v>
      </c>
      <c r="E7663" s="1" t="s">
        <v>1072</v>
      </c>
      <c r="F7663" s="1" t="s">
        <v>27</v>
      </c>
      <c r="G7663">
        <v>1957</v>
      </c>
      <c r="H7663" s="1" t="s">
        <v>28</v>
      </c>
      <c r="I7663" s="1" t="s">
        <v>39</v>
      </c>
      <c r="J7663" s="1" t="s">
        <v>27</v>
      </c>
      <c r="K7663" s="1" t="s">
        <v>30</v>
      </c>
      <c r="L7663" s="1" t="s">
        <v>27</v>
      </c>
      <c r="M7663">
        <v>7243501056</v>
      </c>
      <c r="N7663">
        <v>1056</v>
      </c>
      <c r="O7663" s="1" t="s">
        <v>31</v>
      </c>
      <c r="P7663" s="1" t="s">
        <v>40</v>
      </c>
      <c r="Q7663" s="2">
        <v>44375</v>
      </c>
      <c r="R7663" s="1" t="s">
        <v>32</v>
      </c>
      <c r="S7663" s="2">
        <v>44391</v>
      </c>
      <c r="T7663" s="1" t="s">
        <v>27</v>
      </c>
      <c r="U7663" s="1" t="s">
        <v>27</v>
      </c>
      <c r="V7663" s="1" t="s">
        <v>33</v>
      </c>
      <c r="W7663" s="1" t="s">
        <v>34</v>
      </c>
    </row>
    <row r="7664" spans="1:23" x14ac:dyDescent="0.35">
      <c r="A7664" s="1" t="s">
        <v>35</v>
      </c>
      <c r="B7664">
        <v>6929577</v>
      </c>
      <c r="C7664" s="1" t="s">
        <v>6071</v>
      </c>
      <c r="D7664" s="1" t="s">
        <v>617</v>
      </c>
      <c r="E7664" s="1" t="s">
        <v>47</v>
      </c>
      <c r="F7664" s="1" t="s">
        <v>27</v>
      </c>
      <c r="G7664">
        <v>1959</v>
      </c>
      <c r="H7664" s="1" t="s">
        <v>48</v>
      </c>
      <c r="I7664" s="1" t="s">
        <v>39</v>
      </c>
      <c r="J7664" s="1" t="s">
        <v>27</v>
      </c>
      <c r="K7664" s="1" t="s">
        <v>30</v>
      </c>
      <c r="L7664" s="1" t="s">
        <v>27</v>
      </c>
      <c r="M7664">
        <v>7243501056</v>
      </c>
      <c r="N7664">
        <v>1056</v>
      </c>
      <c r="O7664" s="1" t="s">
        <v>31</v>
      </c>
      <c r="P7664" s="1" t="s">
        <v>40</v>
      </c>
      <c r="Q7664" s="2">
        <v>44375</v>
      </c>
      <c r="R7664" s="1" t="s">
        <v>32</v>
      </c>
      <c r="S7664" s="2">
        <v>44391</v>
      </c>
      <c r="T7664" s="1" t="s">
        <v>27</v>
      </c>
      <c r="U7664" s="1" t="s">
        <v>27</v>
      </c>
      <c r="V7664" s="1" t="s">
        <v>33</v>
      </c>
      <c r="W7664" s="1" t="s">
        <v>34</v>
      </c>
    </row>
    <row r="7665" spans="1:23" x14ac:dyDescent="0.35">
      <c r="A7665" s="1" t="s">
        <v>35</v>
      </c>
      <c r="B7665">
        <v>7072777</v>
      </c>
      <c r="C7665" s="1" t="s">
        <v>6331</v>
      </c>
      <c r="D7665" s="1" t="s">
        <v>2165</v>
      </c>
      <c r="E7665" s="1" t="s">
        <v>104</v>
      </c>
      <c r="F7665" s="1" t="s">
        <v>27</v>
      </c>
      <c r="G7665">
        <v>1955</v>
      </c>
      <c r="H7665" s="1" t="s">
        <v>48</v>
      </c>
      <c r="I7665" s="1" t="s">
        <v>29</v>
      </c>
      <c r="J7665" s="1" t="s">
        <v>27</v>
      </c>
      <c r="K7665" s="1" t="s">
        <v>30</v>
      </c>
      <c r="L7665" s="1" t="s">
        <v>27</v>
      </c>
      <c r="M7665">
        <v>7243501056</v>
      </c>
      <c r="N7665">
        <v>1056</v>
      </c>
      <c r="O7665" s="1" t="s">
        <v>31</v>
      </c>
      <c r="P7665" s="1" t="s">
        <v>40</v>
      </c>
      <c r="Q7665" s="2">
        <v>44375</v>
      </c>
      <c r="R7665" s="1" t="s">
        <v>32</v>
      </c>
      <c r="S7665" s="2">
        <v>44389</v>
      </c>
      <c r="T7665" s="1" t="s">
        <v>27</v>
      </c>
      <c r="U7665" s="1" t="s">
        <v>27</v>
      </c>
      <c r="V7665" s="1" t="s">
        <v>33</v>
      </c>
      <c r="W7665" s="1" t="s">
        <v>34</v>
      </c>
    </row>
    <row r="7666" spans="1:23" x14ac:dyDescent="0.35">
      <c r="A7666" s="1" t="s">
        <v>35</v>
      </c>
      <c r="B7666">
        <v>6805481</v>
      </c>
      <c r="C7666" s="1" t="s">
        <v>6331</v>
      </c>
      <c r="D7666" s="1" t="s">
        <v>64</v>
      </c>
      <c r="E7666" s="1" t="s">
        <v>457</v>
      </c>
      <c r="F7666" s="1" t="s">
        <v>27</v>
      </c>
      <c r="G7666">
        <v>1950</v>
      </c>
      <c r="H7666" s="1" t="s">
        <v>28</v>
      </c>
      <c r="I7666" s="1" t="s">
        <v>29</v>
      </c>
      <c r="J7666" s="1" t="s">
        <v>27</v>
      </c>
      <c r="K7666" s="1" t="s">
        <v>30</v>
      </c>
      <c r="L7666" s="1" t="s">
        <v>27</v>
      </c>
      <c r="M7666">
        <v>7243501056</v>
      </c>
      <c r="N7666">
        <v>1056</v>
      </c>
      <c r="O7666" s="1" t="s">
        <v>31</v>
      </c>
      <c r="P7666" s="1" t="s">
        <v>40</v>
      </c>
      <c r="Q7666" s="2">
        <v>44375</v>
      </c>
      <c r="R7666" s="1" t="s">
        <v>32</v>
      </c>
      <c r="S7666" s="2">
        <v>44389</v>
      </c>
      <c r="T7666" s="1" t="s">
        <v>27</v>
      </c>
      <c r="U7666" s="1" t="s">
        <v>27</v>
      </c>
      <c r="V7666" s="1" t="s">
        <v>33</v>
      </c>
      <c r="W7666" s="1" t="s">
        <v>34</v>
      </c>
    </row>
    <row r="7667" spans="1:23" x14ac:dyDescent="0.35">
      <c r="A7667" s="1" t="s">
        <v>35</v>
      </c>
      <c r="B7667">
        <v>6935552</v>
      </c>
      <c r="C7667" s="1" t="s">
        <v>443</v>
      </c>
      <c r="D7667" s="1" t="s">
        <v>1776</v>
      </c>
      <c r="E7667" s="1" t="s">
        <v>181</v>
      </c>
      <c r="F7667" s="1" t="s">
        <v>27</v>
      </c>
      <c r="G7667">
        <v>1968</v>
      </c>
      <c r="H7667" s="1" t="s">
        <v>48</v>
      </c>
      <c r="I7667" s="1" t="s">
        <v>44</v>
      </c>
      <c r="J7667" s="1" t="s">
        <v>27</v>
      </c>
      <c r="K7667" s="1" t="s">
        <v>30</v>
      </c>
      <c r="L7667" s="1" t="s">
        <v>27</v>
      </c>
      <c r="M7667">
        <v>7243501056</v>
      </c>
      <c r="N7667">
        <v>1056</v>
      </c>
      <c r="O7667" s="1" t="s">
        <v>31</v>
      </c>
      <c r="P7667" s="1" t="s">
        <v>40</v>
      </c>
      <c r="Q7667" s="2">
        <v>44375</v>
      </c>
      <c r="R7667" s="1" t="s">
        <v>32</v>
      </c>
      <c r="S7667" s="2">
        <v>44391</v>
      </c>
      <c r="T7667" s="1" t="s">
        <v>27</v>
      </c>
      <c r="U7667" s="1" t="s">
        <v>27</v>
      </c>
      <c r="V7667" s="1" t="s">
        <v>33</v>
      </c>
      <c r="W7667" s="1" t="s">
        <v>34</v>
      </c>
    </row>
    <row r="7668" spans="1:23" x14ac:dyDescent="0.35">
      <c r="A7668" s="1" t="s">
        <v>35</v>
      </c>
      <c r="B7668">
        <v>600980811</v>
      </c>
      <c r="C7668" s="1" t="s">
        <v>3530</v>
      </c>
      <c r="D7668" s="1" t="s">
        <v>6332</v>
      </c>
      <c r="E7668" s="1" t="s">
        <v>6333</v>
      </c>
      <c r="F7668" s="1" t="s">
        <v>27</v>
      </c>
      <c r="G7668">
        <v>1996</v>
      </c>
      <c r="H7668" s="1" t="s">
        <v>28</v>
      </c>
      <c r="I7668" s="1" t="s">
        <v>559</v>
      </c>
      <c r="J7668" s="1" t="s">
        <v>27</v>
      </c>
      <c r="K7668" s="1" t="s">
        <v>30</v>
      </c>
      <c r="L7668" s="1" t="s">
        <v>27</v>
      </c>
      <c r="M7668">
        <v>7243501056</v>
      </c>
      <c r="N7668">
        <v>1056</v>
      </c>
      <c r="O7668" s="1" t="s">
        <v>31</v>
      </c>
      <c r="P7668" s="1" t="s">
        <v>40</v>
      </c>
      <c r="Q7668" s="2">
        <v>44375</v>
      </c>
      <c r="R7668" s="1" t="s">
        <v>32</v>
      </c>
      <c r="S7668" s="2">
        <v>44389</v>
      </c>
      <c r="T7668" s="1" t="s">
        <v>27</v>
      </c>
      <c r="U7668" s="1" t="s">
        <v>27</v>
      </c>
      <c r="V7668" s="1" t="s">
        <v>33</v>
      </c>
      <c r="W7668" s="1" t="s">
        <v>34</v>
      </c>
    </row>
    <row r="7669" spans="1:23" x14ac:dyDescent="0.35">
      <c r="A7669" s="1" t="s">
        <v>35</v>
      </c>
      <c r="B7669">
        <v>6848738</v>
      </c>
      <c r="C7669" s="1" t="s">
        <v>1443</v>
      </c>
      <c r="D7669" s="1" t="s">
        <v>930</v>
      </c>
      <c r="E7669" s="1" t="s">
        <v>510</v>
      </c>
      <c r="F7669" s="1" t="s">
        <v>27</v>
      </c>
      <c r="G7669">
        <v>1943</v>
      </c>
      <c r="H7669" s="1" t="s">
        <v>48</v>
      </c>
      <c r="I7669" s="1" t="s">
        <v>44</v>
      </c>
      <c r="J7669" s="1" t="s">
        <v>27</v>
      </c>
      <c r="K7669" s="1" t="s">
        <v>30</v>
      </c>
      <c r="L7669" s="1" t="s">
        <v>27</v>
      </c>
      <c r="M7669">
        <v>7243501056</v>
      </c>
      <c r="N7669">
        <v>1056</v>
      </c>
      <c r="O7669" s="1" t="s">
        <v>31</v>
      </c>
      <c r="P7669" s="1" t="s">
        <v>40</v>
      </c>
      <c r="Q7669" s="2">
        <v>44375</v>
      </c>
      <c r="R7669" s="1" t="s">
        <v>32</v>
      </c>
      <c r="S7669" s="2">
        <v>44385</v>
      </c>
      <c r="T7669" s="1" t="s">
        <v>27</v>
      </c>
      <c r="U7669" s="1" t="s">
        <v>27</v>
      </c>
      <c r="V7669" s="1" t="s">
        <v>33</v>
      </c>
      <c r="W7669" s="1" t="s">
        <v>34</v>
      </c>
    </row>
    <row r="7670" spans="1:23" x14ac:dyDescent="0.35">
      <c r="A7670" s="1" t="s">
        <v>35</v>
      </c>
      <c r="B7670">
        <v>7096087</v>
      </c>
      <c r="C7670" s="1" t="s">
        <v>1443</v>
      </c>
      <c r="D7670" s="1" t="s">
        <v>94</v>
      </c>
      <c r="E7670" s="1" t="s">
        <v>892</v>
      </c>
      <c r="F7670" s="1" t="s">
        <v>27</v>
      </c>
      <c r="G7670">
        <v>1942</v>
      </c>
      <c r="H7670" s="1" t="s">
        <v>28</v>
      </c>
      <c r="I7670" s="1" t="s">
        <v>44</v>
      </c>
      <c r="J7670" s="1" t="s">
        <v>27</v>
      </c>
      <c r="K7670" s="1" t="s">
        <v>30</v>
      </c>
      <c r="L7670" s="1" t="s">
        <v>27</v>
      </c>
      <c r="M7670">
        <v>7243501056</v>
      </c>
      <c r="N7670">
        <v>1056</v>
      </c>
      <c r="O7670" s="1" t="s">
        <v>31</v>
      </c>
      <c r="P7670" s="1" t="s">
        <v>40</v>
      </c>
      <c r="Q7670" s="2">
        <v>44375</v>
      </c>
      <c r="R7670" s="1" t="s">
        <v>32</v>
      </c>
      <c r="S7670" s="2">
        <v>44385</v>
      </c>
      <c r="T7670" s="1" t="s">
        <v>27</v>
      </c>
      <c r="U7670" s="1" t="s">
        <v>27</v>
      </c>
      <c r="V7670" s="1" t="s">
        <v>33</v>
      </c>
      <c r="W7670" s="1" t="s">
        <v>34</v>
      </c>
    </row>
    <row r="7671" spans="1:23" x14ac:dyDescent="0.35">
      <c r="A7671" s="1" t="s">
        <v>35</v>
      </c>
      <c r="B7671">
        <v>6888431</v>
      </c>
      <c r="C7671" s="1" t="s">
        <v>6334</v>
      </c>
      <c r="D7671" s="1" t="s">
        <v>180</v>
      </c>
      <c r="E7671" s="1" t="s">
        <v>104</v>
      </c>
      <c r="F7671" s="1" t="s">
        <v>27</v>
      </c>
      <c r="G7671">
        <v>1974</v>
      </c>
      <c r="H7671" s="1" t="s">
        <v>48</v>
      </c>
      <c r="I7671" s="1" t="s">
        <v>39</v>
      </c>
      <c r="J7671" s="1" t="s">
        <v>27</v>
      </c>
      <c r="K7671" s="1" t="s">
        <v>30</v>
      </c>
      <c r="L7671" s="1" t="s">
        <v>27</v>
      </c>
      <c r="M7671">
        <v>7243501056</v>
      </c>
      <c r="N7671">
        <v>1056</v>
      </c>
      <c r="O7671" s="1" t="s">
        <v>31</v>
      </c>
      <c r="P7671" s="1" t="s">
        <v>40</v>
      </c>
      <c r="Q7671" s="2">
        <v>44375</v>
      </c>
      <c r="R7671" s="1" t="s">
        <v>32</v>
      </c>
      <c r="S7671" s="2">
        <v>44385</v>
      </c>
      <c r="T7671" s="1" t="s">
        <v>27</v>
      </c>
      <c r="U7671" s="1" t="s">
        <v>27</v>
      </c>
      <c r="V7671" s="1" t="s">
        <v>33</v>
      </c>
      <c r="W7671" s="1" t="s">
        <v>34</v>
      </c>
    </row>
    <row r="7672" spans="1:23" x14ac:dyDescent="0.35">
      <c r="A7672" s="1" t="s">
        <v>35</v>
      </c>
      <c r="B7672">
        <v>7091501</v>
      </c>
      <c r="C7672" s="1" t="s">
        <v>2068</v>
      </c>
      <c r="D7672" s="1" t="s">
        <v>5435</v>
      </c>
      <c r="E7672" s="1" t="s">
        <v>27</v>
      </c>
      <c r="F7672" s="1" t="s">
        <v>27</v>
      </c>
      <c r="G7672">
        <v>1947</v>
      </c>
      <c r="H7672" s="1" t="s">
        <v>28</v>
      </c>
      <c r="I7672" s="1" t="s">
        <v>44</v>
      </c>
      <c r="J7672" s="1" t="s">
        <v>27</v>
      </c>
      <c r="K7672" s="1" t="s">
        <v>30</v>
      </c>
      <c r="L7672" s="1" t="s">
        <v>27</v>
      </c>
      <c r="M7672">
        <v>7243501056</v>
      </c>
      <c r="N7672">
        <v>1056</v>
      </c>
      <c r="O7672" s="1" t="s">
        <v>31</v>
      </c>
      <c r="P7672" s="1" t="s">
        <v>40</v>
      </c>
      <c r="Q7672" s="2">
        <v>44375</v>
      </c>
      <c r="R7672" s="1" t="s">
        <v>32</v>
      </c>
      <c r="S7672" s="2">
        <v>44396</v>
      </c>
      <c r="T7672" s="1" t="s">
        <v>27</v>
      </c>
      <c r="U7672" s="1" t="s">
        <v>27</v>
      </c>
      <c r="V7672" s="1" t="s">
        <v>33</v>
      </c>
      <c r="W7672" s="1" t="s">
        <v>34</v>
      </c>
    </row>
    <row r="7673" spans="1:23" x14ac:dyDescent="0.35">
      <c r="A7673" s="1" t="s">
        <v>35</v>
      </c>
      <c r="B7673">
        <v>6895853</v>
      </c>
      <c r="C7673" s="1" t="s">
        <v>6335</v>
      </c>
      <c r="D7673" s="1" t="s">
        <v>6336</v>
      </c>
      <c r="E7673" s="1" t="s">
        <v>30</v>
      </c>
      <c r="F7673" s="1" t="s">
        <v>27</v>
      </c>
      <c r="G7673">
        <v>1948</v>
      </c>
      <c r="H7673" s="1" t="s">
        <v>28</v>
      </c>
      <c r="I7673" s="1" t="s">
        <v>29</v>
      </c>
      <c r="J7673" s="1" t="s">
        <v>27</v>
      </c>
      <c r="K7673" s="1" t="s">
        <v>30</v>
      </c>
      <c r="L7673" s="1" t="s">
        <v>27</v>
      </c>
      <c r="M7673">
        <v>7243501056</v>
      </c>
      <c r="N7673">
        <v>1056</v>
      </c>
      <c r="O7673" s="1" t="s">
        <v>31</v>
      </c>
      <c r="P7673" s="1" t="s">
        <v>40</v>
      </c>
      <c r="Q7673" s="2">
        <v>44375</v>
      </c>
      <c r="R7673" s="1" t="s">
        <v>32</v>
      </c>
      <c r="S7673" s="2">
        <v>44397</v>
      </c>
      <c r="T7673" s="1" t="s">
        <v>27</v>
      </c>
      <c r="U7673" s="1" t="s">
        <v>27</v>
      </c>
      <c r="V7673" s="1" t="s">
        <v>33</v>
      </c>
      <c r="W7673" s="1" t="s">
        <v>34</v>
      </c>
    </row>
    <row r="7674" spans="1:23" x14ac:dyDescent="0.35">
      <c r="A7674" s="1" t="s">
        <v>35</v>
      </c>
      <c r="B7674">
        <v>7044233</v>
      </c>
      <c r="C7674" s="1" t="s">
        <v>6337</v>
      </c>
      <c r="D7674" s="1" t="s">
        <v>483</v>
      </c>
      <c r="E7674" s="1" t="s">
        <v>82</v>
      </c>
      <c r="F7674" s="1" t="s">
        <v>27</v>
      </c>
      <c r="G7674">
        <v>1972</v>
      </c>
      <c r="H7674" s="1" t="s">
        <v>48</v>
      </c>
      <c r="I7674" s="1" t="s">
        <v>44</v>
      </c>
      <c r="J7674" s="1" t="s">
        <v>27</v>
      </c>
      <c r="K7674" s="1" t="s">
        <v>30</v>
      </c>
      <c r="L7674" s="1" t="s">
        <v>27</v>
      </c>
      <c r="M7674">
        <v>7243501056</v>
      </c>
      <c r="N7674">
        <v>1056</v>
      </c>
      <c r="O7674" s="1" t="s">
        <v>31</v>
      </c>
      <c r="P7674" s="1" t="s">
        <v>40</v>
      </c>
      <c r="Q7674" s="2">
        <v>44375</v>
      </c>
      <c r="R7674" s="1" t="s">
        <v>32</v>
      </c>
      <c r="S7674" s="2">
        <v>44389</v>
      </c>
      <c r="T7674" s="1" t="s">
        <v>27</v>
      </c>
      <c r="U7674" s="1" t="s">
        <v>27</v>
      </c>
      <c r="V7674" s="1" t="s">
        <v>33</v>
      </c>
      <c r="W7674" s="1" t="s">
        <v>34</v>
      </c>
    </row>
    <row r="7675" spans="1:23" x14ac:dyDescent="0.35">
      <c r="A7675" s="1" t="s">
        <v>35</v>
      </c>
      <c r="B7675">
        <v>7046912</v>
      </c>
      <c r="C7675" s="1" t="s">
        <v>6337</v>
      </c>
      <c r="D7675" s="1" t="s">
        <v>162</v>
      </c>
      <c r="E7675" s="1" t="s">
        <v>3040</v>
      </c>
      <c r="F7675" s="1" t="s">
        <v>27</v>
      </c>
      <c r="G7675">
        <v>1959</v>
      </c>
      <c r="H7675" s="1" t="s">
        <v>28</v>
      </c>
      <c r="I7675" s="1" t="s">
        <v>44</v>
      </c>
      <c r="J7675" s="1" t="s">
        <v>27</v>
      </c>
      <c r="K7675" s="1" t="s">
        <v>30</v>
      </c>
      <c r="L7675" s="1" t="s">
        <v>27</v>
      </c>
      <c r="M7675">
        <v>7243501056</v>
      </c>
      <c r="N7675">
        <v>1056</v>
      </c>
      <c r="O7675" s="1" t="s">
        <v>31</v>
      </c>
      <c r="P7675" s="1" t="s">
        <v>40</v>
      </c>
      <c r="Q7675" s="2">
        <v>44375</v>
      </c>
      <c r="R7675" s="1" t="s">
        <v>32</v>
      </c>
      <c r="S7675" s="2">
        <v>44389</v>
      </c>
      <c r="T7675" s="1" t="s">
        <v>27</v>
      </c>
      <c r="U7675" s="1" t="s">
        <v>27</v>
      </c>
      <c r="V7675" s="1" t="s">
        <v>33</v>
      </c>
      <c r="W7675" s="1" t="s">
        <v>34</v>
      </c>
    </row>
    <row r="7676" spans="1:23" x14ac:dyDescent="0.35">
      <c r="A7676" s="1" t="s">
        <v>35</v>
      </c>
      <c r="B7676">
        <v>601072714</v>
      </c>
      <c r="C7676" s="1" t="s">
        <v>6338</v>
      </c>
      <c r="D7676" s="1" t="s">
        <v>1027</v>
      </c>
      <c r="E7676" s="1" t="s">
        <v>5066</v>
      </c>
      <c r="F7676" s="1" t="s">
        <v>27</v>
      </c>
      <c r="G7676">
        <v>1977</v>
      </c>
      <c r="H7676" s="1" t="s">
        <v>28</v>
      </c>
      <c r="I7676" s="1" t="s">
        <v>29</v>
      </c>
      <c r="J7676" s="1" t="s">
        <v>27</v>
      </c>
      <c r="K7676" s="1" t="s">
        <v>30</v>
      </c>
      <c r="L7676" s="1" t="s">
        <v>27</v>
      </c>
      <c r="M7676">
        <v>7243501056</v>
      </c>
      <c r="N7676">
        <v>1056</v>
      </c>
      <c r="O7676" s="1" t="s">
        <v>31</v>
      </c>
      <c r="P7676" s="1" t="s">
        <v>40</v>
      </c>
      <c r="Q7676" s="2">
        <v>44375</v>
      </c>
      <c r="R7676" s="1" t="s">
        <v>32</v>
      </c>
      <c r="S7676" s="2">
        <v>44393</v>
      </c>
      <c r="T7676" s="1" t="s">
        <v>27</v>
      </c>
      <c r="U7676" s="1" t="s">
        <v>27</v>
      </c>
      <c r="V7676" s="1" t="s">
        <v>33</v>
      </c>
      <c r="W7676" s="1" t="s">
        <v>34</v>
      </c>
    </row>
    <row r="7677" spans="1:23" x14ac:dyDescent="0.35">
      <c r="A7677" s="1" t="s">
        <v>35</v>
      </c>
      <c r="B7677">
        <v>7116293</v>
      </c>
      <c r="C7677" s="1" t="s">
        <v>456</v>
      </c>
      <c r="D7677" s="1" t="s">
        <v>341</v>
      </c>
      <c r="E7677" s="1" t="s">
        <v>248</v>
      </c>
      <c r="F7677" s="1" t="s">
        <v>27</v>
      </c>
      <c r="G7677">
        <v>1954</v>
      </c>
      <c r="H7677" s="1" t="s">
        <v>28</v>
      </c>
      <c r="I7677" s="1" t="s">
        <v>44</v>
      </c>
      <c r="J7677" s="1" t="s">
        <v>27</v>
      </c>
      <c r="K7677" s="1" t="s">
        <v>30</v>
      </c>
      <c r="L7677" s="1" t="s">
        <v>27</v>
      </c>
      <c r="M7677">
        <v>7243501056</v>
      </c>
      <c r="N7677">
        <v>1056</v>
      </c>
      <c r="O7677" s="1" t="s">
        <v>31</v>
      </c>
      <c r="P7677" s="1" t="s">
        <v>40</v>
      </c>
      <c r="Q7677" s="2">
        <v>44375</v>
      </c>
      <c r="R7677" s="1" t="s">
        <v>32</v>
      </c>
      <c r="S7677" s="2">
        <v>44385</v>
      </c>
      <c r="T7677" s="1" t="s">
        <v>27</v>
      </c>
      <c r="U7677" s="1" t="s">
        <v>27</v>
      </c>
      <c r="V7677" s="1" t="s">
        <v>33</v>
      </c>
      <c r="W7677" s="1" t="s">
        <v>34</v>
      </c>
    </row>
    <row r="7678" spans="1:23" x14ac:dyDescent="0.35">
      <c r="A7678" s="1" t="s">
        <v>35</v>
      </c>
      <c r="B7678">
        <v>2929664</v>
      </c>
      <c r="C7678" s="1" t="s">
        <v>6339</v>
      </c>
      <c r="D7678" s="1" t="s">
        <v>100</v>
      </c>
      <c r="E7678" s="1" t="s">
        <v>953</v>
      </c>
      <c r="F7678" s="1" t="s">
        <v>27</v>
      </c>
      <c r="G7678">
        <v>1985</v>
      </c>
      <c r="H7678" s="1" t="s">
        <v>28</v>
      </c>
      <c r="I7678" s="1" t="s">
        <v>39</v>
      </c>
      <c r="J7678" s="1" t="s">
        <v>27</v>
      </c>
      <c r="K7678" s="1" t="s">
        <v>30</v>
      </c>
      <c r="L7678" s="1" t="s">
        <v>27</v>
      </c>
      <c r="M7678">
        <v>7243501056</v>
      </c>
      <c r="N7678">
        <v>1056</v>
      </c>
      <c r="O7678" s="1" t="s">
        <v>31</v>
      </c>
      <c r="P7678" s="1" t="s">
        <v>40</v>
      </c>
      <c r="Q7678" s="2">
        <v>44375</v>
      </c>
      <c r="R7678" s="1" t="s">
        <v>32</v>
      </c>
      <c r="S7678" s="2">
        <v>44385</v>
      </c>
      <c r="T7678" s="1" t="s">
        <v>27</v>
      </c>
      <c r="U7678" s="1" t="s">
        <v>27</v>
      </c>
      <c r="V7678" s="1" t="s">
        <v>33</v>
      </c>
      <c r="W7678" s="1" t="s">
        <v>34</v>
      </c>
    </row>
    <row r="7679" spans="1:23" x14ac:dyDescent="0.35">
      <c r="A7679" s="1" t="s">
        <v>35</v>
      </c>
      <c r="B7679">
        <v>8251437</v>
      </c>
      <c r="C7679" s="1" t="s">
        <v>6339</v>
      </c>
      <c r="D7679" s="1" t="s">
        <v>298</v>
      </c>
      <c r="E7679" s="1" t="s">
        <v>47</v>
      </c>
      <c r="F7679" s="1" t="s">
        <v>27</v>
      </c>
      <c r="G7679">
        <v>1980</v>
      </c>
      <c r="H7679" s="1" t="s">
        <v>48</v>
      </c>
      <c r="I7679" s="1" t="s">
        <v>39</v>
      </c>
      <c r="J7679" s="1" t="s">
        <v>27</v>
      </c>
      <c r="K7679" s="1" t="s">
        <v>30</v>
      </c>
      <c r="L7679" s="1" t="s">
        <v>27</v>
      </c>
      <c r="M7679">
        <v>7243501056</v>
      </c>
      <c r="N7679">
        <v>1056</v>
      </c>
      <c r="O7679" s="1" t="s">
        <v>31</v>
      </c>
      <c r="P7679" s="1" t="s">
        <v>40</v>
      </c>
      <c r="Q7679" s="2">
        <v>44375</v>
      </c>
      <c r="R7679" s="1" t="s">
        <v>32</v>
      </c>
      <c r="S7679" s="2">
        <v>44385</v>
      </c>
      <c r="T7679" s="1" t="s">
        <v>27</v>
      </c>
      <c r="U7679" s="1" t="s">
        <v>27</v>
      </c>
      <c r="V7679" s="1" t="s">
        <v>33</v>
      </c>
      <c r="W7679" s="1" t="s">
        <v>34</v>
      </c>
    </row>
    <row r="7680" spans="1:23" x14ac:dyDescent="0.35">
      <c r="A7680" s="1" t="s">
        <v>35</v>
      </c>
      <c r="B7680">
        <v>7041077</v>
      </c>
      <c r="C7680" s="1" t="s">
        <v>3307</v>
      </c>
      <c r="D7680" s="1" t="s">
        <v>156</v>
      </c>
      <c r="E7680" s="1" t="s">
        <v>6340</v>
      </c>
      <c r="F7680" s="1" t="s">
        <v>52</v>
      </c>
      <c r="G7680">
        <v>1944</v>
      </c>
      <c r="H7680" s="1" t="s">
        <v>28</v>
      </c>
      <c r="I7680" s="1" t="s">
        <v>44</v>
      </c>
      <c r="J7680" s="1" t="s">
        <v>27</v>
      </c>
      <c r="K7680" s="1" t="s">
        <v>30</v>
      </c>
      <c r="L7680" s="1" t="s">
        <v>27</v>
      </c>
      <c r="M7680">
        <v>7243501056</v>
      </c>
      <c r="N7680">
        <v>1056</v>
      </c>
      <c r="O7680" s="1" t="s">
        <v>31</v>
      </c>
      <c r="P7680" s="1" t="s">
        <v>40</v>
      </c>
      <c r="Q7680" s="2">
        <v>44375</v>
      </c>
      <c r="R7680" s="1" t="s">
        <v>32</v>
      </c>
      <c r="S7680" s="2">
        <v>44385</v>
      </c>
      <c r="T7680" s="1" t="s">
        <v>27</v>
      </c>
      <c r="U7680" s="1" t="s">
        <v>27</v>
      </c>
      <c r="V7680" s="1" t="s">
        <v>33</v>
      </c>
      <c r="W7680" s="1" t="s">
        <v>34</v>
      </c>
    </row>
    <row r="7681" spans="1:23" x14ac:dyDescent="0.35">
      <c r="A7681" s="1" t="s">
        <v>35</v>
      </c>
      <c r="B7681">
        <v>6893024</v>
      </c>
      <c r="C7681" s="1" t="s">
        <v>3307</v>
      </c>
      <c r="D7681" s="1" t="s">
        <v>372</v>
      </c>
      <c r="E7681" s="1" t="s">
        <v>27</v>
      </c>
      <c r="F7681" s="1" t="s">
        <v>27</v>
      </c>
      <c r="G7681">
        <v>1950</v>
      </c>
      <c r="H7681" s="1" t="s">
        <v>48</v>
      </c>
      <c r="I7681" s="1" t="s">
        <v>44</v>
      </c>
      <c r="J7681" s="1" t="s">
        <v>27</v>
      </c>
      <c r="K7681" s="1" t="s">
        <v>30</v>
      </c>
      <c r="L7681" s="1" t="s">
        <v>27</v>
      </c>
      <c r="M7681">
        <v>7243501056</v>
      </c>
      <c r="N7681">
        <v>1056</v>
      </c>
      <c r="O7681" s="1" t="s">
        <v>31</v>
      </c>
      <c r="P7681" s="1" t="s">
        <v>40</v>
      </c>
      <c r="Q7681" s="2">
        <v>44375</v>
      </c>
      <c r="R7681" s="1" t="s">
        <v>32</v>
      </c>
      <c r="S7681" s="2">
        <v>44385</v>
      </c>
      <c r="T7681" s="1" t="s">
        <v>27</v>
      </c>
      <c r="U7681" s="1" t="s">
        <v>27</v>
      </c>
      <c r="V7681" s="1" t="s">
        <v>33</v>
      </c>
      <c r="W7681" s="1" t="s">
        <v>34</v>
      </c>
    </row>
    <row r="7682" spans="1:23" x14ac:dyDescent="0.35">
      <c r="A7682" s="1" t="s">
        <v>35</v>
      </c>
      <c r="B7682">
        <v>6899338</v>
      </c>
      <c r="C7682" s="1" t="s">
        <v>127</v>
      </c>
      <c r="D7682" s="1" t="s">
        <v>671</v>
      </c>
      <c r="E7682" s="1" t="s">
        <v>284</v>
      </c>
      <c r="F7682" s="1" t="s">
        <v>27</v>
      </c>
      <c r="G7682">
        <v>1948</v>
      </c>
      <c r="H7682" s="1" t="s">
        <v>48</v>
      </c>
      <c r="I7682" s="1" t="s">
        <v>39</v>
      </c>
      <c r="J7682" s="1" t="s">
        <v>27</v>
      </c>
      <c r="K7682" s="1" t="s">
        <v>30</v>
      </c>
      <c r="L7682" s="1" t="s">
        <v>27</v>
      </c>
      <c r="M7682">
        <v>7243501056</v>
      </c>
      <c r="N7682">
        <v>1056</v>
      </c>
      <c r="O7682" s="1" t="s">
        <v>31</v>
      </c>
      <c r="P7682" s="1" t="s">
        <v>40</v>
      </c>
      <c r="Q7682" s="2">
        <v>44375</v>
      </c>
      <c r="R7682" s="1" t="s">
        <v>32</v>
      </c>
      <c r="S7682" s="2">
        <v>44385</v>
      </c>
      <c r="T7682" s="1" t="s">
        <v>27</v>
      </c>
      <c r="U7682" s="1" t="s">
        <v>27</v>
      </c>
      <c r="V7682" s="1" t="s">
        <v>33</v>
      </c>
      <c r="W7682" s="1" t="s">
        <v>34</v>
      </c>
    </row>
    <row r="7683" spans="1:23" x14ac:dyDescent="0.35">
      <c r="A7683" s="1" t="s">
        <v>35</v>
      </c>
      <c r="B7683">
        <v>7059407</v>
      </c>
      <c r="C7683" s="1" t="s">
        <v>449</v>
      </c>
      <c r="D7683" s="1" t="s">
        <v>5497</v>
      </c>
      <c r="E7683" s="1" t="s">
        <v>6341</v>
      </c>
      <c r="F7683" s="1" t="s">
        <v>27</v>
      </c>
      <c r="G7683">
        <v>1946</v>
      </c>
      <c r="H7683" s="1" t="s">
        <v>48</v>
      </c>
      <c r="I7683" s="1" t="s">
        <v>39</v>
      </c>
      <c r="J7683" s="1" t="s">
        <v>27</v>
      </c>
      <c r="K7683" s="1" t="s">
        <v>30</v>
      </c>
      <c r="L7683" s="1" t="s">
        <v>27</v>
      </c>
      <c r="M7683">
        <v>7243501056</v>
      </c>
      <c r="N7683">
        <v>1056</v>
      </c>
      <c r="O7683" s="1" t="s">
        <v>31</v>
      </c>
      <c r="P7683" s="1" t="s">
        <v>40</v>
      </c>
      <c r="Q7683" s="2">
        <v>44375</v>
      </c>
      <c r="R7683" s="1" t="s">
        <v>32</v>
      </c>
      <c r="S7683" s="2">
        <v>44385</v>
      </c>
      <c r="T7683" s="1" t="s">
        <v>27</v>
      </c>
      <c r="U7683" s="1" t="s">
        <v>27</v>
      </c>
      <c r="V7683" s="1" t="s">
        <v>33</v>
      </c>
      <c r="W7683" s="1" t="s">
        <v>34</v>
      </c>
    </row>
    <row r="7684" spans="1:23" x14ac:dyDescent="0.35">
      <c r="A7684" s="1" t="s">
        <v>35</v>
      </c>
      <c r="B7684">
        <v>7023656</v>
      </c>
      <c r="C7684" s="1" t="s">
        <v>449</v>
      </c>
      <c r="D7684" s="1" t="s">
        <v>264</v>
      </c>
      <c r="E7684" s="1" t="s">
        <v>6342</v>
      </c>
      <c r="F7684" s="1" t="s">
        <v>27</v>
      </c>
      <c r="G7684">
        <v>1942</v>
      </c>
      <c r="H7684" s="1" t="s">
        <v>28</v>
      </c>
      <c r="I7684" s="1" t="s">
        <v>39</v>
      </c>
      <c r="J7684" s="1" t="s">
        <v>27</v>
      </c>
      <c r="K7684" s="1" t="s">
        <v>30</v>
      </c>
      <c r="L7684" s="1" t="s">
        <v>27</v>
      </c>
      <c r="M7684">
        <v>7243501056</v>
      </c>
      <c r="N7684">
        <v>1056</v>
      </c>
      <c r="O7684" s="1" t="s">
        <v>31</v>
      </c>
      <c r="P7684" s="1" t="s">
        <v>40</v>
      </c>
      <c r="Q7684" s="2">
        <v>44375</v>
      </c>
      <c r="R7684" s="1" t="s">
        <v>32</v>
      </c>
      <c r="S7684" s="2">
        <v>44385</v>
      </c>
      <c r="T7684" s="1" t="s">
        <v>27</v>
      </c>
      <c r="U7684" s="1" t="s">
        <v>27</v>
      </c>
      <c r="V7684" s="1" t="s">
        <v>33</v>
      </c>
      <c r="W7684" s="1" t="s">
        <v>34</v>
      </c>
    </row>
    <row r="7685" spans="1:23" x14ac:dyDescent="0.35">
      <c r="A7685" s="1" t="s">
        <v>35</v>
      </c>
      <c r="B7685">
        <v>2704646</v>
      </c>
      <c r="C7685" s="1" t="s">
        <v>6343</v>
      </c>
      <c r="D7685" s="1" t="s">
        <v>75</v>
      </c>
      <c r="E7685" s="1" t="s">
        <v>809</v>
      </c>
      <c r="F7685" s="1" t="s">
        <v>27</v>
      </c>
      <c r="G7685">
        <v>1956</v>
      </c>
      <c r="H7685" s="1" t="s">
        <v>28</v>
      </c>
      <c r="I7685" s="1" t="s">
        <v>39</v>
      </c>
      <c r="J7685" s="1" t="s">
        <v>27</v>
      </c>
      <c r="K7685" s="1" t="s">
        <v>30</v>
      </c>
      <c r="L7685" s="1" t="s">
        <v>27</v>
      </c>
      <c r="M7685">
        <v>7243501056</v>
      </c>
      <c r="N7685">
        <v>1056</v>
      </c>
      <c r="O7685" s="1" t="s">
        <v>31</v>
      </c>
      <c r="P7685" s="1" t="s">
        <v>40</v>
      </c>
      <c r="Q7685" s="2">
        <v>44375</v>
      </c>
      <c r="R7685" s="1" t="s">
        <v>32</v>
      </c>
      <c r="S7685" s="2">
        <v>44389</v>
      </c>
      <c r="T7685" s="1" t="s">
        <v>27</v>
      </c>
      <c r="U7685" s="1" t="s">
        <v>27</v>
      </c>
      <c r="V7685" s="1" t="s">
        <v>33</v>
      </c>
      <c r="W7685" s="1" t="s">
        <v>34</v>
      </c>
    </row>
    <row r="7686" spans="1:23" x14ac:dyDescent="0.35">
      <c r="A7686" s="1" t="s">
        <v>35</v>
      </c>
      <c r="B7686">
        <v>8849911</v>
      </c>
      <c r="C7686" s="1" t="s">
        <v>1476</v>
      </c>
      <c r="D7686" s="1" t="s">
        <v>282</v>
      </c>
      <c r="E7686" s="1" t="s">
        <v>82</v>
      </c>
      <c r="F7686" s="1" t="s">
        <v>27</v>
      </c>
      <c r="G7686">
        <v>1947</v>
      </c>
      <c r="H7686" s="1" t="s">
        <v>48</v>
      </c>
      <c r="I7686" s="1" t="s">
        <v>29</v>
      </c>
      <c r="J7686" s="1" t="s">
        <v>27</v>
      </c>
      <c r="K7686" s="1" t="s">
        <v>30</v>
      </c>
      <c r="L7686" s="1" t="s">
        <v>27</v>
      </c>
      <c r="M7686">
        <v>7243501056</v>
      </c>
      <c r="N7686">
        <v>1056</v>
      </c>
      <c r="O7686" s="1" t="s">
        <v>31</v>
      </c>
      <c r="P7686" s="1" t="s">
        <v>40</v>
      </c>
      <c r="Q7686" s="2">
        <v>44375</v>
      </c>
      <c r="R7686" s="1" t="s">
        <v>32</v>
      </c>
      <c r="S7686" s="2">
        <v>44397</v>
      </c>
      <c r="T7686" s="1" t="s">
        <v>27</v>
      </c>
      <c r="U7686" s="1" t="s">
        <v>27</v>
      </c>
      <c r="V7686" s="1" t="s">
        <v>33</v>
      </c>
      <c r="W7686" s="1" t="s">
        <v>34</v>
      </c>
    </row>
    <row r="7687" spans="1:23" x14ac:dyDescent="0.35">
      <c r="A7687" s="1" t="s">
        <v>35</v>
      </c>
      <c r="B7687">
        <v>7094753</v>
      </c>
      <c r="C7687" s="1" t="s">
        <v>6344</v>
      </c>
      <c r="D7687" s="1" t="s">
        <v>163</v>
      </c>
      <c r="E7687" s="1" t="s">
        <v>492</v>
      </c>
      <c r="F7687" s="1" t="s">
        <v>27</v>
      </c>
      <c r="G7687">
        <v>1945</v>
      </c>
      <c r="H7687" s="1" t="s">
        <v>28</v>
      </c>
      <c r="I7687" s="1" t="s">
        <v>29</v>
      </c>
      <c r="J7687" s="1" t="s">
        <v>27</v>
      </c>
      <c r="K7687" s="1" t="s">
        <v>30</v>
      </c>
      <c r="L7687" s="1" t="s">
        <v>27</v>
      </c>
      <c r="M7687">
        <v>7243501056</v>
      </c>
      <c r="N7687">
        <v>1056</v>
      </c>
      <c r="O7687" s="1" t="s">
        <v>31</v>
      </c>
      <c r="P7687" s="1" t="s">
        <v>40</v>
      </c>
      <c r="Q7687" s="2">
        <v>44375</v>
      </c>
      <c r="R7687" s="1" t="s">
        <v>32</v>
      </c>
      <c r="S7687" s="2">
        <v>44385</v>
      </c>
      <c r="T7687" s="1" t="s">
        <v>27</v>
      </c>
      <c r="U7687" s="1" t="s">
        <v>27</v>
      </c>
      <c r="V7687" s="1" t="s">
        <v>33</v>
      </c>
      <c r="W7687" s="1" t="s">
        <v>34</v>
      </c>
    </row>
    <row r="7688" spans="1:23" x14ac:dyDescent="0.35">
      <c r="A7688" s="1" t="s">
        <v>35</v>
      </c>
      <c r="B7688">
        <v>7167255</v>
      </c>
      <c r="C7688" s="1" t="s">
        <v>6344</v>
      </c>
      <c r="D7688" s="1" t="s">
        <v>116</v>
      </c>
      <c r="E7688" s="1" t="s">
        <v>6345</v>
      </c>
      <c r="F7688" s="1" t="s">
        <v>27</v>
      </c>
      <c r="G7688">
        <v>1949</v>
      </c>
      <c r="H7688" s="1" t="s">
        <v>48</v>
      </c>
      <c r="I7688" s="1" t="s">
        <v>39</v>
      </c>
      <c r="J7688" s="1" t="s">
        <v>27</v>
      </c>
      <c r="K7688" s="1" t="s">
        <v>30</v>
      </c>
      <c r="L7688" s="1" t="s">
        <v>27</v>
      </c>
      <c r="M7688">
        <v>7243501056</v>
      </c>
      <c r="N7688">
        <v>1056</v>
      </c>
      <c r="O7688" s="1" t="s">
        <v>31</v>
      </c>
      <c r="P7688" s="1" t="s">
        <v>40</v>
      </c>
      <c r="Q7688" s="2">
        <v>44375</v>
      </c>
      <c r="R7688" s="1" t="s">
        <v>32</v>
      </c>
      <c r="S7688" s="2">
        <v>44385</v>
      </c>
      <c r="T7688" s="1" t="s">
        <v>27</v>
      </c>
      <c r="U7688" s="1" t="s">
        <v>27</v>
      </c>
      <c r="V7688" s="1" t="s">
        <v>33</v>
      </c>
      <c r="W7688" s="1" t="s">
        <v>34</v>
      </c>
    </row>
    <row r="7689" spans="1:23" x14ac:dyDescent="0.35">
      <c r="A7689" s="1" t="s">
        <v>35</v>
      </c>
      <c r="B7689">
        <v>8842927</v>
      </c>
      <c r="C7689" s="1" t="s">
        <v>456</v>
      </c>
      <c r="D7689" s="1" t="s">
        <v>178</v>
      </c>
      <c r="E7689" s="1" t="s">
        <v>282</v>
      </c>
      <c r="F7689" s="1" t="s">
        <v>27</v>
      </c>
      <c r="G7689">
        <v>1954</v>
      </c>
      <c r="H7689" s="1" t="s">
        <v>48</v>
      </c>
      <c r="I7689" s="1" t="s">
        <v>44</v>
      </c>
      <c r="J7689" s="1" t="s">
        <v>27</v>
      </c>
      <c r="K7689" s="1" t="s">
        <v>30</v>
      </c>
      <c r="L7689" s="1" t="s">
        <v>27</v>
      </c>
      <c r="M7689">
        <v>7243501056</v>
      </c>
      <c r="N7689">
        <v>1056</v>
      </c>
      <c r="O7689" s="1" t="s">
        <v>31</v>
      </c>
      <c r="P7689" s="1" t="s">
        <v>40</v>
      </c>
      <c r="Q7689" s="2">
        <v>44375</v>
      </c>
      <c r="R7689" s="1" t="s">
        <v>32</v>
      </c>
      <c r="S7689" s="2">
        <v>44385</v>
      </c>
      <c r="T7689" s="1" t="s">
        <v>27</v>
      </c>
      <c r="U7689" s="1" t="s">
        <v>27</v>
      </c>
      <c r="V7689" s="1" t="s">
        <v>33</v>
      </c>
      <c r="W7689" s="1" t="s">
        <v>34</v>
      </c>
    </row>
    <row r="7690" spans="1:23" x14ac:dyDescent="0.35">
      <c r="A7690" s="1" t="s">
        <v>35</v>
      </c>
      <c r="B7690">
        <v>4176641</v>
      </c>
      <c r="C7690" s="1" t="s">
        <v>2073</v>
      </c>
      <c r="D7690" s="1" t="s">
        <v>312</v>
      </c>
      <c r="E7690" s="1" t="s">
        <v>79</v>
      </c>
      <c r="F7690" s="1" t="s">
        <v>27</v>
      </c>
      <c r="G7690">
        <v>1972</v>
      </c>
      <c r="H7690" s="1" t="s">
        <v>48</v>
      </c>
      <c r="I7690" s="1" t="s">
        <v>39</v>
      </c>
      <c r="J7690" s="1" t="s">
        <v>27</v>
      </c>
      <c r="K7690" s="1" t="s">
        <v>30</v>
      </c>
      <c r="L7690" s="1" t="s">
        <v>27</v>
      </c>
      <c r="M7690">
        <v>7243501056</v>
      </c>
      <c r="N7690">
        <v>1056</v>
      </c>
      <c r="O7690" s="1" t="s">
        <v>31</v>
      </c>
      <c r="P7690" s="1" t="s">
        <v>40</v>
      </c>
      <c r="Q7690" s="2">
        <v>44375</v>
      </c>
      <c r="R7690" s="1" t="s">
        <v>32</v>
      </c>
      <c r="S7690" s="2">
        <v>44396</v>
      </c>
      <c r="T7690" s="1" t="s">
        <v>27</v>
      </c>
      <c r="U7690" s="1" t="s">
        <v>27</v>
      </c>
      <c r="V7690" s="1" t="s">
        <v>33</v>
      </c>
      <c r="W7690" s="1" t="s">
        <v>34</v>
      </c>
    </row>
    <row r="7691" spans="1:23" x14ac:dyDescent="0.35">
      <c r="A7691" s="1" t="s">
        <v>35</v>
      </c>
      <c r="B7691">
        <v>6887913</v>
      </c>
      <c r="C7691" s="1" t="s">
        <v>6346</v>
      </c>
      <c r="D7691" s="1" t="s">
        <v>339</v>
      </c>
      <c r="E7691" s="1" t="s">
        <v>705</v>
      </c>
      <c r="F7691" s="1" t="s">
        <v>27</v>
      </c>
      <c r="G7691">
        <v>1948</v>
      </c>
      <c r="H7691" s="1" t="s">
        <v>48</v>
      </c>
      <c r="I7691" s="1" t="s">
        <v>44</v>
      </c>
      <c r="J7691" s="1" t="s">
        <v>27</v>
      </c>
      <c r="K7691" s="1" t="s">
        <v>30</v>
      </c>
      <c r="L7691" s="1" t="s">
        <v>27</v>
      </c>
      <c r="M7691">
        <v>7243501056</v>
      </c>
      <c r="N7691">
        <v>1056</v>
      </c>
      <c r="O7691" s="1" t="s">
        <v>31</v>
      </c>
      <c r="P7691" s="1" t="s">
        <v>40</v>
      </c>
      <c r="Q7691" s="2">
        <v>44375</v>
      </c>
      <c r="R7691" s="1" t="s">
        <v>32</v>
      </c>
      <c r="S7691" s="2">
        <v>44397</v>
      </c>
      <c r="T7691" s="1" t="s">
        <v>27</v>
      </c>
      <c r="U7691" s="1" t="s">
        <v>27</v>
      </c>
      <c r="V7691" s="1" t="s">
        <v>33</v>
      </c>
      <c r="W7691" s="1" t="s">
        <v>34</v>
      </c>
    </row>
    <row r="7692" spans="1:23" x14ac:dyDescent="0.35">
      <c r="A7692" s="1" t="s">
        <v>35</v>
      </c>
      <c r="B7692">
        <v>7159605</v>
      </c>
      <c r="C7692" s="1" t="s">
        <v>2074</v>
      </c>
      <c r="D7692" s="1" t="s">
        <v>298</v>
      </c>
      <c r="E7692" s="1" t="s">
        <v>104</v>
      </c>
      <c r="F7692" s="1" t="s">
        <v>27</v>
      </c>
      <c r="G7692">
        <v>1966</v>
      </c>
      <c r="H7692" s="1" t="s">
        <v>48</v>
      </c>
      <c r="I7692" s="1" t="s">
        <v>29</v>
      </c>
      <c r="J7692" s="1" t="s">
        <v>27</v>
      </c>
      <c r="K7692" s="1" t="s">
        <v>30</v>
      </c>
      <c r="L7692" s="1" t="s">
        <v>27</v>
      </c>
      <c r="M7692">
        <v>7243501056</v>
      </c>
      <c r="N7692">
        <v>1056</v>
      </c>
      <c r="O7692" s="1" t="s">
        <v>31</v>
      </c>
      <c r="P7692" s="1" t="s">
        <v>40</v>
      </c>
      <c r="Q7692" s="2">
        <v>44375</v>
      </c>
      <c r="R7692" s="1" t="s">
        <v>32</v>
      </c>
      <c r="S7692" s="2">
        <v>44389</v>
      </c>
      <c r="T7692" s="1" t="s">
        <v>27</v>
      </c>
      <c r="U7692" s="1" t="s">
        <v>27</v>
      </c>
      <c r="V7692" s="1" t="s">
        <v>33</v>
      </c>
      <c r="W7692" s="1" t="s">
        <v>34</v>
      </c>
    </row>
    <row r="7693" spans="1:23" x14ac:dyDescent="0.35">
      <c r="A7693" s="1" t="s">
        <v>35</v>
      </c>
      <c r="B7693">
        <v>6799438</v>
      </c>
      <c r="C7693" s="1" t="s">
        <v>2074</v>
      </c>
      <c r="D7693" s="1" t="s">
        <v>729</v>
      </c>
      <c r="E7693" s="1" t="s">
        <v>176</v>
      </c>
      <c r="F7693" s="1" t="s">
        <v>27</v>
      </c>
      <c r="G7693">
        <v>1967</v>
      </c>
      <c r="H7693" s="1" t="s">
        <v>48</v>
      </c>
      <c r="I7693" s="1" t="s">
        <v>39</v>
      </c>
      <c r="J7693" s="1" t="s">
        <v>27</v>
      </c>
      <c r="K7693" s="1" t="s">
        <v>30</v>
      </c>
      <c r="L7693" s="1" t="s">
        <v>27</v>
      </c>
      <c r="M7693">
        <v>7243501056</v>
      </c>
      <c r="N7693">
        <v>1056</v>
      </c>
      <c r="O7693" s="1" t="s">
        <v>31</v>
      </c>
      <c r="P7693" s="1" t="s">
        <v>40</v>
      </c>
      <c r="Q7693" s="2">
        <v>44375</v>
      </c>
      <c r="R7693" s="1" t="s">
        <v>32</v>
      </c>
      <c r="S7693" s="2">
        <v>44385</v>
      </c>
      <c r="T7693" s="1" t="s">
        <v>27</v>
      </c>
      <c r="U7693" s="1" t="s">
        <v>27</v>
      </c>
      <c r="V7693" s="1" t="s">
        <v>33</v>
      </c>
      <c r="W7693" s="1" t="s">
        <v>34</v>
      </c>
    </row>
    <row r="7694" spans="1:23" x14ac:dyDescent="0.35">
      <c r="A7694" s="1" t="s">
        <v>35</v>
      </c>
      <c r="B7694">
        <v>7165572</v>
      </c>
      <c r="C7694" s="1" t="s">
        <v>1850</v>
      </c>
      <c r="D7694" s="1" t="s">
        <v>712</v>
      </c>
      <c r="E7694" s="1" t="s">
        <v>112</v>
      </c>
      <c r="F7694" s="1" t="s">
        <v>27</v>
      </c>
      <c r="G7694">
        <v>1948</v>
      </c>
      <c r="H7694" s="1" t="s">
        <v>48</v>
      </c>
      <c r="I7694" s="1" t="s">
        <v>29</v>
      </c>
      <c r="J7694" s="1" t="s">
        <v>27</v>
      </c>
      <c r="K7694" s="1" t="s">
        <v>30</v>
      </c>
      <c r="L7694" s="1" t="s">
        <v>27</v>
      </c>
      <c r="M7694">
        <v>7243501056</v>
      </c>
      <c r="N7694">
        <v>1056</v>
      </c>
      <c r="O7694" s="1" t="s">
        <v>31</v>
      </c>
      <c r="P7694" s="1" t="s">
        <v>40</v>
      </c>
      <c r="Q7694" s="2">
        <v>44375</v>
      </c>
      <c r="R7694" s="1" t="s">
        <v>32</v>
      </c>
      <c r="S7694" s="2">
        <v>44389</v>
      </c>
      <c r="T7694" s="1" t="s">
        <v>27</v>
      </c>
      <c r="U7694" s="1" t="s">
        <v>27</v>
      </c>
      <c r="V7694" s="1" t="s">
        <v>33</v>
      </c>
      <c r="W7694" s="1" t="s">
        <v>34</v>
      </c>
    </row>
    <row r="7695" spans="1:23" x14ac:dyDescent="0.35">
      <c r="A7695" s="1" t="s">
        <v>35</v>
      </c>
      <c r="B7695">
        <v>7039884</v>
      </c>
      <c r="C7695" s="1" t="s">
        <v>1850</v>
      </c>
      <c r="D7695" s="1" t="s">
        <v>64</v>
      </c>
      <c r="E7695" s="1" t="s">
        <v>705</v>
      </c>
      <c r="F7695" s="1" t="s">
        <v>27</v>
      </c>
      <c r="G7695">
        <v>1947</v>
      </c>
      <c r="H7695" s="1" t="s">
        <v>28</v>
      </c>
      <c r="I7695" s="1" t="s">
        <v>29</v>
      </c>
      <c r="J7695" s="1" t="s">
        <v>27</v>
      </c>
      <c r="K7695" s="1" t="s">
        <v>30</v>
      </c>
      <c r="L7695" s="1" t="s">
        <v>27</v>
      </c>
      <c r="M7695">
        <v>7243501056</v>
      </c>
      <c r="N7695">
        <v>1056</v>
      </c>
      <c r="O7695" s="1" t="s">
        <v>31</v>
      </c>
      <c r="P7695" s="1" t="s">
        <v>40</v>
      </c>
      <c r="Q7695" s="2">
        <v>44375</v>
      </c>
      <c r="R7695" s="1" t="s">
        <v>32</v>
      </c>
      <c r="S7695" s="2">
        <v>44389</v>
      </c>
      <c r="T7695" s="1" t="s">
        <v>27</v>
      </c>
      <c r="U7695" s="1" t="s">
        <v>27</v>
      </c>
      <c r="V7695" s="1" t="s">
        <v>33</v>
      </c>
      <c r="W7695" s="1" t="s">
        <v>34</v>
      </c>
    </row>
    <row r="7696" spans="1:23" x14ac:dyDescent="0.35">
      <c r="A7696" s="1" t="s">
        <v>35</v>
      </c>
      <c r="B7696">
        <v>6801378</v>
      </c>
      <c r="C7696" s="1" t="s">
        <v>6347</v>
      </c>
      <c r="D7696" s="1" t="s">
        <v>3896</v>
      </c>
      <c r="E7696" s="1" t="s">
        <v>348</v>
      </c>
      <c r="F7696" s="1" t="s">
        <v>27</v>
      </c>
      <c r="G7696">
        <v>1962</v>
      </c>
      <c r="H7696" s="1" t="s">
        <v>48</v>
      </c>
      <c r="I7696" s="1" t="s">
        <v>29</v>
      </c>
      <c r="J7696" s="1" t="s">
        <v>39</v>
      </c>
      <c r="K7696" s="1" t="s">
        <v>30</v>
      </c>
      <c r="L7696" s="1" t="s">
        <v>27</v>
      </c>
      <c r="M7696">
        <v>7243501056</v>
      </c>
      <c r="N7696">
        <v>1056</v>
      </c>
      <c r="O7696" s="1" t="s">
        <v>31</v>
      </c>
      <c r="P7696" s="1" t="s">
        <v>40</v>
      </c>
      <c r="Q7696" s="2">
        <v>44375</v>
      </c>
      <c r="R7696" s="1" t="s">
        <v>32</v>
      </c>
      <c r="S7696" s="2">
        <v>44396</v>
      </c>
      <c r="T7696" s="1" t="s">
        <v>27</v>
      </c>
      <c r="U7696" s="1" t="s">
        <v>27</v>
      </c>
      <c r="V7696" s="1" t="s">
        <v>33</v>
      </c>
      <c r="W7696" s="1" t="s">
        <v>34</v>
      </c>
    </row>
    <row r="7697" spans="1:23" x14ac:dyDescent="0.35">
      <c r="A7697" s="1" t="s">
        <v>35</v>
      </c>
      <c r="B7697">
        <v>7085137</v>
      </c>
      <c r="C7697" s="1" t="s">
        <v>253</v>
      </c>
      <c r="D7697" s="1" t="s">
        <v>6348</v>
      </c>
      <c r="E7697" s="1" t="s">
        <v>27</v>
      </c>
      <c r="F7697" s="1" t="s">
        <v>27</v>
      </c>
      <c r="G7697">
        <v>1942</v>
      </c>
      <c r="H7697" s="1" t="s">
        <v>48</v>
      </c>
      <c r="I7697" s="1" t="s">
        <v>29</v>
      </c>
      <c r="J7697" s="1" t="s">
        <v>27</v>
      </c>
      <c r="K7697" s="1" t="s">
        <v>30</v>
      </c>
      <c r="L7697" s="1" t="s">
        <v>27</v>
      </c>
      <c r="M7697">
        <v>7243501056</v>
      </c>
      <c r="N7697">
        <v>1056</v>
      </c>
      <c r="O7697" s="1" t="s">
        <v>31</v>
      </c>
      <c r="P7697" s="1" t="s">
        <v>40</v>
      </c>
      <c r="Q7697" s="2">
        <v>44375</v>
      </c>
      <c r="R7697" s="1" t="s">
        <v>32</v>
      </c>
      <c r="S7697" s="2">
        <v>44389</v>
      </c>
      <c r="T7697" s="1" t="s">
        <v>27</v>
      </c>
      <c r="U7697" s="1" t="s">
        <v>27</v>
      </c>
      <c r="V7697" s="1" t="s">
        <v>33</v>
      </c>
      <c r="W7697" s="1" t="s">
        <v>34</v>
      </c>
    </row>
    <row r="7698" spans="1:23" x14ac:dyDescent="0.35">
      <c r="A7698" s="1" t="s">
        <v>35</v>
      </c>
      <c r="B7698">
        <v>1661600</v>
      </c>
      <c r="C7698" s="1" t="s">
        <v>490</v>
      </c>
      <c r="D7698" s="1" t="s">
        <v>322</v>
      </c>
      <c r="E7698" s="1" t="s">
        <v>37</v>
      </c>
      <c r="F7698" s="1" t="s">
        <v>27</v>
      </c>
      <c r="G7698">
        <v>1961</v>
      </c>
      <c r="H7698" s="1" t="s">
        <v>28</v>
      </c>
      <c r="I7698" s="1" t="s">
        <v>29</v>
      </c>
      <c r="J7698" s="1" t="s">
        <v>27</v>
      </c>
      <c r="K7698" s="1" t="s">
        <v>30</v>
      </c>
      <c r="L7698" s="1" t="s">
        <v>27</v>
      </c>
      <c r="M7698">
        <v>7243501056</v>
      </c>
      <c r="N7698">
        <v>1056</v>
      </c>
      <c r="O7698" s="1" t="s">
        <v>31</v>
      </c>
      <c r="P7698" s="1" t="s">
        <v>40</v>
      </c>
      <c r="Q7698" s="2">
        <v>44375</v>
      </c>
      <c r="R7698" s="1" t="s">
        <v>32</v>
      </c>
      <c r="S7698" s="2">
        <v>44397</v>
      </c>
      <c r="T7698" s="1" t="s">
        <v>27</v>
      </c>
      <c r="U7698" s="1" t="s">
        <v>27</v>
      </c>
      <c r="V7698" s="1" t="s">
        <v>33</v>
      </c>
      <c r="W7698" s="1" t="s">
        <v>34</v>
      </c>
    </row>
    <row r="7699" spans="1:23" x14ac:dyDescent="0.35">
      <c r="A7699" s="1" t="s">
        <v>35</v>
      </c>
      <c r="B7699">
        <v>6948216</v>
      </c>
      <c r="C7699" s="1" t="s">
        <v>6349</v>
      </c>
      <c r="D7699" s="1" t="s">
        <v>809</v>
      </c>
      <c r="E7699" s="1" t="s">
        <v>656</v>
      </c>
      <c r="F7699" s="1" t="s">
        <v>27</v>
      </c>
      <c r="G7699">
        <v>1941</v>
      </c>
      <c r="H7699" s="1" t="s">
        <v>28</v>
      </c>
      <c r="I7699" s="1" t="s">
        <v>39</v>
      </c>
      <c r="J7699" s="1" t="s">
        <v>27</v>
      </c>
      <c r="K7699" s="1" t="s">
        <v>30</v>
      </c>
      <c r="L7699" s="1" t="s">
        <v>27</v>
      </c>
      <c r="M7699">
        <v>7243501056</v>
      </c>
      <c r="N7699">
        <v>1056</v>
      </c>
      <c r="O7699" s="1" t="s">
        <v>31</v>
      </c>
      <c r="P7699" s="1" t="s">
        <v>40</v>
      </c>
      <c r="Q7699" s="2">
        <v>44375</v>
      </c>
      <c r="R7699" s="1" t="s">
        <v>32</v>
      </c>
      <c r="S7699" s="2">
        <v>44385</v>
      </c>
      <c r="T7699" s="1" t="s">
        <v>27</v>
      </c>
      <c r="U7699" s="1" t="s">
        <v>27</v>
      </c>
      <c r="V7699" s="1" t="s">
        <v>33</v>
      </c>
      <c r="W7699" s="1" t="s">
        <v>34</v>
      </c>
    </row>
    <row r="7700" spans="1:23" x14ac:dyDescent="0.35">
      <c r="A7700" s="1" t="s">
        <v>35</v>
      </c>
      <c r="B7700">
        <v>6907706</v>
      </c>
      <c r="C7700" s="1" t="s">
        <v>6349</v>
      </c>
      <c r="D7700" s="1" t="s">
        <v>254</v>
      </c>
      <c r="E7700" s="1" t="s">
        <v>327</v>
      </c>
      <c r="F7700" s="1" t="s">
        <v>27</v>
      </c>
      <c r="G7700">
        <v>1955</v>
      </c>
      <c r="H7700" s="1" t="s">
        <v>48</v>
      </c>
      <c r="I7700" s="1" t="s">
        <v>29</v>
      </c>
      <c r="J7700" s="1" t="s">
        <v>27</v>
      </c>
      <c r="K7700" s="1" t="s">
        <v>30</v>
      </c>
      <c r="L7700" s="1" t="s">
        <v>27</v>
      </c>
      <c r="M7700">
        <v>7243501056</v>
      </c>
      <c r="N7700">
        <v>1056</v>
      </c>
      <c r="O7700" s="1" t="s">
        <v>31</v>
      </c>
      <c r="P7700" s="1" t="s">
        <v>40</v>
      </c>
      <c r="Q7700" s="2">
        <v>44375</v>
      </c>
      <c r="R7700" s="1" t="s">
        <v>32</v>
      </c>
      <c r="S7700" s="2">
        <v>44385</v>
      </c>
      <c r="T7700" s="1" t="s">
        <v>27</v>
      </c>
      <c r="U7700" s="1" t="s">
        <v>27</v>
      </c>
      <c r="V7700" s="1" t="s">
        <v>33</v>
      </c>
      <c r="W7700" s="1" t="s">
        <v>34</v>
      </c>
    </row>
    <row r="7701" spans="1:23" x14ac:dyDescent="0.35">
      <c r="A7701" s="1" t="s">
        <v>35</v>
      </c>
      <c r="B7701">
        <v>6953995</v>
      </c>
      <c r="C7701" s="1" t="s">
        <v>6350</v>
      </c>
      <c r="D7701" s="1" t="s">
        <v>632</v>
      </c>
      <c r="E7701" s="1" t="s">
        <v>348</v>
      </c>
      <c r="F7701" s="1" t="s">
        <v>27</v>
      </c>
      <c r="G7701">
        <v>1955</v>
      </c>
      <c r="H7701" s="1" t="s">
        <v>48</v>
      </c>
      <c r="I7701" s="1" t="s">
        <v>39</v>
      </c>
      <c r="J7701" s="1" t="s">
        <v>27</v>
      </c>
      <c r="K7701" s="1" t="s">
        <v>30</v>
      </c>
      <c r="L7701" s="1" t="s">
        <v>27</v>
      </c>
      <c r="M7701">
        <v>7243501056</v>
      </c>
      <c r="N7701">
        <v>1056</v>
      </c>
      <c r="O7701" s="1" t="s">
        <v>31</v>
      </c>
      <c r="P7701" s="1" t="s">
        <v>40</v>
      </c>
      <c r="Q7701" s="2">
        <v>44375</v>
      </c>
      <c r="R7701" s="1" t="s">
        <v>32</v>
      </c>
      <c r="S7701" s="2">
        <v>44385</v>
      </c>
      <c r="T7701" s="1" t="s">
        <v>27</v>
      </c>
      <c r="U7701" s="1" t="s">
        <v>27</v>
      </c>
      <c r="V7701" s="1" t="s">
        <v>33</v>
      </c>
      <c r="W7701" s="1" t="s">
        <v>34</v>
      </c>
    </row>
    <row r="7702" spans="1:23" x14ac:dyDescent="0.35">
      <c r="A7702" s="1" t="s">
        <v>35</v>
      </c>
      <c r="B7702">
        <v>7017809</v>
      </c>
      <c r="C7702" s="1" t="s">
        <v>6350</v>
      </c>
      <c r="D7702" s="1" t="s">
        <v>1241</v>
      </c>
      <c r="E7702" s="1" t="s">
        <v>2318</v>
      </c>
      <c r="F7702" s="1" t="s">
        <v>27</v>
      </c>
      <c r="G7702">
        <v>1956</v>
      </c>
      <c r="H7702" s="1" t="s">
        <v>28</v>
      </c>
      <c r="I7702" s="1" t="s">
        <v>39</v>
      </c>
      <c r="J7702" s="1" t="s">
        <v>27</v>
      </c>
      <c r="K7702" s="1" t="s">
        <v>30</v>
      </c>
      <c r="L7702" s="1" t="s">
        <v>27</v>
      </c>
      <c r="M7702">
        <v>7243501056</v>
      </c>
      <c r="N7702">
        <v>1056</v>
      </c>
      <c r="O7702" s="1" t="s">
        <v>31</v>
      </c>
      <c r="P7702" s="1" t="s">
        <v>40</v>
      </c>
      <c r="Q7702" s="2">
        <v>44375</v>
      </c>
      <c r="R7702" s="1" t="s">
        <v>32</v>
      </c>
      <c r="S7702" s="2">
        <v>44385</v>
      </c>
      <c r="T7702" s="1" t="s">
        <v>27</v>
      </c>
      <c r="U7702" s="1" t="s">
        <v>27</v>
      </c>
      <c r="V7702" s="1" t="s">
        <v>33</v>
      </c>
      <c r="W7702" s="1" t="s">
        <v>34</v>
      </c>
    </row>
    <row r="7703" spans="1:23" x14ac:dyDescent="0.35">
      <c r="A7703" s="1" t="s">
        <v>35</v>
      </c>
      <c r="B7703">
        <v>2919871</v>
      </c>
      <c r="C7703" s="1" t="s">
        <v>165</v>
      </c>
      <c r="D7703" s="1" t="s">
        <v>67</v>
      </c>
      <c r="E7703" s="1" t="s">
        <v>6351</v>
      </c>
      <c r="F7703" s="1" t="s">
        <v>27</v>
      </c>
      <c r="G7703">
        <v>1983</v>
      </c>
      <c r="H7703" s="1" t="s">
        <v>48</v>
      </c>
      <c r="I7703" s="1" t="s">
        <v>39</v>
      </c>
      <c r="J7703" s="1" t="s">
        <v>27</v>
      </c>
      <c r="K7703" s="1" t="s">
        <v>30</v>
      </c>
      <c r="L7703" s="1" t="s">
        <v>27</v>
      </c>
      <c r="M7703">
        <v>7243501056</v>
      </c>
      <c r="N7703">
        <v>1056</v>
      </c>
      <c r="O7703" s="1" t="s">
        <v>31</v>
      </c>
      <c r="P7703" s="1" t="s">
        <v>40</v>
      </c>
      <c r="Q7703" s="2">
        <v>44375</v>
      </c>
      <c r="R7703" s="1" t="s">
        <v>32</v>
      </c>
      <c r="S7703" s="2">
        <v>44397</v>
      </c>
      <c r="T7703" s="1" t="s">
        <v>27</v>
      </c>
      <c r="U7703" s="1" t="s">
        <v>27</v>
      </c>
      <c r="V7703" s="1" t="s">
        <v>33</v>
      </c>
      <c r="W7703" s="1" t="s">
        <v>34</v>
      </c>
    </row>
    <row r="7704" spans="1:23" x14ac:dyDescent="0.35">
      <c r="A7704" s="1" t="s">
        <v>35</v>
      </c>
      <c r="B7704">
        <v>6998730</v>
      </c>
      <c r="C7704" s="1" t="s">
        <v>6352</v>
      </c>
      <c r="D7704" s="1" t="s">
        <v>871</v>
      </c>
      <c r="E7704" s="1" t="s">
        <v>144</v>
      </c>
      <c r="F7704" s="1" t="s">
        <v>27</v>
      </c>
      <c r="G7704">
        <v>1964</v>
      </c>
      <c r="H7704" s="1" t="s">
        <v>48</v>
      </c>
      <c r="I7704" s="1" t="s">
        <v>44</v>
      </c>
      <c r="J7704" s="1" t="s">
        <v>27</v>
      </c>
      <c r="K7704" s="1" t="s">
        <v>30</v>
      </c>
      <c r="L7704" s="1" t="s">
        <v>27</v>
      </c>
      <c r="M7704">
        <v>7243501056</v>
      </c>
      <c r="N7704">
        <v>1056</v>
      </c>
      <c r="O7704" s="1" t="s">
        <v>31</v>
      </c>
      <c r="P7704" s="1" t="s">
        <v>40</v>
      </c>
      <c r="Q7704" s="2">
        <v>44375</v>
      </c>
      <c r="R7704" s="1" t="s">
        <v>32</v>
      </c>
      <c r="S7704" s="2">
        <v>44390</v>
      </c>
      <c r="T7704" s="1" t="s">
        <v>27</v>
      </c>
      <c r="U7704" s="1" t="s">
        <v>27</v>
      </c>
      <c r="V7704" s="1" t="s">
        <v>33</v>
      </c>
      <c r="W7704" s="1" t="s">
        <v>34</v>
      </c>
    </row>
    <row r="7705" spans="1:23" x14ac:dyDescent="0.35">
      <c r="A7705" s="1" t="s">
        <v>35</v>
      </c>
      <c r="B7705">
        <v>7135758</v>
      </c>
      <c r="C7705" s="1" t="s">
        <v>6352</v>
      </c>
      <c r="D7705" s="1" t="s">
        <v>3176</v>
      </c>
      <c r="E7705" s="1" t="s">
        <v>160</v>
      </c>
      <c r="F7705" s="1" t="s">
        <v>27</v>
      </c>
      <c r="G7705">
        <v>1963</v>
      </c>
      <c r="H7705" s="1" t="s">
        <v>28</v>
      </c>
      <c r="I7705" s="1" t="s">
        <v>39</v>
      </c>
      <c r="J7705" s="1" t="s">
        <v>27</v>
      </c>
      <c r="K7705" s="1" t="s">
        <v>30</v>
      </c>
      <c r="L7705" s="1" t="s">
        <v>27</v>
      </c>
      <c r="M7705">
        <v>7243501056</v>
      </c>
      <c r="N7705">
        <v>1056</v>
      </c>
      <c r="O7705" s="1" t="s">
        <v>31</v>
      </c>
      <c r="P7705" s="1" t="s">
        <v>40</v>
      </c>
      <c r="Q7705" s="2">
        <v>44375</v>
      </c>
      <c r="R7705" s="1" t="s">
        <v>32</v>
      </c>
      <c r="S7705" s="2">
        <v>44390</v>
      </c>
      <c r="T7705" s="1" t="s">
        <v>27</v>
      </c>
      <c r="U7705" s="1" t="s">
        <v>27</v>
      </c>
      <c r="V7705" s="1" t="s">
        <v>33</v>
      </c>
      <c r="W7705" s="1" t="s">
        <v>34</v>
      </c>
    </row>
    <row r="7706" spans="1:23" x14ac:dyDescent="0.35">
      <c r="A7706" s="1" t="s">
        <v>35</v>
      </c>
      <c r="B7706">
        <v>7123479</v>
      </c>
      <c r="C7706" s="1" t="s">
        <v>6353</v>
      </c>
      <c r="D7706" s="1" t="s">
        <v>57</v>
      </c>
      <c r="E7706" s="1" t="s">
        <v>47</v>
      </c>
      <c r="F7706" s="1" t="s">
        <v>27</v>
      </c>
      <c r="G7706">
        <v>1965</v>
      </c>
      <c r="H7706" s="1" t="s">
        <v>48</v>
      </c>
      <c r="I7706" s="1" t="s">
        <v>29</v>
      </c>
      <c r="J7706" s="1" t="s">
        <v>27</v>
      </c>
      <c r="K7706" s="1" t="s">
        <v>30</v>
      </c>
      <c r="L7706" s="1" t="s">
        <v>27</v>
      </c>
      <c r="M7706">
        <v>7243501056</v>
      </c>
      <c r="N7706">
        <v>1056</v>
      </c>
      <c r="O7706" s="1" t="s">
        <v>31</v>
      </c>
      <c r="P7706" s="1" t="s">
        <v>40</v>
      </c>
      <c r="Q7706" s="2">
        <v>44375</v>
      </c>
      <c r="R7706" s="1" t="s">
        <v>32</v>
      </c>
      <c r="S7706" s="2">
        <v>44385</v>
      </c>
      <c r="T7706" s="1" t="s">
        <v>27</v>
      </c>
      <c r="U7706" s="1" t="s">
        <v>27</v>
      </c>
      <c r="V7706" s="1" t="s">
        <v>33</v>
      </c>
      <c r="W7706" s="1" t="s">
        <v>34</v>
      </c>
    </row>
    <row r="7707" spans="1:23" x14ac:dyDescent="0.35">
      <c r="A7707" s="1" t="s">
        <v>35</v>
      </c>
      <c r="B7707">
        <v>7081002</v>
      </c>
      <c r="C7707" s="1" t="s">
        <v>253</v>
      </c>
      <c r="D7707" s="1" t="s">
        <v>163</v>
      </c>
      <c r="E7707" s="1" t="s">
        <v>3900</v>
      </c>
      <c r="F7707" s="1" t="s">
        <v>27</v>
      </c>
      <c r="G7707">
        <v>1943</v>
      </c>
      <c r="H7707" s="1" t="s">
        <v>28</v>
      </c>
      <c r="I7707" s="1" t="s">
        <v>29</v>
      </c>
      <c r="J7707" s="1" t="s">
        <v>27</v>
      </c>
      <c r="K7707" s="1" t="s">
        <v>30</v>
      </c>
      <c r="L7707" s="1" t="s">
        <v>27</v>
      </c>
      <c r="M7707">
        <v>7243501056</v>
      </c>
      <c r="N7707">
        <v>1056</v>
      </c>
      <c r="O7707" s="1" t="s">
        <v>31</v>
      </c>
      <c r="P7707" s="1" t="s">
        <v>40</v>
      </c>
      <c r="Q7707" s="2">
        <v>44375</v>
      </c>
      <c r="R7707" s="1" t="s">
        <v>32</v>
      </c>
      <c r="S7707" s="2">
        <v>44389</v>
      </c>
      <c r="T7707" s="1" t="s">
        <v>27</v>
      </c>
      <c r="U7707" s="1" t="s">
        <v>27</v>
      </c>
      <c r="V7707" s="1" t="s">
        <v>33</v>
      </c>
      <c r="W7707" s="1" t="s">
        <v>34</v>
      </c>
    </row>
    <row r="7708" spans="1:23" x14ac:dyDescent="0.35">
      <c r="A7708" s="1" t="s">
        <v>35</v>
      </c>
      <c r="B7708">
        <v>6885135</v>
      </c>
      <c r="C7708" s="1" t="s">
        <v>6354</v>
      </c>
      <c r="D7708" s="1" t="s">
        <v>225</v>
      </c>
      <c r="E7708" s="1" t="s">
        <v>82</v>
      </c>
      <c r="F7708" s="1" t="s">
        <v>27</v>
      </c>
      <c r="G7708">
        <v>1959</v>
      </c>
      <c r="H7708" s="1" t="s">
        <v>48</v>
      </c>
      <c r="I7708" s="1" t="s">
        <v>44</v>
      </c>
      <c r="J7708" s="1" t="s">
        <v>27</v>
      </c>
      <c r="K7708" s="1" t="s">
        <v>30</v>
      </c>
      <c r="L7708" s="1" t="s">
        <v>27</v>
      </c>
      <c r="M7708">
        <v>7243501056</v>
      </c>
      <c r="N7708">
        <v>1056</v>
      </c>
      <c r="O7708" s="1" t="s">
        <v>31</v>
      </c>
      <c r="P7708" s="1" t="s">
        <v>40</v>
      </c>
      <c r="Q7708" s="2">
        <v>44375</v>
      </c>
      <c r="R7708" s="1" t="s">
        <v>32</v>
      </c>
      <c r="S7708" s="2">
        <v>44391</v>
      </c>
      <c r="T7708" s="1" t="s">
        <v>27</v>
      </c>
      <c r="U7708" s="1" t="s">
        <v>27</v>
      </c>
      <c r="V7708" s="1" t="s">
        <v>33</v>
      </c>
      <c r="W7708" s="1" t="s">
        <v>34</v>
      </c>
    </row>
    <row r="7709" spans="1:23" x14ac:dyDescent="0.35">
      <c r="A7709" s="1" t="s">
        <v>35</v>
      </c>
      <c r="B7709">
        <v>4016892</v>
      </c>
      <c r="C7709" s="1" t="s">
        <v>6355</v>
      </c>
      <c r="D7709" s="1" t="s">
        <v>4986</v>
      </c>
      <c r="E7709" s="1" t="s">
        <v>821</v>
      </c>
      <c r="F7709" s="1" t="s">
        <v>27</v>
      </c>
      <c r="G7709">
        <v>1972</v>
      </c>
      <c r="H7709" s="1" t="s">
        <v>28</v>
      </c>
      <c r="I7709" s="1" t="s">
        <v>44</v>
      </c>
      <c r="J7709" s="1" t="s">
        <v>27</v>
      </c>
      <c r="K7709" s="1" t="s">
        <v>30</v>
      </c>
      <c r="L7709" s="1" t="s">
        <v>27</v>
      </c>
      <c r="M7709">
        <v>7243501056</v>
      </c>
      <c r="N7709">
        <v>1056</v>
      </c>
      <c r="O7709" s="1" t="s">
        <v>31</v>
      </c>
      <c r="P7709" s="1" t="s">
        <v>40</v>
      </c>
      <c r="Q7709" s="2">
        <v>44375</v>
      </c>
      <c r="R7709" s="1" t="s">
        <v>32</v>
      </c>
      <c r="S7709" s="2">
        <v>44397</v>
      </c>
      <c r="T7709" s="1" t="s">
        <v>27</v>
      </c>
      <c r="U7709" s="1" t="s">
        <v>27</v>
      </c>
      <c r="V7709" s="1" t="s">
        <v>33</v>
      </c>
      <c r="W7709" s="1" t="s">
        <v>34</v>
      </c>
    </row>
    <row r="7710" spans="1:23" x14ac:dyDescent="0.35">
      <c r="A7710" s="1" t="s">
        <v>35</v>
      </c>
      <c r="B7710">
        <v>183642</v>
      </c>
      <c r="C7710" s="1" t="s">
        <v>6355</v>
      </c>
      <c r="D7710" s="1" t="s">
        <v>622</v>
      </c>
      <c r="E7710" s="1" t="s">
        <v>6356</v>
      </c>
      <c r="F7710" s="1" t="s">
        <v>27</v>
      </c>
      <c r="G7710">
        <v>1972</v>
      </c>
      <c r="H7710" s="1" t="s">
        <v>48</v>
      </c>
      <c r="I7710" s="1" t="s">
        <v>44</v>
      </c>
      <c r="J7710" s="1" t="s">
        <v>27</v>
      </c>
      <c r="K7710" s="1" t="s">
        <v>30</v>
      </c>
      <c r="L7710" s="1" t="s">
        <v>27</v>
      </c>
      <c r="M7710">
        <v>7243501056</v>
      </c>
      <c r="N7710">
        <v>1056</v>
      </c>
      <c r="O7710" s="1" t="s">
        <v>31</v>
      </c>
      <c r="P7710" s="1" t="s">
        <v>40</v>
      </c>
      <c r="Q7710" s="2">
        <v>44375</v>
      </c>
      <c r="R7710" s="1" t="s">
        <v>32</v>
      </c>
      <c r="S7710" s="2">
        <v>44397</v>
      </c>
      <c r="T7710" s="1" t="s">
        <v>27</v>
      </c>
      <c r="U7710" s="1" t="s">
        <v>27</v>
      </c>
      <c r="V7710" s="1" t="s">
        <v>33</v>
      </c>
      <c r="W7710" s="1" t="s">
        <v>34</v>
      </c>
    </row>
    <row r="7711" spans="1:23" x14ac:dyDescent="0.35">
      <c r="A7711" s="1" t="s">
        <v>35</v>
      </c>
      <c r="B7711">
        <v>1663444</v>
      </c>
      <c r="C7711" s="1" t="s">
        <v>490</v>
      </c>
      <c r="D7711" s="1" t="s">
        <v>90</v>
      </c>
      <c r="E7711" s="1" t="s">
        <v>995</v>
      </c>
      <c r="F7711" s="1" t="s">
        <v>27</v>
      </c>
      <c r="G7711">
        <v>1954</v>
      </c>
      <c r="H7711" s="1" t="s">
        <v>48</v>
      </c>
      <c r="I7711" s="1" t="s">
        <v>39</v>
      </c>
      <c r="J7711" s="1" t="s">
        <v>27</v>
      </c>
      <c r="K7711" s="1" t="s">
        <v>30</v>
      </c>
      <c r="L7711" s="1" t="s">
        <v>27</v>
      </c>
      <c r="M7711">
        <v>7243501056</v>
      </c>
      <c r="N7711">
        <v>1056</v>
      </c>
      <c r="O7711" s="1" t="s">
        <v>31</v>
      </c>
      <c r="P7711" s="1" t="s">
        <v>40</v>
      </c>
      <c r="Q7711" s="2">
        <v>44375</v>
      </c>
      <c r="R7711" s="1" t="s">
        <v>32</v>
      </c>
      <c r="S7711" s="2">
        <v>44397</v>
      </c>
      <c r="T7711" s="1" t="s">
        <v>27</v>
      </c>
      <c r="U7711" s="1" t="s">
        <v>27</v>
      </c>
      <c r="V7711" s="1" t="s">
        <v>33</v>
      </c>
      <c r="W7711" s="1" t="s">
        <v>34</v>
      </c>
    </row>
    <row r="7712" spans="1:23" x14ac:dyDescent="0.35">
      <c r="A7712" s="1" t="s">
        <v>35</v>
      </c>
      <c r="B7712">
        <v>601060876</v>
      </c>
      <c r="C7712" s="1" t="s">
        <v>6357</v>
      </c>
      <c r="D7712" s="1" t="s">
        <v>2659</v>
      </c>
      <c r="E7712" s="1" t="s">
        <v>6358</v>
      </c>
      <c r="F7712" s="1" t="s">
        <v>27</v>
      </c>
      <c r="G7712">
        <v>1972</v>
      </c>
      <c r="H7712" s="1" t="s">
        <v>48</v>
      </c>
      <c r="I7712" s="1" t="s">
        <v>29</v>
      </c>
      <c r="J7712" s="1" t="s">
        <v>27</v>
      </c>
      <c r="K7712" s="1" t="s">
        <v>30</v>
      </c>
      <c r="L7712" s="1" t="s">
        <v>27</v>
      </c>
      <c r="M7712">
        <v>7243501056</v>
      </c>
      <c r="N7712">
        <v>1056</v>
      </c>
      <c r="O7712" s="1" t="s">
        <v>31</v>
      </c>
      <c r="P7712" s="1" t="s">
        <v>40</v>
      </c>
      <c r="Q7712" s="2">
        <v>44375</v>
      </c>
      <c r="R7712" s="1" t="s">
        <v>32</v>
      </c>
      <c r="S7712" s="2">
        <v>44389</v>
      </c>
      <c r="T7712" s="1" t="s">
        <v>27</v>
      </c>
      <c r="U7712" s="1" t="s">
        <v>27</v>
      </c>
      <c r="V7712" s="1" t="s">
        <v>33</v>
      </c>
      <c r="W7712" s="1" t="s">
        <v>34</v>
      </c>
    </row>
    <row r="7713" spans="1:23" x14ac:dyDescent="0.35">
      <c r="A7713" s="1" t="s">
        <v>35</v>
      </c>
      <c r="B7713">
        <v>600838482</v>
      </c>
      <c r="C7713" s="1" t="s">
        <v>6359</v>
      </c>
      <c r="D7713" s="1" t="s">
        <v>64</v>
      </c>
      <c r="E7713" s="1" t="s">
        <v>749</v>
      </c>
      <c r="F7713" s="1" t="s">
        <v>27</v>
      </c>
      <c r="G7713">
        <v>1984</v>
      </c>
      <c r="H7713" s="1" t="s">
        <v>28</v>
      </c>
      <c r="I7713" s="1" t="s">
        <v>39</v>
      </c>
      <c r="J7713" s="1" t="s">
        <v>27</v>
      </c>
      <c r="K7713" s="1" t="s">
        <v>30</v>
      </c>
      <c r="L7713" s="1" t="s">
        <v>27</v>
      </c>
      <c r="M7713">
        <v>7243501056</v>
      </c>
      <c r="N7713">
        <v>1056</v>
      </c>
      <c r="O7713" s="1" t="s">
        <v>31</v>
      </c>
      <c r="P7713" s="1" t="s">
        <v>40</v>
      </c>
      <c r="Q7713" s="2">
        <v>44375</v>
      </c>
      <c r="R7713" s="1" t="s">
        <v>32</v>
      </c>
      <c r="S7713" s="2">
        <v>44391</v>
      </c>
      <c r="T7713" s="1" t="s">
        <v>27</v>
      </c>
      <c r="U7713" s="1" t="s">
        <v>27</v>
      </c>
      <c r="V7713" s="1" t="s">
        <v>33</v>
      </c>
      <c r="W7713" s="1" t="s">
        <v>34</v>
      </c>
    </row>
    <row r="7714" spans="1:23" x14ac:dyDescent="0.35">
      <c r="A7714" s="1" t="s">
        <v>35</v>
      </c>
      <c r="B7714">
        <v>2681749</v>
      </c>
      <c r="C7714" s="1" t="s">
        <v>3806</v>
      </c>
      <c r="D7714" s="1" t="s">
        <v>1012</v>
      </c>
      <c r="E7714" s="1" t="s">
        <v>701</v>
      </c>
      <c r="F7714" s="1" t="s">
        <v>27</v>
      </c>
      <c r="G7714">
        <v>1975</v>
      </c>
      <c r="H7714" s="1" t="s">
        <v>28</v>
      </c>
      <c r="I7714" s="1" t="s">
        <v>29</v>
      </c>
      <c r="J7714" s="1" t="s">
        <v>27</v>
      </c>
      <c r="K7714" s="1" t="s">
        <v>30</v>
      </c>
      <c r="L7714" s="1" t="s">
        <v>27</v>
      </c>
      <c r="M7714">
        <v>7243501056</v>
      </c>
      <c r="N7714">
        <v>1056</v>
      </c>
      <c r="O7714" s="1" t="s">
        <v>31</v>
      </c>
      <c r="P7714" s="1" t="s">
        <v>40</v>
      </c>
      <c r="Q7714" s="2">
        <v>44375</v>
      </c>
      <c r="R7714" s="1" t="s">
        <v>32</v>
      </c>
      <c r="S7714" s="2">
        <v>44393</v>
      </c>
      <c r="T7714" s="1" t="s">
        <v>27</v>
      </c>
      <c r="U7714" s="1" t="s">
        <v>27</v>
      </c>
      <c r="V7714" s="1" t="s">
        <v>33</v>
      </c>
      <c r="W7714" s="1" t="s">
        <v>34</v>
      </c>
    </row>
    <row r="7715" spans="1:23" x14ac:dyDescent="0.35">
      <c r="A7715" s="1" t="s">
        <v>35</v>
      </c>
      <c r="B7715">
        <v>884596</v>
      </c>
      <c r="C7715" s="1" t="s">
        <v>3806</v>
      </c>
      <c r="D7715" s="1" t="s">
        <v>6360</v>
      </c>
      <c r="E7715" s="1" t="s">
        <v>6361</v>
      </c>
      <c r="F7715" s="1" t="s">
        <v>27</v>
      </c>
      <c r="G7715">
        <v>1980</v>
      </c>
      <c r="H7715" s="1" t="s">
        <v>48</v>
      </c>
      <c r="I7715" s="1" t="s">
        <v>39</v>
      </c>
      <c r="J7715" s="1" t="s">
        <v>27</v>
      </c>
      <c r="K7715" s="1" t="s">
        <v>30</v>
      </c>
      <c r="L7715" s="1" t="s">
        <v>27</v>
      </c>
      <c r="M7715">
        <v>7243501056</v>
      </c>
      <c r="N7715">
        <v>1056</v>
      </c>
      <c r="O7715" s="1" t="s">
        <v>31</v>
      </c>
      <c r="P7715" s="1" t="s">
        <v>40</v>
      </c>
      <c r="Q7715" s="2">
        <v>44375</v>
      </c>
      <c r="R7715" s="1" t="s">
        <v>32</v>
      </c>
      <c r="S7715" s="2">
        <v>44393</v>
      </c>
      <c r="T7715" s="1" t="s">
        <v>27</v>
      </c>
      <c r="U7715" s="1" t="s">
        <v>27</v>
      </c>
      <c r="V7715" s="1" t="s">
        <v>33</v>
      </c>
      <c r="W7715" s="1" t="s">
        <v>34</v>
      </c>
    </row>
    <row r="7716" spans="1:23" x14ac:dyDescent="0.35">
      <c r="A7716" s="1" t="s">
        <v>35</v>
      </c>
      <c r="B7716">
        <v>6806233</v>
      </c>
      <c r="C7716" s="1" t="s">
        <v>3994</v>
      </c>
      <c r="D7716" s="1" t="s">
        <v>671</v>
      </c>
      <c r="E7716" s="1" t="s">
        <v>348</v>
      </c>
      <c r="F7716" s="1" t="s">
        <v>27</v>
      </c>
      <c r="G7716">
        <v>1953</v>
      </c>
      <c r="H7716" s="1" t="s">
        <v>48</v>
      </c>
      <c r="I7716" s="1" t="s">
        <v>29</v>
      </c>
      <c r="J7716" s="1" t="s">
        <v>27</v>
      </c>
      <c r="K7716" s="1" t="s">
        <v>30</v>
      </c>
      <c r="L7716" s="1" t="s">
        <v>27</v>
      </c>
      <c r="M7716">
        <v>7243501056</v>
      </c>
      <c r="N7716">
        <v>1056</v>
      </c>
      <c r="O7716" s="1" t="s">
        <v>31</v>
      </c>
      <c r="P7716" s="1" t="s">
        <v>40</v>
      </c>
      <c r="Q7716" s="2">
        <v>44375</v>
      </c>
      <c r="R7716" s="1" t="s">
        <v>32</v>
      </c>
      <c r="S7716" s="2">
        <v>44392</v>
      </c>
      <c r="T7716" s="1" t="s">
        <v>27</v>
      </c>
      <c r="U7716" s="1" t="s">
        <v>27</v>
      </c>
      <c r="V7716" s="1" t="s">
        <v>33</v>
      </c>
      <c r="W7716" s="1" t="s">
        <v>34</v>
      </c>
    </row>
    <row r="7717" spans="1:23" x14ac:dyDescent="0.35">
      <c r="A7717" s="1" t="s">
        <v>35</v>
      </c>
      <c r="B7717">
        <v>600311538</v>
      </c>
      <c r="C7717" s="1" t="s">
        <v>1493</v>
      </c>
      <c r="D7717" s="1" t="s">
        <v>1079</v>
      </c>
      <c r="E7717" s="1" t="s">
        <v>1951</v>
      </c>
      <c r="F7717" s="1" t="s">
        <v>27</v>
      </c>
      <c r="G7717">
        <v>1944</v>
      </c>
      <c r="H7717" s="1" t="s">
        <v>48</v>
      </c>
      <c r="I7717" s="1" t="s">
        <v>39</v>
      </c>
      <c r="J7717" s="1" t="s">
        <v>27</v>
      </c>
      <c r="K7717" s="1" t="s">
        <v>30</v>
      </c>
      <c r="L7717" s="1" t="s">
        <v>27</v>
      </c>
      <c r="M7717">
        <v>7243501056</v>
      </c>
      <c r="N7717">
        <v>1056</v>
      </c>
      <c r="O7717" s="1" t="s">
        <v>31</v>
      </c>
      <c r="P7717" s="1" t="s">
        <v>40</v>
      </c>
      <c r="Q7717" s="2">
        <v>44375</v>
      </c>
      <c r="R7717" s="1" t="s">
        <v>32</v>
      </c>
      <c r="S7717" s="2">
        <v>44389</v>
      </c>
      <c r="T7717" s="1" t="s">
        <v>27</v>
      </c>
      <c r="U7717" s="1" t="s">
        <v>27</v>
      </c>
      <c r="V7717" s="1" t="s">
        <v>33</v>
      </c>
      <c r="W7717" s="1" t="s">
        <v>34</v>
      </c>
    </row>
    <row r="7718" spans="1:23" x14ac:dyDescent="0.35">
      <c r="A7718" s="1" t="s">
        <v>35</v>
      </c>
      <c r="B7718">
        <v>601518564</v>
      </c>
      <c r="C7718" s="1" t="s">
        <v>6362</v>
      </c>
      <c r="D7718" s="1" t="s">
        <v>771</v>
      </c>
      <c r="E7718" s="1" t="s">
        <v>1669</v>
      </c>
      <c r="F7718" s="1" t="s">
        <v>27</v>
      </c>
      <c r="G7718">
        <v>1973</v>
      </c>
      <c r="H7718" s="1" t="s">
        <v>28</v>
      </c>
      <c r="I7718" s="1" t="s">
        <v>29</v>
      </c>
      <c r="J7718" s="1" t="s">
        <v>27</v>
      </c>
      <c r="K7718" s="1" t="s">
        <v>30</v>
      </c>
      <c r="L7718" s="1" t="s">
        <v>27</v>
      </c>
      <c r="M7718">
        <v>7243501056</v>
      </c>
      <c r="N7718">
        <v>1056</v>
      </c>
      <c r="O7718" s="1" t="s">
        <v>31</v>
      </c>
      <c r="P7718" s="1" t="s">
        <v>40</v>
      </c>
      <c r="Q7718" s="2">
        <v>44375</v>
      </c>
      <c r="R7718" s="1" t="s">
        <v>32</v>
      </c>
      <c r="S7718" s="2">
        <v>44389</v>
      </c>
      <c r="T7718" s="1" t="s">
        <v>27</v>
      </c>
      <c r="U7718" s="1" t="s">
        <v>27</v>
      </c>
      <c r="V7718" s="1" t="s">
        <v>33</v>
      </c>
      <c r="W7718" s="1" t="s">
        <v>34</v>
      </c>
    </row>
    <row r="7719" spans="1:23" x14ac:dyDescent="0.35">
      <c r="A7719" s="1" t="s">
        <v>35</v>
      </c>
      <c r="B7719">
        <v>4246204</v>
      </c>
      <c r="C7719" s="1" t="s">
        <v>6363</v>
      </c>
      <c r="D7719" s="1" t="s">
        <v>711</v>
      </c>
      <c r="E7719" s="1" t="s">
        <v>82</v>
      </c>
      <c r="F7719" s="1" t="s">
        <v>27</v>
      </c>
      <c r="G7719">
        <v>1981</v>
      </c>
      <c r="H7719" s="1" t="s">
        <v>48</v>
      </c>
      <c r="I7719" s="1" t="s">
        <v>39</v>
      </c>
      <c r="J7719" s="1" t="s">
        <v>27</v>
      </c>
      <c r="K7719" s="1" t="s">
        <v>30</v>
      </c>
      <c r="L7719" s="1" t="s">
        <v>27</v>
      </c>
      <c r="M7719">
        <v>7243501056</v>
      </c>
      <c r="N7719">
        <v>1056</v>
      </c>
      <c r="O7719" s="1" t="s">
        <v>31</v>
      </c>
      <c r="P7719" s="1" t="s">
        <v>40</v>
      </c>
      <c r="Q7719" s="2">
        <v>44375</v>
      </c>
      <c r="R7719" s="1" t="s">
        <v>32</v>
      </c>
      <c r="S7719" s="2">
        <v>44396</v>
      </c>
      <c r="T7719" s="1" t="s">
        <v>27</v>
      </c>
      <c r="U7719" s="1" t="s">
        <v>27</v>
      </c>
      <c r="V7719" s="1" t="s">
        <v>33</v>
      </c>
      <c r="W7719" s="1" t="s">
        <v>34</v>
      </c>
    </row>
    <row r="7720" spans="1:23" x14ac:dyDescent="0.35">
      <c r="A7720" s="1" t="s">
        <v>35</v>
      </c>
      <c r="B7720">
        <v>4038853</v>
      </c>
      <c r="C7720" s="1" t="s">
        <v>6363</v>
      </c>
      <c r="D7720" s="1" t="s">
        <v>452</v>
      </c>
      <c r="E7720" s="1" t="s">
        <v>160</v>
      </c>
      <c r="F7720" s="1" t="s">
        <v>27</v>
      </c>
      <c r="G7720">
        <v>1977</v>
      </c>
      <c r="H7720" s="1" t="s">
        <v>28</v>
      </c>
      <c r="I7720" s="1" t="s">
        <v>29</v>
      </c>
      <c r="J7720" s="1" t="s">
        <v>27</v>
      </c>
      <c r="K7720" s="1" t="s">
        <v>30</v>
      </c>
      <c r="L7720" s="1" t="s">
        <v>27</v>
      </c>
      <c r="M7720">
        <v>7243501056</v>
      </c>
      <c r="N7720">
        <v>1056</v>
      </c>
      <c r="O7720" s="1" t="s">
        <v>31</v>
      </c>
      <c r="P7720" s="1" t="s">
        <v>40</v>
      </c>
      <c r="Q7720" s="2">
        <v>44375</v>
      </c>
      <c r="R7720" s="1" t="s">
        <v>32</v>
      </c>
      <c r="S7720" s="2">
        <v>44396</v>
      </c>
      <c r="T7720" s="1" t="s">
        <v>27</v>
      </c>
      <c r="U7720" s="1" t="s">
        <v>27</v>
      </c>
      <c r="V7720" s="1" t="s">
        <v>33</v>
      </c>
      <c r="W7720" s="1" t="s">
        <v>34</v>
      </c>
    </row>
    <row r="7721" spans="1:23" x14ac:dyDescent="0.35">
      <c r="A7721" s="1" t="s">
        <v>35</v>
      </c>
      <c r="B7721">
        <v>6897080</v>
      </c>
      <c r="C7721" s="1" t="s">
        <v>2883</v>
      </c>
      <c r="D7721" s="1" t="s">
        <v>483</v>
      </c>
      <c r="E7721" s="1" t="s">
        <v>112</v>
      </c>
      <c r="F7721" s="1" t="s">
        <v>27</v>
      </c>
      <c r="G7721">
        <v>1950</v>
      </c>
      <c r="H7721" s="1" t="s">
        <v>48</v>
      </c>
      <c r="I7721" s="1" t="s">
        <v>39</v>
      </c>
      <c r="J7721" s="1" t="s">
        <v>27</v>
      </c>
      <c r="K7721" s="1" t="s">
        <v>30</v>
      </c>
      <c r="L7721" s="1" t="s">
        <v>27</v>
      </c>
      <c r="M7721">
        <v>7243501056</v>
      </c>
      <c r="N7721">
        <v>1056</v>
      </c>
      <c r="O7721" s="1" t="s">
        <v>31</v>
      </c>
      <c r="P7721" s="1" t="s">
        <v>40</v>
      </c>
      <c r="Q7721" s="2">
        <v>44375</v>
      </c>
      <c r="R7721" s="1" t="s">
        <v>32</v>
      </c>
      <c r="S7721" s="2">
        <v>44385</v>
      </c>
      <c r="T7721" s="1" t="s">
        <v>27</v>
      </c>
      <c r="U7721" s="1" t="s">
        <v>27</v>
      </c>
      <c r="V7721" s="1" t="s">
        <v>33</v>
      </c>
      <c r="W7721" s="1" t="s">
        <v>34</v>
      </c>
    </row>
    <row r="7722" spans="1:23" x14ac:dyDescent="0.35">
      <c r="A7722" s="1" t="s">
        <v>35</v>
      </c>
      <c r="B7722">
        <v>601049170</v>
      </c>
      <c r="C7722" s="1" t="s">
        <v>6364</v>
      </c>
      <c r="D7722" s="1" t="s">
        <v>503</v>
      </c>
      <c r="E7722" s="1" t="s">
        <v>94</v>
      </c>
      <c r="F7722" s="1" t="s">
        <v>27</v>
      </c>
      <c r="G7722">
        <v>1949</v>
      </c>
      <c r="H7722" s="1" t="s">
        <v>28</v>
      </c>
      <c r="I7722" s="1" t="s">
        <v>39</v>
      </c>
      <c r="J7722" s="1" t="s">
        <v>27</v>
      </c>
      <c r="K7722" s="1" t="s">
        <v>30</v>
      </c>
      <c r="L7722" s="1" t="s">
        <v>27</v>
      </c>
      <c r="M7722">
        <v>7243501056</v>
      </c>
      <c r="N7722">
        <v>1056</v>
      </c>
      <c r="O7722" s="1" t="s">
        <v>31</v>
      </c>
      <c r="P7722" s="1" t="s">
        <v>40</v>
      </c>
      <c r="Q7722" s="2">
        <v>44375</v>
      </c>
      <c r="R7722" s="1" t="s">
        <v>32</v>
      </c>
      <c r="S7722" s="2">
        <v>44385</v>
      </c>
      <c r="T7722" s="1" t="s">
        <v>27</v>
      </c>
      <c r="U7722" s="1" t="s">
        <v>27</v>
      </c>
      <c r="V7722" s="1" t="s">
        <v>33</v>
      </c>
      <c r="W7722" s="1" t="s">
        <v>34</v>
      </c>
    </row>
    <row r="7723" spans="1:23" x14ac:dyDescent="0.35">
      <c r="A7723" s="1" t="s">
        <v>35</v>
      </c>
      <c r="B7723">
        <v>600069200</v>
      </c>
      <c r="C7723" s="1" t="s">
        <v>6365</v>
      </c>
      <c r="D7723" s="1" t="s">
        <v>407</v>
      </c>
      <c r="E7723" s="1" t="s">
        <v>892</v>
      </c>
      <c r="F7723" s="1" t="s">
        <v>27</v>
      </c>
      <c r="G7723">
        <v>1987</v>
      </c>
      <c r="H7723" s="1" t="s">
        <v>28</v>
      </c>
      <c r="I7723" s="1" t="s">
        <v>29</v>
      </c>
      <c r="J7723" s="1" t="s">
        <v>27</v>
      </c>
      <c r="K7723" s="1" t="s">
        <v>30</v>
      </c>
      <c r="L7723" s="1" t="s">
        <v>27</v>
      </c>
      <c r="M7723">
        <v>7243501056</v>
      </c>
      <c r="N7723">
        <v>1056</v>
      </c>
      <c r="O7723" s="1" t="s">
        <v>31</v>
      </c>
      <c r="P7723" s="1" t="s">
        <v>40</v>
      </c>
      <c r="Q7723" s="2">
        <v>44375</v>
      </c>
      <c r="R7723" s="1" t="s">
        <v>32</v>
      </c>
      <c r="S7723" s="2">
        <v>44391</v>
      </c>
      <c r="T7723" s="1" t="s">
        <v>27</v>
      </c>
      <c r="U7723" s="1" t="s">
        <v>27</v>
      </c>
      <c r="V7723" s="1" t="s">
        <v>33</v>
      </c>
      <c r="W7723" s="1" t="s">
        <v>34</v>
      </c>
    </row>
    <row r="7724" spans="1:23" x14ac:dyDescent="0.35">
      <c r="A7724" s="1" t="s">
        <v>35</v>
      </c>
      <c r="B7724">
        <v>7166233</v>
      </c>
      <c r="C7724" s="1" t="s">
        <v>6292</v>
      </c>
      <c r="D7724" s="1" t="s">
        <v>5193</v>
      </c>
      <c r="E7724" s="1" t="s">
        <v>284</v>
      </c>
      <c r="F7724" s="1" t="s">
        <v>27</v>
      </c>
      <c r="G7724">
        <v>1951</v>
      </c>
      <c r="H7724" s="1" t="s">
        <v>48</v>
      </c>
      <c r="I7724" s="1" t="s">
        <v>29</v>
      </c>
      <c r="J7724" s="1" t="s">
        <v>27</v>
      </c>
      <c r="K7724" s="1" t="s">
        <v>30</v>
      </c>
      <c r="L7724" s="1" t="s">
        <v>27</v>
      </c>
      <c r="M7724">
        <v>7243501056</v>
      </c>
      <c r="N7724">
        <v>1056</v>
      </c>
      <c r="O7724" s="1" t="s">
        <v>31</v>
      </c>
      <c r="P7724" s="1" t="s">
        <v>40</v>
      </c>
      <c r="Q7724" s="2">
        <v>44375</v>
      </c>
      <c r="R7724" s="1" t="s">
        <v>32</v>
      </c>
      <c r="S7724" s="2">
        <v>44397</v>
      </c>
      <c r="T7724" s="1" t="s">
        <v>27</v>
      </c>
      <c r="U7724" s="1" t="s">
        <v>27</v>
      </c>
      <c r="V7724" s="1" t="s">
        <v>33</v>
      </c>
      <c r="W7724" s="1" t="s">
        <v>34</v>
      </c>
    </row>
    <row r="7725" spans="1:23" x14ac:dyDescent="0.35">
      <c r="A7725" s="1" t="s">
        <v>35</v>
      </c>
      <c r="B7725">
        <v>6808504</v>
      </c>
      <c r="C7725" s="1" t="s">
        <v>2883</v>
      </c>
      <c r="D7725" s="1" t="s">
        <v>209</v>
      </c>
      <c r="E7725" s="1" t="s">
        <v>974</v>
      </c>
      <c r="F7725" s="1" t="s">
        <v>27</v>
      </c>
      <c r="G7725">
        <v>1941</v>
      </c>
      <c r="H7725" s="1" t="s">
        <v>28</v>
      </c>
      <c r="I7725" s="1" t="s">
        <v>39</v>
      </c>
      <c r="J7725" s="1" t="s">
        <v>27</v>
      </c>
      <c r="K7725" s="1" t="s">
        <v>30</v>
      </c>
      <c r="L7725" s="1" t="s">
        <v>27</v>
      </c>
      <c r="M7725">
        <v>7243501056</v>
      </c>
      <c r="N7725">
        <v>1056</v>
      </c>
      <c r="O7725" s="1" t="s">
        <v>31</v>
      </c>
      <c r="P7725" s="1" t="s">
        <v>40</v>
      </c>
      <c r="Q7725" s="2">
        <v>44375</v>
      </c>
      <c r="R7725" s="1" t="s">
        <v>32</v>
      </c>
      <c r="S7725" s="2">
        <v>44385</v>
      </c>
      <c r="T7725" s="1" t="s">
        <v>27</v>
      </c>
      <c r="U7725" s="1" t="s">
        <v>27</v>
      </c>
      <c r="V7725" s="1" t="s">
        <v>33</v>
      </c>
      <c r="W7725" s="1" t="s">
        <v>34</v>
      </c>
    </row>
    <row r="7726" spans="1:23" x14ac:dyDescent="0.35">
      <c r="A7726" s="1" t="s">
        <v>35</v>
      </c>
      <c r="B7726">
        <v>6893653</v>
      </c>
      <c r="C7726" s="1" t="s">
        <v>1194</v>
      </c>
      <c r="D7726" s="1" t="s">
        <v>1199</v>
      </c>
      <c r="E7726" s="1" t="s">
        <v>94</v>
      </c>
      <c r="F7726" s="1" t="s">
        <v>27</v>
      </c>
      <c r="G7726">
        <v>1978</v>
      </c>
      <c r="H7726" s="1" t="s">
        <v>28</v>
      </c>
      <c r="I7726" s="1" t="s">
        <v>29</v>
      </c>
      <c r="J7726" s="1" t="s">
        <v>27</v>
      </c>
      <c r="K7726" s="1" t="s">
        <v>30</v>
      </c>
      <c r="L7726" s="1" t="s">
        <v>27</v>
      </c>
      <c r="M7726">
        <v>7243501056</v>
      </c>
      <c r="N7726">
        <v>1056</v>
      </c>
      <c r="O7726" s="1" t="s">
        <v>31</v>
      </c>
      <c r="P7726" s="1" t="s">
        <v>40</v>
      </c>
      <c r="Q7726" s="2">
        <v>44375</v>
      </c>
      <c r="R7726" s="1" t="s">
        <v>32</v>
      </c>
      <c r="S7726" s="2">
        <v>44396</v>
      </c>
      <c r="T7726" s="1" t="s">
        <v>27</v>
      </c>
      <c r="U7726" s="1" t="s">
        <v>27</v>
      </c>
      <c r="V7726" s="1" t="s">
        <v>33</v>
      </c>
      <c r="W7726" s="1" t="s">
        <v>34</v>
      </c>
    </row>
    <row r="7727" spans="1:23" x14ac:dyDescent="0.35">
      <c r="A7727" s="1" t="s">
        <v>35</v>
      </c>
      <c r="B7727">
        <v>600696379</v>
      </c>
      <c r="C7727" s="1" t="s">
        <v>6366</v>
      </c>
      <c r="D7727" s="1" t="s">
        <v>116</v>
      </c>
      <c r="E7727" s="1" t="s">
        <v>803</v>
      </c>
      <c r="F7727" s="1" t="s">
        <v>27</v>
      </c>
      <c r="G7727">
        <v>1949</v>
      </c>
      <c r="H7727" s="1" t="s">
        <v>48</v>
      </c>
      <c r="I7727" s="1" t="s">
        <v>29</v>
      </c>
      <c r="J7727" s="1" t="s">
        <v>27</v>
      </c>
      <c r="K7727" s="1" t="s">
        <v>30</v>
      </c>
      <c r="L7727" s="1" t="s">
        <v>27</v>
      </c>
      <c r="M7727">
        <v>7243501056</v>
      </c>
      <c r="N7727">
        <v>1056</v>
      </c>
      <c r="O7727" s="1" t="s">
        <v>31</v>
      </c>
      <c r="P7727" s="1" t="s">
        <v>40</v>
      </c>
      <c r="Q7727" s="2">
        <v>44375</v>
      </c>
      <c r="R7727" s="1" t="s">
        <v>32</v>
      </c>
      <c r="S7727" s="2">
        <v>44396</v>
      </c>
      <c r="T7727" s="1" t="s">
        <v>27</v>
      </c>
      <c r="U7727" s="1" t="s">
        <v>27</v>
      </c>
      <c r="V7727" s="1" t="s">
        <v>33</v>
      </c>
      <c r="W7727" s="1" t="s">
        <v>34</v>
      </c>
    </row>
    <row r="7728" spans="1:23" x14ac:dyDescent="0.35">
      <c r="A7728" s="1" t="s">
        <v>35</v>
      </c>
      <c r="B7728">
        <v>6854879</v>
      </c>
      <c r="C7728" s="1" t="s">
        <v>385</v>
      </c>
      <c r="D7728" s="1" t="s">
        <v>160</v>
      </c>
      <c r="E7728" s="1" t="s">
        <v>156</v>
      </c>
      <c r="F7728" s="1" t="s">
        <v>27</v>
      </c>
      <c r="G7728">
        <v>1960</v>
      </c>
      <c r="H7728" s="1" t="s">
        <v>28</v>
      </c>
      <c r="I7728" s="1" t="s">
        <v>44</v>
      </c>
      <c r="J7728" s="1" t="s">
        <v>27</v>
      </c>
      <c r="K7728" s="1" t="s">
        <v>30</v>
      </c>
      <c r="L7728" s="1" t="s">
        <v>27</v>
      </c>
      <c r="M7728">
        <v>7243501056</v>
      </c>
      <c r="N7728">
        <v>1056</v>
      </c>
      <c r="O7728" s="1" t="s">
        <v>31</v>
      </c>
      <c r="P7728" s="1" t="s">
        <v>40</v>
      </c>
      <c r="Q7728" s="2">
        <v>44375</v>
      </c>
      <c r="R7728" s="1" t="s">
        <v>32</v>
      </c>
      <c r="S7728" s="2">
        <v>44385</v>
      </c>
      <c r="T7728" s="1" t="s">
        <v>27</v>
      </c>
      <c r="U7728" s="1" t="s">
        <v>27</v>
      </c>
      <c r="V7728" s="1" t="s">
        <v>33</v>
      </c>
      <c r="W7728" s="1" t="s">
        <v>34</v>
      </c>
    </row>
    <row r="7729" spans="1:23" x14ac:dyDescent="0.35">
      <c r="A7729" s="1" t="s">
        <v>35</v>
      </c>
      <c r="B7729">
        <v>7038197</v>
      </c>
      <c r="C7729" s="1" t="s">
        <v>531</v>
      </c>
      <c r="D7729" s="1" t="s">
        <v>1166</v>
      </c>
      <c r="E7729" s="1" t="s">
        <v>2714</v>
      </c>
      <c r="F7729" s="1" t="s">
        <v>27</v>
      </c>
      <c r="G7729">
        <v>1962</v>
      </c>
      <c r="H7729" s="1" t="s">
        <v>28</v>
      </c>
      <c r="I7729" s="1" t="s">
        <v>39</v>
      </c>
      <c r="J7729" s="1" t="s">
        <v>27</v>
      </c>
      <c r="K7729" s="1" t="s">
        <v>30</v>
      </c>
      <c r="L7729" s="1" t="s">
        <v>27</v>
      </c>
      <c r="M7729">
        <v>7243501056</v>
      </c>
      <c r="N7729">
        <v>1056</v>
      </c>
      <c r="O7729" s="1" t="s">
        <v>31</v>
      </c>
      <c r="P7729" s="1" t="s">
        <v>40</v>
      </c>
      <c r="Q7729" s="2">
        <v>44375</v>
      </c>
      <c r="R7729" s="1" t="s">
        <v>32</v>
      </c>
      <c r="S7729" s="2">
        <v>44389</v>
      </c>
      <c r="T7729" s="1" t="s">
        <v>27</v>
      </c>
      <c r="U7729" s="1" t="s">
        <v>27</v>
      </c>
      <c r="V7729" s="1" t="s">
        <v>33</v>
      </c>
      <c r="W7729" s="1" t="s">
        <v>34</v>
      </c>
    </row>
    <row r="7730" spans="1:23" x14ac:dyDescent="0.35">
      <c r="A7730" s="1" t="s">
        <v>35</v>
      </c>
      <c r="B7730">
        <v>601019571</v>
      </c>
      <c r="C7730" s="1" t="s">
        <v>6367</v>
      </c>
      <c r="D7730" s="1" t="s">
        <v>46</v>
      </c>
      <c r="E7730" s="1" t="s">
        <v>142</v>
      </c>
      <c r="F7730" s="1" t="s">
        <v>27</v>
      </c>
      <c r="G7730">
        <v>1943</v>
      </c>
      <c r="H7730" s="1" t="s">
        <v>48</v>
      </c>
      <c r="I7730" s="1" t="s">
        <v>39</v>
      </c>
      <c r="J7730" s="1" t="s">
        <v>27</v>
      </c>
      <c r="K7730" s="1" t="s">
        <v>30</v>
      </c>
      <c r="L7730" s="1" t="s">
        <v>27</v>
      </c>
      <c r="M7730">
        <v>7243501056</v>
      </c>
      <c r="N7730">
        <v>1056</v>
      </c>
      <c r="O7730" s="1" t="s">
        <v>31</v>
      </c>
      <c r="P7730" s="1" t="s">
        <v>40</v>
      </c>
      <c r="Q7730" s="2">
        <v>44375</v>
      </c>
      <c r="R7730" s="1" t="s">
        <v>32</v>
      </c>
      <c r="S7730" s="2">
        <v>44385</v>
      </c>
      <c r="T7730" s="1" t="s">
        <v>27</v>
      </c>
      <c r="U7730" s="1" t="s">
        <v>27</v>
      </c>
      <c r="V7730" s="1" t="s">
        <v>33</v>
      </c>
      <c r="W7730" s="1" t="s">
        <v>34</v>
      </c>
    </row>
    <row r="7731" spans="1:23" x14ac:dyDescent="0.35">
      <c r="A7731" s="1" t="s">
        <v>35</v>
      </c>
      <c r="B7731">
        <v>874631</v>
      </c>
      <c r="C7731" s="1" t="s">
        <v>6368</v>
      </c>
      <c r="D7731" s="1" t="s">
        <v>995</v>
      </c>
      <c r="E7731" s="1" t="s">
        <v>6369</v>
      </c>
      <c r="F7731" s="1" t="s">
        <v>27</v>
      </c>
      <c r="G7731">
        <v>1968</v>
      </c>
      <c r="H7731" s="1" t="s">
        <v>48</v>
      </c>
      <c r="I7731" s="1" t="s">
        <v>39</v>
      </c>
      <c r="J7731" s="1" t="s">
        <v>27</v>
      </c>
      <c r="K7731" s="1" t="s">
        <v>30</v>
      </c>
      <c r="L7731" s="1" t="s">
        <v>27</v>
      </c>
      <c r="M7731">
        <v>7243501056</v>
      </c>
      <c r="N7731">
        <v>1056</v>
      </c>
      <c r="O7731" s="1" t="s">
        <v>31</v>
      </c>
      <c r="P7731" s="1" t="s">
        <v>40</v>
      </c>
      <c r="Q7731" s="2">
        <v>44375</v>
      </c>
      <c r="R7731" s="1" t="s">
        <v>32</v>
      </c>
      <c r="S7731" s="2">
        <v>44391</v>
      </c>
      <c r="T7731" s="1" t="s">
        <v>27</v>
      </c>
      <c r="U7731" s="1" t="s">
        <v>27</v>
      </c>
      <c r="V7731" s="1" t="s">
        <v>33</v>
      </c>
      <c r="W7731" s="1" t="s">
        <v>34</v>
      </c>
    </row>
    <row r="7732" spans="1:23" x14ac:dyDescent="0.35">
      <c r="A7732" s="1" t="s">
        <v>35</v>
      </c>
      <c r="B7732">
        <v>8441116</v>
      </c>
      <c r="C7732" s="1" t="s">
        <v>6368</v>
      </c>
      <c r="D7732" s="1" t="s">
        <v>3835</v>
      </c>
      <c r="E7732" s="1" t="s">
        <v>6370</v>
      </c>
      <c r="F7732" s="1" t="s">
        <v>27</v>
      </c>
      <c r="G7732">
        <v>1961</v>
      </c>
      <c r="H7732" s="1" t="s">
        <v>28</v>
      </c>
      <c r="I7732" s="1" t="s">
        <v>44</v>
      </c>
      <c r="J7732" s="1" t="s">
        <v>27</v>
      </c>
      <c r="K7732" s="1" t="s">
        <v>30</v>
      </c>
      <c r="L7732" s="1" t="s">
        <v>27</v>
      </c>
      <c r="M7732">
        <v>7243501056</v>
      </c>
      <c r="N7732">
        <v>1056</v>
      </c>
      <c r="O7732" s="1" t="s">
        <v>31</v>
      </c>
      <c r="P7732" s="1" t="s">
        <v>40</v>
      </c>
      <c r="Q7732" s="2">
        <v>44375</v>
      </c>
      <c r="R7732" s="1" t="s">
        <v>32</v>
      </c>
      <c r="S7732" s="2">
        <v>44392</v>
      </c>
      <c r="T7732" s="1" t="s">
        <v>27</v>
      </c>
      <c r="U7732" s="1" t="s">
        <v>27</v>
      </c>
      <c r="V7732" s="1" t="s">
        <v>33</v>
      </c>
      <c r="W7732" s="1" t="s">
        <v>34</v>
      </c>
    </row>
    <row r="7733" spans="1:23" x14ac:dyDescent="0.35">
      <c r="A7733" s="1" t="s">
        <v>35</v>
      </c>
      <c r="B7733">
        <v>7043983</v>
      </c>
      <c r="C7733" s="1" t="s">
        <v>6371</v>
      </c>
      <c r="D7733" s="1" t="s">
        <v>46</v>
      </c>
      <c r="E7733" s="1" t="s">
        <v>142</v>
      </c>
      <c r="F7733" s="1" t="s">
        <v>27</v>
      </c>
      <c r="G7733">
        <v>1964</v>
      </c>
      <c r="H7733" s="1" t="s">
        <v>48</v>
      </c>
      <c r="I7733" s="1" t="s">
        <v>29</v>
      </c>
      <c r="J7733" s="1" t="s">
        <v>27</v>
      </c>
      <c r="K7733" s="1" t="s">
        <v>30</v>
      </c>
      <c r="L7733" s="1" t="s">
        <v>27</v>
      </c>
      <c r="M7733">
        <v>7243501056</v>
      </c>
      <c r="N7733">
        <v>1056</v>
      </c>
      <c r="O7733" s="1" t="s">
        <v>31</v>
      </c>
      <c r="P7733" s="1" t="s">
        <v>40</v>
      </c>
      <c r="Q7733" s="2">
        <v>44375</v>
      </c>
      <c r="R7733" s="1" t="s">
        <v>32</v>
      </c>
      <c r="S7733" s="2">
        <v>44385</v>
      </c>
      <c r="T7733" s="1" t="s">
        <v>27</v>
      </c>
      <c r="U7733" s="1" t="s">
        <v>27</v>
      </c>
      <c r="V7733" s="1" t="s">
        <v>33</v>
      </c>
      <c r="W7733" s="1" t="s">
        <v>34</v>
      </c>
    </row>
    <row r="7734" spans="1:23" x14ac:dyDescent="0.35">
      <c r="A7734" s="1" t="s">
        <v>35</v>
      </c>
      <c r="B7734">
        <v>7066804</v>
      </c>
      <c r="C7734" s="1" t="s">
        <v>6371</v>
      </c>
      <c r="D7734" s="1" t="s">
        <v>713</v>
      </c>
      <c r="E7734" s="1" t="s">
        <v>142</v>
      </c>
      <c r="F7734" s="1" t="s">
        <v>27</v>
      </c>
      <c r="G7734">
        <v>1964</v>
      </c>
      <c r="H7734" s="1" t="s">
        <v>28</v>
      </c>
      <c r="I7734" s="1" t="s">
        <v>29</v>
      </c>
      <c r="J7734" s="1" t="s">
        <v>27</v>
      </c>
      <c r="K7734" s="1" t="s">
        <v>30</v>
      </c>
      <c r="L7734" s="1" t="s">
        <v>27</v>
      </c>
      <c r="M7734">
        <v>7243501056</v>
      </c>
      <c r="N7734">
        <v>1056</v>
      </c>
      <c r="O7734" s="1" t="s">
        <v>31</v>
      </c>
      <c r="P7734" s="1" t="s">
        <v>40</v>
      </c>
      <c r="Q7734" s="2">
        <v>44375</v>
      </c>
      <c r="R7734" s="1" t="s">
        <v>32</v>
      </c>
      <c r="S7734" s="2">
        <v>44385</v>
      </c>
      <c r="T7734" s="1" t="s">
        <v>27</v>
      </c>
      <c r="U7734" s="1" t="s">
        <v>27</v>
      </c>
      <c r="V7734" s="1" t="s">
        <v>33</v>
      </c>
      <c r="W7734" s="1" t="s">
        <v>34</v>
      </c>
    </row>
    <row r="7735" spans="1:23" x14ac:dyDescent="0.35">
      <c r="A7735" s="1" t="s">
        <v>35</v>
      </c>
      <c r="B7735">
        <v>600815646</v>
      </c>
      <c r="C7735" s="1" t="s">
        <v>6372</v>
      </c>
      <c r="D7735" s="1" t="s">
        <v>73</v>
      </c>
      <c r="E7735" s="1" t="s">
        <v>258</v>
      </c>
      <c r="F7735" s="1" t="s">
        <v>27</v>
      </c>
      <c r="G7735">
        <v>1984</v>
      </c>
      <c r="H7735" s="1" t="s">
        <v>28</v>
      </c>
      <c r="I7735" s="1" t="s">
        <v>29</v>
      </c>
      <c r="J7735" s="1" t="s">
        <v>27</v>
      </c>
      <c r="K7735" s="1" t="s">
        <v>30</v>
      </c>
      <c r="L7735" s="1" t="s">
        <v>27</v>
      </c>
      <c r="M7735">
        <v>7243501056</v>
      </c>
      <c r="N7735">
        <v>1056</v>
      </c>
      <c r="O7735" s="1" t="s">
        <v>31</v>
      </c>
      <c r="P7735" s="1" t="s">
        <v>40</v>
      </c>
      <c r="Q7735" s="2">
        <v>44375</v>
      </c>
      <c r="R7735" s="1" t="s">
        <v>32</v>
      </c>
      <c r="S7735" s="2">
        <v>44385</v>
      </c>
      <c r="T7735" s="1" t="s">
        <v>27</v>
      </c>
      <c r="U7735" s="1" t="s">
        <v>27</v>
      </c>
      <c r="V7735" s="1" t="s">
        <v>33</v>
      </c>
      <c r="W7735" s="1" t="s">
        <v>34</v>
      </c>
    </row>
    <row r="7736" spans="1:23" x14ac:dyDescent="0.35">
      <c r="A7736" s="1" t="s">
        <v>35</v>
      </c>
      <c r="B7736">
        <v>6812753</v>
      </c>
      <c r="C7736" s="1" t="s">
        <v>6373</v>
      </c>
      <c r="D7736" s="1" t="s">
        <v>6374</v>
      </c>
      <c r="E7736" s="1" t="s">
        <v>112</v>
      </c>
      <c r="F7736" s="1" t="s">
        <v>27</v>
      </c>
      <c r="G7736">
        <v>1936</v>
      </c>
      <c r="H7736" s="1" t="s">
        <v>48</v>
      </c>
      <c r="I7736" s="1" t="s">
        <v>44</v>
      </c>
      <c r="J7736" s="1" t="s">
        <v>27</v>
      </c>
      <c r="K7736" s="1" t="s">
        <v>30</v>
      </c>
      <c r="L7736" s="1" t="s">
        <v>27</v>
      </c>
      <c r="M7736">
        <v>7243501056</v>
      </c>
      <c r="N7736">
        <v>1056</v>
      </c>
      <c r="O7736" s="1" t="s">
        <v>31</v>
      </c>
      <c r="P7736" s="1" t="s">
        <v>40</v>
      </c>
      <c r="Q7736" s="2">
        <v>44375</v>
      </c>
      <c r="R7736" s="1" t="s">
        <v>32</v>
      </c>
      <c r="S7736" s="2">
        <v>44391</v>
      </c>
      <c r="T7736" s="1" t="s">
        <v>27</v>
      </c>
      <c r="U7736" s="1" t="s">
        <v>27</v>
      </c>
      <c r="V7736" s="1" t="s">
        <v>33</v>
      </c>
      <c r="W7736" s="1" t="s">
        <v>34</v>
      </c>
    </row>
    <row r="7737" spans="1:23" x14ac:dyDescent="0.35">
      <c r="A7737" s="1" t="s">
        <v>35</v>
      </c>
      <c r="B7737">
        <v>6976585</v>
      </c>
      <c r="C7737" s="1" t="s">
        <v>6373</v>
      </c>
      <c r="D7737" s="1" t="s">
        <v>491</v>
      </c>
      <c r="E7737" s="1" t="s">
        <v>38</v>
      </c>
      <c r="F7737" s="1" t="s">
        <v>27</v>
      </c>
      <c r="G7737">
        <v>1935</v>
      </c>
      <c r="H7737" s="1" t="s">
        <v>28</v>
      </c>
      <c r="I7737" s="1" t="s">
        <v>44</v>
      </c>
      <c r="J7737" s="1" t="s">
        <v>27</v>
      </c>
      <c r="K7737" s="1" t="s">
        <v>30</v>
      </c>
      <c r="L7737" s="1" t="s">
        <v>27</v>
      </c>
      <c r="M7737">
        <v>7243501056</v>
      </c>
      <c r="N7737">
        <v>1056</v>
      </c>
      <c r="O7737" s="1" t="s">
        <v>31</v>
      </c>
      <c r="P7737" s="1" t="s">
        <v>40</v>
      </c>
      <c r="Q7737" s="2">
        <v>44375</v>
      </c>
      <c r="R7737" s="1" t="s">
        <v>32</v>
      </c>
      <c r="S7737" s="2">
        <v>44391</v>
      </c>
      <c r="T7737" s="1" t="s">
        <v>27</v>
      </c>
      <c r="U7737" s="1" t="s">
        <v>27</v>
      </c>
      <c r="V7737" s="1" t="s">
        <v>33</v>
      </c>
      <c r="W7737" s="1" t="s">
        <v>34</v>
      </c>
    </row>
    <row r="7738" spans="1:23" x14ac:dyDescent="0.35">
      <c r="A7738" s="1" t="s">
        <v>35</v>
      </c>
      <c r="B7738">
        <v>7001580</v>
      </c>
      <c r="C7738" s="1" t="s">
        <v>2665</v>
      </c>
      <c r="D7738" s="1" t="s">
        <v>257</v>
      </c>
      <c r="E7738" s="1" t="s">
        <v>611</v>
      </c>
      <c r="F7738" s="1" t="s">
        <v>27</v>
      </c>
      <c r="G7738">
        <v>1975</v>
      </c>
      <c r="H7738" s="1" t="s">
        <v>48</v>
      </c>
      <c r="I7738" s="1" t="s">
        <v>39</v>
      </c>
      <c r="J7738" s="1" t="s">
        <v>27</v>
      </c>
      <c r="K7738" s="1" t="s">
        <v>30</v>
      </c>
      <c r="L7738" s="1" t="s">
        <v>27</v>
      </c>
      <c r="M7738">
        <v>7243501056</v>
      </c>
      <c r="N7738">
        <v>1056</v>
      </c>
      <c r="O7738" s="1" t="s">
        <v>31</v>
      </c>
      <c r="P7738" s="1" t="s">
        <v>40</v>
      </c>
      <c r="Q7738" s="2">
        <v>44375</v>
      </c>
      <c r="R7738" s="1" t="s">
        <v>32</v>
      </c>
      <c r="S7738" s="2">
        <v>44397</v>
      </c>
      <c r="T7738" s="1" t="s">
        <v>27</v>
      </c>
      <c r="U7738" s="1" t="s">
        <v>27</v>
      </c>
      <c r="V7738" s="1" t="s">
        <v>33</v>
      </c>
      <c r="W7738" s="1" t="s">
        <v>34</v>
      </c>
    </row>
    <row r="7739" spans="1:23" x14ac:dyDescent="0.35">
      <c r="A7739" s="1" t="s">
        <v>35</v>
      </c>
      <c r="B7739">
        <v>7037216</v>
      </c>
      <c r="C7739" s="1" t="s">
        <v>2665</v>
      </c>
      <c r="D7739" s="1" t="s">
        <v>713</v>
      </c>
      <c r="E7739" s="1" t="s">
        <v>465</v>
      </c>
      <c r="F7739" s="1" t="s">
        <v>27</v>
      </c>
      <c r="G7739">
        <v>1973</v>
      </c>
      <c r="H7739" s="1" t="s">
        <v>28</v>
      </c>
      <c r="I7739" s="1" t="s">
        <v>39</v>
      </c>
      <c r="J7739" s="1" t="s">
        <v>27</v>
      </c>
      <c r="K7739" s="1" t="s">
        <v>30</v>
      </c>
      <c r="L7739" s="1" t="s">
        <v>27</v>
      </c>
      <c r="M7739">
        <v>7243501056</v>
      </c>
      <c r="N7739">
        <v>1056</v>
      </c>
      <c r="O7739" s="1" t="s">
        <v>31</v>
      </c>
      <c r="P7739" s="1" t="s">
        <v>40</v>
      </c>
      <c r="Q7739" s="2">
        <v>44375</v>
      </c>
      <c r="R7739" s="1" t="s">
        <v>32</v>
      </c>
      <c r="S7739" s="2">
        <v>44397</v>
      </c>
      <c r="T7739" s="1" t="s">
        <v>27</v>
      </c>
      <c r="U7739" s="1" t="s">
        <v>27</v>
      </c>
      <c r="V7739" s="1" t="s">
        <v>33</v>
      </c>
      <c r="W7739" s="1" t="s">
        <v>34</v>
      </c>
    </row>
    <row r="7740" spans="1:23" x14ac:dyDescent="0.35">
      <c r="A7740" s="1" t="s">
        <v>35</v>
      </c>
      <c r="B7740">
        <v>601793330</v>
      </c>
      <c r="C7740" s="1" t="s">
        <v>2266</v>
      </c>
      <c r="D7740" s="1" t="s">
        <v>73</v>
      </c>
      <c r="E7740" s="1" t="s">
        <v>1010</v>
      </c>
      <c r="F7740" s="1" t="s">
        <v>27</v>
      </c>
      <c r="G7740">
        <v>1951</v>
      </c>
      <c r="H7740" s="1" t="s">
        <v>28</v>
      </c>
      <c r="I7740" s="1" t="s">
        <v>29</v>
      </c>
      <c r="J7740" s="1" t="s">
        <v>27</v>
      </c>
      <c r="K7740" s="1" t="s">
        <v>30</v>
      </c>
      <c r="L7740" s="1" t="s">
        <v>27</v>
      </c>
      <c r="M7740">
        <v>7243501056</v>
      </c>
      <c r="N7740">
        <v>1056</v>
      </c>
      <c r="O7740" s="1" t="s">
        <v>31</v>
      </c>
      <c r="P7740" s="1" t="s">
        <v>40</v>
      </c>
      <c r="Q7740" s="2">
        <v>44375</v>
      </c>
      <c r="R7740" s="1" t="s">
        <v>32</v>
      </c>
      <c r="S7740" s="2">
        <v>44393</v>
      </c>
      <c r="T7740" s="1" t="s">
        <v>27</v>
      </c>
      <c r="U7740" s="1" t="s">
        <v>27</v>
      </c>
      <c r="V7740" s="1" t="s">
        <v>33</v>
      </c>
      <c r="W7740" s="1" t="s">
        <v>34</v>
      </c>
    </row>
    <row r="7741" spans="1:23" x14ac:dyDescent="0.35">
      <c r="A7741" s="1" t="s">
        <v>35</v>
      </c>
      <c r="B7741">
        <v>4001920</v>
      </c>
      <c r="C7741" s="1" t="s">
        <v>6375</v>
      </c>
      <c r="D7741" s="1" t="s">
        <v>1976</v>
      </c>
      <c r="E7741" s="1" t="s">
        <v>1019</v>
      </c>
      <c r="F7741" s="1" t="s">
        <v>27</v>
      </c>
      <c r="G7741">
        <v>1981</v>
      </c>
      <c r="H7741" s="1" t="s">
        <v>48</v>
      </c>
      <c r="I7741" s="1" t="s">
        <v>44</v>
      </c>
      <c r="J7741" s="1" t="s">
        <v>27</v>
      </c>
      <c r="K7741" s="1" t="s">
        <v>30</v>
      </c>
      <c r="L7741" s="1" t="s">
        <v>27</v>
      </c>
      <c r="M7741">
        <v>7243501056</v>
      </c>
      <c r="N7741">
        <v>1056</v>
      </c>
      <c r="O7741" s="1" t="s">
        <v>31</v>
      </c>
      <c r="P7741" s="1" t="s">
        <v>40</v>
      </c>
      <c r="Q7741" s="2">
        <v>44375</v>
      </c>
      <c r="R7741" s="1" t="s">
        <v>32</v>
      </c>
      <c r="S7741" s="2">
        <v>44396</v>
      </c>
      <c r="T7741" s="1" t="s">
        <v>27</v>
      </c>
      <c r="U7741" s="1" t="s">
        <v>27</v>
      </c>
      <c r="V7741" s="1" t="s">
        <v>33</v>
      </c>
      <c r="W7741" s="1" t="s">
        <v>34</v>
      </c>
    </row>
    <row r="7742" spans="1:23" x14ac:dyDescent="0.35">
      <c r="A7742" s="1" t="s">
        <v>35</v>
      </c>
      <c r="B7742">
        <v>7141354</v>
      </c>
      <c r="C7742" s="1" t="s">
        <v>6375</v>
      </c>
      <c r="D7742" s="1" t="s">
        <v>73</v>
      </c>
      <c r="E7742" s="1" t="s">
        <v>3070</v>
      </c>
      <c r="F7742" s="1" t="s">
        <v>27</v>
      </c>
      <c r="G7742">
        <v>1974</v>
      </c>
      <c r="H7742" s="1" t="s">
        <v>28</v>
      </c>
      <c r="I7742" s="1" t="s">
        <v>44</v>
      </c>
      <c r="J7742" s="1" t="s">
        <v>27</v>
      </c>
      <c r="K7742" s="1" t="s">
        <v>30</v>
      </c>
      <c r="L7742" s="1" t="s">
        <v>27</v>
      </c>
      <c r="M7742">
        <v>7243501056</v>
      </c>
      <c r="N7742">
        <v>1056</v>
      </c>
      <c r="O7742" s="1" t="s">
        <v>31</v>
      </c>
      <c r="P7742" s="1" t="s">
        <v>40</v>
      </c>
      <c r="Q7742" s="2">
        <v>44375</v>
      </c>
      <c r="R7742" s="1" t="s">
        <v>32</v>
      </c>
      <c r="S7742" s="2">
        <v>44396</v>
      </c>
      <c r="T7742" s="1" t="s">
        <v>27</v>
      </c>
      <c r="U7742" s="1" t="s">
        <v>27</v>
      </c>
      <c r="V7742" s="1" t="s">
        <v>33</v>
      </c>
      <c r="W7742" s="1" t="s">
        <v>34</v>
      </c>
    </row>
    <row r="7743" spans="1:23" x14ac:dyDescent="0.35">
      <c r="A7743" s="1" t="s">
        <v>35</v>
      </c>
      <c r="B7743">
        <v>2708861</v>
      </c>
      <c r="C7743" s="1" t="s">
        <v>538</v>
      </c>
      <c r="D7743" s="1" t="s">
        <v>665</v>
      </c>
      <c r="E7743" s="1" t="s">
        <v>1072</v>
      </c>
      <c r="F7743" s="1" t="s">
        <v>27</v>
      </c>
      <c r="G7743">
        <v>1960</v>
      </c>
      <c r="H7743" s="1" t="s">
        <v>28</v>
      </c>
      <c r="I7743" s="1" t="s">
        <v>39</v>
      </c>
      <c r="J7743" s="1" t="s">
        <v>27</v>
      </c>
      <c r="K7743" s="1" t="s">
        <v>30</v>
      </c>
      <c r="L7743" s="1" t="s">
        <v>27</v>
      </c>
      <c r="M7743">
        <v>7243501056</v>
      </c>
      <c r="N7743">
        <v>1056</v>
      </c>
      <c r="O7743" s="1" t="s">
        <v>31</v>
      </c>
      <c r="P7743" s="1" t="s">
        <v>40</v>
      </c>
      <c r="Q7743" s="2">
        <v>44375</v>
      </c>
      <c r="R7743" s="1" t="s">
        <v>32</v>
      </c>
      <c r="S7743" s="2">
        <v>44389</v>
      </c>
      <c r="T7743" s="1" t="s">
        <v>27</v>
      </c>
      <c r="U7743" s="1" t="s">
        <v>27</v>
      </c>
      <c r="V7743" s="1" t="s">
        <v>33</v>
      </c>
      <c r="W7743" s="1" t="s">
        <v>34</v>
      </c>
    </row>
    <row r="7744" spans="1:23" x14ac:dyDescent="0.35">
      <c r="A7744" s="1" t="s">
        <v>35</v>
      </c>
      <c r="B7744">
        <v>6902268</v>
      </c>
      <c r="C7744" s="1" t="s">
        <v>2005</v>
      </c>
      <c r="D7744" s="1" t="s">
        <v>912</v>
      </c>
      <c r="E7744" s="1" t="s">
        <v>909</v>
      </c>
      <c r="F7744" s="1" t="s">
        <v>27</v>
      </c>
      <c r="G7744">
        <v>1947</v>
      </c>
      <c r="H7744" s="1" t="s">
        <v>48</v>
      </c>
      <c r="I7744" s="1" t="s">
        <v>39</v>
      </c>
      <c r="J7744" s="1" t="s">
        <v>27</v>
      </c>
      <c r="K7744" s="1" t="s">
        <v>30</v>
      </c>
      <c r="L7744" s="1" t="s">
        <v>27</v>
      </c>
      <c r="M7744">
        <v>7243501056</v>
      </c>
      <c r="N7744">
        <v>1056</v>
      </c>
      <c r="O7744" s="1" t="s">
        <v>31</v>
      </c>
      <c r="P7744" s="1" t="s">
        <v>40</v>
      </c>
      <c r="Q7744" s="2">
        <v>44375</v>
      </c>
      <c r="R7744" s="1" t="s">
        <v>32</v>
      </c>
      <c r="S7744" s="2">
        <v>44397</v>
      </c>
      <c r="T7744" s="1" t="s">
        <v>27</v>
      </c>
      <c r="U7744" s="1" t="s">
        <v>27</v>
      </c>
      <c r="V7744" s="1" t="s">
        <v>33</v>
      </c>
      <c r="W7744" s="1" t="s">
        <v>34</v>
      </c>
    </row>
    <row r="7745" spans="1:23" x14ac:dyDescent="0.35">
      <c r="A7745" s="1" t="s">
        <v>35</v>
      </c>
      <c r="B7745">
        <v>7041224</v>
      </c>
      <c r="C7745" s="1" t="s">
        <v>6376</v>
      </c>
      <c r="D7745" s="1" t="s">
        <v>791</v>
      </c>
      <c r="E7745" s="1" t="s">
        <v>550</v>
      </c>
      <c r="F7745" s="1" t="s">
        <v>27</v>
      </c>
      <c r="G7745">
        <v>1944</v>
      </c>
      <c r="H7745" s="1" t="s">
        <v>48</v>
      </c>
      <c r="I7745" s="1" t="s">
        <v>29</v>
      </c>
      <c r="J7745" s="1" t="s">
        <v>27</v>
      </c>
      <c r="K7745" s="1" t="s">
        <v>30</v>
      </c>
      <c r="L7745" s="1" t="s">
        <v>27</v>
      </c>
      <c r="M7745">
        <v>7243501056</v>
      </c>
      <c r="N7745">
        <v>1056</v>
      </c>
      <c r="O7745" s="1" t="s">
        <v>31</v>
      </c>
      <c r="P7745" s="1" t="s">
        <v>40</v>
      </c>
      <c r="Q7745" s="2">
        <v>44375</v>
      </c>
      <c r="R7745" s="1" t="s">
        <v>32</v>
      </c>
      <c r="S7745" s="2">
        <v>44385</v>
      </c>
      <c r="T7745" s="1" t="s">
        <v>27</v>
      </c>
      <c r="U7745" s="1" t="s">
        <v>27</v>
      </c>
      <c r="V7745" s="1" t="s">
        <v>33</v>
      </c>
      <c r="W7745" s="1" t="s">
        <v>34</v>
      </c>
    </row>
    <row r="7746" spans="1:23" x14ac:dyDescent="0.35">
      <c r="A7746" s="1" t="s">
        <v>35</v>
      </c>
      <c r="B7746">
        <v>6832685</v>
      </c>
      <c r="C7746" s="1" t="s">
        <v>6377</v>
      </c>
      <c r="D7746" s="1" t="s">
        <v>407</v>
      </c>
      <c r="E7746" s="1" t="s">
        <v>176</v>
      </c>
      <c r="F7746" s="1" t="s">
        <v>27</v>
      </c>
      <c r="G7746">
        <v>1965</v>
      </c>
      <c r="H7746" s="1" t="s">
        <v>28</v>
      </c>
      <c r="I7746" s="1" t="s">
        <v>29</v>
      </c>
      <c r="J7746" s="1" t="s">
        <v>27</v>
      </c>
      <c r="K7746" s="1" t="s">
        <v>30</v>
      </c>
      <c r="L7746" s="1" t="s">
        <v>27</v>
      </c>
      <c r="M7746">
        <v>7243501056</v>
      </c>
      <c r="N7746">
        <v>1056</v>
      </c>
      <c r="O7746" s="1" t="s">
        <v>31</v>
      </c>
      <c r="P7746" s="1" t="s">
        <v>40</v>
      </c>
      <c r="Q7746" s="2">
        <v>44375</v>
      </c>
      <c r="R7746" s="1" t="s">
        <v>32</v>
      </c>
      <c r="S7746" s="2">
        <v>44385</v>
      </c>
      <c r="T7746" s="1" t="s">
        <v>27</v>
      </c>
      <c r="U7746" s="1" t="s">
        <v>27</v>
      </c>
      <c r="V7746" s="1" t="s">
        <v>33</v>
      </c>
      <c r="W7746" s="1" t="s">
        <v>34</v>
      </c>
    </row>
    <row r="7747" spans="1:23" x14ac:dyDescent="0.35">
      <c r="A7747" s="1" t="s">
        <v>35</v>
      </c>
      <c r="B7747">
        <v>6913727</v>
      </c>
      <c r="C7747" s="1" t="s">
        <v>6378</v>
      </c>
      <c r="D7747" s="1" t="s">
        <v>494</v>
      </c>
      <c r="E7747" s="1" t="s">
        <v>27</v>
      </c>
      <c r="F7747" s="1" t="s">
        <v>27</v>
      </c>
      <c r="G7747">
        <v>1940</v>
      </c>
      <c r="H7747" s="1" t="s">
        <v>48</v>
      </c>
      <c r="I7747" s="1" t="s">
        <v>39</v>
      </c>
      <c r="J7747" s="1" t="s">
        <v>27</v>
      </c>
      <c r="K7747" s="1" t="s">
        <v>30</v>
      </c>
      <c r="L7747" s="1" t="s">
        <v>27</v>
      </c>
      <c r="M7747">
        <v>7243501056</v>
      </c>
      <c r="N7747">
        <v>1056</v>
      </c>
      <c r="O7747" s="1" t="s">
        <v>31</v>
      </c>
      <c r="P7747" s="1" t="s">
        <v>40</v>
      </c>
      <c r="Q7747" s="2">
        <v>44375</v>
      </c>
      <c r="R7747" s="1" t="s">
        <v>32</v>
      </c>
      <c r="S7747" s="2">
        <v>44396</v>
      </c>
      <c r="T7747" s="1" t="s">
        <v>27</v>
      </c>
      <c r="U7747" s="1" t="s">
        <v>27</v>
      </c>
      <c r="V7747" s="1" t="s">
        <v>33</v>
      </c>
      <c r="W7747" s="1" t="s">
        <v>34</v>
      </c>
    </row>
    <row r="7748" spans="1:23" x14ac:dyDescent="0.35">
      <c r="A7748" s="1" t="s">
        <v>35</v>
      </c>
      <c r="B7748">
        <v>601185087</v>
      </c>
      <c r="C7748" s="1" t="s">
        <v>6379</v>
      </c>
      <c r="D7748" s="1" t="s">
        <v>6380</v>
      </c>
      <c r="E7748" s="1" t="s">
        <v>175</v>
      </c>
      <c r="F7748" s="1" t="s">
        <v>27</v>
      </c>
      <c r="G7748">
        <v>1989</v>
      </c>
      <c r="H7748" s="1" t="s">
        <v>48</v>
      </c>
      <c r="I7748" s="1" t="s">
        <v>29</v>
      </c>
      <c r="J7748" s="1" t="s">
        <v>27</v>
      </c>
      <c r="K7748" s="1" t="s">
        <v>30</v>
      </c>
      <c r="L7748" s="1" t="s">
        <v>27</v>
      </c>
      <c r="M7748">
        <v>7243501056</v>
      </c>
      <c r="N7748">
        <v>1056</v>
      </c>
      <c r="O7748" s="1" t="s">
        <v>31</v>
      </c>
      <c r="P7748" s="1" t="s">
        <v>40</v>
      </c>
      <c r="Q7748" s="2">
        <v>44375</v>
      </c>
      <c r="R7748" s="1" t="s">
        <v>32</v>
      </c>
      <c r="S7748" s="2">
        <v>44397</v>
      </c>
      <c r="T7748" s="1" t="s">
        <v>27</v>
      </c>
      <c r="U7748" s="1" t="s">
        <v>27</v>
      </c>
      <c r="V7748" s="1" t="s">
        <v>33</v>
      </c>
      <c r="W7748" s="1" t="s">
        <v>34</v>
      </c>
    </row>
    <row r="7749" spans="1:23" x14ac:dyDescent="0.35">
      <c r="A7749" s="1" t="s">
        <v>35</v>
      </c>
      <c r="B7749">
        <v>601013348</v>
      </c>
      <c r="C7749" s="1" t="s">
        <v>6379</v>
      </c>
      <c r="D7749" s="1" t="s">
        <v>73</v>
      </c>
      <c r="E7749" s="1" t="s">
        <v>546</v>
      </c>
      <c r="F7749" s="1" t="s">
        <v>27</v>
      </c>
      <c r="G7749">
        <v>1989</v>
      </c>
      <c r="H7749" s="1" t="s">
        <v>28</v>
      </c>
      <c r="I7749" s="1" t="s">
        <v>39</v>
      </c>
      <c r="J7749" s="1" t="s">
        <v>27</v>
      </c>
      <c r="K7749" s="1" t="s">
        <v>30</v>
      </c>
      <c r="L7749" s="1" t="s">
        <v>27</v>
      </c>
      <c r="M7749">
        <v>7243501056</v>
      </c>
      <c r="N7749">
        <v>1056</v>
      </c>
      <c r="O7749" s="1" t="s">
        <v>31</v>
      </c>
      <c r="P7749" s="1" t="s">
        <v>40</v>
      </c>
      <c r="Q7749" s="2">
        <v>44375</v>
      </c>
      <c r="R7749" s="1" t="s">
        <v>32</v>
      </c>
      <c r="S7749" s="2">
        <v>44397</v>
      </c>
      <c r="T7749" s="1" t="s">
        <v>27</v>
      </c>
      <c r="U7749" s="1" t="s">
        <v>27</v>
      </c>
      <c r="V7749" s="1" t="s">
        <v>33</v>
      </c>
      <c r="W7749" s="1" t="s">
        <v>34</v>
      </c>
    </row>
    <row r="7750" spans="1:23" x14ac:dyDescent="0.35">
      <c r="A7750" s="1" t="s">
        <v>35</v>
      </c>
      <c r="B7750">
        <v>603008058</v>
      </c>
      <c r="C7750" s="1" t="s">
        <v>6381</v>
      </c>
      <c r="D7750" s="1" t="s">
        <v>3669</v>
      </c>
      <c r="E7750" s="1" t="s">
        <v>315</v>
      </c>
      <c r="F7750" s="1" t="s">
        <v>27</v>
      </c>
      <c r="G7750">
        <v>1992</v>
      </c>
      <c r="H7750" s="1" t="s">
        <v>48</v>
      </c>
      <c r="I7750" s="1" t="s">
        <v>29</v>
      </c>
      <c r="J7750" s="1" t="s">
        <v>27</v>
      </c>
      <c r="K7750" s="1" t="s">
        <v>30</v>
      </c>
      <c r="L7750" s="1" t="s">
        <v>27</v>
      </c>
      <c r="M7750">
        <v>7243501064</v>
      </c>
      <c r="N7750">
        <v>1064</v>
      </c>
      <c r="O7750" s="1" t="s">
        <v>31</v>
      </c>
      <c r="P7750" s="1" t="s">
        <v>40</v>
      </c>
      <c r="Q7750" s="2">
        <v>44376</v>
      </c>
      <c r="R7750" s="1" t="s">
        <v>32</v>
      </c>
      <c r="S7750" s="2">
        <v>44391</v>
      </c>
      <c r="T7750" s="1" t="s">
        <v>27</v>
      </c>
      <c r="U7750" s="1" t="s">
        <v>27</v>
      </c>
      <c r="V7750" s="1" t="s">
        <v>33</v>
      </c>
      <c r="W7750" s="1" t="s">
        <v>34</v>
      </c>
    </row>
    <row r="7751" spans="1:23" x14ac:dyDescent="0.35">
      <c r="A7751" s="1" t="s">
        <v>35</v>
      </c>
      <c r="B7751">
        <v>7124232</v>
      </c>
      <c r="C7751" s="1" t="s">
        <v>2199</v>
      </c>
      <c r="D7751" s="1" t="s">
        <v>651</v>
      </c>
      <c r="E7751" s="1" t="s">
        <v>1392</v>
      </c>
      <c r="F7751" s="1" t="s">
        <v>27</v>
      </c>
      <c r="G7751">
        <v>1976</v>
      </c>
      <c r="H7751" s="1" t="s">
        <v>48</v>
      </c>
      <c r="I7751" s="1" t="s">
        <v>39</v>
      </c>
      <c r="J7751" s="1" t="s">
        <v>27</v>
      </c>
      <c r="K7751" s="1" t="s">
        <v>30</v>
      </c>
      <c r="L7751" s="1" t="s">
        <v>27</v>
      </c>
      <c r="M7751">
        <v>7243501064</v>
      </c>
      <c r="N7751">
        <v>1064</v>
      </c>
      <c r="O7751" s="1" t="s">
        <v>31</v>
      </c>
      <c r="P7751" s="1" t="s">
        <v>40</v>
      </c>
      <c r="Q7751" s="2">
        <v>44375</v>
      </c>
      <c r="R7751" s="1" t="s">
        <v>32</v>
      </c>
      <c r="S7751" s="2">
        <v>44389</v>
      </c>
      <c r="T7751" s="1" t="s">
        <v>27</v>
      </c>
      <c r="U7751" s="1" t="s">
        <v>27</v>
      </c>
      <c r="V7751" s="1" t="s">
        <v>33</v>
      </c>
      <c r="W7751" s="1" t="s">
        <v>34</v>
      </c>
    </row>
    <row r="7752" spans="1:23" x14ac:dyDescent="0.35">
      <c r="A7752" s="1" t="s">
        <v>35</v>
      </c>
      <c r="B7752">
        <v>8841267</v>
      </c>
      <c r="C7752" s="1" t="s">
        <v>2252</v>
      </c>
      <c r="D7752" s="1" t="s">
        <v>94</v>
      </c>
      <c r="E7752" s="1" t="s">
        <v>4847</v>
      </c>
      <c r="F7752" s="1" t="s">
        <v>27</v>
      </c>
      <c r="G7752">
        <v>1964</v>
      </c>
      <c r="H7752" s="1" t="s">
        <v>28</v>
      </c>
      <c r="I7752" s="1" t="s">
        <v>39</v>
      </c>
      <c r="J7752" s="1" t="s">
        <v>27</v>
      </c>
      <c r="K7752" s="1" t="s">
        <v>30</v>
      </c>
      <c r="L7752" s="1" t="s">
        <v>27</v>
      </c>
      <c r="M7752">
        <v>7243501064</v>
      </c>
      <c r="N7752">
        <v>1064</v>
      </c>
      <c r="O7752" s="1" t="s">
        <v>31</v>
      </c>
      <c r="P7752" s="1" t="s">
        <v>40</v>
      </c>
      <c r="Q7752" s="2">
        <v>44375</v>
      </c>
      <c r="R7752" s="1" t="s">
        <v>32</v>
      </c>
      <c r="S7752" s="2">
        <v>44389</v>
      </c>
      <c r="T7752" s="1" t="s">
        <v>27</v>
      </c>
      <c r="U7752" s="1" t="s">
        <v>27</v>
      </c>
      <c r="V7752" s="1" t="s">
        <v>33</v>
      </c>
      <c r="W7752" s="1" t="s">
        <v>34</v>
      </c>
    </row>
    <row r="7753" spans="1:23" x14ac:dyDescent="0.35">
      <c r="A7753" s="1" t="s">
        <v>35</v>
      </c>
      <c r="B7753">
        <v>600269520</v>
      </c>
      <c r="C7753" s="1" t="s">
        <v>6382</v>
      </c>
      <c r="D7753" s="1" t="s">
        <v>617</v>
      </c>
      <c r="E7753" s="1" t="s">
        <v>104</v>
      </c>
      <c r="F7753" s="1" t="s">
        <v>27</v>
      </c>
      <c r="G7753">
        <v>1941</v>
      </c>
      <c r="H7753" s="1" t="s">
        <v>48</v>
      </c>
      <c r="I7753" s="1" t="s">
        <v>39</v>
      </c>
      <c r="J7753" s="1" t="s">
        <v>27</v>
      </c>
      <c r="K7753" s="1" t="s">
        <v>30</v>
      </c>
      <c r="L7753" s="1" t="s">
        <v>27</v>
      </c>
      <c r="M7753">
        <v>7243501064</v>
      </c>
      <c r="N7753">
        <v>1064</v>
      </c>
      <c r="O7753" s="1" t="s">
        <v>31</v>
      </c>
      <c r="P7753" s="1" t="s">
        <v>40</v>
      </c>
      <c r="Q7753" s="2">
        <v>44375</v>
      </c>
      <c r="R7753" s="1" t="s">
        <v>32</v>
      </c>
      <c r="S7753" s="2">
        <v>44385</v>
      </c>
      <c r="T7753" s="1" t="s">
        <v>27</v>
      </c>
      <c r="U7753" s="1" t="s">
        <v>27</v>
      </c>
      <c r="V7753" s="1" t="s">
        <v>33</v>
      </c>
      <c r="W7753" s="1" t="s">
        <v>34</v>
      </c>
    </row>
    <row r="7754" spans="1:23" x14ac:dyDescent="0.35">
      <c r="A7754" s="1" t="s">
        <v>35</v>
      </c>
      <c r="B7754">
        <v>6844540</v>
      </c>
      <c r="C7754" s="1" t="s">
        <v>4655</v>
      </c>
      <c r="D7754" s="1" t="s">
        <v>2391</v>
      </c>
      <c r="E7754" s="1" t="s">
        <v>27</v>
      </c>
      <c r="F7754" s="1" t="s">
        <v>27</v>
      </c>
      <c r="G7754">
        <v>1932</v>
      </c>
      <c r="H7754" s="1" t="s">
        <v>48</v>
      </c>
      <c r="I7754" s="1" t="s">
        <v>39</v>
      </c>
      <c r="J7754" s="1" t="s">
        <v>27</v>
      </c>
      <c r="K7754" s="1" t="s">
        <v>30</v>
      </c>
      <c r="L7754" s="1" t="s">
        <v>27</v>
      </c>
      <c r="M7754">
        <v>7243501064</v>
      </c>
      <c r="N7754">
        <v>1064</v>
      </c>
      <c r="O7754" s="1" t="s">
        <v>31</v>
      </c>
      <c r="P7754" s="1" t="s">
        <v>40</v>
      </c>
      <c r="Q7754" s="2">
        <v>44375</v>
      </c>
      <c r="R7754" s="1" t="s">
        <v>32</v>
      </c>
      <c r="S7754" s="2">
        <v>44385</v>
      </c>
      <c r="T7754" s="1" t="s">
        <v>27</v>
      </c>
      <c r="U7754" s="1" t="s">
        <v>27</v>
      </c>
      <c r="V7754" s="1" t="s">
        <v>33</v>
      </c>
      <c r="W7754" s="1" t="s">
        <v>34</v>
      </c>
    </row>
    <row r="7755" spans="1:23" x14ac:dyDescent="0.35">
      <c r="A7755" s="1" t="s">
        <v>35</v>
      </c>
      <c r="B7755">
        <v>600949917</v>
      </c>
      <c r="C7755" s="1" t="s">
        <v>6383</v>
      </c>
      <c r="D7755" s="1" t="s">
        <v>163</v>
      </c>
      <c r="E7755" s="1" t="s">
        <v>538</v>
      </c>
      <c r="F7755" s="1" t="s">
        <v>27</v>
      </c>
      <c r="G7755">
        <v>1959</v>
      </c>
      <c r="H7755" s="1" t="s">
        <v>28</v>
      </c>
      <c r="I7755" s="1" t="s">
        <v>29</v>
      </c>
      <c r="J7755" s="1" t="s">
        <v>27</v>
      </c>
      <c r="K7755" s="1" t="s">
        <v>30</v>
      </c>
      <c r="L7755" s="1" t="s">
        <v>27</v>
      </c>
      <c r="M7755">
        <v>7243501064</v>
      </c>
      <c r="N7755">
        <v>1064</v>
      </c>
      <c r="O7755" s="1" t="s">
        <v>31</v>
      </c>
      <c r="P7755" s="1" t="s">
        <v>40</v>
      </c>
      <c r="Q7755" s="2">
        <v>44375</v>
      </c>
      <c r="R7755" s="1" t="s">
        <v>32</v>
      </c>
      <c r="S7755" s="2">
        <v>44389</v>
      </c>
      <c r="T7755" s="1" t="s">
        <v>27</v>
      </c>
      <c r="U7755" s="1" t="s">
        <v>27</v>
      </c>
      <c r="V7755" s="1" t="s">
        <v>33</v>
      </c>
      <c r="W7755" s="1" t="s">
        <v>34</v>
      </c>
    </row>
    <row r="7756" spans="1:23" x14ac:dyDescent="0.35">
      <c r="A7756" s="1" t="s">
        <v>35</v>
      </c>
      <c r="B7756">
        <v>600939176</v>
      </c>
      <c r="C7756" s="1" t="s">
        <v>6383</v>
      </c>
      <c r="D7756" s="1" t="s">
        <v>6384</v>
      </c>
      <c r="E7756" s="1" t="s">
        <v>6385</v>
      </c>
      <c r="F7756" s="1" t="s">
        <v>27</v>
      </c>
      <c r="G7756">
        <v>1960</v>
      </c>
      <c r="H7756" s="1" t="s">
        <v>48</v>
      </c>
      <c r="I7756" s="1" t="s">
        <v>44</v>
      </c>
      <c r="J7756" s="1" t="s">
        <v>27</v>
      </c>
      <c r="K7756" s="1" t="s">
        <v>30</v>
      </c>
      <c r="L7756" s="1" t="s">
        <v>27</v>
      </c>
      <c r="M7756">
        <v>7243501064</v>
      </c>
      <c r="N7756">
        <v>1064</v>
      </c>
      <c r="O7756" s="1" t="s">
        <v>31</v>
      </c>
      <c r="P7756" s="1" t="s">
        <v>40</v>
      </c>
      <c r="Q7756" s="2">
        <v>44375</v>
      </c>
      <c r="R7756" s="1" t="s">
        <v>32</v>
      </c>
      <c r="S7756" s="2">
        <v>44389</v>
      </c>
      <c r="T7756" s="1" t="s">
        <v>27</v>
      </c>
      <c r="U7756" s="1" t="s">
        <v>27</v>
      </c>
      <c r="V7756" s="1" t="s">
        <v>33</v>
      </c>
      <c r="W7756" s="1" t="s">
        <v>34</v>
      </c>
    </row>
    <row r="7757" spans="1:23" x14ac:dyDescent="0.35">
      <c r="A7757" s="1" t="s">
        <v>35</v>
      </c>
      <c r="B7757">
        <v>7074047</v>
      </c>
      <c r="C7757" s="1" t="s">
        <v>55</v>
      </c>
      <c r="D7757" s="1" t="s">
        <v>3012</v>
      </c>
      <c r="E7757" s="1" t="s">
        <v>1072</v>
      </c>
      <c r="F7757" s="1" t="s">
        <v>27</v>
      </c>
      <c r="G7757">
        <v>1949</v>
      </c>
      <c r="H7757" s="1" t="s">
        <v>28</v>
      </c>
      <c r="I7757" s="1" t="s">
        <v>44</v>
      </c>
      <c r="J7757" s="1" t="s">
        <v>27</v>
      </c>
      <c r="K7757" s="1" t="s">
        <v>30</v>
      </c>
      <c r="L7757" s="1" t="s">
        <v>27</v>
      </c>
      <c r="M7757">
        <v>7243501064</v>
      </c>
      <c r="N7757">
        <v>1064</v>
      </c>
      <c r="O7757" s="1" t="s">
        <v>31</v>
      </c>
      <c r="P7757" s="1" t="s">
        <v>40</v>
      </c>
      <c r="Q7757" s="2">
        <v>44375</v>
      </c>
      <c r="R7757" s="1" t="s">
        <v>32</v>
      </c>
      <c r="S7757" s="2">
        <v>44385</v>
      </c>
      <c r="T7757" s="1" t="s">
        <v>27</v>
      </c>
      <c r="U7757" s="1" t="s">
        <v>27</v>
      </c>
      <c r="V7757" s="1" t="s">
        <v>33</v>
      </c>
      <c r="W7757" s="1" t="s">
        <v>34</v>
      </c>
    </row>
    <row r="7758" spans="1:23" x14ac:dyDescent="0.35">
      <c r="A7758" s="1" t="s">
        <v>35</v>
      </c>
      <c r="B7758">
        <v>7111754</v>
      </c>
      <c r="C7758" s="1" t="s">
        <v>6386</v>
      </c>
      <c r="D7758" s="1" t="s">
        <v>877</v>
      </c>
      <c r="E7758" s="1" t="s">
        <v>1325</v>
      </c>
      <c r="F7758" s="1" t="s">
        <v>27</v>
      </c>
      <c r="G7758">
        <v>1983</v>
      </c>
      <c r="H7758" s="1" t="s">
        <v>48</v>
      </c>
      <c r="I7758" s="1" t="s">
        <v>39</v>
      </c>
      <c r="J7758" s="1" t="s">
        <v>27</v>
      </c>
      <c r="K7758" s="1" t="s">
        <v>30</v>
      </c>
      <c r="L7758" s="1" t="s">
        <v>27</v>
      </c>
      <c r="M7758">
        <v>7243501064</v>
      </c>
      <c r="N7758">
        <v>1064</v>
      </c>
      <c r="O7758" s="1" t="s">
        <v>31</v>
      </c>
      <c r="P7758" s="1" t="s">
        <v>40</v>
      </c>
      <c r="Q7758" s="2">
        <v>44375</v>
      </c>
      <c r="R7758" s="1" t="s">
        <v>32</v>
      </c>
      <c r="S7758" s="2">
        <v>44397</v>
      </c>
      <c r="T7758" s="1" t="s">
        <v>27</v>
      </c>
      <c r="U7758" s="1" t="s">
        <v>27</v>
      </c>
      <c r="V7758" s="1" t="s">
        <v>33</v>
      </c>
      <c r="W7758" s="1" t="s">
        <v>34</v>
      </c>
    </row>
    <row r="7759" spans="1:23" x14ac:dyDescent="0.35">
      <c r="A7759" s="1" t="s">
        <v>35</v>
      </c>
      <c r="B7759">
        <v>7023569</v>
      </c>
      <c r="C7759" s="1" t="s">
        <v>6386</v>
      </c>
      <c r="D7759" s="1" t="s">
        <v>603</v>
      </c>
      <c r="E7759" s="1" t="s">
        <v>455</v>
      </c>
      <c r="F7759" s="1" t="s">
        <v>27</v>
      </c>
      <c r="G7759">
        <v>1982</v>
      </c>
      <c r="H7759" s="1" t="s">
        <v>28</v>
      </c>
      <c r="I7759" s="1" t="s">
        <v>44</v>
      </c>
      <c r="J7759" s="1" t="s">
        <v>27</v>
      </c>
      <c r="K7759" s="1" t="s">
        <v>30</v>
      </c>
      <c r="L7759" s="1" t="s">
        <v>27</v>
      </c>
      <c r="M7759">
        <v>7243501064</v>
      </c>
      <c r="N7759">
        <v>1064</v>
      </c>
      <c r="O7759" s="1" t="s">
        <v>31</v>
      </c>
      <c r="P7759" s="1" t="s">
        <v>40</v>
      </c>
      <c r="Q7759" s="2">
        <v>44375</v>
      </c>
      <c r="R7759" s="1" t="s">
        <v>32</v>
      </c>
      <c r="S7759" s="2">
        <v>44397</v>
      </c>
      <c r="T7759" s="1" t="s">
        <v>27</v>
      </c>
      <c r="U7759" s="1" t="s">
        <v>27</v>
      </c>
      <c r="V7759" s="1" t="s">
        <v>33</v>
      </c>
      <c r="W7759" s="1" t="s">
        <v>34</v>
      </c>
    </row>
    <row r="7760" spans="1:23" x14ac:dyDescent="0.35">
      <c r="A7760" s="1" t="s">
        <v>35</v>
      </c>
      <c r="B7760">
        <v>7098652</v>
      </c>
      <c r="C7760" s="1" t="s">
        <v>652</v>
      </c>
      <c r="D7760" s="1" t="s">
        <v>298</v>
      </c>
      <c r="E7760" s="1" t="s">
        <v>144</v>
      </c>
      <c r="F7760" s="1" t="s">
        <v>27</v>
      </c>
      <c r="G7760">
        <v>1966</v>
      </c>
      <c r="H7760" s="1" t="s">
        <v>48</v>
      </c>
      <c r="I7760" s="1" t="s">
        <v>39</v>
      </c>
      <c r="J7760" s="1" t="s">
        <v>27</v>
      </c>
      <c r="K7760" s="1" t="s">
        <v>30</v>
      </c>
      <c r="L7760" s="1" t="s">
        <v>27</v>
      </c>
      <c r="M7760">
        <v>7243501064</v>
      </c>
      <c r="N7760">
        <v>1064</v>
      </c>
      <c r="O7760" s="1" t="s">
        <v>31</v>
      </c>
      <c r="P7760" s="1" t="s">
        <v>40</v>
      </c>
      <c r="Q7760" s="2">
        <v>44375</v>
      </c>
      <c r="R7760" s="1" t="s">
        <v>32</v>
      </c>
      <c r="S7760" s="2">
        <v>44396</v>
      </c>
      <c r="T7760" s="1" t="s">
        <v>27</v>
      </c>
      <c r="U7760" s="1" t="s">
        <v>27</v>
      </c>
      <c r="V7760" s="1" t="s">
        <v>33</v>
      </c>
      <c r="W7760" s="1" t="s">
        <v>34</v>
      </c>
    </row>
    <row r="7761" spans="1:23" x14ac:dyDescent="0.35">
      <c r="A7761" s="1" t="s">
        <v>35</v>
      </c>
      <c r="B7761">
        <v>8004493</v>
      </c>
      <c r="C7761" s="1" t="s">
        <v>6387</v>
      </c>
      <c r="D7761" s="1" t="s">
        <v>2377</v>
      </c>
      <c r="E7761" s="1" t="s">
        <v>27</v>
      </c>
      <c r="F7761" s="1" t="s">
        <v>27</v>
      </c>
      <c r="G7761">
        <v>1957</v>
      </c>
      <c r="H7761" s="1" t="s">
        <v>48</v>
      </c>
      <c r="I7761" s="1" t="s">
        <v>39</v>
      </c>
      <c r="J7761" s="1" t="s">
        <v>27</v>
      </c>
      <c r="K7761" s="1" t="s">
        <v>30</v>
      </c>
      <c r="L7761" s="1" t="s">
        <v>27</v>
      </c>
      <c r="M7761">
        <v>7243501064</v>
      </c>
      <c r="N7761">
        <v>1064</v>
      </c>
      <c r="O7761" s="1" t="s">
        <v>31</v>
      </c>
      <c r="P7761" s="1" t="s">
        <v>40</v>
      </c>
      <c r="Q7761" s="2">
        <v>44375</v>
      </c>
      <c r="R7761" s="1" t="s">
        <v>32</v>
      </c>
      <c r="S7761" s="2">
        <v>44385</v>
      </c>
      <c r="T7761" s="1" t="s">
        <v>27</v>
      </c>
      <c r="U7761" s="1" t="s">
        <v>27</v>
      </c>
      <c r="V7761" s="1" t="s">
        <v>33</v>
      </c>
      <c r="W7761" s="1" t="s">
        <v>34</v>
      </c>
    </row>
    <row r="7762" spans="1:23" x14ac:dyDescent="0.35">
      <c r="A7762" s="1" t="s">
        <v>35</v>
      </c>
      <c r="B7762">
        <v>601866893</v>
      </c>
      <c r="C7762" s="1" t="s">
        <v>6388</v>
      </c>
      <c r="D7762" s="1" t="s">
        <v>1019</v>
      </c>
      <c r="E7762" s="1" t="s">
        <v>225</v>
      </c>
      <c r="F7762" s="1" t="s">
        <v>27</v>
      </c>
      <c r="G7762">
        <v>1943</v>
      </c>
      <c r="H7762" s="1" t="s">
        <v>48</v>
      </c>
      <c r="I7762" s="1" t="s">
        <v>29</v>
      </c>
      <c r="J7762" s="1" t="s">
        <v>27</v>
      </c>
      <c r="K7762" s="1" t="s">
        <v>30</v>
      </c>
      <c r="L7762" s="1" t="s">
        <v>27</v>
      </c>
      <c r="M7762">
        <v>7243501064</v>
      </c>
      <c r="N7762">
        <v>1064</v>
      </c>
      <c r="O7762" s="1" t="s">
        <v>31</v>
      </c>
      <c r="P7762" s="1" t="s">
        <v>40</v>
      </c>
      <c r="Q7762" s="2">
        <v>44375</v>
      </c>
      <c r="R7762" s="1" t="s">
        <v>32</v>
      </c>
      <c r="S7762" s="2">
        <v>44385</v>
      </c>
      <c r="T7762" s="1" t="s">
        <v>27</v>
      </c>
      <c r="U7762" s="1" t="s">
        <v>27</v>
      </c>
      <c r="V7762" s="1" t="s">
        <v>33</v>
      </c>
      <c r="W7762" s="1" t="s">
        <v>34</v>
      </c>
    </row>
    <row r="7763" spans="1:23" x14ac:dyDescent="0.35">
      <c r="A7763" s="1" t="s">
        <v>35</v>
      </c>
      <c r="B7763">
        <v>601327617</v>
      </c>
      <c r="C7763" s="1" t="s">
        <v>5734</v>
      </c>
      <c r="D7763" s="1" t="s">
        <v>6389</v>
      </c>
      <c r="E7763" s="1" t="s">
        <v>27</v>
      </c>
      <c r="F7763" s="1" t="s">
        <v>27</v>
      </c>
      <c r="G7763">
        <v>1977</v>
      </c>
      <c r="H7763" s="1" t="s">
        <v>289</v>
      </c>
      <c r="I7763" s="1" t="s">
        <v>29</v>
      </c>
      <c r="J7763" s="1" t="s">
        <v>27</v>
      </c>
      <c r="K7763" s="1" t="s">
        <v>30</v>
      </c>
      <c r="L7763" s="1" t="s">
        <v>27</v>
      </c>
      <c r="M7763">
        <v>7243501064</v>
      </c>
      <c r="N7763">
        <v>1064</v>
      </c>
      <c r="O7763" s="1" t="s">
        <v>31</v>
      </c>
      <c r="P7763" s="1" t="s">
        <v>40</v>
      </c>
      <c r="Q7763" s="2">
        <v>44375</v>
      </c>
      <c r="R7763" s="1" t="s">
        <v>32</v>
      </c>
      <c r="S7763" s="2">
        <v>44397</v>
      </c>
      <c r="T7763" s="1" t="s">
        <v>27</v>
      </c>
      <c r="U7763" s="1" t="s">
        <v>27</v>
      </c>
      <c r="V7763" s="1" t="s">
        <v>33</v>
      </c>
      <c r="W7763" s="1" t="s">
        <v>34</v>
      </c>
    </row>
    <row r="7764" spans="1:23" x14ac:dyDescent="0.35">
      <c r="A7764" s="1" t="s">
        <v>35</v>
      </c>
      <c r="B7764">
        <v>2911888</v>
      </c>
      <c r="C7764" s="1" t="s">
        <v>6390</v>
      </c>
      <c r="D7764" s="1" t="s">
        <v>273</v>
      </c>
      <c r="E7764" s="1" t="s">
        <v>2894</v>
      </c>
      <c r="F7764" s="1" t="s">
        <v>27</v>
      </c>
      <c r="G7764">
        <v>1954</v>
      </c>
      <c r="H7764" s="1" t="s">
        <v>48</v>
      </c>
      <c r="I7764" s="1" t="s">
        <v>39</v>
      </c>
      <c r="J7764" s="1" t="s">
        <v>27</v>
      </c>
      <c r="K7764" s="1" t="s">
        <v>30</v>
      </c>
      <c r="L7764" s="1" t="s">
        <v>27</v>
      </c>
      <c r="M7764">
        <v>7243501064</v>
      </c>
      <c r="N7764">
        <v>1064</v>
      </c>
      <c r="O7764" s="1" t="s">
        <v>31</v>
      </c>
      <c r="P7764" s="1" t="s">
        <v>40</v>
      </c>
      <c r="Q7764" s="2">
        <v>44375</v>
      </c>
      <c r="R7764" s="1" t="s">
        <v>32</v>
      </c>
      <c r="S7764" s="2">
        <v>44391</v>
      </c>
      <c r="T7764" s="1" t="s">
        <v>27</v>
      </c>
      <c r="U7764" s="1" t="s">
        <v>27</v>
      </c>
      <c r="V7764" s="1" t="s">
        <v>33</v>
      </c>
      <c r="W7764" s="1" t="s">
        <v>34</v>
      </c>
    </row>
    <row r="7765" spans="1:23" x14ac:dyDescent="0.35">
      <c r="A7765" s="1" t="s">
        <v>35</v>
      </c>
      <c r="B7765">
        <v>939525</v>
      </c>
      <c r="C7765" s="1" t="s">
        <v>600</v>
      </c>
      <c r="D7765" s="1" t="s">
        <v>145</v>
      </c>
      <c r="E7765" s="1" t="s">
        <v>1879</v>
      </c>
      <c r="F7765" s="1" t="s">
        <v>27</v>
      </c>
      <c r="G7765">
        <v>1981</v>
      </c>
      <c r="H7765" s="1" t="s">
        <v>48</v>
      </c>
      <c r="I7765" s="1" t="s">
        <v>39</v>
      </c>
      <c r="J7765" s="1" t="s">
        <v>27</v>
      </c>
      <c r="K7765" s="1" t="s">
        <v>30</v>
      </c>
      <c r="L7765" s="1" t="s">
        <v>27</v>
      </c>
      <c r="M7765">
        <v>7243501064</v>
      </c>
      <c r="N7765">
        <v>1064</v>
      </c>
      <c r="O7765" s="1" t="s">
        <v>31</v>
      </c>
      <c r="P7765" s="1" t="s">
        <v>40</v>
      </c>
      <c r="Q7765" s="2">
        <v>44375</v>
      </c>
      <c r="R7765" s="1" t="s">
        <v>32</v>
      </c>
      <c r="S7765" s="2">
        <v>44397</v>
      </c>
      <c r="T7765" s="1" t="s">
        <v>27</v>
      </c>
      <c r="U7765" s="1" t="s">
        <v>27</v>
      </c>
      <c r="V7765" s="1" t="s">
        <v>33</v>
      </c>
      <c r="W7765" s="1" t="s">
        <v>34</v>
      </c>
    </row>
    <row r="7766" spans="1:23" x14ac:dyDescent="0.35">
      <c r="A7766" s="1" t="s">
        <v>35</v>
      </c>
      <c r="B7766">
        <v>602014160</v>
      </c>
      <c r="C7766" s="1" t="s">
        <v>852</v>
      </c>
      <c r="D7766" s="1" t="s">
        <v>322</v>
      </c>
      <c r="E7766" s="1" t="s">
        <v>163</v>
      </c>
      <c r="F7766" s="1" t="s">
        <v>27</v>
      </c>
      <c r="G7766">
        <v>1984</v>
      </c>
      <c r="H7766" s="1" t="s">
        <v>28</v>
      </c>
      <c r="I7766" s="1" t="s">
        <v>39</v>
      </c>
      <c r="J7766" s="1" t="s">
        <v>27</v>
      </c>
      <c r="K7766" s="1" t="s">
        <v>30</v>
      </c>
      <c r="L7766" s="1" t="s">
        <v>27</v>
      </c>
      <c r="M7766">
        <v>7243501064</v>
      </c>
      <c r="N7766">
        <v>1064</v>
      </c>
      <c r="O7766" s="1" t="s">
        <v>31</v>
      </c>
      <c r="P7766" s="1" t="s">
        <v>40</v>
      </c>
      <c r="Q7766" s="2">
        <v>44375</v>
      </c>
      <c r="R7766" s="1" t="s">
        <v>32</v>
      </c>
      <c r="S7766" s="2">
        <v>44385</v>
      </c>
      <c r="T7766" s="1" t="s">
        <v>27</v>
      </c>
      <c r="U7766" s="1" t="s">
        <v>27</v>
      </c>
      <c r="V7766" s="1" t="s">
        <v>33</v>
      </c>
      <c r="W7766" s="1" t="s">
        <v>34</v>
      </c>
    </row>
    <row r="7767" spans="1:23" x14ac:dyDescent="0.35">
      <c r="A7767" s="1" t="s">
        <v>35</v>
      </c>
      <c r="B7767">
        <v>7007575</v>
      </c>
      <c r="C7767" s="1" t="s">
        <v>2191</v>
      </c>
      <c r="D7767" s="1" t="s">
        <v>2314</v>
      </c>
      <c r="E7767" s="1" t="s">
        <v>303</v>
      </c>
      <c r="F7767" s="1" t="s">
        <v>27</v>
      </c>
      <c r="G7767">
        <v>1974</v>
      </c>
      <c r="H7767" s="1" t="s">
        <v>28</v>
      </c>
      <c r="I7767" s="1" t="s">
        <v>29</v>
      </c>
      <c r="J7767" s="1" t="s">
        <v>27</v>
      </c>
      <c r="K7767" s="1" t="s">
        <v>30</v>
      </c>
      <c r="L7767" s="1" t="s">
        <v>27</v>
      </c>
      <c r="M7767">
        <v>7243501064</v>
      </c>
      <c r="N7767">
        <v>1064</v>
      </c>
      <c r="O7767" s="1" t="s">
        <v>31</v>
      </c>
      <c r="P7767" s="1" t="s">
        <v>40</v>
      </c>
      <c r="Q7767" s="2">
        <v>44375</v>
      </c>
      <c r="R7767" s="1" t="s">
        <v>32</v>
      </c>
      <c r="S7767" s="2">
        <v>44391</v>
      </c>
      <c r="T7767" s="1" t="s">
        <v>27</v>
      </c>
      <c r="U7767" s="1" t="s">
        <v>27</v>
      </c>
      <c r="V7767" s="1" t="s">
        <v>33</v>
      </c>
      <c r="W7767" s="1" t="s">
        <v>34</v>
      </c>
    </row>
    <row r="7768" spans="1:23" x14ac:dyDescent="0.35">
      <c r="A7768" s="1" t="s">
        <v>35</v>
      </c>
      <c r="B7768">
        <v>600893163</v>
      </c>
      <c r="C7768" s="1" t="s">
        <v>6391</v>
      </c>
      <c r="D7768" s="1" t="s">
        <v>736</v>
      </c>
      <c r="E7768" s="1" t="s">
        <v>244</v>
      </c>
      <c r="F7768" s="1" t="s">
        <v>27</v>
      </c>
      <c r="G7768">
        <v>1965</v>
      </c>
      <c r="H7768" s="1" t="s">
        <v>28</v>
      </c>
      <c r="I7768" s="1" t="s">
        <v>44</v>
      </c>
      <c r="J7768" s="1" t="s">
        <v>27</v>
      </c>
      <c r="K7768" s="1" t="s">
        <v>30</v>
      </c>
      <c r="L7768" s="1" t="s">
        <v>27</v>
      </c>
      <c r="M7768">
        <v>7243501064</v>
      </c>
      <c r="N7768">
        <v>1064</v>
      </c>
      <c r="O7768" s="1" t="s">
        <v>31</v>
      </c>
      <c r="P7768" s="1" t="s">
        <v>40</v>
      </c>
      <c r="Q7768" s="2">
        <v>44375</v>
      </c>
      <c r="R7768" s="1" t="s">
        <v>32</v>
      </c>
      <c r="S7768" s="2">
        <v>44385</v>
      </c>
      <c r="T7768" s="1" t="s">
        <v>27</v>
      </c>
      <c r="U7768" s="1" t="s">
        <v>27</v>
      </c>
      <c r="V7768" s="1" t="s">
        <v>33</v>
      </c>
      <c r="W7768" s="1" t="s">
        <v>34</v>
      </c>
    </row>
    <row r="7769" spans="1:23" x14ac:dyDescent="0.35">
      <c r="A7769" s="1" t="s">
        <v>35</v>
      </c>
      <c r="B7769">
        <v>6970791</v>
      </c>
      <c r="C7769" s="1" t="s">
        <v>915</v>
      </c>
      <c r="D7769" s="1" t="s">
        <v>1027</v>
      </c>
      <c r="E7769" s="1" t="s">
        <v>503</v>
      </c>
      <c r="F7769" s="1" t="s">
        <v>27</v>
      </c>
      <c r="G7769">
        <v>1957</v>
      </c>
      <c r="H7769" s="1" t="s">
        <v>28</v>
      </c>
      <c r="I7769" s="1" t="s">
        <v>29</v>
      </c>
      <c r="J7769" s="1" t="s">
        <v>27</v>
      </c>
      <c r="K7769" s="1" t="s">
        <v>30</v>
      </c>
      <c r="L7769" s="1" t="s">
        <v>27</v>
      </c>
      <c r="M7769">
        <v>7243501064</v>
      </c>
      <c r="N7769">
        <v>1064</v>
      </c>
      <c r="O7769" s="1" t="s">
        <v>31</v>
      </c>
      <c r="P7769" s="1" t="s">
        <v>40</v>
      </c>
      <c r="Q7769" s="2">
        <v>44375</v>
      </c>
      <c r="R7769" s="1" t="s">
        <v>32</v>
      </c>
      <c r="S7769" s="2">
        <v>44397</v>
      </c>
      <c r="T7769" s="1" t="s">
        <v>27</v>
      </c>
      <c r="U7769" s="1" t="s">
        <v>27</v>
      </c>
      <c r="V7769" s="1" t="s">
        <v>33</v>
      </c>
      <c r="W7769" s="1" t="s">
        <v>34</v>
      </c>
    </row>
    <row r="7770" spans="1:23" x14ac:dyDescent="0.35">
      <c r="A7770" s="1" t="s">
        <v>35</v>
      </c>
      <c r="B7770">
        <v>6312352</v>
      </c>
      <c r="C7770" s="1" t="s">
        <v>6392</v>
      </c>
      <c r="D7770" s="1" t="s">
        <v>713</v>
      </c>
      <c r="E7770" s="1" t="s">
        <v>510</v>
      </c>
      <c r="F7770" s="1" t="s">
        <v>27</v>
      </c>
      <c r="G7770">
        <v>1960</v>
      </c>
      <c r="H7770" s="1" t="s">
        <v>28</v>
      </c>
      <c r="I7770" s="1" t="s">
        <v>29</v>
      </c>
      <c r="J7770" s="1" t="s">
        <v>27</v>
      </c>
      <c r="K7770" s="1" t="s">
        <v>30</v>
      </c>
      <c r="L7770" s="1" t="s">
        <v>27</v>
      </c>
      <c r="M7770">
        <v>7243501064</v>
      </c>
      <c r="N7770">
        <v>1064</v>
      </c>
      <c r="O7770" s="1" t="s">
        <v>31</v>
      </c>
      <c r="P7770" s="1" t="s">
        <v>40</v>
      </c>
      <c r="Q7770" s="2">
        <v>44375</v>
      </c>
      <c r="R7770" s="1" t="s">
        <v>32</v>
      </c>
      <c r="S7770" s="2">
        <v>44385</v>
      </c>
      <c r="T7770" s="1" t="s">
        <v>27</v>
      </c>
      <c r="U7770" s="1" t="s">
        <v>27</v>
      </c>
      <c r="V7770" s="1" t="s">
        <v>33</v>
      </c>
      <c r="W7770" s="1" t="s">
        <v>34</v>
      </c>
    </row>
    <row r="7771" spans="1:23" x14ac:dyDescent="0.35">
      <c r="A7771" s="1" t="s">
        <v>35</v>
      </c>
      <c r="B7771">
        <v>600833250</v>
      </c>
      <c r="C7771" s="1" t="s">
        <v>6393</v>
      </c>
      <c r="D7771" s="1" t="s">
        <v>930</v>
      </c>
      <c r="E7771" s="1" t="s">
        <v>57</v>
      </c>
      <c r="F7771" s="1" t="s">
        <v>27</v>
      </c>
      <c r="G7771">
        <v>1982</v>
      </c>
      <c r="H7771" s="1" t="s">
        <v>48</v>
      </c>
      <c r="I7771" s="1" t="s">
        <v>39</v>
      </c>
      <c r="J7771" s="1" t="s">
        <v>27</v>
      </c>
      <c r="K7771" s="1" t="s">
        <v>30</v>
      </c>
      <c r="L7771" s="1" t="s">
        <v>27</v>
      </c>
      <c r="M7771">
        <v>7243501064</v>
      </c>
      <c r="N7771">
        <v>1064</v>
      </c>
      <c r="O7771" s="1" t="s">
        <v>31</v>
      </c>
      <c r="P7771" s="1" t="s">
        <v>40</v>
      </c>
      <c r="Q7771" s="2">
        <v>44375</v>
      </c>
      <c r="R7771" s="1" t="s">
        <v>32</v>
      </c>
      <c r="S7771" s="2">
        <v>44385</v>
      </c>
      <c r="T7771" s="1" t="s">
        <v>27</v>
      </c>
      <c r="U7771" s="1" t="s">
        <v>27</v>
      </c>
      <c r="V7771" s="1" t="s">
        <v>33</v>
      </c>
      <c r="W7771" s="1" t="s">
        <v>34</v>
      </c>
    </row>
    <row r="7772" spans="1:23" x14ac:dyDescent="0.35">
      <c r="A7772" s="1" t="s">
        <v>35</v>
      </c>
      <c r="B7772">
        <v>601712588</v>
      </c>
      <c r="C7772" s="1" t="s">
        <v>6394</v>
      </c>
      <c r="D7772" s="1" t="s">
        <v>428</v>
      </c>
      <c r="E7772" s="1" t="s">
        <v>82</v>
      </c>
      <c r="F7772" s="1" t="s">
        <v>27</v>
      </c>
      <c r="G7772">
        <v>1970</v>
      </c>
      <c r="H7772" s="1" t="s">
        <v>48</v>
      </c>
      <c r="I7772" s="1" t="s">
        <v>29</v>
      </c>
      <c r="J7772" s="1" t="s">
        <v>27</v>
      </c>
      <c r="K7772" s="1" t="s">
        <v>30</v>
      </c>
      <c r="L7772" s="1" t="s">
        <v>27</v>
      </c>
      <c r="M7772">
        <v>7243501064</v>
      </c>
      <c r="N7772">
        <v>1064</v>
      </c>
      <c r="O7772" s="1" t="s">
        <v>31</v>
      </c>
      <c r="P7772" s="1" t="s">
        <v>40</v>
      </c>
      <c r="Q7772" s="2">
        <v>44375</v>
      </c>
      <c r="R7772" s="1" t="s">
        <v>32</v>
      </c>
      <c r="S7772" s="2">
        <v>44393</v>
      </c>
      <c r="T7772" s="1" t="s">
        <v>27</v>
      </c>
      <c r="U7772" s="1" t="s">
        <v>27</v>
      </c>
      <c r="V7772" s="1" t="s">
        <v>33</v>
      </c>
      <c r="W7772" s="1" t="s">
        <v>34</v>
      </c>
    </row>
    <row r="7773" spans="1:23" x14ac:dyDescent="0.35">
      <c r="A7773" s="1" t="s">
        <v>35</v>
      </c>
      <c r="B7773">
        <v>2935083</v>
      </c>
      <c r="C7773" s="1" t="s">
        <v>6395</v>
      </c>
      <c r="D7773" s="1" t="s">
        <v>892</v>
      </c>
      <c r="E7773" s="1" t="s">
        <v>64</v>
      </c>
      <c r="F7773" s="1" t="s">
        <v>27</v>
      </c>
      <c r="G7773">
        <v>1980</v>
      </c>
      <c r="H7773" s="1" t="s">
        <v>28</v>
      </c>
      <c r="I7773" s="1" t="s">
        <v>39</v>
      </c>
      <c r="J7773" s="1" t="s">
        <v>27</v>
      </c>
      <c r="K7773" s="1" t="s">
        <v>30</v>
      </c>
      <c r="L7773" s="1" t="s">
        <v>27</v>
      </c>
      <c r="M7773">
        <v>7243501064</v>
      </c>
      <c r="N7773">
        <v>1064</v>
      </c>
      <c r="O7773" s="1" t="s">
        <v>31</v>
      </c>
      <c r="P7773" s="1" t="s">
        <v>40</v>
      </c>
      <c r="Q7773" s="2">
        <v>44375</v>
      </c>
      <c r="R7773" s="1" t="s">
        <v>32</v>
      </c>
      <c r="S7773" s="2">
        <v>44396</v>
      </c>
      <c r="T7773" s="1" t="s">
        <v>27</v>
      </c>
      <c r="U7773" s="1" t="s">
        <v>27</v>
      </c>
      <c r="V7773" s="1" t="s">
        <v>33</v>
      </c>
      <c r="W7773" s="1" t="s">
        <v>34</v>
      </c>
    </row>
    <row r="7774" spans="1:23" x14ac:dyDescent="0.35">
      <c r="A7774" s="1" t="s">
        <v>35</v>
      </c>
      <c r="B7774">
        <v>6825913</v>
      </c>
      <c r="C7774" s="1" t="s">
        <v>4495</v>
      </c>
      <c r="D7774" s="1" t="s">
        <v>194</v>
      </c>
      <c r="E7774" s="1" t="s">
        <v>195</v>
      </c>
      <c r="F7774" s="1" t="s">
        <v>27</v>
      </c>
      <c r="G7774">
        <v>1968</v>
      </c>
      <c r="H7774" s="1" t="s">
        <v>28</v>
      </c>
      <c r="I7774" s="1" t="s">
        <v>29</v>
      </c>
      <c r="J7774" s="1" t="s">
        <v>27</v>
      </c>
      <c r="K7774" s="1" t="s">
        <v>30</v>
      </c>
      <c r="L7774" s="1" t="s">
        <v>27</v>
      </c>
      <c r="M7774">
        <v>7243501064</v>
      </c>
      <c r="N7774">
        <v>1064</v>
      </c>
      <c r="O7774" s="1" t="s">
        <v>31</v>
      </c>
      <c r="P7774" s="1" t="s">
        <v>40</v>
      </c>
      <c r="Q7774" s="2">
        <v>44375</v>
      </c>
      <c r="R7774" s="1" t="s">
        <v>32</v>
      </c>
      <c r="S7774" s="2">
        <v>44397</v>
      </c>
      <c r="T7774" s="1" t="s">
        <v>27</v>
      </c>
      <c r="U7774" s="1" t="s">
        <v>27</v>
      </c>
      <c r="V7774" s="1" t="s">
        <v>33</v>
      </c>
      <c r="W7774" s="1" t="s">
        <v>34</v>
      </c>
    </row>
    <row r="7775" spans="1:23" x14ac:dyDescent="0.35">
      <c r="A7775" s="1" t="s">
        <v>35</v>
      </c>
      <c r="B7775">
        <v>6815961</v>
      </c>
      <c r="C7775" s="1" t="s">
        <v>6396</v>
      </c>
      <c r="D7775" s="1" t="s">
        <v>1106</v>
      </c>
      <c r="E7775" s="1" t="s">
        <v>1016</v>
      </c>
      <c r="F7775" s="1" t="s">
        <v>27</v>
      </c>
      <c r="G7775">
        <v>1939</v>
      </c>
      <c r="H7775" s="1" t="s">
        <v>48</v>
      </c>
      <c r="I7775" s="1" t="s">
        <v>39</v>
      </c>
      <c r="J7775" s="1" t="s">
        <v>27</v>
      </c>
      <c r="K7775" s="1" t="s">
        <v>30</v>
      </c>
      <c r="L7775" s="1" t="s">
        <v>27</v>
      </c>
      <c r="M7775">
        <v>7243501064</v>
      </c>
      <c r="N7775">
        <v>1064</v>
      </c>
      <c r="O7775" s="1" t="s">
        <v>31</v>
      </c>
      <c r="P7775" s="1" t="s">
        <v>40</v>
      </c>
      <c r="Q7775" s="2">
        <v>44375</v>
      </c>
      <c r="R7775" s="1" t="s">
        <v>32</v>
      </c>
      <c r="S7775" s="2">
        <v>44389</v>
      </c>
      <c r="T7775" s="1" t="s">
        <v>27</v>
      </c>
      <c r="U7775" s="1" t="s">
        <v>27</v>
      </c>
      <c r="V7775" s="1" t="s">
        <v>33</v>
      </c>
      <c r="W7775" s="1" t="s">
        <v>34</v>
      </c>
    </row>
    <row r="7776" spans="1:23" x14ac:dyDescent="0.35">
      <c r="A7776" s="1" t="s">
        <v>35</v>
      </c>
      <c r="B7776">
        <v>872223</v>
      </c>
      <c r="C7776" s="1" t="s">
        <v>6397</v>
      </c>
      <c r="D7776" s="1" t="s">
        <v>503</v>
      </c>
      <c r="E7776" s="1" t="s">
        <v>27</v>
      </c>
      <c r="F7776" s="1" t="s">
        <v>27</v>
      </c>
      <c r="G7776">
        <v>1957</v>
      </c>
      <c r="H7776" s="1" t="s">
        <v>28</v>
      </c>
      <c r="I7776" s="1" t="s">
        <v>39</v>
      </c>
      <c r="J7776" s="1" t="s">
        <v>27</v>
      </c>
      <c r="K7776" s="1" t="s">
        <v>30</v>
      </c>
      <c r="L7776" s="1" t="s">
        <v>27</v>
      </c>
      <c r="M7776">
        <v>7243501064</v>
      </c>
      <c r="N7776">
        <v>1064</v>
      </c>
      <c r="O7776" s="1" t="s">
        <v>31</v>
      </c>
      <c r="P7776" s="1" t="s">
        <v>40</v>
      </c>
      <c r="Q7776" s="2">
        <v>44375</v>
      </c>
      <c r="R7776" s="1" t="s">
        <v>32</v>
      </c>
      <c r="S7776" s="2">
        <v>44391</v>
      </c>
      <c r="T7776" s="1" t="s">
        <v>27</v>
      </c>
      <c r="U7776" s="1" t="s">
        <v>27</v>
      </c>
      <c r="V7776" s="1" t="s">
        <v>33</v>
      </c>
      <c r="W7776" s="1" t="s">
        <v>34</v>
      </c>
    </row>
    <row r="7777" spans="1:23" x14ac:dyDescent="0.35">
      <c r="A7777" s="1" t="s">
        <v>35</v>
      </c>
      <c r="B7777">
        <v>6333603</v>
      </c>
      <c r="C7777" s="1" t="s">
        <v>6398</v>
      </c>
      <c r="D7777" s="1" t="s">
        <v>1414</v>
      </c>
      <c r="E7777" s="1" t="s">
        <v>6399</v>
      </c>
      <c r="F7777" s="1" t="s">
        <v>27</v>
      </c>
      <c r="G7777">
        <v>1986</v>
      </c>
      <c r="H7777" s="1" t="s">
        <v>28</v>
      </c>
      <c r="I7777" s="1" t="s">
        <v>29</v>
      </c>
      <c r="J7777" s="1" t="s">
        <v>27</v>
      </c>
      <c r="K7777" s="1" t="s">
        <v>30</v>
      </c>
      <c r="L7777" s="1" t="s">
        <v>27</v>
      </c>
      <c r="M7777">
        <v>7243501064</v>
      </c>
      <c r="N7777">
        <v>1064</v>
      </c>
      <c r="O7777" s="1" t="s">
        <v>31</v>
      </c>
      <c r="P7777" s="1" t="s">
        <v>40</v>
      </c>
      <c r="Q7777" s="2">
        <v>44375</v>
      </c>
      <c r="R7777" s="1" t="s">
        <v>32</v>
      </c>
      <c r="S7777" s="2">
        <v>44391</v>
      </c>
      <c r="T7777" s="1" t="s">
        <v>27</v>
      </c>
      <c r="U7777" s="1" t="s">
        <v>27</v>
      </c>
      <c r="V7777" s="1" t="s">
        <v>33</v>
      </c>
      <c r="W7777" s="1" t="s">
        <v>34</v>
      </c>
    </row>
    <row r="7778" spans="1:23" x14ac:dyDescent="0.35">
      <c r="A7778" s="1" t="s">
        <v>35</v>
      </c>
      <c r="B7778">
        <v>600721642</v>
      </c>
      <c r="C7778" s="1" t="s">
        <v>1618</v>
      </c>
      <c r="D7778" s="1" t="s">
        <v>871</v>
      </c>
      <c r="E7778" s="1" t="s">
        <v>483</v>
      </c>
      <c r="F7778" s="1" t="s">
        <v>27</v>
      </c>
      <c r="G7778">
        <v>1964</v>
      </c>
      <c r="H7778" s="1" t="s">
        <v>48</v>
      </c>
      <c r="I7778" s="1" t="s">
        <v>44</v>
      </c>
      <c r="J7778" s="1" t="s">
        <v>27</v>
      </c>
      <c r="K7778" s="1" t="s">
        <v>30</v>
      </c>
      <c r="L7778" s="1" t="s">
        <v>27</v>
      </c>
      <c r="M7778">
        <v>7243501064</v>
      </c>
      <c r="N7778">
        <v>1064</v>
      </c>
      <c r="O7778" s="1" t="s">
        <v>31</v>
      </c>
      <c r="P7778" s="1" t="s">
        <v>40</v>
      </c>
      <c r="Q7778" s="2">
        <v>44375</v>
      </c>
      <c r="R7778" s="1" t="s">
        <v>32</v>
      </c>
      <c r="S7778" s="2">
        <v>44385</v>
      </c>
      <c r="T7778" s="1" t="s">
        <v>27</v>
      </c>
      <c r="U7778" s="1" t="s">
        <v>27</v>
      </c>
      <c r="V7778" s="1" t="s">
        <v>33</v>
      </c>
      <c r="W7778" s="1" t="s">
        <v>34</v>
      </c>
    </row>
    <row r="7779" spans="1:23" x14ac:dyDescent="0.35">
      <c r="A7779" s="1" t="s">
        <v>35</v>
      </c>
      <c r="B7779">
        <v>200201121</v>
      </c>
      <c r="C7779" s="1" t="s">
        <v>4495</v>
      </c>
      <c r="D7779" s="1" t="s">
        <v>1522</v>
      </c>
      <c r="E7779" s="1" t="s">
        <v>348</v>
      </c>
      <c r="F7779" s="1" t="s">
        <v>27</v>
      </c>
      <c r="G7779">
        <v>1972</v>
      </c>
      <c r="H7779" s="1" t="s">
        <v>48</v>
      </c>
      <c r="I7779" s="1" t="s">
        <v>44</v>
      </c>
      <c r="J7779" s="1" t="s">
        <v>27</v>
      </c>
      <c r="K7779" s="1" t="s">
        <v>30</v>
      </c>
      <c r="L7779" s="1" t="s">
        <v>27</v>
      </c>
      <c r="M7779">
        <v>7243501064</v>
      </c>
      <c r="N7779">
        <v>1064</v>
      </c>
      <c r="O7779" s="1" t="s">
        <v>31</v>
      </c>
      <c r="P7779" s="1" t="s">
        <v>40</v>
      </c>
      <c r="Q7779" s="2">
        <v>44375</v>
      </c>
      <c r="R7779" s="1" t="s">
        <v>32</v>
      </c>
      <c r="S7779" s="2">
        <v>44397</v>
      </c>
      <c r="T7779" s="1" t="s">
        <v>27</v>
      </c>
      <c r="U7779" s="1" t="s">
        <v>27</v>
      </c>
      <c r="V7779" s="1" t="s">
        <v>33</v>
      </c>
      <c r="W7779" s="1" t="s">
        <v>34</v>
      </c>
    </row>
    <row r="7780" spans="1:23" x14ac:dyDescent="0.35">
      <c r="A7780" s="1" t="s">
        <v>35</v>
      </c>
      <c r="B7780">
        <v>3910170</v>
      </c>
      <c r="C7780" s="1" t="s">
        <v>6400</v>
      </c>
      <c r="D7780" s="1" t="s">
        <v>976</v>
      </c>
      <c r="E7780" s="1" t="s">
        <v>233</v>
      </c>
      <c r="F7780" s="1" t="s">
        <v>27</v>
      </c>
      <c r="G7780">
        <v>1954</v>
      </c>
      <c r="H7780" s="1" t="s">
        <v>28</v>
      </c>
      <c r="I7780" s="1" t="s">
        <v>39</v>
      </c>
      <c r="J7780" s="1" t="s">
        <v>27</v>
      </c>
      <c r="K7780" s="1" t="s">
        <v>30</v>
      </c>
      <c r="L7780" s="1" t="s">
        <v>27</v>
      </c>
      <c r="M7780">
        <v>7243501064</v>
      </c>
      <c r="N7780">
        <v>1064</v>
      </c>
      <c r="O7780" s="1" t="s">
        <v>31</v>
      </c>
      <c r="P7780" s="1" t="s">
        <v>40</v>
      </c>
      <c r="Q7780" s="2">
        <v>44375</v>
      </c>
      <c r="R7780" s="1" t="s">
        <v>32</v>
      </c>
      <c r="S7780" s="2">
        <v>44385</v>
      </c>
      <c r="T7780" s="1" t="s">
        <v>27</v>
      </c>
      <c r="U7780" s="1" t="s">
        <v>27</v>
      </c>
      <c r="V7780" s="1" t="s">
        <v>33</v>
      </c>
      <c r="W7780" s="1" t="s">
        <v>34</v>
      </c>
    </row>
    <row r="7781" spans="1:23" x14ac:dyDescent="0.35">
      <c r="A7781" s="1" t="s">
        <v>35</v>
      </c>
      <c r="B7781">
        <v>6816644</v>
      </c>
      <c r="C7781" s="1" t="s">
        <v>6401</v>
      </c>
      <c r="D7781" s="1" t="s">
        <v>339</v>
      </c>
      <c r="E7781" s="1" t="s">
        <v>2160</v>
      </c>
      <c r="F7781" s="1" t="s">
        <v>27</v>
      </c>
      <c r="G7781">
        <v>1958</v>
      </c>
      <c r="H7781" s="1" t="s">
        <v>48</v>
      </c>
      <c r="I7781" s="1" t="s">
        <v>44</v>
      </c>
      <c r="J7781" s="1" t="s">
        <v>27</v>
      </c>
      <c r="K7781" s="1" t="s">
        <v>30</v>
      </c>
      <c r="L7781" s="1" t="s">
        <v>27</v>
      </c>
      <c r="M7781">
        <v>7243501064</v>
      </c>
      <c r="N7781">
        <v>1064</v>
      </c>
      <c r="O7781" s="1" t="s">
        <v>31</v>
      </c>
      <c r="P7781" s="1" t="s">
        <v>40</v>
      </c>
      <c r="Q7781" s="2">
        <v>44375</v>
      </c>
      <c r="R7781" s="1" t="s">
        <v>32</v>
      </c>
      <c r="S7781" s="2">
        <v>44385</v>
      </c>
      <c r="T7781" s="1" t="s">
        <v>27</v>
      </c>
      <c r="U7781" s="1" t="s">
        <v>27</v>
      </c>
      <c r="V7781" s="1" t="s">
        <v>33</v>
      </c>
      <c r="W7781" s="1" t="s">
        <v>34</v>
      </c>
    </row>
    <row r="7782" spans="1:23" x14ac:dyDescent="0.35">
      <c r="A7782" s="1" t="s">
        <v>35</v>
      </c>
      <c r="B7782">
        <v>602321834</v>
      </c>
      <c r="C7782" s="1" t="s">
        <v>4788</v>
      </c>
      <c r="D7782" s="1" t="s">
        <v>1406</v>
      </c>
      <c r="E7782" s="1" t="s">
        <v>104</v>
      </c>
      <c r="F7782" s="1" t="s">
        <v>27</v>
      </c>
      <c r="G7782">
        <v>1962</v>
      </c>
      <c r="H7782" s="1" t="s">
        <v>48</v>
      </c>
      <c r="I7782" s="1" t="s">
        <v>39</v>
      </c>
      <c r="J7782" s="1" t="s">
        <v>27</v>
      </c>
      <c r="K7782" s="1" t="s">
        <v>30</v>
      </c>
      <c r="L7782" s="1" t="s">
        <v>27</v>
      </c>
      <c r="M7782">
        <v>7243501064</v>
      </c>
      <c r="N7782">
        <v>1064</v>
      </c>
      <c r="O7782" s="1" t="s">
        <v>31</v>
      </c>
      <c r="P7782" s="1" t="s">
        <v>40</v>
      </c>
      <c r="Q7782" s="2">
        <v>44375</v>
      </c>
      <c r="R7782" s="1" t="s">
        <v>32</v>
      </c>
      <c r="S7782" s="2">
        <v>44385</v>
      </c>
      <c r="T7782" s="1" t="s">
        <v>27</v>
      </c>
      <c r="U7782" s="1" t="s">
        <v>27</v>
      </c>
      <c r="V7782" s="1" t="s">
        <v>33</v>
      </c>
      <c r="W7782" s="1" t="s">
        <v>34</v>
      </c>
    </row>
    <row r="7783" spans="1:23" x14ac:dyDescent="0.35">
      <c r="A7783" s="1" t="s">
        <v>35</v>
      </c>
      <c r="B7783">
        <v>6974214</v>
      </c>
      <c r="C7783" s="1" t="s">
        <v>6402</v>
      </c>
      <c r="D7783" s="1" t="s">
        <v>180</v>
      </c>
      <c r="E7783" s="1" t="s">
        <v>38</v>
      </c>
      <c r="F7783" s="1" t="s">
        <v>27</v>
      </c>
      <c r="G7783">
        <v>1965</v>
      </c>
      <c r="H7783" s="1" t="s">
        <v>48</v>
      </c>
      <c r="I7783" s="1" t="s">
        <v>39</v>
      </c>
      <c r="J7783" s="1" t="s">
        <v>27</v>
      </c>
      <c r="K7783" s="1" t="s">
        <v>30</v>
      </c>
      <c r="L7783" s="1" t="s">
        <v>27</v>
      </c>
      <c r="M7783">
        <v>7243501064</v>
      </c>
      <c r="N7783">
        <v>1064</v>
      </c>
      <c r="O7783" s="1" t="s">
        <v>31</v>
      </c>
      <c r="P7783" s="1" t="s">
        <v>40</v>
      </c>
      <c r="Q7783" s="2">
        <v>44375</v>
      </c>
      <c r="R7783" s="1" t="s">
        <v>32</v>
      </c>
      <c r="S7783" s="2">
        <v>44396</v>
      </c>
      <c r="T7783" s="1" t="s">
        <v>27</v>
      </c>
      <c r="U7783" s="1" t="s">
        <v>27</v>
      </c>
      <c r="V7783" s="1" t="s">
        <v>33</v>
      </c>
      <c r="W7783" s="1" t="s">
        <v>34</v>
      </c>
    </row>
    <row r="7784" spans="1:23" x14ac:dyDescent="0.35">
      <c r="A7784" s="1" t="s">
        <v>35</v>
      </c>
      <c r="B7784">
        <v>7123896</v>
      </c>
      <c r="C7784" s="1" t="s">
        <v>628</v>
      </c>
      <c r="D7784" s="1" t="s">
        <v>665</v>
      </c>
      <c r="E7784" s="1" t="s">
        <v>1073</v>
      </c>
      <c r="F7784" s="1" t="s">
        <v>27</v>
      </c>
      <c r="G7784">
        <v>1961</v>
      </c>
      <c r="H7784" s="1" t="s">
        <v>28</v>
      </c>
      <c r="I7784" s="1" t="s">
        <v>39</v>
      </c>
      <c r="J7784" s="1" t="s">
        <v>27</v>
      </c>
      <c r="K7784" s="1" t="s">
        <v>30</v>
      </c>
      <c r="L7784" s="1" t="s">
        <v>27</v>
      </c>
      <c r="M7784">
        <v>7243501064</v>
      </c>
      <c r="N7784">
        <v>1064</v>
      </c>
      <c r="O7784" s="1" t="s">
        <v>31</v>
      </c>
      <c r="P7784" s="1" t="s">
        <v>40</v>
      </c>
      <c r="Q7784" s="2">
        <v>44375</v>
      </c>
      <c r="R7784" s="1" t="s">
        <v>32</v>
      </c>
      <c r="S7784" s="2">
        <v>44397</v>
      </c>
      <c r="T7784" s="1" t="s">
        <v>27</v>
      </c>
      <c r="U7784" s="1" t="s">
        <v>27</v>
      </c>
      <c r="V7784" s="1" t="s">
        <v>33</v>
      </c>
      <c r="W7784" s="1" t="s">
        <v>34</v>
      </c>
    </row>
    <row r="7785" spans="1:23" x14ac:dyDescent="0.35">
      <c r="A7785" s="1" t="s">
        <v>35</v>
      </c>
      <c r="B7785">
        <v>600764463</v>
      </c>
      <c r="C7785" s="1" t="s">
        <v>719</v>
      </c>
      <c r="D7785" s="1" t="s">
        <v>6403</v>
      </c>
      <c r="E7785" s="1" t="s">
        <v>139</v>
      </c>
      <c r="F7785" s="1" t="s">
        <v>27</v>
      </c>
      <c r="G7785">
        <v>1985</v>
      </c>
      <c r="H7785" s="1" t="s">
        <v>28</v>
      </c>
      <c r="I7785" s="1" t="s">
        <v>29</v>
      </c>
      <c r="J7785" s="1" t="s">
        <v>27</v>
      </c>
      <c r="K7785" s="1" t="s">
        <v>30</v>
      </c>
      <c r="L7785" s="1" t="s">
        <v>27</v>
      </c>
      <c r="M7785">
        <v>7243501064</v>
      </c>
      <c r="N7785">
        <v>1064</v>
      </c>
      <c r="O7785" s="1" t="s">
        <v>31</v>
      </c>
      <c r="P7785" s="1" t="s">
        <v>40</v>
      </c>
      <c r="Q7785" s="2">
        <v>44375</v>
      </c>
      <c r="R7785" s="1" t="s">
        <v>32</v>
      </c>
      <c r="S7785" s="2">
        <v>44397</v>
      </c>
      <c r="T7785" s="1" t="s">
        <v>27</v>
      </c>
      <c r="U7785" s="1" t="s">
        <v>27</v>
      </c>
      <c r="V7785" s="1" t="s">
        <v>33</v>
      </c>
      <c r="W7785" s="1" t="s">
        <v>34</v>
      </c>
    </row>
    <row r="7786" spans="1:23" x14ac:dyDescent="0.35">
      <c r="A7786" s="1" t="s">
        <v>35</v>
      </c>
      <c r="B7786">
        <v>6820236</v>
      </c>
      <c r="C7786" s="1" t="s">
        <v>719</v>
      </c>
      <c r="D7786" s="1" t="s">
        <v>656</v>
      </c>
      <c r="E7786" s="1" t="s">
        <v>6404</v>
      </c>
      <c r="F7786" s="1" t="s">
        <v>27</v>
      </c>
      <c r="G7786">
        <v>1944</v>
      </c>
      <c r="H7786" s="1" t="s">
        <v>28</v>
      </c>
      <c r="I7786" s="1" t="s">
        <v>44</v>
      </c>
      <c r="J7786" s="1" t="s">
        <v>27</v>
      </c>
      <c r="K7786" s="1" t="s">
        <v>30</v>
      </c>
      <c r="L7786" s="1" t="s">
        <v>27</v>
      </c>
      <c r="M7786">
        <v>7243501064</v>
      </c>
      <c r="N7786">
        <v>1064</v>
      </c>
      <c r="O7786" s="1" t="s">
        <v>31</v>
      </c>
      <c r="P7786" s="1" t="s">
        <v>40</v>
      </c>
      <c r="Q7786" s="2">
        <v>44375</v>
      </c>
      <c r="R7786" s="1" t="s">
        <v>32</v>
      </c>
      <c r="S7786" s="2">
        <v>44396</v>
      </c>
      <c r="T7786" s="1" t="s">
        <v>27</v>
      </c>
      <c r="U7786" s="1" t="s">
        <v>27</v>
      </c>
      <c r="V7786" s="1" t="s">
        <v>33</v>
      </c>
      <c r="W7786" s="1" t="s">
        <v>34</v>
      </c>
    </row>
    <row r="7787" spans="1:23" x14ac:dyDescent="0.35">
      <c r="A7787" s="1" t="s">
        <v>35</v>
      </c>
      <c r="B7787">
        <v>600205702</v>
      </c>
      <c r="C7787" s="1" t="s">
        <v>6405</v>
      </c>
      <c r="D7787" s="1" t="s">
        <v>5153</v>
      </c>
      <c r="E7787" s="1" t="s">
        <v>510</v>
      </c>
      <c r="F7787" s="1" t="s">
        <v>27</v>
      </c>
      <c r="G7787">
        <v>1956</v>
      </c>
      <c r="H7787" s="1" t="s">
        <v>48</v>
      </c>
      <c r="I7787" s="1" t="s">
        <v>39</v>
      </c>
      <c r="J7787" s="1" t="s">
        <v>27</v>
      </c>
      <c r="K7787" s="1" t="s">
        <v>30</v>
      </c>
      <c r="L7787" s="1" t="s">
        <v>27</v>
      </c>
      <c r="M7787">
        <v>7243501064</v>
      </c>
      <c r="N7787">
        <v>1064</v>
      </c>
      <c r="O7787" s="1" t="s">
        <v>31</v>
      </c>
      <c r="P7787" s="1" t="s">
        <v>40</v>
      </c>
      <c r="Q7787" s="2">
        <v>44375</v>
      </c>
      <c r="R7787" s="1" t="s">
        <v>32</v>
      </c>
      <c r="S7787" s="2">
        <v>44385</v>
      </c>
      <c r="T7787" s="1" t="s">
        <v>27</v>
      </c>
      <c r="U7787" s="1" t="s">
        <v>27</v>
      </c>
      <c r="V7787" s="1" t="s">
        <v>33</v>
      </c>
      <c r="W7787" s="1" t="s">
        <v>34</v>
      </c>
    </row>
    <row r="7788" spans="1:23" x14ac:dyDescent="0.35">
      <c r="A7788" s="1" t="s">
        <v>35</v>
      </c>
      <c r="B7788">
        <v>6992630</v>
      </c>
      <c r="C7788" s="1" t="s">
        <v>6406</v>
      </c>
      <c r="D7788" s="1" t="s">
        <v>6407</v>
      </c>
      <c r="E7788" s="1" t="s">
        <v>181</v>
      </c>
      <c r="F7788" s="1" t="s">
        <v>27</v>
      </c>
      <c r="G7788">
        <v>1947</v>
      </c>
      <c r="H7788" s="1" t="s">
        <v>48</v>
      </c>
      <c r="I7788" s="1" t="s">
        <v>39</v>
      </c>
      <c r="J7788" s="1" t="s">
        <v>27</v>
      </c>
      <c r="K7788" s="1" t="s">
        <v>30</v>
      </c>
      <c r="L7788" s="1" t="s">
        <v>27</v>
      </c>
      <c r="M7788">
        <v>7243501064</v>
      </c>
      <c r="N7788">
        <v>1064</v>
      </c>
      <c r="O7788" s="1" t="s">
        <v>31</v>
      </c>
      <c r="P7788" s="1" t="s">
        <v>40</v>
      </c>
      <c r="Q7788" s="2">
        <v>44375</v>
      </c>
      <c r="R7788" s="1" t="s">
        <v>32</v>
      </c>
      <c r="S7788" s="2">
        <v>44397</v>
      </c>
      <c r="T7788" s="1" t="s">
        <v>27</v>
      </c>
      <c r="U7788" s="1" t="s">
        <v>27</v>
      </c>
      <c r="V7788" s="1" t="s">
        <v>33</v>
      </c>
      <c r="W7788" s="1" t="s">
        <v>34</v>
      </c>
    </row>
    <row r="7789" spans="1:23" x14ac:dyDescent="0.35">
      <c r="A7789" s="1" t="s">
        <v>35</v>
      </c>
      <c r="B7789">
        <v>601280380</v>
      </c>
      <c r="C7789" s="1" t="s">
        <v>6408</v>
      </c>
      <c r="D7789" s="1" t="s">
        <v>603</v>
      </c>
      <c r="E7789" s="1" t="s">
        <v>73</v>
      </c>
      <c r="F7789" s="1" t="s">
        <v>27</v>
      </c>
      <c r="G7789">
        <v>1986</v>
      </c>
      <c r="H7789" s="1" t="s">
        <v>28</v>
      </c>
      <c r="I7789" s="1" t="s">
        <v>29</v>
      </c>
      <c r="J7789" s="1" t="s">
        <v>27</v>
      </c>
      <c r="K7789" s="1" t="s">
        <v>30</v>
      </c>
      <c r="L7789" s="1" t="s">
        <v>27</v>
      </c>
      <c r="M7789">
        <v>7243501064</v>
      </c>
      <c r="N7789">
        <v>1064</v>
      </c>
      <c r="O7789" s="1" t="s">
        <v>31</v>
      </c>
      <c r="P7789" s="1" t="s">
        <v>40</v>
      </c>
      <c r="Q7789" s="2">
        <v>44375</v>
      </c>
      <c r="R7789" s="1" t="s">
        <v>32</v>
      </c>
      <c r="S7789" s="2">
        <v>44396</v>
      </c>
      <c r="T7789" s="1" t="s">
        <v>27</v>
      </c>
      <c r="U7789" s="1" t="s">
        <v>27</v>
      </c>
      <c r="V7789" s="1" t="s">
        <v>33</v>
      </c>
      <c r="W7789" s="1" t="s">
        <v>34</v>
      </c>
    </row>
    <row r="7790" spans="1:23" x14ac:dyDescent="0.35">
      <c r="A7790" s="1" t="s">
        <v>35</v>
      </c>
      <c r="B7790">
        <v>6824914</v>
      </c>
      <c r="C7790" s="1" t="s">
        <v>6409</v>
      </c>
      <c r="D7790" s="1" t="s">
        <v>810</v>
      </c>
      <c r="E7790" s="1" t="s">
        <v>248</v>
      </c>
      <c r="F7790" s="1" t="s">
        <v>27</v>
      </c>
      <c r="G7790">
        <v>1961</v>
      </c>
      <c r="H7790" s="1" t="s">
        <v>28</v>
      </c>
      <c r="I7790" s="1" t="s">
        <v>44</v>
      </c>
      <c r="J7790" s="1" t="s">
        <v>27</v>
      </c>
      <c r="K7790" s="1" t="s">
        <v>30</v>
      </c>
      <c r="L7790" s="1" t="s">
        <v>27</v>
      </c>
      <c r="M7790">
        <v>7243501064</v>
      </c>
      <c r="N7790">
        <v>1064</v>
      </c>
      <c r="O7790" s="1" t="s">
        <v>31</v>
      </c>
      <c r="P7790" s="1" t="s">
        <v>40</v>
      </c>
      <c r="Q7790" s="2">
        <v>44375</v>
      </c>
      <c r="R7790" s="1" t="s">
        <v>32</v>
      </c>
      <c r="S7790" s="2">
        <v>44385</v>
      </c>
      <c r="T7790" s="1" t="s">
        <v>27</v>
      </c>
      <c r="U7790" s="1" t="s">
        <v>27</v>
      </c>
      <c r="V7790" s="1" t="s">
        <v>33</v>
      </c>
      <c r="W7790" s="1" t="s">
        <v>34</v>
      </c>
    </row>
    <row r="7791" spans="1:23" x14ac:dyDescent="0.35">
      <c r="A7791" s="1" t="s">
        <v>35</v>
      </c>
      <c r="B7791">
        <v>7075245</v>
      </c>
      <c r="C7791" s="1" t="s">
        <v>6409</v>
      </c>
      <c r="D7791" s="1" t="s">
        <v>347</v>
      </c>
      <c r="E7791" s="1" t="s">
        <v>112</v>
      </c>
      <c r="F7791" s="1" t="s">
        <v>27</v>
      </c>
      <c r="G7791">
        <v>1965</v>
      </c>
      <c r="H7791" s="1" t="s">
        <v>48</v>
      </c>
      <c r="I7791" s="1" t="s">
        <v>39</v>
      </c>
      <c r="J7791" s="1" t="s">
        <v>27</v>
      </c>
      <c r="K7791" s="1" t="s">
        <v>30</v>
      </c>
      <c r="L7791" s="1" t="s">
        <v>27</v>
      </c>
      <c r="M7791">
        <v>7243501064</v>
      </c>
      <c r="N7791">
        <v>1064</v>
      </c>
      <c r="O7791" s="1" t="s">
        <v>31</v>
      </c>
      <c r="P7791" s="1" t="s">
        <v>40</v>
      </c>
      <c r="Q7791" s="2">
        <v>44375</v>
      </c>
      <c r="R7791" s="1" t="s">
        <v>32</v>
      </c>
      <c r="S7791" s="2">
        <v>44385</v>
      </c>
      <c r="T7791" s="1" t="s">
        <v>27</v>
      </c>
      <c r="U7791" s="1" t="s">
        <v>27</v>
      </c>
      <c r="V7791" s="1" t="s">
        <v>33</v>
      </c>
      <c r="W7791" s="1" t="s">
        <v>34</v>
      </c>
    </row>
    <row r="7792" spans="1:23" x14ac:dyDescent="0.35">
      <c r="A7792" s="1" t="s">
        <v>35</v>
      </c>
      <c r="B7792">
        <v>4035352</v>
      </c>
      <c r="C7792" s="1" t="s">
        <v>153</v>
      </c>
      <c r="D7792" s="1" t="s">
        <v>180</v>
      </c>
      <c r="E7792" s="1" t="s">
        <v>173</v>
      </c>
      <c r="F7792" s="1" t="s">
        <v>27</v>
      </c>
      <c r="G7792">
        <v>1944</v>
      </c>
      <c r="H7792" s="1" t="s">
        <v>48</v>
      </c>
      <c r="I7792" s="1" t="s">
        <v>39</v>
      </c>
      <c r="J7792" s="1" t="s">
        <v>27</v>
      </c>
      <c r="K7792" s="1" t="s">
        <v>30</v>
      </c>
      <c r="L7792" s="1" t="s">
        <v>27</v>
      </c>
      <c r="M7792">
        <v>7243501064</v>
      </c>
      <c r="N7792">
        <v>1064</v>
      </c>
      <c r="O7792" s="1" t="s">
        <v>31</v>
      </c>
      <c r="P7792" s="1" t="s">
        <v>40</v>
      </c>
      <c r="Q7792" s="2">
        <v>44375</v>
      </c>
      <c r="R7792" s="1" t="s">
        <v>32</v>
      </c>
      <c r="S7792" s="2">
        <v>44385</v>
      </c>
      <c r="T7792" s="1" t="s">
        <v>27</v>
      </c>
      <c r="U7792" s="1" t="s">
        <v>27</v>
      </c>
      <c r="V7792" s="1" t="s">
        <v>33</v>
      </c>
      <c r="W7792" s="1" t="s">
        <v>34</v>
      </c>
    </row>
    <row r="7793" spans="1:23" x14ac:dyDescent="0.35">
      <c r="A7793" s="1" t="s">
        <v>35</v>
      </c>
      <c r="B7793">
        <v>6828997</v>
      </c>
      <c r="C7793" s="1" t="s">
        <v>2192</v>
      </c>
      <c r="D7793" s="1" t="s">
        <v>3628</v>
      </c>
      <c r="E7793" s="1" t="s">
        <v>122</v>
      </c>
      <c r="F7793" s="1" t="s">
        <v>27</v>
      </c>
      <c r="G7793">
        <v>1970</v>
      </c>
      <c r="H7793" s="1" t="s">
        <v>48</v>
      </c>
      <c r="I7793" s="1" t="s">
        <v>29</v>
      </c>
      <c r="J7793" s="1" t="s">
        <v>27</v>
      </c>
      <c r="K7793" s="1" t="s">
        <v>30</v>
      </c>
      <c r="L7793" s="1" t="s">
        <v>27</v>
      </c>
      <c r="M7793">
        <v>7243501064</v>
      </c>
      <c r="N7793">
        <v>1064</v>
      </c>
      <c r="O7793" s="1" t="s">
        <v>31</v>
      </c>
      <c r="P7793" s="1" t="s">
        <v>40</v>
      </c>
      <c r="Q7793" s="2">
        <v>44375</v>
      </c>
      <c r="R7793" s="1" t="s">
        <v>32</v>
      </c>
      <c r="S7793" s="2">
        <v>44389</v>
      </c>
      <c r="T7793" s="1" t="s">
        <v>27</v>
      </c>
      <c r="U7793" s="1" t="s">
        <v>27</v>
      </c>
      <c r="V7793" s="1" t="s">
        <v>33</v>
      </c>
      <c r="W7793" s="1" t="s">
        <v>34</v>
      </c>
    </row>
    <row r="7794" spans="1:23" x14ac:dyDescent="0.35">
      <c r="A7794" s="1" t="s">
        <v>35</v>
      </c>
      <c r="B7794">
        <v>2312233</v>
      </c>
      <c r="C7794" s="1" t="s">
        <v>2192</v>
      </c>
      <c r="D7794" s="1" t="s">
        <v>771</v>
      </c>
      <c r="E7794" s="1" t="s">
        <v>407</v>
      </c>
      <c r="F7794" s="1" t="s">
        <v>27</v>
      </c>
      <c r="G7794">
        <v>1962</v>
      </c>
      <c r="H7794" s="1" t="s">
        <v>28</v>
      </c>
      <c r="I7794" s="1" t="s">
        <v>29</v>
      </c>
      <c r="J7794" s="1" t="s">
        <v>27</v>
      </c>
      <c r="K7794" s="1" t="s">
        <v>30</v>
      </c>
      <c r="L7794" s="1" t="s">
        <v>27</v>
      </c>
      <c r="M7794">
        <v>7243501064</v>
      </c>
      <c r="N7794">
        <v>1064</v>
      </c>
      <c r="O7794" s="1" t="s">
        <v>31</v>
      </c>
      <c r="P7794" s="1" t="s">
        <v>40</v>
      </c>
      <c r="Q7794" s="2">
        <v>44375</v>
      </c>
      <c r="R7794" s="1" t="s">
        <v>32</v>
      </c>
      <c r="S7794" s="2">
        <v>44397</v>
      </c>
      <c r="T7794" s="1" t="s">
        <v>27</v>
      </c>
      <c r="U7794" s="1" t="s">
        <v>27</v>
      </c>
      <c r="V7794" s="1" t="s">
        <v>33</v>
      </c>
      <c r="W7794" s="1" t="s">
        <v>34</v>
      </c>
    </row>
    <row r="7795" spans="1:23" x14ac:dyDescent="0.35">
      <c r="A7795" s="1" t="s">
        <v>35</v>
      </c>
      <c r="B7795">
        <v>6967578</v>
      </c>
      <c r="C7795" s="1" t="s">
        <v>6410</v>
      </c>
      <c r="D7795" s="1" t="s">
        <v>1436</v>
      </c>
      <c r="E7795" s="1" t="s">
        <v>490</v>
      </c>
      <c r="F7795" s="1" t="s">
        <v>27</v>
      </c>
      <c r="G7795">
        <v>1964</v>
      </c>
      <c r="H7795" s="1" t="s">
        <v>28</v>
      </c>
      <c r="I7795" s="1" t="s">
        <v>29</v>
      </c>
      <c r="J7795" s="1" t="s">
        <v>27</v>
      </c>
      <c r="K7795" s="1" t="s">
        <v>30</v>
      </c>
      <c r="L7795" s="1" t="s">
        <v>27</v>
      </c>
      <c r="M7795">
        <v>7243501064</v>
      </c>
      <c r="N7795">
        <v>1064</v>
      </c>
      <c r="O7795" s="1" t="s">
        <v>31</v>
      </c>
      <c r="P7795" s="1" t="s">
        <v>40</v>
      </c>
      <c r="Q7795" s="2">
        <v>44375</v>
      </c>
      <c r="R7795" s="1" t="s">
        <v>32</v>
      </c>
      <c r="S7795" s="2">
        <v>44397</v>
      </c>
      <c r="T7795" s="1" t="s">
        <v>27</v>
      </c>
      <c r="U7795" s="1" t="s">
        <v>27</v>
      </c>
      <c r="V7795" s="1" t="s">
        <v>33</v>
      </c>
      <c r="W7795" s="1" t="s">
        <v>34</v>
      </c>
    </row>
    <row r="7796" spans="1:23" x14ac:dyDescent="0.35">
      <c r="A7796" s="1" t="s">
        <v>35</v>
      </c>
      <c r="B7796">
        <v>600320810</v>
      </c>
      <c r="C7796" s="1" t="s">
        <v>6411</v>
      </c>
      <c r="D7796" s="1" t="s">
        <v>417</v>
      </c>
      <c r="E7796" s="1" t="s">
        <v>6412</v>
      </c>
      <c r="F7796" s="1" t="s">
        <v>27</v>
      </c>
      <c r="G7796">
        <v>1992</v>
      </c>
      <c r="H7796" s="1" t="s">
        <v>48</v>
      </c>
      <c r="I7796" s="1" t="s">
        <v>39</v>
      </c>
      <c r="J7796" s="1" t="s">
        <v>27</v>
      </c>
      <c r="K7796" s="1" t="s">
        <v>30</v>
      </c>
      <c r="L7796" s="1" t="s">
        <v>27</v>
      </c>
      <c r="M7796">
        <v>7243501064</v>
      </c>
      <c r="N7796">
        <v>1064</v>
      </c>
      <c r="O7796" s="1" t="s">
        <v>31</v>
      </c>
      <c r="P7796" s="1" t="s">
        <v>40</v>
      </c>
      <c r="Q7796" s="2">
        <v>44375</v>
      </c>
      <c r="R7796" s="1" t="s">
        <v>32</v>
      </c>
      <c r="S7796" s="2">
        <v>44385</v>
      </c>
      <c r="T7796" s="1" t="s">
        <v>27</v>
      </c>
      <c r="U7796" s="1" t="s">
        <v>27</v>
      </c>
      <c r="V7796" s="1" t="s">
        <v>33</v>
      </c>
      <c r="W7796" s="1" t="s">
        <v>34</v>
      </c>
    </row>
    <row r="7797" spans="1:23" x14ac:dyDescent="0.35">
      <c r="A7797" s="1" t="s">
        <v>35</v>
      </c>
      <c r="B7797">
        <v>7046240</v>
      </c>
      <c r="C7797" s="1" t="s">
        <v>6413</v>
      </c>
      <c r="D7797" s="1" t="s">
        <v>322</v>
      </c>
      <c r="E7797" s="1" t="s">
        <v>181</v>
      </c>
      <c r="F7797" s="1" t="s">
        <v>27</v>
      </c>
      <c r="G7797">
        <v>1986</v>
      </c>
      <c r="H7797" s="1" t="s">
        <v>28</v>
      </c>
      <c r="I7797" s="1" t="s">
        <v>39</v>
      </c>
      <c r="J7797" s="1" t="s">
        <v>27</v>
      </c>
      <c r="K7797" s="1" t="s">
        <v>30</v>
      </c>
      <c r="L7797" s="1" t="s">
        <v>27</v>
      </c>
      <c r="M7797">
        <v>7243501064</v>
      </c>
      <c r="N7797">
        <v>1064</v>
      </c>
      <c r="O7797" s="1" t="s">
        <v>31</v>
      </c>
      <c r="P7797" s="1" t="s">
        <v>40</v>
      </c>
      <c r="Q7797" s="2">
        <v>44375</v>
      </c>
      <c r="R7797" s="1" t="s">
        <v>32</v>
      </c>
      <c r="S7797" s="2">
        <v>44397</v>
      </c>
      <c r="T7797" s="1" t="s">
        <v>27</v>
      </c>
      <c r="U7797" s="1" t="s">
        <v>27</v>
      </c>
      <c r="V7797" s="1" t="s">
        <v>33</v>
      </c>
      <c r="W7797" s="1" t="s">
        <v>34</v>
      </c>
    </row>
    <row r="7798" spans="1:23" x14ac:dyDescent="0.35">
      <c r="A7798" s="1" t="s">
        <v>35</v>
      </c>
      <c r="B7798">
        <v>601982517</v>
      </c>
      <c r="C7798" s="1" t="s">
        <v>6414</v>
      </c>
      <c r="D7798" s="1" t="s">
        <v>420</v>
      </c>
      <c r="E7798" s="1" t="s">
        <v>181</v>
      </c>
      <c r="F7798" s="1" t="s">
        <v>27</v>
      </c>
      <c r="G7798">
        <v>1992</v>
      </c>
      <c r="H7798" s="1" t="s">
        <v>28</v>
      </c>
      <c r="I7798" s="1" t="s">
        <v>39</v>
      </c>
      <c r="J7798" s="1" t="s">
        <v>27</v>
      </c>
      <c r="K7798" s="1" t="s">
        <v>30</v>
      </c>
      <c r="L7798" s="1" t="s">
        <v>27</v>
      </c>
      <c r="M7798">
        <v>7243501064</v>
      </c>
      <c r="N7798">
        <v>1064</v>
      </c>
      <c r="O7798" s="1" t="s">
        <v>31</v>
      </c>
      <c r="P7798" s="1" t="s">
        <v>40</v>
      </c>
      <c r="Q7798" s="2">
        <v>44375</v>
      </c>
      <c r="R7798" s="1" t="s">
        <v>32</v>
      </c>
      <c r="S7798" s="2">
        <v>44396</v>
      </c>
      <c r="T7798" s="1" t="s">
        <v>27</v>
      </c>
      <c r="U7798" s="1" t="s">
        <v>27</v>
      </c>
      <c r="V7798" s="1" t="s">
        <v>33</v>
      </c>
      <c r="W7798" s="1" t="s">
        <v>34</v>
      </c>
    </row>
    <row r="7799" spans="1:23" x14ac:dyDescent="0.35">
      <c r="A7799" s="1" t="s">
        <v>35</v>
      </c>
      <c r="B7799">
        <v>7029897</v>
      </c>
      <c r="C7799" s="1" t="s">
        <v>6415</v>
      </c>
      <c r="D7799" s="1" t="s">
        <v>73</v>
      </c>
      <c r="E7799" s="1" t="s">
        <v>469</v>
      </c>
      <c r="F7799" s="1" t="s">
        <v>27</v>
      </c>
      <c r="G7799">
        <v>1951</v>
      </c>
      <c r="H7799" s="1" t="s">
        <v>28</v>
      </c>
      <c r="I7799" s="1" t="s">
        <v>44</v>
      </c>
      <c r="J7799" s="1" t="s">
        <v>27</v>
      </c>
      <c r="K7799" s="1" t="s">
        <v>30</v>
      </c>
      <c r="L7799" s="1" t="s">
        <v>27</v>
      </c>
      <c r="M7799">
        <v>7243501064</v>
      </c>
      <c r="N7799">
        <v>1064</v>
      </c>
      <c r="O7799" s="1" t="s">
        <v>31</v>
      </c>
      <c r="P7799" s="1" t="s">
        <v>40</v>
      </c>
      <c r="Q7799" s="2">
        <v>44375</v>
      </c>
      <c r="R7799" s="1" t="s">
        <v>32</v>
      </c>
      <c r="S7799" s="2">
        <v>44393</v>
      </c>
      <c r="T7799" s="1" t="s">
        <v>27</v>
      </c>
      <c r="U7799" s="1" t="s">
        <v>27</v>
      </c>
      <c r="V7799" s="1" t="s">
        <v>33</v>
      </c>
      <c r="W7799" s="1" t="s">
        <v>34</v>
      </c>
    </row>
    <row r="7800" spans="1:23" x14ac:dyDescent="0.35">
      <c r="A7800" s="1" t="s">
        <v>35</v>
      </c>
      <c r="B7800">
        <v>7896293</v>
      </c>
      <c r="C7800" s="1" t="s">
        <v>1929</v>
      </c>
      <c r="D7800" s="1" t="s">
        <v>73</v>
      </c>
      <c r="E7800" s="1" t="s">
        <v>181</v>
      </c>
      <c r="F7800" s="1" t="s">
        <v>27</v>
      </c>
      <c r="G7800">
        <v>1942</v>
      </c>
      <c r="H7800" s="1" t="s">
        <v>28</v>
      </c>
      <c r="I7800" s="1" t="s">
        <v>39</v>
      </c>
      <c r="J7800" s="1" t="s">
        <v>27</v>
      </c>
      <c r="K7800" s="1" t="s">
        <v>30</v>
      </c>
      <c r="L7800" s="1" t="s">
        <v>27</v>
      </c>
      <c r="M7800">
        <v>7243501064</v>
      </c>
      <c r="N7800">
        <v>1064</v>
      </c>
      <c r="O7800" s="1" t="s">
        <v>31</v>
      </c>
      <c r="P7800" s="1" t="s">
        <v>40</v>
      </c>
      <c r="Q7800" s="2">
        <v>44375</v>
      </c>
      <c r="R7800" s="1" t="s">
        <v>32</v>
      </c>
      <c r="S7800" s="2">
        <v>44390</v>
      </c>
      <c r="T7800" s="1" t="s">
        <v>27</v>
      </c>
      <c r="U7800" s="1" t="s">
        <v>27</v>
      </c>
      <c r="V7800" s="1" t="s">
        <v>33</v>
      </c>
      <c r="W7800" s="1" t="s">
        <v>34</v>
      </c>
    </row>
    <row r="7801" spans="1:23" x14ac:dyDescent="0.35">
      <c r="A7801" s="1" t="s">
        <v>35</v>
      </c>
      <c r="B7801">
        <v>7087390</v>
      </c>
      <c r="C7801" s="1" t="s">
        <v>6416</v>
      </c>
      <c r="D7801" s="1" t="s">
        <v>2160</v>
      </c>
      <c r="E7801" s="1" t="s">
        <v>144</v>
      </c>
      <c r="F7801" s="1" t="s">
        <v>27</v>
      </c>
      <c r="G7801">
        <v>1969</v>
      </c>
      <c r="H7801" s="1" t="s">
        <v>48</v>
      </c>
      <c r="I7801" s="1" t="s">
        <v>29</v>
      </c>
      <c r="J7801" s="1" t="s">
        <v>27</v>
      </c>
      <c r="K7801" s="1" t="s">
        <v>30</v>
      </c>
      <c r="L7801" s="1" t="s">
        <v>27</v>
      </c>
      <c r="M7801">
        <v>7243501064</v>
      </c>
      <c r="N7801">
        <v>1064</v>
      </c>
      <c r="O7801" s="1" t="s">
        <v>31</v>
      </c>
      <c r="P7801" s="1" t="s">
        <v>40</v>
      </c>
      <c r="Q7801" s="2">
        <v>44375</v>
      </c>
      <c r="R7801" s="1" t="s">
        <v>32</v>
      </c>
      <c r="S7801" s="2">
        <v>44391</v>
      </c>
      <c r="T7801" s="1" t="s">
        <v>27</v>
      </c>
      <c r="U7801" s="1" t="s">
        <v>27</v>
      </c>
      <c r="V7801" s="1" t="s">
        <v>33</v>
      </c>
      <c r="W7801" s="1" t="s">
        <v>34</v>
      </c>
    </row>
    <row r="7802" spans="1:23" x14ac:dyDescent="0.35">
      <c r="A7802" s="1" t="s">
        <v>35</v>
      </c>
      <c r="B7802">
        <v>7094617</v>
      </c>
      <c r="C7802" s="1" t="s">
        <v>948</v>
      </c>
      <c r="D7802" s="1" t="s">
        <v>3956</v>
      </c>
      <c r="E7802" s="1" t="s">
        <v>30</v>
      </c>
      <c r="F7802" s="1" t="s">
        <v>27</v>
      </c>
      <c r="G7802">
        <v>1956</v>
      </c>
      <c r="H7802" s="1" t="s">
        <v>28</v>
      </c>
      <c r="I7802" s="1" t="s">
        <v>39</v>
      </c>
      <c r="J7802" s="1" t="s">
        <v>27</v>
      </c>
      <c r="K7802" s="1" t="s">
        <v>30</v>
      </c>
      <c r="L7802" s="1" t="s">
        <v>27</v>
      </c>
      <c r="M7802">
        <v>7243501064</v>
      </c>
      <c r="N7802">
        <v>1064</v>
      </c>
      <c r="O7802" s="1" t="s">
        <v>31</v>
      </c>
      <c r="P7802" s="1" t="s">
        <v>40</v>
      </c>
      <c r="Q7802" s="2">
        <v>44375</v>
      </c>
      <c r="R7802" s="1" t="s">
        <v>32</v>
      </c>
      <c r="S7802" s="2">
        <v>44385</v>
      </c>
      <c r="T7802" s="1" t="s">
        <v>27</v>
      </c>
      <c r="U7802" s="1" t="s">
        <v>27</v>
      </c>
      <c r="V7802" s="1" t="s">
        <v>33</v>
      </c>
      <c r="W7802" s="1" t="s">
        <v>34</v>
      </c>
    </row>
    <row r="7803" spans="1:23" x14ac:dyDescent="0.35">
      <c r="A7803" s="1" t="s">
        <v>35</v>
      </c>
      <c r="B7803">
        <v>6806168</v>
      </c>
      <c r="C7803" s="1" t="s">
        <v>957</v>
      </c>
      <c r="D7803" s="1" t="s">
        <v>156</v>
      </c>
      <c r="E7803" s="1" t="s">
        <v>318</v>
      </c>
      <c r="F7803" s="1" t="s">
        <v>27</v>
      </c>
      <c r="G7803">
        <v>1957</v>
      </c>
      <c r="H7803" s="1" t="s">
        <v>28</v>
      </c>
      <c r="I7803" s="1" t="s">
        <v>44</v>
      </c>
      <c r="J7803" s="1" t="s">
        <v>27</v>
      </c>
      <c r="K7803" s="1" t="s">
        <v>30</v>
      </c>
      <c r="L7803" s="1" t="s">
        <v>27</v>
      </c>
      <c r="M7803">
        <v>7243501064</v>
      </c>
      <c r="N7803">
        <v>1064</v>
      </c>
      <c r="O7803" s="1" t="s">
        <v>31</v>
      </c>
      <c r="P7803" s="1" t="s">
        <v>40</v>
      </c>
      <c r="Q7803" s="2">
        <v>44375</v>
      </c>
      <c r="R7803" s="1" t="s">
        <v>32</v>
      </c>
      <c r="S7803" s="2">
        <v>44385</v>
      </c>
      <c r="T7803" s="1" t="s">
        <v>27</v>
      </c>
      <c r="U7803" s="1" t="s">
        <v>27</v>
      </c>
      <c r="V7803" s="1" t="s">
        <v>33</v>
      </c>
      <c r="W7803" s="1" t="s">
        <v>34</v>
      </c>
    </row>
    <row r="7804" spans="1:23" x14ac:dyDescent="0.35">
      <c r="A7804" s="1" t="s">
        <v>35</v>
      </c>
      <c r="B7804">
        <v>6920575</v>
      </c>
      <c r="C7804" s="1" t="s">
        <v>6417</v>
      </c>
      <c r="D7804" s="1" t="s">
        <v>1847</v>
      </c>
      <c r="E7804" s="1" t="s">
        <v>38</v>
      </c>
      <c r="F7804" s="1" t="s">
        <v>27</v>
      </c>
      <c r="G7804">
        <v>1950</v>
      </c>
      <c r="H7804" s="1" t="s">
        <v>48</v>
      </c>
      <c r="I7804" s="1" t="s">
        <v>44</v>
      </c>
      <c r="J7804" s="1" t="s">
        <v>27</v>
      </c>
      <c r="K7804" s="1" t="s">
        <v>30</v>
      </c>
      <c r="L7804" s="1" t="s">
        <v>27</v>
      </c>
      <c r="M7804">
        <v>7243501064</v>
      </c>
      <c r="N7804">
        <v>1064</v>
      </c>
      <c r="O7804" s="1" t="s">
        <v>31</v>
      </c>
      <c r="P7804" s="1" t="s">
        <v>40</v>
      </c>
      <c r="Q7804" s="2">
        <v>44375</v>
      </c>
      <c r="R7804" s="1" t="s">
        <v>32</v>
      </c>
      <c r="S7804" s="2">
        <v>44385</v>
      </c>
      <c r="T7804" s="1" t="s">
        <v>27</v>
      </c>
      <c r="U7804" s="1" t="s">
        <v>27</v>
      </c>
      <c r="V7804" s="1" t="s">
        <v>33</v>
      </c>
      <c r="W7804" s="1" t="s">
        <v>34</v>
      </c>
    </row>
    <row r="7805" spans="1:23" x14ac:dyDescent="0.35">
      <c r="A7805" s="1" t="s">
        <v>35</v>
      </c>
      <c r="B7805">
        <v>600909040</v>
      </c>
      <c r="C7805" s="1" t="s">
        <v>1584</v>
      </c>
      <c r="D7805" s="1" t="s">
        <v>209</v>
      </c>
      <c r="E7805" s="1" t="s">
        <v>181</v>
      </c>
      <c r="F7805" s="1" t="s">
        <v>27</v>
      </c>
      <c r="G7805">
        <v>1990</v>
      </c>
      <c r="H7805" s="1" t="s">
        <v>28</v>
      </c>
      <c r="I7805" s="1" t="s">
        <v>39</v>
      </c>
      <c r="J7805" s="1" t="s">
        <v>27</v>
      </c>
      <c r="K7805" s="1" t="s">
        <v>30</v>
      </c>
      <c r="L7805" s="1" t="s">
        <v>27</v>
      </c>
      <c r="M7805">
        <v>7243501064</v>
      </c>
      <c r="N7805">
        <v>1064</v>
      </c>
      <c r="O7805" s="1" t="s">
        <v>31</v>
      </c>
      <c r="P7805" s="1" t="s">
        <v>40</v>
      </c>
      <c r="Q7805" s="2">
        <v>44375</v>
      </c>
      <c r="R7805" s="1" t="s">
        <v>32</v>
      </c>
      <c r="S7805" s="2">
        <v>44397</v>
      </c>
      <c r="T7805" s="1" t="s">
        <v>27</v>
      </c>
      <c r="U7805" s="1" t="s">
        <v>27</v>
      </c>
      <c r="V7805" s="1" t="s">
        <v>33</v>
      </c>
      <c r="W7805" s="1" t="s">
        <v>34</v>
      </c>
    </row>
    <row r="7806" spans="1:23" x14ac:dyDescent="0.35">
      <c r="A7806" s="1" t="s">
        <v>35</v>
      </c>
      <c r="B7806">
        <v>601655248</v>
      </c>
      <c r="C7806" s="1" t="s">
        <v>6418</v>
      </c>
      <c r="D7806" s="1" t="s">
        <v>6419</v>
      </c>
      <c r="E7806" s="1" t="s">
        <v>168</v>
      </c>
      <c r="F7806" s="1" t="s">
        <v>27</v>
      </c>
      <c r="G7806">
        <v>1979</v>
      </c>
      <c r="H7806" s="1" t="s">
        <v>48</v>
      </c>
      <c r="I7806" s="1" t="s">
        <v>39</v>
      </c>
      <c r="J7806" s="1" t="s">
        <v>27</v>
      </c>
      <c r="K7806" s="1" t="s">
        <v>30</v>
      </c>
      <c r="L7806" s="1" t="s">
        <v>27</v>
      </c>
      <c r="M7806">
        <v>7243501064</v>
      </c>
      <c r="N7806">
        <v>1064</v>
      </c>
      <c r="O7806" s="1" t="s">
        <v>31</v>
      </c>
      <c r="P7806" s="1" t="s">
        <v>40</v>
      </c>
      <c r="Q7806" s="2">
        <v>44375</v>
      </c>
      <c r="R7806" s="1" t="s">
        <v>32</v>
      </c>
      <c r="S7806" s="2">
        <v>44397</v>
      </c>
      <c r="T7806" s="1" t="s">
        <v>27</v>
      </c>
      <c r="U7806" s="1" t="s">
        <v>27</v>
      </c>
      <c r="V7806" s="1" t="s">
        <v>33</v>
      </c>
      <c r="W7806" s="1" t="s">
        <v>34</v>
      </c>
    </row>
    <row r="7807" spans="1:23" x14ac:dyDescent="0.35">
      <c r="A7807" s="1" t="s">
        <v>35</v>
      </c>
      <c r="B7807">
        <v>7074132</v>
      </c>
      <c r="C7807" s="1" t="s">
        <v>6420</v>
      </c>
      <c r="D7807" s="1" t="s">
        <v>57</v>
      </c>
      <c r="E7807" s="1" t="s">
        <v>47</v>
      </c>
      <c r="F7807" s="1" t="s">
        <v>27</v>
      </c>
      <c r="G7807">
        <v>1965</v>
      </c>
      <c r="H7807" s="1" t="s">
        <v>48</v>
      </c>
      <c r="I7807" s="1" t="s">
        <v>39</v>
      </c>
      <c r="J7807" s="1" t="s">
        <v>27</v>
      </c>
      <c r="K7807" s="1" t="s">
        <v>30</v>
      </c>
      <c r="L7807" s="1" t="s">
        <v>27</v>
      </c>
      <c r="M7807">
        <v>7243501064</v>
      </c>
      <c r="N7807">
        <v>1064</v>
      </c>
      <c r="O7807" s="1" t="s">
        <v>31</v>
      </c>
      <c r="P7807" s="1" t="s">
        <v>40</v>
      </c>
      <c r="Q7807" s="2">
        <v>44375</v>
      </c>
      <c r="R7807" s="1" t="s">
        <v>32</v>
      </c>
      <c r="S7807" s="2">
        <v>44391</v>
      </c>
      <c r="T7807" s="1" t="s">
        <v>27</v>
      </c>
      <c r="U7807" s="1" t="s">
        <v>27</v>
      </c>
      <c r="V7807" s="1" t="s">
        <v>33</v>
      </c>
      <c r="W7807" s="1" t="s">
        <v>34</v>
      </c>
    </row>
    <row r="7808" spans="1:23" x14ac:dyDescent="0.35">
      <c r="A7808" s="1" t="s">
        <v>35</v>
      </c>
      <c r="B7808">
        <v>5728829</v>
      </c>
      <c r="C7808" s="1" t="s">
        <v>6421</v>
      </c>
      <c r="D7808" s="1" t="s">
        <v>665</v>
      </c>
      <c r="E7808" s="1" t="s">
        <v>163</v>
      </c>
      <c r="F7808" s="1" t="s">
        <v>27</v>
      </c>
      <c r="G7808">
        <v>1970</v>
      </c>
      <c r="H7808" s="1" t="s">
        <v>28</v>
      </c>
      <c r="I7808" s="1" t="s">
        <v>44</v>
      </c>
      <c r="J7808" s="1" t="s">
        <v>27</v>
      </c>
      <c r="K7808" s="1" t="s">
        <v>30</v>
      </c>
      <c r="L7808" s="1" t="s">
        <v>27</v>
      </c>
      <c r="M7808">
        <v>7243501064</v>
      </c>
      <c r="N7808">
        <v>1064</v>
      </c>
      <c r="O7808" s="1" t="s">
        <v>31</v>
      </c>
      <c r="P7808" s="1" t="s">
        <v>40</v>
      </c>
      <c r="Q7808" s="2">
        <v>44375</v>
      </c>
      <c r="R7808" s="1" t="s">
        <v>32</v>
      </c>
      <c r="S7808" s="2">
        <v>44385</v>
      </c>
      <c r="T7808" s="1" t="s">
        <v>27</v>
      </c>
      <c r="U7808" s="1" t="s">
        <v>27</v>
      </c>
      <c r="V7808" s="1" t="s">
        <v>33</v>
      </c>
      <c r="W7808" s="1" t="s">
        <v>34</v>
      </c>
    </row>
    <row r="7809" spans="1:23" x14ac:dyDescent="0.35">
      <c r="A7809" s="1" t="s">
        <v>35</v>
      </c>
      <c r="B7809">
        <v>602958026</v>
      </c>
      <c r="C7809" s="1" t="s">
        <v>5761</v>
      </c>
      <c r="D7809" s="1" t="s">
        <v>75</v>
      </c>
      <c r="E7809" s="1" t="s">
        <v>6422</v>
      </c>
      <c r="F7809" s="1" t="s">
        <v>27</v>
      </c>
      <c r="G7809">
        <v>1994</v>
      </c>
      <c r="H7809" s="1" t="s">
        <v>28</v>
      </c>
      <c r="I7809" s="1" t="s">
        <v>39</v>
      </c>
      <c r="J7809" s="1" t="s">
        <v>27</v>
      </c>
      <c r="K7809" s="1" t="s">
        <v>30</v>
      </c>
      <c r="L7809" s="1" t="s">
        <v>27</v>
      </c>
      <c r="M7809">
        <v>7243501064</v>
      </c>
      <c r="N7809">
        <v>1064</v>
      </c>
      <c r="O7809" s="1" t="s">
        <v>31</v>
      </c>
      <c r="P7809" s="1" t="s">
        <v>40</v>
      </c>
      <c r="Q7809" s="2">
        <v>44375</v>
      </c>
      <c r="R7809" s="1" t="s">
        <v>32</v>
      </c>
      <c r="S7809" s="2">
        <v>44389</v>
      </c>
      <c r="T7809" s="1" t="s">
        <v>27</v>
      </c>
      <c r="U7809" s="1" t="s">
        <v>27</v>
      </c>
      <c r="V7809" s="1" t="s">
        <v>33</v>
      </c>
      <c r="W7809" s="1" t="s">
        <v>34</v>
      </c>
    </row>
    <row r="7810" spans="1:23" x14ac:dyDescent="0.35">
      <c r="A7810" s="1" t="s">
        <v>35</v>
      </c>
      <c r="B7810">
        <v>6919970</v>
      </c>
      <c r="C7810" s="1" t="s">
        <v>6423</v>
      </c>
      <c r="D7810" s="1" t="s">
        <v>2613</v>
      </c>
      <c r="E7810" s="1" t="s">
        <v>2391</v>
      </c>
      <c r="F7810" s="1" t="s">
        <v>27</v>
      </c>
      <c r="G7810">
        <v>1947</v>
      </c>
      <c r="H7810" s="1" t="s">
        <v>48</v>
      </c>
      <c r="I7810" s="1" t="s">
        <v>44</v>
      </c>
      <c r="J7810" s="1" t="s">
        <v>27</v>
      </c>
      <c r="K7810" s="1" t="s">
        <v>30</v>
      </c>
      <c r="L7810" s="1" t="s">
        <v>27</v>
      </c>
      <c r="M7810">
        <v>7243501064</v>
      </c>
      <c r="N7810">
        <v>1064</v>
      </c>
      <c r="O7810" s="1" t="s">
        <v>31</v>
      </c>
      <c r="P7810" s="1" t="s">
        <v>40</v>
      </c>
      <c r="Q7810" s="2">
        <v>44375</v>
      </c>
      <c r="R7810" s="1" t="s">
        <v>32</v>
      </c>
      <c r="S7810" s="2">
        <v>44397</v>
      </c>
      <c r="T7810" s="1" t="s">
        <v>27</v>
      </c>
      <c r="U7810" s="1" t="s">
        <v>27</v>
      </c>
      <c r="V7810" s="1" t="s">
        <v>33</v>
      </c>
      <c r="W7810" s="1" t="s">
        <v>34</v>
      </c>
    </row>
    <row r="7811" spans="1:23" x14ac:dyDescent="0.35">
      <c r="A7811" s="1" t="s">
        <v>35</v>
      </c>
      <c r="B7811">
        <v>6875609</v>
      </c>
      <c r="C7811" s="1" t="s">
        <v>35</v>
      </c>
      <c r="D7811" s="1" t="s">
        <v>1199</v>
      </c>
      <c r="E7811" s="1" t="s">
        <v>181</v>
      </c>
      <c r="F7811" s="1" t="s">
        <v>27</v>
      </c>
      <c r="G7811">
        <v>1971</v>
      </c>
      <c r="H7811" s="1" t="s">
        <v>28</v>
      </c>
      <c r="I7811" s="1" t="s">
        <v>39</v>
      </c>
      <c r="J7811" s="1" t="s">
        <v>27</v>
      </c>
      <c r="K7811" s="1" t="s">
        <v>30</v>
      </c>
      <c r="L7811" s="1" t="s">
        <v>27</v>
      </c>
      <c r="M7811">
        <v>7243501064</v>
      </c>
      <c r="N7811">
        <v>1064</v>
      </c>
      <c r="O7811" s="1" t="s">
        <v>31</v>
      </c>
      <c r="P7811" s="1" t="s">
        <v>40</v>
      </c>
      <c r="Q7811" s="2">
        <v>44375</v>
      </c>
      <c r="R7811" s="1" t="s">
        <v>32</v>
      </c>
      <c r="S7811" s="2">
        <v>44389</v>
      </c>
      <c r="T7811" s="1" t="s">
        <v>27</v>
      </c>
      <c r="U7811" s="1" t="s">
        <v>27</v>
      </c>
      <c r="V7811" s="1" t="s">
        <v>33</v>
      </c>
      <c r="W7811" s="1" t="s">
        <v>34</v>
      </c>
    </row>
    <row r="7812" spans="1:23" x14ac:dyDescent="0.35">
      <c r="A7812" s="1" t="s">
        <v>35</v>
      </c>
      <c r="B7812">
        <v>601719776</v>
      </c>
      <c r="C7812" s="1" t="s">
        <v>244</v>
      </c>
      <c r="D7812" s="1" t="s">
        <v>322</v>
      </c>
      <c r="E7812" s="1" t="s">
        <v>363</v>
      </c>
      <c r="F7812" s="1" t="s">
        <v>27</v>
      </c>
      <c r="G7812">
        <v>1959</v>
      </c>
      <c r="H7812" s="1" t="s">
        <v>28</v>
      </c>
      <c r="I7812" s="1" t="s">
        <v>29</v>
      </c>
      <c r="J7812" s="1" t="s">
        <v>27</v>
      </c>
      <c r="K7812" s="1" t="s">
        <v>30</v>
      </c>
      <c r="L7812" s="1" t="s">
        <v>27</v>
      </c>
      <c r="M7812">
        <v>7243501064</v>
      </c>
      <c r="N7812">
        <v>1064</v>
      </c>
      <c r="O7812" s="1" t="s">
        <v>31</v>
      </c>
      <c r="P7812" s="1" t="s">
        <v>40</v>
      </c>
      <c r="Q7812" s="2">
        <v>44375</v>
      </c>
      <c r="R7812" s="1" t="s">
        <v>32</v>
      </c>
      <c r="S7812" s="2">
        <v>44396</v>
      </c>
      <c r="T7812" s="1" t="s">
        <v>27</v>
      </c>
      <c r="U7812" s="1" t="s">
        <v>27</v>
      </c>
      <c r="V7812" s="1" t="s">
        <v>33</v>
      </c>
      <c r="W7812" s="1" t="s">
        <v>34</v>
      </c>
    </row>
    <row r="7813" spans="1:23" x14ac:dyDescent="0.35">
      <c r="A7813" s="1" t="s">
        <v>35</v>
      </c>
      <c r="B7813">
        <v>7057482</v>
      </c>
      <c r="C7813" s="1" t="s">
        <v>5293</v>
      </c>
      <c r="D7813" s="1" t="s">
        <v>729</v>
      </c>
      <c r="E7813" s="1" t="s">
        <v>825</v>
      </c>
      <c r="F7813" s="1" t="s">
        <v>27</v>
      </c>
      <c r="G7813">
        <v>1980</v>
      </c>
      <c r="H7813" s="1" t="s">
        <v>48</v>
      </c>
      <c r="I7813" s="1" t="s">
        <v>39</v>
      </c>
      <c r="J7813" s="1" t="s">
        <v>27</v>
      </c>
      <c r="K7813" s="1" t="s">
        <v>30</v>
      </c>
      <c r="L7813" s="1" t="s">
        <v>27</v>
      </c>
      <c r="M7813">
        <v>7243501064</v>
      </c>
      <c r="N7813">
        <v>1064</v>
      </c>
      <c r="O7813" s="1" t="s">
        <v>31</v>
      </c>
      <c r="P7813" s="1" t="s">
        <v>40</v>
      </c>
      <c r="Q7813" s="2">
        <v>44375</v>
      </c>
      <c r="R7813" s="1" t="s">
        <v>32</v>
      </c>
      <c r="S7813" s="2">
        <v>44397</v>
      </c>
      <c r="T7813" s="1" t="s">
        <v>27</v>
      </c>
      <c r="U7813" s="1" t="s">
        <v>27</v>
      </c>
      <c r="V7813" s="1" t="s">
        <v>33</v>
      </c>
      <c r="W7813" s="1" t="s">
        <v>34</v>
      </c>
    </row>
    <row r="7814" spans="1:23" x14ac:dyDescent="0.35">
      <c r="A7814" s="1" t="s">
        <v>35</v>
      </c>
      <c r="B7814">
        <v>6951024</v>
      </c>
      <c r="C7814" s="1" t="s">
        <v>6424</v>
      </c>
      <c r="D7814" s="1" t="s">
        <v>1435</v>
      </c>
      <c r="E7814" s="1" t="s">
        <v>82</v>
      </c>
      <c r="F7814" s="1" t="s">
        <v>27</v>
      </c>
      <c r="G7814">
        <v>1963</v>
      </c>
      <c r="H7814" s="1" t="s">
        <v>48</v>
      </c>
      <c r="I7814" s="1" t="s">
        <v>44</v>
      </c>
      <c r="J7814" s="1" t="s">
        <v>27</v>
      </c>
      <c r="K7814" s="1" t="s">
        <v>30</v>
      </c>
      <c r="L7814" s="1" t="s">
        <v>27</v>
      </c>
      <c r="M7814">
        <v>7243501064</v>
      </c>
      <c r="N7814">
        <v>1064</v>
      </c>
      <c r="O7814" s="1" t="s">
        <v>31</v>
      </c>
      <c r="P7814" s="1" t="s">
        <v>40</v>
      </c>
      <c r="Q7814" s="2">
        <v>44375</v>
      </c>
      <c r="R7814" s="1" t="s">
        <v>32</v>
      </c>
      <c r="S7814" s="2">
        <v>44393</v>
      </c>
      <c r="T7814" s="1" t="s">
        <v>27</v>
      </c>
      <c r="U7814" s="1" t="s">
        <v>27</v>
      </c>
      <c r="V7814" s="1" t="s">
        <v>33</v>
      </c>
      <c r="W7814" s="1" t="s">
        <v>34</v>
      </c>
    </row>
    <row r="7815" spans="1:23" x14ac:dyDescent="0.35">
      <c r="A7815" s="1" t="s">
        <v>35</v>
      </c>
      <c r="B7815">
        <v>6939164</v>
      </c>
      <c r="C7815" s="1" t="s">
        <v>6424</v>
      </c>
      <c r="D7815" s="1" t="s">
        <v>6425</v>
      </c>
      <c r="E7815" s="1" t="s">
        <v>491</v>
      </c>
      <c r="F7815" s="1" t="s">
        <v>27</v>
      </c>
      <c r="G7815">
        <v>1959</v>
      </c>
      <c r="H7815" s="1" t="s">
        <v>28</v>
      </c>
      <c r="I7815" s="1" t="s">
        <v>44</v>
      </c>
      <c r="J7815" s="1" t="s">
        <v>27</v>
      </c>
      <c r="K7815" s="1" t="s">
        <v>30</v>
      </c>
      <c r="L7815" s="1" t="s">
        <v>27</v>
      </c>
      <c r="M7815">
        <v>7243501064</v>
      </c>
      <c r="N7815">
        <v>1064</v>
      </c>
      <c r="O7815" s="1" t="s">
        <v>31</v>
      </c>
      <c r="P7815" s="1" t="s">
        <v>40</v>
      </c>
      <c r="Q7815" s="2">
        <v>44375</v>
      </c>
      <c r="R7815" s="1" t="s">
        <v>32</v>
      </c>
      <c r="S7815" s="2">
        <v>44393</v>
      </c>
      <c r="T7815" s="1" t="s">
        <v>27</v>
      </c>
      <c r="U7815" s="1" t="s">
        <v>27</v>
      </c>
      <c r="V7815" s="1" t="s">
        <v>33</v>
      </c>
      <c r="W7815" s="1" t="s">
        <v>34</v>
      </c>
    </row>
    <row r="7816" spans="1:23" x14ac:dyDescent="0.35">
      <c r="A7816" s="1" t="s">
        <v>35</v>
      </c>
      <c r="B7816">
        <v>7110957</v>
      </c>
      <c r="C7816" s="1" t="s">
        <v>6426</v>
      </c>
      <c r="D7816" s="1" t="s">
        <v>307</v>
      </c>
      <c r="E7816" s="1" t="s">
        <v>47</v>
      </c>
      <c r="F7816" s="1" t="s">
        <v>27</v>
      </c>
      <c r="G7816">
        <v>1949</v>
      </c>
      <c r="H7816" s="1" t="s">
        <v>48</v>
      </c>
      <c r="I7816" s="1" t="s">
        <v>39</v>
      </c>
      <c r="J7816" s="1" t="s">
        <v>27</v>
      </c>
      <c r="K7816" s="1" t="s">
        <v>30</v>
      </c>
      <c r="L7816" s="1" t="s">
        <v>27</v>
      </c>
      <c r="M7816">
        <v>7243501064</v>
      </c>
      <c r="N7816">
        <v>1064</v>
      </c>
      <c r="O7816" s="1" t="s">
        <v>31</v>
      </c>
      <c r="P7816" s="1" t="s">
        <v>40</v>
      </c>
      <c r="Q7816" s="2">
        <v>44375</v>
      </c>
      <c r="R7816" s="1" t="s">
        <v>32</v>
      </c>
      <c r="S7816" s="2">
        <v>44389</v>
      </c>
      <c r="T7816" s="1" t="s">
        <v>27</v>
      </c>
      <c r="U7816" s="1" t="s">
        <v>27</v>
      </c>
      <c r="V7816" s="1" t="s">
        <v>33</v>
      </c>
      <c r="W7816" s="1" t="s">
        <v>34</v>
      </c>
    </row>
    <row r="7817" spans="1:23" x14ac:dyDescent="0.35">
      <c r="A7817" s="1" t="s">
        <v>35</v>
      </c>
      <c r="B7817">
        <v>7014339</v>
      </c>
      <c r="C7817" s="1" t="s">
        <v>4861</v>
      </c>
      <c r="D7817" s="1" t="s">
        <v>347</v>
      </c>
      <c r="E7817" s="1" t="s">
        <v>47</v>
      </c>
      <c r="F7817" s="1" t="s">
        <v>27</v>
      </c>
      <c r="G7817">
        <v>1925</v>
      </c>
      <c r="H7817" s="1" t="s">
        <v>48</v>
      </c>
      <c r="I7817" s="1" t="s">
        <v>29</v>
      </c>
      <c r="J7817" s="1" t="s">
        <v>27</v>
      </c>
      <c r="K7817" s="1" t="s">
        <v>30</v>
      </c>
      <c r="L7817" s="1" t="s">
        <v>27</v>
      </c>
      <c r="M7817">
        <v>7243501064</v>
      </c>
      <c r="N7817">
        <v>1064</v>
      </c>
      <c r="O7817" s="1" t="s">
        <v>31</v>
      </c>
      <c r="P7817" s="1" t="s">
        <v>40</v>
      </c>
      <c r="Q7817" s="2">
        <v>44375</v>
      </c>
      <c r="R7817" s="1" t="s">
        <v>32</v>
      </c>
      <c r="S7817" s="2">
        <v>44385</v>
      </c>
      <c r="T7817" s="1" t="s">
        <v>27</v>
      </c>
      <c r="U7817" s="1" t="s">
        <v>27</v>
      </c>
      <c r="V7817" s="1" t="s">
        <v>33</v>
      </c>
      <c r="W7817" s="1" t="s">
        <v>34</v>
      </c>
    </row>
    <row r="7818" spans="1:23" x14ac:dyDescent="0.35">
      <c r="A7818" s="1" t="s">
        <v>35</v>
      </c>
      <c r="B7818">
        <v>4223879</v>
      </c>
      <c r="C7818" s="1" t="s">
        <v>6427</v>
      </c>
      <c r="D7818" s="1" t="s">
        <v>322</v>
      </c>
      <c r="E7818" s="1" t="s">
        <v>1206</v>
      </c>
      <c r="F7818" s="1" t="s">
        <v>27</v>
      </c>
      <c r="G7818">
        <v>1972</v>
      </c>
      <c r="H7818" s="1" t="s">
        <v>28</v>
      </c>
      <c r="I7818" s="1" t="s">
        <v>29</v>
      </c>
      <c r="J7818" s="1" t="s">
        <v>27</v>
      </c>
      <c r="K7818" s="1" t="s">
        <v>30</v>
      </c>
      <c r="L7818" s="1" t="s">
        <v>27</v>
      </c>
      <c r="M7818">
        <v>7243501064</v>
      </c>
      <c r="N7818">
        <v>1064</v>
      </c>
      <c r="O7818" s="1" t="s">
        <v>31</v>
      </c>
      <c r="P7818" s="1" t="s">
        <v>40</v>
      </c>
      <c r="Q7818" s="2">
        <v>44375</v>
      </c>
      <c r="R7818" s="1" t="s">
        <v>32</v>
      </c>
      <c r="S7818" s="2">
        <v>44389</v>
      </c>
      <c r="T7818" s="1" t="s">
        <v>27</v>
      </c>
      <c r="U7818" s="1" t="s">
        <v>27</v>
      </c>
      <c r="V7818" s="1" t="s">
        <v>33</v>
      </c>
      <c r="W7818" s="1" t="s">
        <v>34</v>
      </c>
    </row>
    <row r="7819" spans="1:23" x14ac:dyDescent="0.35">
      <c r="A7819" s="1" t="s">
        <v>35</v>
      </c>
      <c r="B7819">
        <v>200122517</v>
      </c>
      <c r="C7819" s="1" t="s">
        <v>35</v>
      </c>
      <c r="D7819" s="1" t="s">
        <v>5790</v>
      </c>
      <c r="E7819" s="1" t="s">
        <v>46</v>
      </c>
      <c r="F7819" s="1" t="s">
        <v>27</v>
      </c>
      <c r="G7819">
        <v>1974</v>
      </c>
      <c r="H7819" s="1" t="s">
        <v>48</v>
      </c>
      <c r="I7819" s="1" t="s">
        <v>39</v>
      </c>
      <c r="J7819" s="1" t="s">
        <v>27</v>
      </c>
      <c r="K7819" s="1" t="s">
        <v>30</v>
      </c>
      <c r="L7819" s="1" t="s">
        <v>27</v>
      </c>
      <c r="M7819">
        <v>7243501064</v>
      </c>
      <c r="N7819">
        <v>1064</v>
      </c>
      <c r="O7819" s="1" t="s">
        <v>31</v>
      </c>
      <c r="P7819" s="1" t="s">
        <v>40</v>
      </c>
      <c r="Q7819" s="2">
        <v>44375</v>
      </c>
      <c r="R7819" s="1" t="s">
        <v>32</v>
      </c>
      <c r="S7819" s="2">
        <v>44389</v>
      </c>
      <c r="T7819" s="1" t="s">
        <v>27</v>
      </c>
      <c r="U7819" s="1" t="s">
        <v>27</v>
      </c>
      <c r="V7819" s="1" t="s">
        <v>33</v>
      </c>
      <c r="W7819" s="1" t="s">
        <v>34</v>
      </c>
    </row>
    <row r="7820" spans="1:23" x14ac:dyDescent="0.35">
      <c r="A7820" s="1" t="s">
        <v>35</v>
      </c>
      <c r="B7820">
        <v>601408842</v>
      </c>
      <c r="C7820" s="1" t="s">
        <v>6428</v>
      </c>
      <c r="D7820" s="1" t="s">
        <v>284</v>
      </c>
      <c r="E7820" s="1" t="s">
        <v>1016</v>
      </c>
      <c r="F7820" s="1" t="s">
        <v>27</v>
      </c>
      <c r="G7820">
        <v>1943</v>
      </c>
      <c r="H7820" s="1" t="s">
        <v>48</v>
      </c>
      <c r="I7820" s="1" t="s">
        <v>29</v>
      </c>
      <c r="J7820" s="1" t="s">
        <v>27</v>
      </c>
      <c r="K7820" s="1" t="s">
        <v>30</v>
      </c>
      <c r="L7820" s="1" t="s">
        <v>27</v>
      </c>
      <c r="M7820">
        <v>7243501064</v>
      </c>
      <c r="N7820">
        <v>1064</v>
      </c>
      <c r="O7820" s="1" t="s">
        <v>31</v>
      </c>
      <c r="P7820" s="1" t="s">
        <v>40</v>
      </c>
      <c r="Q7820" s="2">
        <v>44375</v>
      </c>
      <c r="R7820" s="1" t="s">
        <v>32</v>
      </c>
      <c r="S7820" s="2">
        <v>44385</v>
      </c>
      <c r="T7820" s="1" t="s">
        <v>27</v>
      </c>
      <c r="U7820" s="1" t="s">
        <v>27</v>
      </c>
      <c r="V7820" s="1" t="s">
        <v>33</v>
      </c>
      <c r="W7820" s="1" t="s">
        <v>34</v>
      </c>
    </row>
    <row r="7821" spans="1:23" x14ac:dyDescent="0.35">
      <c r="A7821" s="1" t="s">
        <v>35</v>
      </c>
      <c r="B7821">
        <v>6923532</v>
      </c>
      <c r="C7821" s="1" t="s">
        <v>6429</v>
      </c>
      <c r="D7821" s="1" t="s">
        <v>254</v>
      </c>
      <c r="E7821" s="1" t="s">
        <v>173</v>
      </c>
      <c r="F7821" s="1" t="s">
        <v>27</v>
      </c>
      <c r="G7821">
        <v>1959</v>
      </c>
      <c r="H7821" s="1" t="s">
        <v>48</v>
      </c>
      <c r="I7821" s="1" t="s">
        <v>29</v>
      </c>
      <c r="J7821" s="1" t="s">
        <v>27</v>
      </c>
      <c r="K7821" s="1" t="s">
        <v>30</v>
      </c>
      <c r="L7821" s="1" t="s">
        <v>27</v>
      </c>
      <c r="M7821">
        <v>7243501064</v>
      </c>
      <c r="N7821">
        <v>1064</v>
      </c>
      <c r="O7821" s="1" t="s">
        <v>31</v>
      </c>
      <c r="P7821" s="1" t="s">
        <v>40</v>
      </c>
      <c r="Q7821" s="2">
        <v>44375</v>
      </c>
      <c r="R7821" s="1" t="s">
        <v>32</v>
      </c>
      <c r="S7821" s="2">
        <v>44389</v>
      </c>
      <c r="T7821" s="1" t="s">
        <v>27</v>
      </c>
      <c r="U7821" s="1" t="s">
        <v>27</v>
      </c>
      <c r="V7821" s="1" t="s">
        <v>33</v>
      </c>
      <c r="W7821" s="1" t="s">
        <v>34</v>
      </c>
    </row>
    <row r="7822" spans="1:23" x14ac:dyDescent="0.35">
      <c r="A7822" s="1" t="s">
        <v>35</v>
      </c>
      <c r="B7822">
        <v>4292322</v>
      </c>
      <c r="C7822" s="1" t="s">
        <v>6430</v>
      </c>
      <c r="D7822" s="1" t="s">
        <v>420</v>
      </c>
      <c r="E7822" s="1" t="s">
        <v>976</v>
      </c>
      <c r="F7822" s="1" t="s">
        <v>27</v>
      </c>
      <c r="G7822">
        <v>1974</v>
      </c>
      <c r="H7822" s="1" t="s">
        <v>28</v>
      </c>
      <c r="I7822" s="1" t="s">
        <v>29</v>
      </c>
      <c r="J7822" s="1" t="s">
        <v>27</v>
      </c>
      <c r="K7822" s="1" t="s">
        <v>30</v>
      </c>
      <c r="L7822" s="1" t="s">
        <v>27</v>
      </c>
      <c r="M7822">
        <v>7243501064</v>
      </c>
      <c r="N7822">
        <v>1064</v>
      </c>
      <c r="O7822" s="1" t="s">
        <v>31</v>
      </c>
      <c r="P7822" s="1" t="s">
        <v>40</v>
      </c>
      <c r="Q7822" s="2">
        <v>44375</v>
      </c>
      <c r="R7822" s="1" t="s">
        <v>32</v>
      </c>
      <c r="S7822" s="2">
        <v>44397</v>
      </c>
      <c r="T7822" s="1" t="s">
        <v>27</v>
      </c>
      <c r="U7822" s="1" t="s">
        <v>27</v>
      </c>
      <c r="V7822" s="1" t="s">
        <v>33</v>
      </c>
      <c r="W7822" s="1" t="s">
        <v>34</v>
      </c>
    </row>
    <row r="7823" spans="1:23" x14ac:dyDescent="0.35">
      <c r="A7823" s="1" t="s">
        <v>35</v>
      </c>
      <c r="B7823">
        <v>601800895</v>
      </c>
      <c r="C7823" s="1" t="s">
        <v>2633</v>
      </c>
      <c r="D7823" s="1" t="s">
        <v>1016</v>
      </c>
      <c r="E7823" s="1" t="s">
        <v>576</v>
      </c>
      <c r="F7823" s="1" t="s">
        <v>27</v>
      </c>
      <c r="G7823">
        <v>1958</v>
      </c>
      <c r="H7823" s="1" t="s">
        <v>48</v>
      </c>
      <c r="I7823" s="1" t="s">
        <v>39</v>
      </c>
      <c r="J7823" s="1" t="s">
        <v>27</v>
      </c>
      <c r="K7823" s="1" t="s">
        <v>30</v>
      </c>
      <c r="L7823" s="1" t="s">
        <v>27</v>
      </c>
      <c r="M7823">
        <v>7243501064</v>
      </c>
      <c r="N7823">
        <v>1064</v>
      </c>
      <c r="O7823" s="1" t="s">
        <v>31</v>
      </c>
      <c r="P7823" s="1" t="s">
        <v>40</v>
      </c>
      <c r="Q7823" s="2">
        <v>44375</v>
      </c>
      <c r="R7823" s="1" t="s">
        <v>32</v>
      </c>
      <c r="S7823" s="2">
        <v>44397</v>
      </c>
      <c r="T7823" s="1" t="s">
        <v>27</v>
      </c>
      <c r="U7823" s="1" t="s">
        <v>27</v>
      </c>
      <c r="V7823" s="1" t="s">
        <v>33</v>
      </c>
      <c r="W7823" s="1" t="s">
        <v>34</v>
      </c>
    </row>
    <row r="7824" spans="1:23" x14ac:dyDescent="0.35">
      <c r="A7824" s="1" t="s">
        <v>35</v>
      </c>
      <c r="B7824">
        <v>601800894</v>
      </c>
      <c r="C7824" s="1" t="s">
        <v>2633</v>
      </c>
      <c r="D7824" s="1" t="s">
        <v>538</v>
      </c>
      <c r="E7824" s="1" t="s">
        <v>1724</v>
      </c>
      <c r="F7824" s="1" t="s">
        <v>27</v>
      </c>
      <c r="G7824">
        <v>1948</v>
      </c>
      <c r="H7824" s="1" t="s">
        <v>28</v>
      </c>
      <c r="I7824" s="1" t="s">
        <v>39</v>
      </c>
      <c r="J7824" s="1" t="s">
        <v>27</v>
      </c>
      <c r="K7824" s="1" t="s">
        <v>30</v>
      </c>
      <c r="L7824" s="1" t="s">
        <v>27</v>
      </c>
      <c r="M7824">
        <v>7243501064</v>
      </c>
      <c r="N7824">
        <v>1064</v>
      </c>
      <c r="O7824" s="1" t="s">
        <v>31</v>
      </c>
      <c r="P7824" s="1" t="s">
        <v>40</v>
      </c>
      <c r="Q7824" s="2">
        <v>44375</v>
      </c>
      <c r="R7824" s="1" t="s">
        <v>32</v>
      </c>
      <c r="S7824" s="2">
        <v>44397</v>
      </c>
      <c r="T7824" s="1" t="s">
        <v>27</v>
      </c>
      <c r="U7824" s="1" t="s">
        <v>27</v>
      </c>
      <c r="V7824" s="1" t="s">
        <v>33</v>
      </c>
      <c r="W7824" s="1" t="s">
        <v>34</v>
      </c>
    </row>
    <row r="7825" spans="1:23" x14ac:dyDescent="0.35">
      <c r="A7825" s="1" t="s">
        <v>35</v>
      </c>
      <c r="B7825">
        <v>8025100</v>
      </c>
      <c r="C7825" s="1" t="s">
        <v>6431</v>
      </c>
      <c r="D7825" s="1" t="s">
        <v>490</v>
      </c>
      <c r="E7825" s="1" t="s">
        <v>771</v>
      </c>
      <c r="F7825" s="1" t="s">
        <v>27</v>
      </c>
      <c r="G7825">
        <v>1973</v>
      </c>
      <c r="H7825" s="1" t="s">
        <v>28</v>
      </c>
      <c r="I7825" s="1" t="s">
        <v>29</v>
      </c>
      <c r="J7825" s="1" t="s">
        <v>27</v>
      </c>
      <c r="K7825" s="1" t="s">
        <v>30</v>
      </c>
      <c r="L7825" s="1" t="s">
        <v>27</v>
      </c>
      <c r="M7825">
        <v>7243501064</v>
      </c>
      <c r="N7825">
        <v>1064</v>
      </c>
      <c r="O7825" s="1" t="s">
        <v>31</v>
      </c>
      <c r="P7825" s="1" t="s">
        <v>40</v>
      </c>
      <c r="Q7825" s="2">
        <v>44375</v>
      </c>
      <c r="R7825" s="1" t="s">
        <v>32</v>
      </c>
      <c r="S7825" s="2">
        <v>44385</v>
      </c>
      <c r="T7825" s="1" t="s">
        <v>27</v>
      </c>
      <c r="U7825" s="1" t="s">
        <v>27</v>
      </c>
      <c r="V7825" s="1" t="s">
        <v>33</v>
      </c>
      <c r="W7825" s="1" t="s">
        <v>34</v>
      </c>
    </row>
    <row r="7826" spans="1:23" x14ac:dyDescent="0.35">
      <c r="A7826" s="1" t="s">
        <v>35</v>
      </c>
      <c r="B7826">
        <v>601861929</v>
      </c>
      <c r="C7826" s="1" t="s">
        <v>6432</v>
      </c>
      <c r="D7826" s="1" t="s">
        <v>1298</v>
      </c>
      <c r="E7826" s="1" t="s">
        <v>6433</v>
      </c>
      <c r="F7826" s="1" t="s">
        <v>27</v>
      </c>
      <c r="G7826">
        <v>1983</v>
      </c>
      <c r="H7826" s="1" t="s">
        <v>48</v>
      </c>
      <c r="I7826" s="1" t="s">
        <v>29</v>
      </c>
      <c r="J7826" s="1" t="s">
        <v>27</v>
      </c>
      <c r="K7826" s="1" t="s">
        <v>30</v>
      </c>
      <c r="L7826" s="1" t="s">
        <v>27</v>
      </c>
      <c r="M7826">
        <v>7243501064</v>
      </c>
      <c r="N7826">
        <v>1064</v>
      </c>
      <c r="O7826" s="1" t="s">
        <v>31</v>
      </c>
      <c r="P7826" s="1" t="s">
        <v>40</v>
      </c>
      <c r="Q7826" s="2">
        <v>44375</v>
      </c>
      <c r="R7826" s="1" t="s">
        <v>32</v>
      </c>
      <c r="S7826" s="2">
        <v>44389</v>
      </c>
      <c r="T7826" s="1" t="s">
        <v>27</v>
      </c>
      <c r="U7826" s="1" t="s">
        <v>27</v>
      </c>
      <c r="V7826" s="1" t="s">
        <v>33</v>
      </c>
      <c r="W7826" s="1" t="s">
        <v>34</v>
      </c>
    </row>
    <row r="7827" spans="1:23" x14ac:dyDescent="0.35">
      <c r="A7827" s="1" t="s">
        <v>35</v>
      </c>
      <c r="B7827">
        <v>6872889</v>
      </c>
      <c r="C7827" s="1" t="s">
        <v>6434</v>
      </c>
      <c r="D7827" s="1" t="s">
        <v>1064</v>
      </c>
      <c r="E7827" s="1" t="s">
        <v>672</v>
      </c>
      <c r="F7827" s="1" t="s">
        <v>624</v>
      </c>
      <c r="G7827">
        <v>1964</v>
      </c>
      <c r="H7827" s="1" t="s">
        <v>28</v>
      </c>
      <c r="I7827" s="1" t="s">
        <v>29</v>
      </c>
      <c r="J7827" s="1" t="s">
        <v>27</v>
      </c>
      <c r="K7827" s="1" t="s">
        <v>30</v>
      </c>
      <c r="L7827" s="1" t="s">
        <v>27</v>
      </c>
      <c r="M7827">
        <v>7243501064</v>
      </c>
      <c r="N7827">
        <v>1064</v>
      </c>
      <c r="O7827" s="1" t="s">
        <v>31</v>
      </c>
      <c r="P7827" s="1" t="s">
        <v>40</v>
      </c>
      <c r="Q7827" s="2">
        <v>44375</v>
      </c>
      <c r="R7827" s="1" t="s">
        <v>32</v>
      </c>
      <c r="S7827" s="2">
        <v>44385</v>
      </c>
      <c r="T7827" s="1" t="s">
        <v>27</v>
      </c>
      <c r="U7827" s="1" t="s">
        <v>27</v>
      </c>
      <c r="V7827" s="1" t="s">
        <v>33</v>
      </c>
      <c r="W7827" s="1" t="s">
        <v>34</v>
      </c>
    </row>
    <row r="7828" spans="1:23" x14ac:dyDescent="0.35">
      <c r="A7828" s="1" t="s">
        <v>35</v>
      </c>
      <c r="B7828">
        <v>601895573</v>
      </c>
      <c r="C7828" s="1" t="s">
        <v>6435</v>
      </c>
      <c r="D7828" s="1" t="s">
        <v>162</v>
      </c>
      <c r="E7828" s="1" t="s">
        <v>6436</v>
      </c>
      <c r="F7828" s="1" t="s">
        <v>52</v>
      </c>
      <c r="G7828">
        <v>1946</v>
      </c>
      <c r="H7828" s="1" t="s">
        <v>28</v>
      </c>
      <c r="I7828" s="1" t="s">
        <v>29</v>
      </c>
      <c r="J7828" s="1" t="s">
        <v>27</v>
      </c>
      <c r="K7828" s="1" t="s">
        <v>30</v>
      </c>
      <c r="L7828" s="1" t="s">
        <v>27</v>
      </c>
      <c r="M7828">
        <v>7243501064</v>
      </c>
      <c r="N7828">
        <v>1064</v>
      </c>
      <c r="O7828" s="1" t="s">
        <v>31</v>
      </c>
      <c r="P7828" s="1" t="s">
        <v>40</v>
      </c>
      <c r="Q7828" s="2">
        <v>44375</v>
      </c>
      <c r="R7828" s="1" t="s">
        <v>32</v>
      </c>
      <c r="S7828" s="2">
        <v>44385</v>
      </c>
      <c r="T7828" s="1" t="s">
        <v>27</v>
      </c>
      <c r="U7828" s="1" t="s">
        <v>27</v>
      </c>
      <c r="V7828" s="1" t="s">
        <v>33</v>
      </c>
      <c r="W7828" s="1" t="s">
        <v>34</v>
      </c>
    </row>
    <row r="7829" spans="1:23" x14ac:dyDescent="0.35">
      <c r="A7829" s="1" t="s">
        <v>35</v>
      </c>
      <c r="B7829">
        <v>817792</v>
      </c>
      <c r="C7829" s="1" t="s">
        <v>6437</v>
      </c>
      <c r="D7829" s="1" t="s">
        <v>976</v>
      </c>
      <c r="E7829" s="1" t="s">
        <v>163</v>
      </c>
      <c r="F7829" s="1" t="s">
        <v>27</v>
      </c>
      <c r="G7829">
        <v>1953</v>
      </c>
      <c r="H7829" s="1" t="s">
        <v>28</v>
      </c>
      <c r="I7829" s="1" t="s">
        <v>44</v>
      </c>
      <c r="J7829" s="1" t="s">
        <v>27</v>
      </c>
      <c r="K7829" s="1" t="s">
        <v>30</v>
      </c>
      <c r="L7829" s="1" t="s">
        <v>27</v>
      </c>
      <c r="M7829">
        <v>7243501064</v>
      </c>
      <c r="N7829">
        <v>1064</v>
      </c>
      <c r="O7829" s="1" t="s">
        <v>31</v>
      </c>
      <c r="P7829" s="1" t="s">
        <v>40</v>
      </c>
      <c r="Q7829" s="2">
        <v>44375</v>
      </c>
      <c r="R7829" s="1" t="s">
        <v>32</v>
      </c>
      <c r="S7829" s="2">
        <v>44397</v>
      </c>
      <c r="T7829" s="1" t="s">
        <v>27</v>
      </c>
      <c r="U7829" s="1" t="s">
        <v>27</v>
      </c>
      <c r="V7829" s="1" t="s">
        <v>33</v>
      </c>
      <c r="W7829" s="1" t="s">
        <v>34</v>
      </c>
    </row>
    <row r="7830" spans="1:23" x14ac:dyDescent="0.35">
      <c r="A7830" s="1" t="s">
        <v>35</v>
      </c>
      <c r="B7830">
        <v>4009897</v>
      </c>
      <c r="C7830" s="1" t="s">
        <v>6438</v>
      </c>
      <c r="D7830" s="1" t="s">
        <v>5774</v>
      </c>
      <c r="E7830" s="1" t="s">
        <v>682</v>
      </c>
      <c r="F7830" s="1" t="s">
        <v>27</v>
      </c>
      <c r="G7830">
        <v>1985</v>
      </c>
      <c r="H7830" s="1" t="s">
        <v>48</v>
      </c>
      <c r="I7830" s="1" t="s">
        <v>39</v>
      </c>
      <c r="J7830" s="1" t="s">
        <v>27</v>
      </c>
      <c r="K7830" s="1" t="s">
        <v>30</v>
      </c>
      <c r="L7830" s="1" t="s">
        <v>27</v>
      </c>
      <c r="M7830">
        <v>7243501064</v>
      </c>
      <c r="N7830">
        <v>1064</v>
      </c>
      <c r="O7830" s="1" t="s">
        <v>31</v>
      </c>
      <c r="P7830" s="1" t="s">
        <v>40</v>
      </c>
      <c r="Q7830" s="2">
        <v>44375</v>
      </c>
      <c r="R7830" s="1" t="s">
        <v>32</v>
      </c>
      <c r="S7830" s="2">
        <v>44397</v>
      </c>
      <c r="T7830" s="1" t="s">
        <v>27</v>
      </c>
      <c r="U7830" s="1" t="s">
        <v>27</v>
      </c>
      <c r="V7830" s="1" t="s">
        <v>33</v>
      </c>
      <c r="W7830" s="1" t="s">
        <v>34</v>
      </c>
    </row>
    <row r="7831" spans="1:23" x14ac:dyDescent="0.35">
      <c r="A7831" s="1" t="s">
        <v>35</v>
      </c>
      <c r="B7831">
        <v>6888345</v>
      </c>
      <c r="C7831" s="1" t="s">
        <v>362</v>
      </c>
      <c r="D7831" s="1" t="s">
        <v>3274</v>
      </c>
      <c r="E7831" s="1" t="s">
        <v>38</v>
      </c>
      <c r="F7831" s="1" t="s">
        <v>27</v>
      </c>
      <c r="G7831">
        <v>1939</v>
      </c>
      <c r="H7831" s="1" t="s">
        <v>48</v>
      </c>
      <c r="I7831" s="1" t="s">
        <v>44</v>
      </c>
      <c r="J7831" s="1" t="s">
        <v>27</v>
      </c>
      <c r="K7831" s="1" t="s">
        <v>30</v>
      </c>
      <c r="L7831" s="1" t="s">
        <v>27</v>
      </c>
      <c r="M7831">
        <v>7243501064</v>
      </c>
      <c r="N7831">
        <v>1064</v>
      </c>
      <c r="O7831" s="1" t="s">
        <v>31</v>
      </c>
      <c r="P7831" s="1" t="s">
        <v>40</v>
      </c>
      <c r="Q7831" s="2">
        <v>44375</v>
      </c>
      <c r="R7831" s="1" t="s">
        <v>32</v>
      </c>
      <c r="S7831" s="2">
        <v>44397</v>
      </c>
      <c r="T7831" s="1" t="s">
        <v>27</v>
      </c>
      <c r="U7831" s="1" t="s">
        <v>27</v>
      </c>
      <c r="V7831" s="1" t="s">
        <v>33</v>
      </c>
      <c r="W7831" s="1" t="s">
        <v>34</v>
      </c>
    </row>
    <row r="7832" spans="1:23" x14ac:dyDescent="0.35">
      <c r="A7832" s="1" t="s">
        <v>35</v>
      </c>
      <c r="B7832">
        <v>4075474</v>
      </c>
      <c r="C7832" s="1" t="s">
        <v>756</v>
      </c>
      <c r="D7832" s="1" t="s">
        <v>622</v>
      </c>
      <c r="E7832" s="1" t="s">
        <v>57</v>
      </c>
      <c r="F7832" s="1" t="s">
        <v>27</v>
      </c>
      <c r="G7832">
        <v>1958</v>
      </c>
      <c r="H7832" s="1" t="s">
        <v>48</v>
      </c>
      <c r="I7832" s="1" t="s">
        <v>44</v>
      </c>
      <c r="J7832" s="1" t="s">
        <v>27</v>
      </c>
      <c r="K7832" s="1" t="s">
        <v>30</v>
      </c>
      <c r="L7832" s="1" t="s">
        <v>27</v>
      </c>
      <c r="M7832">
        <v>7243501064</v>
      </c>
      <c r="N7832">
        <v>1064</v>
      </c>
      <c r="O7832" s="1" t="s">
        <v>31</v>
      </c>
      <c r="P7832" s="1" t="s">
        <v>40</v>
      </c>
      <c r="Q7832" s="2">
        <v>44375</v>
      </c>
      <c r="R7832" s="1" t="s">
        <v>32</v>
      </c>
      <c r="S7832" s="2">
        <v>44389</v>
      </c>
      <c r="T7832" s="1" t="s">
        <v>27</v>
      </c>
      <c r="U7832" s="1" t="s">
        <v>27</v>
      </c>
      <c r="V7832" s="1" t="s">
        <v>33</v>
      </c>
      <c r="W7832" s="1" t="s">
        <v>34</v>
      </c>
    </row>
    <row r="7833" spans="1:23" x14ac:dyDescent="0.35">
      <c r="A7833" s="1" t="s">
        <v>35</v>
      </c>
      <c r="B7833">
        <v>601393300</v>
      </c>
      <c r="C7833" s="1" t="s">
        <v>870</v>
      </c>
      <c r="D7833" s="1" t="s">
        <v>109</v>
      </c>
      <c r="E7833" s="1" t="s">
        <v>6439</v>
      </c>
      <c r="F7833" s="1" t="s">
        <v>27</v>
      </c>
      <c r="G7833">
        <v>1990</v>
      </c>
      <c r="H7833" s="1" t="s">
        <v>28</v>
      </c>
      <c r="I7833" s="1" t="s">
        <v>29</v>
      </c>
      <c r="J7833" s="1" t="s">
        <v>27</v>
      </c>
      <c r="K7833" s="1" t="s">
        <v>30</v>
      </c>
      <c r="L7833" s="1" t="s">
        <v>27</v>
      </c>
      <c r="M7833">
        <v>7243501064</v>
      </c>
      <c r="N7833">
        <v>1064</v>
      </c>
      <c r="O7833" s="1" t="s">
        <v>31</v>
      </c>
      <c r="P7833" s="1" t="s">
        <v>40</v>
      </c>
      <c r="Q7833" s="2">
        <v>44375</v>
      </c>
      <c r="R7833" s="1" t="s">
        <v>32</v>
      </c>
      <c r="S7833" s="2">
        <v>44393</v>
      </c>
      <c r="T7833" s="1" t="s">
        <v>27</v>
      </c>
      <c r="U7833" s="1" t="s">
        <v>27</v>
      </c>
      <c r="V7833" s="1" t="s">
        <v>33</v>
      </c>
      <c r="W7833" s="1" t="s">
        <v>34</v>
      </c>
    </row>
    <row r="7834" spans="1:23" x14ac:dyDescent="0.35">
      <c r="A7834" s="1" t="s">
        <v>35</v>
      </c>
      <c r="B7834">
        <v>2724137</v>
      </c>
      <c r="C7834" s="1" t="s">
        <v>5127</v>
      </c>
      <c r="D7834" s="1" t="s">
        <v>161</v>
      </c>
      <c r="E7834" s="1" t="s">
        <v>6440</v>
      </c>
      <c r="F7834" s="1" t="s">
        <v>27</v>
      </c>
      <c r="G7834">
        <v>1983</v>
      </c>
      <c r="H7834" s="1" t="s">
        <v>28</v>
      </c>
      <c r="I7834" s="1" t="s">
        <v>29</v>
      </c>
      <c r="J7834" s="1" t="s">
        <v>27</v>
      </c>
      <c r="K7834" s="1" t="s">
        <v>30</v>
      </c>
      <c r="L7834" s="1" t="s">
        <v>27</v>
      </c>
      <c r="M7834">
        <v>7243501064</v>
      </c>
      <c r="N7834">
        <v>1064</v>
      </c>
      <c r="O7834" s="1" t="s">
        <v>31</v>
      </c>
      <c r="P7834" s="1" t="s">
        <v>40</v>
      </c>
      <c r="Q7834" s="2">
        <v>44375</v>
      </c>
      <c r="R7834" s="1" t="s">
        <v>32</v>
      </c>
      <c r="S7834" s="2">
        <v>44397</v>
      </c>
      <c r="T7834" s="1" t="s">
        <v>27</v>
      </c>
      <c r="U7834" s="1" t="s">
        <v>27</v>
      </c>
      <c r="V7834" s="1" t="s">
        <v>33</v>
      </c>
      <c r="W7834" s="1" t="s">
        <v>34</v>
      </c>
    </row>
    <row r="7835" spans="1:23" x14ac:dyDescent="0.35">
      <c r="A7835" s="1" t="s">
        <v>35</v>
      </c>
      <c r="B7835">
        <v>790878</v>
      </c>
      <c r="C7835" s="1" t="s">
        <v>6441</v>
      </c>
      <c r="D7835" s="1" t="s">
        <v>1522</v>
      </c>
      <c r="E7835" s="1" t="s">
        <v>104</v>
      </c>
      <c r="F7835" s="1" t="s">
        <v>27</v>
      </c>
      <c r="G7835">
        <v>1983</v>
      </c>
      <c r="H7835" s="1" t="s">
        <v>48</v>
      </c>
      <c r="I7835" s="1" t="s">
        <v>29</v>
      </c>
      <c r="J7835" s="1" t="s">
        <v>27</v>
      </c>
      <c r="K7835" s="1" t="s">
        <v>30</v>
      </c>
      <c r="L7835" s="1" t="s">
        <v>27</v>
      </c>
      <c r="M7835">
        <v>7243501064</v>
      </c>
      <c r="N7835">
        <v>1064</v>
      </c>
      <c r="O7835" s="1" t="s">
        <v>31</v>
      </c>
      <c r="P7835" s="1" t="s">
        <v>40</v>
      </c>
      <c r="Q7835" s="2">
        <v>44375</v>
      </c>
      <c r="R7835" s="1" t="s">
        <v>32</v>
      </c>
      <c r="S7835" s="2">
        <v>44396</v>
      </c>
      <c r="T7835" s="1" t="s">
        <v>27</v>
      </c>
      <c r="U7835" s="1" t="s">
        <v>27</v>
      </c>
      <c r="V7835" s="1" t="s">
        <v>33</v>
      </c>
      <c r="W7835" s="1" t="s">
        <v>34</v>
      </c>
    </row>
    <row r="7836" spans="1:23" x14ac:dyDescent="0.35">
      <c r="A7836" s="1" t="s">
        <v>35</v>
      </c>
      <c r="B7836">
        <v>3909750</v>
      </c>
      <c r="C7836" s="1" t="s">
        <v>6442</v>
      </c>
      <c r="D7836" s="1" t="s">
        <v>4965</v>
      </c>
      <c r="E7836" s="1" t="s">
        <v>6443</v>
      </c>
      <c r="F7836" s="1" t="s">
        <v>27</v>
      </c>
      <c r="G7836">
        <v>1970</v>
      </c>
      <c r="H7836" s="1" t="s">
        <v>28</v>
      </c>
      <c r="I7836" s="1" t="s">
        <v>29</v>
      </c>
      <c r="J7836" s="1" t="s">
        <v>27</v>
      </c>
      <c r="K7836" s="1" t="s">
        <v>30</v>
      </c>
      <c r="L7836" s="1" t="s">
        <v>27</v>
      </c>
      <c r="M7836">
        <v>7243501064</v>
      </c>
      <c r="N7836">
        <v>1064</v>
      </c>
      <c r="O7836" s="1" t="s">
        <v>31</v>
      </c>
      <c r="P7836" s="1" t="s">
        <v>40</v>
      </c>
      <c r="Q7836" s="2">
        <v>44375</v>
      </c>
      <c r="R7836" s="1" t="s">
        <v>32</v>
      </c>
      <c r="S7836" s="2">
        <v>44397</v>
      </c>
      <c r="T7836" s="1" t="s">
        <v>27</v>
      </c>
      <c r="U7836" s="1" t="s">
        <v>27</v>
      </c>
      <c r="V7836" s="1" t="s">
        <v>33</v>
      </c>
      <c r="W7836" s="1" t="s">
        <v>34</v>
      </c>
    </row>
    <row r="7837" spans="1:23" x14ac:dyDescent="0.35">
      <c r="A7837" s="1" t="s">
        <v>35</v>
      </c>
      <c r="B7837">
        <v>8326831</v>
      </c>
      <c r="C7837" s="1" t="s">
        <v>6444</v>
      </c>
      <c r="D7837" s="1" t="s">
        <v>651</v>
      </c>
      <c r="E7837" s="1" t="s">
        <v>47</v>
      </c>
      <c r="F7837" s="1" t="s">
        <v>27</v>
      </c>
      <c r="G7837">
        <v>1984</v>
      </c>
      <c r="H7837" s="1" t="s">
        <v>48</v>
      </c>
      <c r="I7837" s="1" t="s">
        <v>39</v>
      </c>
      <c r="J7837" s="1" t="s">
        <v>27</v>
      </c>
      <c r="K7837" s="1" t="s">
        <v>30</v>
      </c>
      <c r="L7837" s="1" t="s">
        <v>27</v>
      </c>
      <c r="M7837">
        <v>7243501064</v>
      </c>
      <c r="N7837">
        <v>1064</v>
      </c>
      <c r="O7837" s="1" t="s">
        <v>31</v>
      </c>
      <c r="P7837" s="1" t="s">
        <v>40</v>
      </c>
      <c r="Q7837" s="2">
        <v>44375</v>
      </c>
      <c r="R7837" s="1" t="s">
        <v>32</v>
      </c>
      <c r="S7837" s="2">
        <v>44397</v>
      </c>
      <c r="T7837" s="1" t="s">
        <v>27</v>
      </c>
      <c r="U7837" s="1" t="s">
        <v>27</v>
      </c>
      <c r="V7837" s="1" t="s">
        <v>33</v>
      </c>
      <c r="W7837" s="1" t="s">
        <v>34</v>
      </c>
    </row>
    <row r="7838" spans="1:23" x14ac:dyDescent="0.35">
      <c r="A7838" s="1" t="s">
        <v>35</v>
      </c>
      <c r="B7838">
        <v>7001802</v>
      </c>
      <c r="C7838" s="1" t="s">
        <v>6445</v>
      </c>
      <c r="D7838" s="1" t="s">
        <v>339</v>
      </c>
      <c r="E7838" s="1" t="s">
        <v>47</v>
      </c>
      <c r="F7838" s="1" t="s">
        <v>27</v>
      </c>
      <c r="G7838">
        <v>1942</v>
      </c>
      <c r="H7838" s="1" t="s">
        <v>48</v>
      </c>
      <c r="I7838" s="1" t="s">
        <v>29</v>
      </c>
      <c r="J7838" s="1" t="s">
        <v>27</v>
      </c>
      <c r="K7838" s="1" t="s">
        <v>30</v>
      </c>
      <c r="L7838" s="1" t="s">
        <v>27</v>
      </c>
      <c r="M7838">
        <v>7243501064</v>
      </c>
      <c r="N7838">
        <v>1064</v>
      </c>
      <c r="O7838" s="1" t="s">
        <v>31</v>
      </c>
      <c r="P7838" s="1" t="s">
        <v>40</v>
      </c>
      <c r="Q7838" s="2">
        <v>44375</v>
      </c>
      <c r="R7838" s="1" t="s">
        <v>32</v>
      </c>
      <c r="S7838" s="2">
        <v>44385</v>
      </c>
      <c r="T7838" s="1" t="s">
        <v>27</v>
      </c>
      <c r="U7838" s="1" t="s">
        <v>27</v>
      </c>
      <c r="V7838" s="1" t="s">
        <v>33</v>
      </c>
      <c r="W7838" s="1" t="s">
        <v>34</v>
      </c>
    </row>
    <row r="7839" spans="1:23" x14ac:dyDescent="0.35">
      <c r="A7839" s="1" t="s">
        <v>35</v>
      </c>
      <c r="B7839">
        <v>3910325</v>
      </c>
      <c r="C7839" s="1" t="s">
        <v>6446</v>
      </c>
      <c r="D7839" s="1" t="s">
        <v>46</v>
      </c>
      <c r="E7839" s="1" t="s">
        <v>372</v>
      </c>
      <c r="F7839" s="1" t="s">
        <v>27</v>
      </c>
      <c r="G7839">
        <v>1950</v>
      </c>
      <c r="H7839" s="1" t="s">
        <v>48</v>
      </c>
      <c r="I7839" s="1" t="s">
        <v>39</v>
      </c>
      <c r="J7839" s="1" t="s">
        <v>27</v>
      </c>
      <c r="K7839" s="1" t="s">
        <v>30</v>
      </c>
      <c r="L7839" s="1" t="s">
        <v>27</v>
      </c>
      <c r="M7839">
        <v>7243501064</v>
      </c>
      <c r="N7839">
        <v>1064</v>
      </c>
      <c r="O7839" s="1" t="s">
        <v>31</v>
      </c>
      <c r="P7839" s="1" t="s">
        <v>40</v>
      </c>
      <c r="Q7839" s="2">
        <v>44375</v>
      </c>
      <c r="R7839" s="1" t="s">
        <v>32</v>
      </c>
      <c r="S7839" s="2">
        <v>44392</v>
      </c>
      <c r="T7839" s="1" t="s">
        <v>27</v>
      </c>
      <c r="U7839" s="1" t="s">
        <v>27</v>
      </c>
      <c r="V7839" s="1" t="s">
        <v>33</v>
      </c>
      <c r="W7839" s="1" t="s">
        <v>34</v>
      </c>
    </row>
    <row r="7840" spans="1:23" x14ac:dyDescent="0.35">
      <c r="A7840" s="1" t="s">
        <v>35</v>
      </c>
      <c r="B7840">
        <v>6934085</v>
      </c>
      <c r="C7840" s="1" t="s">
        <v>2308</v>
      </c>
      <c r="D7840" s="1" t="s">
        <v>142</v>
      </c>
      <c r="E7840" s="1" t="s">
        <v>82</v>
      </c>
      <c r="F7840" s="1" t="s">
        <v>27</v>
      </c>
      <c r="G7840">
        <v>1942</v>
      </c>
      <c r="H7840" s="1" t="s">
        <v>48</v>
      </c>
      <c r="I7840" s="1" t="s">
        <v>29</v>
      </c>
      <c r="J7840" s="1" t="s">
        <v>27</v>
      </c>
      <c r="K7840" s="1" t="s">
        <v>30</v>
      </c>
      <c r="L7840" s="1" t="s">
        <v>27</v>
      </c>
      <c r="M7840">
        <v>7243501064</v>
      </c>
      <c r="N7840">
        <v>1064</v>
      </c>
      <c r="O7840" s="1" t="s">
        <v>31</v>
      </c>
      <c r="P7840" s="1" t="s">
        <v>40</v>
      </c>
      <c r="Q7840" s="2">
        <v>44375</v>
      </c>
      <c r="R7840" s="1" t="s">
        <v>32</v>
      </c>
      <c r="S7840" s="2">
        <v>44389</v>
      </c>
      <c r="T7840" s="1" t="s">
        <v>27</v>
      </c>
      <c r="U7840" s="1" t="s">
        <v>27</v>
      </c>
      <c r="V7840" s="1" t="s">
        <v>33</v>
      </c>
      <c r="W7840" s="1" t="s">
        <v>34</v>
      </c>
    </row>
    <row r="7841" spans="1:23" x14ac:dyDescent="0.35">
      <c r="A7841" s="1" t="s">
        <v>35</v>
      </c>
      <c r="B7841">
        <v>601360798</v>
      </c>
      <c r="C7841" s="1" t="s">
        <v>1713</v>
      </c>
      <c r="D7841" s="1" t="s">
        <v>218</v>
      </c>
      <c r="E7841" s="1" t="s">
        <v>47</v>
      </c>
      <c r="F7841" s="1" t="s">
        <v>27</v>
      </c>
      <c r="G7841">
        <v>1963</v>
      </c>
      <c r="H7841" s="1" t="s">
        <v>48</v>
      </c>
      <c r="I7841" s="1" t="s">
        <v>39</v>
      </c>
      <c r="J7841" s="1" t="s">
        <v>27</v>
      </c>
      <c r="K7841" s="1" t="s">
        <v>30</v>
      </c>
      <c r="L7841" s="1" t="s">
        <v>27</v>
      </c>
      <c r="M7841">
        <v>7243501064</v>
      </c>
      <c r="N7841">
        <v>1064</v>
      </c>
      <c r="O7841" s="1" t="s">
        <v>31</v>
      </c>
      <c r="P7841" s="1" t="s">
        <v>40</v>
      </c>
      <c r="Q7841" s="2">
        <v>44375</v>
      </c>
      <c r="R7841" s="1" t="s">
        <v>32</v>
      </c>
      <c r="S7841" s="2">
        <v>44385</v>
      </c>
      <c r="T7841" s="1" t="s">
        <v>27</v>
      </c>
      <c r="U7841" s="1" t="s">
        <v>27</v>
      </c>
      <c r="V7841" s="1" t="s">
        <v>33</v>
      </c>
      <c r="W7841" s="1" t="s">
        <v>34</v>
      </c>
    </row>
    <row r="7842" spans="1:23" x14ac:dyDescent="0.35">
      <c r="A7842" s="1" t="s">
        <v>35</v>
      </c>
      <c r="B7842">
        <v>2214315</v>
      </c>
      <c r="C7842" s="1" t="s">
        <v>6447</v>
      </c>
      <c r="D7842" s="1" t="s">
        <v>116</v>
      </c>
      <c r="E7842" s="1" t="s">
        <v>803</v>
      </c>
      <c r="F7842" s="1" t="s">
        <v>27</v>
      </c>
      <c r="G7842">
        <v>1957</v>
      </c>
      <c r="H7842" s="1" t="s">
        <v>48</v>
      </c>
      <c r="I7842" s="1" t="s">
        <v>39</v>
      </c>
      <c r="J7842" s="1" t="s">
        <v>27</v>
      </c>
      <c r="K7842" s="1" t="s">
        <v>30</v>
      </c>
      <c r="L7842" s="1" t="s">
        <v>27</v>
      </c>
      <c r="M7842">
        <v>7243501064</v>
      </c>
      <c r="N7842">
        <v>1064</v>
      </c>
      <c r="O7842" s="1" t="s">
        <v>31</v>
      </c>
      <c r="P7842" s="1" t="s">
        <v>40</v>
      </c>
      <c r="Q7842" s="2">
        <v>44375</v>
      </c>
      <c r="R7842" s="1" t="s">
        <v>32</v>
      </c>
      <c r="S7842" s="2">
        <v>44385</v>
      </c>
      <c r="T7842" s="1" t="s">
        <v>27</v>
      </c>
      <c r="U7842" s="1" t="s">
        <v>27</v>
      </c>
      <c r="V7842" s="1" t="s">
        <v>33</v>
      </c>
      <c r="W7842" s="1" t="s">
        <v>34</v>
      </c>
    </row>
    <row r="7843" spans="1:23" x14ac:dyDescent="0.35">
      <c r="A7843" s="1" t="s">
        <v>35</v>
      </c>
      <c r="B7843">
        <v>2895748</v>
      </c>
      <c r="C7843" s="1" t="s">
        <v>2041</v>
      </c>
      <c r="D7843" s="1" t="s">
        <v>1414</v>
      </c>
      <c r="E7843" s="1" t="s">
        <v>719</v>
      </c>
      <c r="F7843" s="1" t="s">
        <v>27</v>
      </c>
      <c r="G7843">
        <v>1965</v>
      </c>
      <c r="H7843" s="1" t="s">
        <v>28</v>
      </c>
      <c r="I7843" s="1" t="s">
        <v>29</v>
      </c>
      <c r="J7843" s="1" t="s">
        <v>27</v>
      </c>
      <c r="K7843" s="1" t="s">
        <v>30</v>
      </c>
      <c r="L7843" s="1" t="s">
        <v>27</v>
      </c>
      <c r="M7843">
        <v>7243501064</v>
      </c>
      <c r="N7843">
        <v>1064</v>
      </c>
      <c r="O7843" s="1" t="s">
        <v>31</v>
      </c>
      <c r="P7843" s="1" t="s">
        <v>40</v>
      </c>
      <c r="Q7843" s="2">
        <v>44375</v>
      </c>
      <c r="R7843" s="1" t="s">
        <v>32</v>
      </c>
      <c r="S7843" s="2">
        <v>44397</v>
      </c>
      <c r="T7843" s="1" t="s">
        <v>27</v>
      </c>
      <c r="U7843" s="1" t="s">
        <v>27</v>
      </c>
      <c r="V7843" s="1" t="s">
        <v>33</v>
      </c>
      <c r="W7843" s="1" t="s">
        <v>34</v>
      </c>
    </row>
    <row r="7844" spans="1:23" x14ac:dyDescent="0.35">
      <c r="A7844" s="1" t="s">
        <v>35</v>
      </c>
      <c r="B7844">
        <v>602086879</v>
      </c>
      <c r="C7844" s="1" t="s">
        <v>2308</v>
      </c>
      <c r="D7844" s="1" t="s">
        <v>1683</v>
      </c>
      <c r="E7844" s="1" t="s">
        <v>6448</v>
      </c>
      <c r="F7844" s="1" t="s">
        <v>27</v>
      </c>
      <c r="G7844">
        <v>1988</v>
      </c>
      <c r="H7844" s="1" t="s">
        <v>48</v>
      </c>
      <c r="I7844" s="1" t="s">
        <v>29</v>
      </c>
      <c r="J7844" s="1" t="s">
        <v>27</v>
      </c>
      <c r="K7844" s="1" t="s">
        <v>30</v>
      </c>
      <c r="L7844" s="1" t="s">
        <v>27</v>
      </c>
      <c r="M7844">
        <v>7243501064</v>
      </c>
      <c r="N7844">
        <v>1064</v>
      </c>
      <c r="O7844" s="1" t="s">
        <v>31</v>
      </c>
      <c r="P7844" s="1" t="s">
        <v>40</v>
      </c>
      <c r="Q7844" s="2">
        <v>44375</v>
      </c>
      <c r="R7844" s="1" t="s">
        <v>32</v>
      </c>
      <c r="S7844" s="2">
        <v>44389</v>
      </c>
      <c r="T7844" s="1" t="s">
        <v>27</v>
      </c>
      <c r="U7844" s="1" t="s">
        <v>27</v>
      </c>
      <c r="V7844" s="1" t="s">
        <v>33</v>
      </c>
      <c r="W7844" s="1" t="s">
        <v>34</v>
      </c>
    </row>
    <row r="7845" spans="1:23" x14ac:dyDescent="0.35">
      <c r="A7845" s="1" t="s">
        <v>35</v>
      </c>
      <c r="B7845">
        <v>602704832</v>
      </c>
      <c r="C7845" s="1" t="s">
        <v>6449</v>
      </c>
      <c r="D7845" s="1" t="s">
        <v>114</v>
      </c>
      <c r="E7845" s="1" t="s">
        <v>204</v>
      </c>
      <c r="F7845" s="1" t="s">
        <v>27</v>
      </c>
      <c r="G7845">
        <v>1943</v>
      </c>
      <c r="H7845" s="1" t="s">
        <v>48</v>
      </c>
      <c r="I7845" s="1" t="s">
        <v>44</v>
      </c>
      <c r="J7845" s="1" t="s">
        <v>27</v>
      </c>
      <c r="K7845" s="1" t="s">
        <v>30</v>
      </c>
      <c r="L7845" s="1" t="s">
        <v>27</v>
      </c>
      <c r="M7845">
        <v>7243501064</v>
      </c>
      <c r="N7845">
        <v>1064</v>
      </c>
      <c r="O7845" s="1" t="s">
        <v>31</v>
      </c>
      <c r="P7845" s="1" t="s">
        <v>40</v>
      </c>
      <c r="Q7845" s="2">
        <v>44375</v>
      </c>
      <c r="R7845" s="1" t="s">
        <v>32</v>
      </c>
      <c r="S7845" s="2">
        <v>44390</v>
      </c>
      <c r="T7845" s="1" t="s">
        <v>27</v>
      </c>
      <c r="U7845" s="1" t="s">
        <v>27</v>
      </c>
      <c r="V7845" s="1" t="s">
        <v>33</v>
      </c>
      <c r="W7845" s="1" t="s">
        <v>34</v>
      </c>
    </row>
    <row r="7846" spans="1:23" x14ac:dyDescent="0.35">
      <c r="A7846" s="1" t="s">
        <v>35</v>
      </c>
      <c r="B7846">
        <v>601954559</v>
      </c>
      <c r="C7846" s="1" t="s">
        <v>6449</v>
      </c>
      <c r="D7846" s="1" t="s">
        <v>209</v>
      </c>
      <c r="E7846" s="1" t="s">
        <v>156</v>
      </c>
      <c r="F7846" s="1" t="s">
        <v>27</v>
      </c>
      <c r="G7846">
        <v>1938</v>
      </c>
      <c r="H7846" s="1" t="s">
        <v>28</v>
      </c>
      <c r="I7846" s="1" t="s">
        <v>29</v>
      </c>
      <c r="J7846" s="1" t="s">
        <v>27</v>
      </c>
      <c r="K7846" s="1" t="s">
        <v>30</v>
      </c>
      <c r="L7846" s="1" t="s">
        <v>27</v>
      </c>
      <c r="M7846">
        <v>7243501064</v>
      </c>
      <c r="N7846">
        <v>1064</v>
      </c>
      <c r="O7846" s="1" t="s">
        <v>31</v>
      </c>
      <c r="P7846" s="1" t="s">
        <v>40</v>
      </c>
      <c r="Q7846" s="2">
        <v>44375</v>
      </c>
      <c r="R7846" s="1" t="s">
        <v>32</v>
      </c>
      <c r="S7846" s="2">
        <v>44390</v>
      </c>
      <c r="T7846" s="1" t="s">
        <v>27</v>
      </c>
      <c r="U7846" s="1" t="s">
        <v>27</v>
      </c>
      <c r="V7846" s="1" t="s">
        <v>33</v>
      </c>
      <c r="W7846" s="1" t="s">
        <v>34</v>
      </c>
    </row>
    <row r="7847" spans="1:23" x14ac:dyDescent="0.35">
      <c r="A7847" s="1" t="s">
        <v>35</v>
      </c>
      <c r="B7847">
        <v>600959142</v>
      </c>
      <c r="C7847" s="1" t="s">
        <v>6450</v>
      </c>
      <c r="D7847" s="1" t="s">
        <v>4250</v>
      </c>
      <c r="E7847" s="1" t="s">
        <v>6451</v>
      </c>
      <c r="F7847" s="1" t="s">
        <v>27</v>
      </c>
      <c r="G7847">
        <v>1996</v>
      </c>
      <c r="H7847" s="1" t="s">
        <v>28</v>
      </c>
      <c r="I7847" s="1" t="s">
        <v>29</v>
      </c>
      <c r="J7847" s="1" t="s">
        <v>27</v>
      </c>
      <c r="K7847" s="1" t="s">
        <v>30</v>
      </c>
      <c r="L7847" s="1" t="s">
        <v>27</v>
      </c>
      <c r="M7847">
        <v>7243501064</v>
      </c>
      <c r="N7847">
        <v>1064</v>
      </c>
      <c r="O7847" s="1" t="s">
        <v>31</v>
      </c>
      <c r="P7847" s="1" t="s">
        <v>40</v>
      </c>
      <c r="Q7847" s="2">
        <v>44375</v>
      </c>
      <c r="R7847" s="1" t="s">
        <v>32</v>
      </c>
      <c r="S7847" s="2">
        <v>44390</v>
      </c>
      <c r="T7847" s="1" t="s">
        <v>27</v>
      </c>
      <c r="U7847" s="1" t="s">
        <v>27</v>
      </c>
      <c r="V7847" s="1" t="s">
        <v>33</v>
      </c>
      <c r="W7847" s="1" t="s">
        <v>34</v>
      </c>
    </row>
    <row r="7848" spans="1:23" x14ac:dyDescent="0.35">
      <c r="A7848" s="1" t="s">
        <v>35</v>
      </c>
      <c r="B7848">
        <v>7025663</v>
      </c>
      <c r="C7848" s="1" t="s">
        <v>2017</v>
      </c>
      <c r="D7848" s="1" t="s">
        <v>154</v>
      </c>
      <c r="E7848" s="1" t="s">
        <v>27</v>
      </c>
      <c r="F7848" s="1" t="s">
        <v>27</v>
      </c>
      <c r="G7848">
        <v>1952</v>
      </c>
      <c r="H7848" s="1" t="s">
        <v>48</v>
      </c>
      <c r="I7848" s="1" t="s">
        <v>39</v>
      </c>
      <c r="J7848" s="1" t="s">
        <v>27</v>
      </c>
      <c r="K7848" s="1" t="s">
        <v>30</v>
      </c>
      <c r="L7848" s="1" t="s">
        <v>27</v>
      </c>
      <c r="M7848">
        <v>7243501064</v>
      </c>
      <c r="N7848">
        <v>1064</v>
      </c>
      <c r="O7848" s="1" t="s">
        <v>31</v>
      </c>
      <c r="P7848" s="1" t="s">
        <v>40</v>
      </c>
      <c r="Q7848" s="2">
        <v>44375</v>
      </c>
      <c r="R7848" s="1" t="s">
        <v>32</v>
      </c>
      <c r="S7848" s="2">
        <v>44385</v>
      </c>
      <c r="T7848" s="1" t="s">
        <v>27</v>
      </c>
      <c r="U7848" s="1" t="s">
        <v>27</v>
      </c>
      <c r="V7848" s="1" t="s">
        <v>33</v>
      </c>
      <c r="W7848" s="1" t="s">
        <v>34</v>
      </c>
    </row>
    <row r="7849" spans="1:23" x14ac:dyDescent="0.35">
      <c r="A7849" s="1" t="s">
        <v>35</v>
      </c>
      <c r="B7849">
        <v>600732961</v>
      </c>
      <c r="C7849" s="1" t="s">
        <v>4449</v>
      </c>
      <c r="D7849" s="1" t="s">
        <v>234</v>
      </c>
      <c r="E7849" s="1" t="s">
        <v>225</v>
      </c>
      <c r="F7849" s="1" t="s">
        <v>27</v>
      </c>
      <c r="G7849">
        <v>1949</v>
      </c>
      <c r="H7849" s="1" t="s">
        <v>48</v>
      </c>
      <c r="I7849" s="1" t="s">
        <v>39</v>
      </c>
      <c r="J7849" s="1" t="s">
        <v>27</v>
      </c>
      <c r="K7849" s="1" t="s">
        <v>30</v>
      </c>
      <c r="L7849" s="1" t="s">
        <v>27</v>
      </c>
      <c r="M7849">
        <v>7243501064</v>
      </c>
      <c r="N7849">
        <v>1064</v>
      </c>
      <c r="O7849" s="1" t="s">
        <v>31</v>
      </c>
      <c r="P7849" s="1" t="s">
        <v>40</v>
      </c>
      <c r="Q7849" s="2">
        <v>44375</v>
      </c>
      <c r="R7849" s="1" t="s">
        <v>32</v>
      </c>
      <c r="S7849" s="2">
        <v>44396</v>
      </c>
      <c r="T7849" s="1" t="s">
        <v>27</v>
      </c>
      <c r="U7849" s="1" t="s">
        <v>27</v>
      </c>
      <c r="V7849" s="1" t="s">
        <v>33</v>
      </c>
      <c r="W7849" s="1" t="s">
        <v>34</v>
      </c>
    </row>
    <row r="7850" spans="1:23" x14ac:dyDescent="0.35">
      <c r="A7850" s="1" t="s">
        <v>35</v>
      </c>
      <c r="B7850">
        <v>6879473</v>
      </c>
      <c r="C7850" s="1" t="s">
        <v>6452</v>
      </c>
      <c r="D7850" s="1" t="s">
        <v>3694</v>
      </c>
      <c r="E7850" s="1" t="s">
        <v>6453</v>
      </c>
      <c r="F7850" s="1" t="s">
        <v>27</v>
      </c>
      <c r="G7850">
        <v>1949</v>
      </c>
      <c r="H7850" s="1" t="s">
        <v>28</v>
      </c>
      <c r="I7850" s="1" t="s">
        <v>39</v>
      </c>
      <c r="J7850" s="1" t="s">
        <v>27</v>
      </c>
      <c r="K7850" s="1" t="s">
        <v>30</v>
      </c>
      <c r="L7850" s="1" t="s">
        <v>27</v>
      </c>
      <c r="M7850">
        <v>7243501064</v>
      </c>
      <c r="N7850">
        <v>1064</v>
      </c>
      <c r="O7850" s="1" t="s">
        <v>31</v>
      </c>
      <c r="P7850" s="1" t="s">
        <v>40</v>
      </c>
      <c r="Q7850" s="2">
        <v>44375</v>
      </c>
      <c r="R7850" s="1" t="s">
        <v>32</v>
      </c>
      <c r="S7850" s="2">
        <v>44397</v>
      </c>
      <c r="T7850" s="1" t="s">
        <v>27</v>
      </c>
      <c r="U7850" s="1" t="s">
        <v>27</v>
      </c>
      <c r="V7850" s="1" t="s">
        <v>33</v>
      </c>
      <c r="W7850" s="1" t="s">
        <v>34</v>
      </c>
    </row>
    <row r="7851" spans="1:23" x14ac:dyDescent="0.35">
      <c r="A7851" s="1" t="s">
        <v>35</v>
      </c>
      <c r="B7851">
        <v>6947335</v>
      </c>
      <c r="C7851" s="1" t="s">
        <v>6454</v>
      </c>
      <c r="D7851" s="1" t="s">
        <v>1119</v>
      </c>
      <c r="E7851" s="1" t="s">
        <v>176</v>
      </c>
      <c r="F7851" s="1" t="s">
        <v>27</v>
      </c>
      <c r="G7851">
        <v>1957</v>
      </c>
      <c r="H7851" s="1" t="s">
        <v>48</v>
      </c>
      <c r="I7851" s="1" t="s">
        <v>44</v>
      </c>
      <c r="J7851" s="1" t="s">
        <v>27</v>
      </c>
      <c r="K7851" s="1" t="s">
        <v>30</v>
      </c>
      <c r="L7851" s="1" t="s">
        <v>27</v>
      </c>
      <c r="M7851">
        <v>7243501064</v>
      </c>
      <c r="N7851">
        <v>1064</v>
      </c>
      <c r="O7851" s="1" t="s">
        <v>31</v>
      </c>
      <c r="P7851" s="1" t="s">
        <v>40</v>
      </c>
      <c r="Q7851" s="2">
        <v>44375</v>
      </c>
      <c r="R7851" s="1" t="s">
        <v>32</v>
      </c>
      <c r="S7851" s="2">
        <v>44396</v>
      </c>
      <c r="T7851" s="1" t="s">
        <v>27</v>
      </c>
      <c r="U7851" s="1" t="s">
        <v>27</v>
      </c>
      <c r="V7851" s="1" t="s">
        <v>33</v>
      </c>
      <c r="W7851" s="1" t="s">
        <v>34</v>
      </c>
    </row>
    <row r="7852" spans="1:23" x14ac:dyDescent="0.35">
      <c r="A7852" s="1" t="s">
        <v>35</v>
      </c>
      <c r="B7852">
        <v>601884395</v>
      </c>
      <c r="C7852" s="1" t="s">
        <v>443</v>
      </c>
      <c r="D7852" s="1" t="s">
        <v>347</v>
      </c>
      <c r="E7852" s="1" t="s">
        <v>5899</v>
      </c>
      <c r="F7852" s="1" t="s">
        <v>27</v>
      </c>
      <c r="G7852">
        <v>1952</v>
      </c>
      <c r="H7852" s="1" t="s">
        <v>48</v>
      </c>
      <c r="I7852" s="1" t="s">
        <v>29</v>
      </c>
      <c r="J7852" s="1" t="s">
        <v>27</v>
      </c>
      <c r="K7852" s="1" t="s">
        <v>30</v>
      </c>
      <c r="L7852" s="1" t="s">
        <v>27</v>
      </c>
      <c r="M7852">
        <v>7243501064</v>
      </c>
      <c r="N7852">
        <v>1064</v>
      </c>
      <c r="O7852" s="1" t="s">
        <v>31</v>
      </c>
      <c r="P7852" s="1" t="s">
        <v>40</v>
      </c>
      <c r="Q7852" s="2">
        <v>44375</v>
      </c>
      <c r="R7852" s="1" t="s">
        <v>32</v>
      </c>
      <c r="S7852" s="2">
        <v>44391</v>
      </c>
      <c r="T7852" s="1" t="s">
        <v>27</v>
      </c>
      <c r="U7852" s="1" t="s">
        <v>27</v>
      </c>
      <c r="V7852" s="1" t="s">
        <v>33</v>
      </c>
      <c r="W7852" s="1" t="s">
        <v>34</v>
      </c>
    </row>
    <row r="7853" spans="1:23" x14ac:dyDescent="0.35">
      <c r="A7853" s="1" t="s">
        <v>35</v>
      </c>
      <c r="B7853">
        <v>600732958</v>
      </c>
      <c r="C7853" s="1" t="s">
        <v>4449</v>
      </c>
      <c r="D7853" s="1" t="s">
        <v>209</v>
      </c>
      <c r="E7853" s="1" t="s">
        <v>6455</v>
      </c>
      <c r="F7853" s="1" t="s">
        <v>27</v>
      </c>
      <c r="G7853">
        <v>1951</v>
      </c>
      <c r="H7853" s="1" t="s">
        <v>28</v>
      </c>
      <c r="I7853" s="1" t="s">
        <v>39</v>
      </c>
      <c r="J7853" s="1" t="s">
        <v>27</v>
      </c>
      <c r="K7853" s="1" t="s">
        <v>30</v>
      </c>
      <c r="L7853" s="1" t="s">
        <v>27</v>
      </c>
      <c r="M7853">
        <v>7243501064</v>
      </c>
      <c r="N7853">
        <v>1064</v>
      </c>
      <c r="O7853" s="1" t="s">
        <v>31</v>
      </c>
      <c r="P7853" s="1" t="s">
        <v>40</v>
      </c>
      <c r="Q7853" s="2">
        <v>44375</v>
      </c>
      <c r="R7853" s="1" t="s">
        <v>32</v>
      </c>
      <c r="S7853" s="2">
        <v>44390</v>
      </c>
      <c r="T7853" s="1" t="s">
        <v>27</v>
      </c>
      <c r="U7853" s="1" t="s">
        <v>27</v>
      </c>
      <c r="V7853" s="1" t="s">
        <v>33</v>
      </c>
      <c r="W7853" s="1" t="s">
        <v>34</v>
      </c>
    </row>
    <row r="7854" spans="1:23" x14ac:dyDescent="0.35">
      <c r="A7854" s="1" t="s">
        <v>35</v>
      </c>
      <c r="B7854">
        <v>601004411</v>
      </c>
      <c r="C7854" s="1" t="s">
        <v>6456</v>
      </c>
      <c r="D7854" s="1" t="s">
        <v>1937</v>
      </c>
      <c r="E7854" s="1" t="s">
        <v>100</v>
      </c>
      <c r="F7854" s="1" t="s">
        <v>27</v>
      </c>
      <c r="G7854">
        <v>1967</v>
      </c>
      <c r="H7854" s="1" t="s">
        <v>28</v>
      </c>
      <c r="I7854" s="1" t="s">
        <v>39</v>
      </c>
      <c r="J7854" s="1" t="s">
        <v>27</v>
      </c>
      <c r="K7854" s="1" t="s">
        <v>30</v>
      </c>
      <c r="L7854" s="1" t="s">
        <v>27</v>
      </c>
      <c r="M7854">
        <v>7243501064</v>
      </c>
      <c r="N7854">
        <v>1064</v>
      </c>
      <c r="O7854" s="1" t="s">
        <v>31</v>
      </c>
      <c r="P7854" s="1" t="s">
        <v>40</v>
      </c>
      <c r="Q7854" s="2">
        <v>44375</v>
      </c>
      <c r="R7854" s="1" t="s">
        <v>32</v>
      </c>
      <c r="S7854" s="2">
        <v>44392</v>
      </c>
      <c r="T7854" s="1" t="s">
        <v>27</v>
      </c>
      <c r="U7854" s="1" t="s">
        <v>27</v>
      </c>
      <c r="V7854" s="1" t="s">
        <v>33</v>
      </c>
      <c r="W7854" s="1" t="s">
        <v>34</v>
      </c>
    </row>
    <row r="7855" spans="1:23" x14ac:dyDescent="0.35">
      <c r="A7855" s="1" t="s">
        <v>35</v>
      </c>
      <c r="B7855">
        <v>2945281</v>
      </c>
      <c r="C7855" s="1" t="s">
        <v>6457</v>
      </c>
      <c r="D7855" s="1" t="s">
        <v>452</v>
      </c>
      <c r="E7855" s="1" t="s">
        <v>6263</v>
      </c>
      <c r="F7855" s="1" t="s">
        <v>27</v>
      </c>
      <c r="G7855">
        <v>1978</v>
      </c>
      <c r="H7855" s="1" t="s">
        <v>28</v>
      </c>
      <c r="I7855" s="1" t="s">
        <v>29</v>
      </c>
      <c r="J7855" s="1" t="s">
        <v>27</v>
      </c>
      <c r="K7855" s="1" t="s">
        <v>30</v>
      </c>
      <c r="L7855" s="1" t="s">
        <v>27</v>
      </c>
      <c r="M7855">
        <v>7243501064</v>
      </c>
      <c r="N7855">
        <v>1064</v>
      </c>
      <c r="O7855" s="1" t="s">
        <v>31</v>
      </c>
      <c r="P7855" s="1" t="s">
        <v>40</v>
      </c>
      <c r="Q7855" s="2">
        <v>44375</v>
      </c>
      <c r="R7855" s="1" t="s">
        <v>32</v>
      </c>
      <c r="S7855" s="2">
        <v>44385</v>
      </c>
      <c r="T7855" s="1" t="s">
        <v>27</v>
      </c>
      <c r="U7855" s="1" t="s">
        <v>27</v>
      </c>
      <c r="V7855" s="1" t="s">
        <v>33</v>
      </c>
      <c r="W7855" s="1" t="s">
        <v>34</v>
      </c>
    </row>
    <row r="7856" spans="1:23" x14ac:dyDescent="0.35">
      <c r="A7856" s="1" t="s">
        <v>35</v>
      </c>
      <c r="B7856">
        <v>3045222</v>
      </c>
      <c r="C7856" s="1" t="s">
        <v>6458</v>
      </c>
      <c r="D7856" s="1" t="s">
        <v>78</v>
      </c>
      <c r="E7856" s="1" t="s">
        <v>47</v>
      </c>
      <c r="F7856" s="1" t="s">
        <v>27</v>
      </c>
      <c r="G7856">
        <v>1970</v>
      </c>
      <c r="H7856" s="1" t="s">
        <v>48</v>
      </c>
      <c r="I7856" s="1" t="s">
        <v>39</v>
      </c>
      <c r="J7856" s="1" t="s">
        <v>27</v>
      </c>
      <c r="K7856" s="1" t="s">
        <v>30</v>
      </c>
      <c r="L7856" s="1" t="s">
        <v>27</v>
      </c>
      <c r="M7856">
        <v>7243501064</v>
      </c>
      <c r="N7856">
        <v>1064</v>
      </c>
      <c r="O7856" s="1" t="s">
        <v>31</v>
      </c>
      <c r="P7856" s="1" t="s">
        <v>40</v>
      </c>
      <c r="Q7856" s="2">
        <v>44375</v>
      </c>
      <c r="R7856" s="1" t="s">
        <v>32</v>
      </c>
      <c r="S7856" s="2">
        <v>44397</v>
      </c>
      <c r="T7856" s="1" t="s">
        <v>27</v>
      </c>
      <c r="U7856" s="1" t="s">
        <v>27</v>
      </c>
      <c r="V7856" s="1" t="s">
        <v>33</v>
      </c>
      <c r="W7856" s="1" t="s">
        <v>34</v>
      </c>
    </row>
    <row r="7857" spans="1:23" x14ac:dyDescent="0.35">
      <c r="A7857" s="1" t="s">
        <v>35</v>
      </c>
      <c r="B7857">
        <v>200306580</v>
      </c>
      <c r="C7857" s="1" t="s">
        <v>6458</v>
      </c>
      <c r="D7857" s="1" t="s">
        <v>6459</v>
      </c>
      <c r="E7857" s="1" t="s">
        <v>6460</v>
      </c>
      <c r="F7857" s="1" t="s">
        <v>27</v>
      </c>
      <c r="G7857">
        <v>1992</v>
      </c>
      <c r="H7857" s="1" t="s">
        <v>48</v>
      </c>
      <c r="I7857" s="1" t="s">
        <v>39</v>
      </c>
      <c r="J7857" s="1" t="s">
        <v>27</v>
      </c>
      <c r="K7857" s="1" t="s">
        <v>30</v>
      </c>
      <c r="L7857" s="1" t="s">
        <v>27</v>
      </c>
      <c r="M7857">
        <v>7243501064</v>
      </c>
      <c r="N7857">
        <v>1064</v>
      </c>
      <c r="O7857" s="1" t="s">
        <v>31</v>
      </c>
      <c r="P7857" s="1" t="s">
        <v>40</v>
      </c>
      <c r="Q7857" s="2">
        <v>44375</v>
      </c>
      <c r="R7857" s="1" t="s">
        <v>32</v>
      </c>
      <c r="S7857" s="2">
        <v>44397</v>
      </c>
      <c r="T7857" s="1" t="s">
        <v>27</v>
      </c>
      <c r="U7857" s="1" t="s">
        <v>27</v>
      </c>
      <c r="V7857" s="1" t="s">
        <v>33</v>
      </c>
      <c r="W7857" s="1" t="s">
        <v>34</v>
      </c>
    </row>
    <row r="7858" spans="1:23" x14ac:dyDescent="0.35">
      <c r="A7858" s="1" t="s">
        <v>35</v>
      </c>
      <c r="B7858">
        <v>601050745</v>
      </c>
      <c r="C7858" s="1" t="s">
        <v>6461</v>
      </c>
      <c r="D7858" s="1" t="s">
        <v>652</v>
      </c>
      <c r="E7858" s="1" t="s">
        <v>239</v>
      </c>
      <c r="F7858" s="1" t="s">
        <v>27</v>
      </c>
      <c r="G7858">
        <v>1953</v>
      </c>
      <c r="H7858" s="1" t="s">
        <v>28</v>
      </c>
      <c r="I7858" s="1" t="s">
        <v>29</v>
      </c>
      <c r="J7858" s="1" t="s">
        <v>27</v>
      </c>
      <c r="K7858" s="1" t="s">
        <v>30</v>
      </c>
      <c r="L7858" s="1" t="s">
        <v>27</v>
      </c>
      <c r="M7858">
        <v>7243501064</v>
      </c>
      <c r="N7858">
        <v>1064</v>
      </c>
      <c r="O7858" s="1" t="s">
        <v>31</v>
      </c>
      <c r="P7858" s="1" t="s">
        <v>40</v>
      </c>
      <c r="Q7858" s="2">
        <v>44375</v>
      </c>
      <c r="R7858" s="1" t="s">
        <v>32</v>
      </c>
      <c r="S7858" s="2">
        <v>44385</v>
      </c>
      <c r="T7858" s="1" t="s">
        <v>27</v>
      </c>
      <c r="U7858" s="1" t="s">
        <v>27</v>
      </c>
      <c r="V7858" s="1" t="s">
        <v>33</v>
      </c>
      <c r="W7858" s="1" t="s">
        <v>34</v>
      </c>
    </row>
    <row r="7859" spans="1:23" x14ac:dyDescent="0.35">
      <c r="A7859" s="1" t="s">
        <v>35</v>
      </c>
      <c r="B7859">
        <v>601044280</v>
      </c>
      <c r="C7859" s="1" t="s">
        <v>6461</v>
      </c>
      <c r="D7859" s="1" t="s">
        <v>1322</v>
      </c>
      <c r="E7859" s="1" t="s">
        <v>925</v>
      </c>
      <c r="F7859" s="1" t="s">
        <v>27</v>
      </c>
      <c r="G7859">
        <v>1955</v>
      </c>
      <c r="H7859" s="1" t="s">
        <v>48</v>
      </c>
      <c r="I7859" s="1" t="s">
        <v>29</v>
      </c>
      <c r="J7859" s="1" t="s">
        <v>27</v>
      </c>
      <c r="K7859" s="1" t="s">
        <v>30</v>
      </c>
      <c r="L7859" s="1" t="s">
        <v>27</v>
      </c>
      <c r="M7859">
        <v>7243501064</v>
      </c>
      <c r="N7859">
        <v>1064</v>
      </c>
      <c r="O7859" s="1" t="s">
        <v>31</v>
      </c>
      <c r="P7859" s="1" t="s">
        <v>40</v>
      </c>
      <c r="Q7859" s="2">
        <v>44375</v>
      </c>
      <c r="R7859" s="1" t="s">
        <v>32</v>
      </c>
      <c r="S7859" s="2">
        <v>44385</v>
      </c>
      <c r="T7859" s="1" t="s">
        <v>27</v>
      </c>
      <c r="U7859" s="1" t="s">
        <v>27</v>
      </c>
      <c r="V7859" s="1" t="s">
        <v>33</v>
      </c>
      <c r="W7859" s="1" t="s">
        <v>34</v>
      </c>
    </row>
    <row r="7860" spans="1:23" x14ac:dyDescent="0.35">
      <c r="A7860" s="1" t="s">
        <v>35</v>
      </c>
      <c r="B7860">
        <v>3966993</v>
      </c>
      <c r="C7860" s="1" t="s">
        <v>6462</v>
      </c>
      <c r="D7860" s="1" t="s">
        <v>64</v>
      </c>
      <c r="E7860" s="1" t="s">
        <v>3720</v>
      </c>
      <c r="F7860" s="1" t="s">
        <v>27</v>
      </c>
      <c r="G7860">
        <v>1956</v>
      </c>
      <c r="H7860" s="1" t="s">
        <v>28</v>
      </c>
      <c r="I7860" s="1" t="s">
        <v>29</v>
      </c>
      <c r="J7860" s="1" t="s">
        <v>27</v>
      </c>
      <c r="K7860" s="1" t="s">
        <v>30</v>
      </c>
      <c r="L7860" s="1" t="s">
        <v>27</v>
      </c>
      <c r="M7860">
        <v>7243501064</v>
      </c>
      <c r="N7860">
        <v>1064</v>
      </c>
      <c r="O7860" s="1" t="s">
        <v>31</v>
      </c>
      <c r="P7860" s="1" t="s">
        <v>40</v>
      </c>
      <c r="Q7860" s="2">
        <v>44375</v>
      </c>
      <c r="R7860" s="1" t="s">
        <v>32</v>
      </c>
      <c r="S7860" s="2">
        <v>44385</v>
      </c>
      <c r="T7860" s="1" t="s">
        <v>27</v>
      </c>
      <c r="U7860" s="1" t="s">
        <v>27</v>
      </c>
      <c r="V7860" s="1" t="s">
        <v>33</v>
      </c>
      <c r="W7860" s="1" t="s">
        <v>34</v>
      </c>
    </row>
    <row r="7861" spans="1:23" x14ac:dyDescent="0.35">
      <c r="A7861" s="1" t="s">
        <v>35</v>
      </c>
      <c r="B7861">
        <v>7153807</v>
      </c>
      <c r="C7861" s="1" t="s">
        <v>6462</v>
      </c>
      <c r="D7861" s="1" t="s">
        <v>622</v>
      </c>
      <c r="E7861" s="1" t="s">
        <v>2177</v>
      </c>
      <c r="F7861" s="1" t="s">
        <v>27</v>
      </c>
      <c r="G7861">
        <v>1962</v>
      </c>
      <c r="H7861" s="1" t="s">
        <v>48</v>
      </c>
      <c r="I7861" s="1" t="s">
        <v>29</v>
      </c>
      <c r="J7861" s="1" t="s">
        <v>27</v>
      </c>
      <c r="K7861" s="1" t="s">
        <v>30</v>
      </c>
      <c r="L7861" s="1" t="s">
        <v>27</v>
      </c>
      <c r="M7861">
        <v>7243501064</v>
      </c>
      <c r="N7861">
        <v>1064</v>
      </c>
      <c r="O7861" s="1" t="s">
        <v>31</v>
      </c>
      <c r="P7861" s="1" t="s">
        <v>40</v>
      </c>
      <c r="Q7861" s="2">
        <v>44375</v>
      </c>
      <c r="R7861" s="1" t="s">
        <v>32</v>
      </c>
      <c r="S7861" s="2">
        <v>44385</v>
      </c>
      <c r="T7861" s="1" t="s">
        <v>27</v>
      </c>
      <c r="U7861" s="1" t="s">
        <v>27</v>
      </c>
      <c r="V7861" s="1" t="s">
        <v>33</v>
      </c>
      <c r="W7861" s="1" t="s">
        <v>34</v>
      </c>
    </row>
    <row r="7862" spans="1:23" x14ac:dyDescent="0.35">
      <c r="A7862" s="1" t="s">
        <v>35</v>
      </c>
      <c r="B7862">
        <v>601898183</v>
      </c>
      <c r="C7862" s="1" t="s">
        <v>1541</v>
      </c>
      <c r="D7862" s="1" t="s">
        <v>819</v>
      </c>
      <c r="E7862" s="1" t="s">
        <v>1654</v>
      </c>
      <c r="F7862" s="1" t="s">
        <v>27</v>
      </c>
      <c r="G7862">
        <v>1957</v>
      </c>
      <c r="H7862" s="1" t="s">
        <v>48</v>
      </c>
      <c r="I7862" s="1" t="s">
        <v>39</v>
      </c>
      <c r="J7862" s="1" t="s">
        <v>27</v>
      </c>
      <c r="K7862" s="1" t="s">
        <v>30</v>
      </c>
      <c r="L7862" s="1" t="s">
        <v>27</v>
      </c>
      <c r="M7862">
        <v>7243501064</v>
      </c>
      <c r="N7862">
        <v>1064</v>
      </c>
      <c r="O7862" s="1" t="s">
        <v>31</v>
      </c>
      <c r="P7862" s="1" t="s">
        <v>40</v>
      </c>
      <c r="Q7862" s="2">
        <v>44375</v>
      </c>
      <c r="R7862" s="1" t="s">
        <v>32</v>
      </c>
      <c r="S7862" s="2">
        <v>44390</v>
      </c>
      <c r="T7862" s="1" t="s">
        <v>27</v>
      </c>
      <c r="U7862" s="1" t="s">
        <v>27</v>
      </c>
      <c r="V7862" s="1" t="s">
        <v>33</v>
      </c>
      <c r="W7862" s="1" t="s">
        <v>34</v>
      </c>
    </row>
    <row r="7863" spans="1:23" x14ac:dyDescent="0.35">
      <c r="A7863" s="1" t="s">
        <v>35</v>
      </c>
      <c r="B7863">
        <v>602460612</v>
      </c>
      <c r="C7863" s="1" t="s">
        <v>2030</v>
      </c>
      <c r="D7863" s="1" t="s">
        <v>420</v>
      </c>
      <c r="E7863" s="1" t="s">
        <v>370</v>
      </c>
      <c r="F7863" s="1" t="s">
        <v>27</v>
      </c>
      <c r="G7863">
        <v>1990</v>
      </c>
      <c r="H7863" s="1" t="s">
        <v>28</v>
      </c>
      <c r="I7863" s="1" t="s">
        <v>39</v>
      </c>
      <c r="J7863" s="1" t="s">
        <v>27</v>
      </c>
      <c r="K7863" s="1" t="s">
        <v>30</v>
      </c>
      <c r="L7863" s="1" t="s">
        <v>27</v>
      </c>
      <c r="M7863">
        <v>7243501064</v>
      </c>
      <c r="N7863">
        <v>1064</v>
      </c>
      <c r="O7863" s="1" t="s">
        <v>31</v>
      </c>
      <c r="P7863" s="1" t="s">
        <v>40</v>
      </c>
      <c r="Q7863" s="2">
        <v>44375</v>
      </c>
      <c r="R7863" s="1" t="s">
        <v>32</v>
      </c>
      <c r="S7863" s="2">
        <v>44389</v>
      </c>
      <c r="T7863" s="1" t="s">
        <v>27</v>
      </c>
      <c r="U7863" s="1" t="s">
        <v>27</v>
      </c>
      <c r="V7863" s="1" t="s">
        <v>33</v>
      </c>
      <c r="W7863" s="1" t="s">
        <v>34</v>
      </c>
    </row>
    <row r="7864" spans="1:23" x14ac:dyDescent="0.35">
      <c r="A7864" s="1" t="s">
        <v>35</v>
      </c>
      <c r="B7864">
        <v>6931481</v>
      </c>
      <c r="C7864" s="1" t="s">
        <v>6463</v>
      </c>
      <c r="D7864" s="1" t="s">
        <v>156</v>
      </c>
      <c r="E7864" s="1" t="s">
        <v>162</v>
      </c>
      <c r="F7864" s="1" t="s">
        <v>27</v>
      </c>
      <c r="G7864">
        <v>1955</v>
      </c>
      <c r="H7864" s="1" t="s">
        <v>28</v>
      </c>
      <c r="I7864" s="1" t="s">
        <v>29</v>
      </c>
      <c r="J7864" s="1" t="s">
        <v>27</v>
      </c>
      <c r="K7864" s="1" t="s">
        <v>30</v>
      </c>
      <c r="L7864" s="1" t="s">
        <v>27</v>
      </c>
      <c r="M7864">
        <v>7243501064</v>
      </c>
      <c r="N7864">
        <v>1064</v>
      </c>
      <c r="O7864" s="1" t="s">
        <v>31</v>
      </c>
      <c r="P7864" s="1" t="s">
        <v>40</v>
      </c>
      <c r="Q7864" s="2">
        <v>44375</v>
      </c>
      <c r="R7864" s="1" t="s">
        <v>32</v>
      </c>
      <c r="S7864" s="2">
        <v>44385</v>
      </c>
      <c r="T7864" s="1" t="s">
        <v>27</v>
      </c>
      <c r="U7864" s="1" t="s">
        <v>27</v>
      </c>
      <c r="V7864" s="1" t="s">
        <v>33</v>
      </c>
      <c r="W7864" s="1" t="s">
        <v>34</v>
      </c>
    </row>
    <row r="7865" spans="1:23" x14ac:dyDescent="0.35">
      <c r="A7865" s="1" t="s">
        <v>35</v>
      </c>
      <c r="B7865">
        <v>7000732</v>
      </c>
      <c r="C7865" s="1" t="s">
        <v>1096</v>
      </c>
      <c r="D7865" s="1" t="s">
        <v>4290</v>
      </c>
      <c r="E7865" s="1" t="s">
        <v>47</v>
      </c>
      <c r="F7865" s="1" t="s">
        <v>27</v>
      </c>
      <c r="G7865">
        <v>1954</v>
      </c>
      <c r="H7865" s="1" t="s">
        <v>48</v>
      </c>
      <c r="I7865" s="1" t="s">
        <v>44</v>
      </c>
      <c r="J7865" s="1" t="s">
        <v>27</v>
      </c>
      <c r="K7865" s="1" t="s">
        <v>30</v>
      </c>
      <c r="L7865" s="1" t="s">
        <v>27</v>
      </c>
      <c r="M7865">
        <v>7243501064</v>
      </c>
      <c r="N7865">
        <v>1064</v>
      </c>
      <c r="O7865" s="1" t="s">
        <v>31</v>
      </c>
      <c r="P7865" s="1" t="s">
        <v>40</v>
      </c>
      <c r="Q7865" s="2">
        <v>44375</v>
      </c>
      <c r="R7865" s="1" t="s">
        <v>32</v>
      </c>
      <c r="S7865" s="2">
        <v>44389</v>
      </c>
      <c r="T7865" s="1" t="s">
        <v>27</v>
      </c>
      <c r="U7865" s="1" t="s">
        <v>27</v>
      </c>
      <c r="V7865" s="1" t="s">
        <v>33</v>
      </c>
      <c r="W7865" s="1" t="s">
        <v>34</v>
      </c>
    </row>
    <row r="7866" spans="1:23" x14ac:dyDescent="0.35">
      <c r="A7866" s="1" t="s">
        <v>35</v>
      </c>
      <c r="B7866">
        <v>601987332</v>
      </c>
      <c r="C7866" s="1" t="s">
        <v>6464</v>
      </c>
      <c r="D7866" s="1" t="s">
        <v>6465</v>
      </c>
      <c r="E7866" s="1" t="s">
        <v>6466</v>
      </c>
      <c r="F7866" s="1" t="s">
        <v>27</v>
      </c>
      <c r="G7866">
        <v>1989</v>
      </c>
      <c r="H7866" s="1" t="s">
        <v>48</v>
      </c>
      <c r="I7866" s="1" t="s">
        <v>39</v>
      </c>
      <c r="J7866" s="1" t="s">
        <v>27</v>
      </c>
      <c r="K7866" s="1" t="s">
        <v>30</v>
      </c>
      <c r="L7866" s="1" t="s">
        <v>27</v>
      </c>
      <c r="M7866">
        <v>7243501064</v>
      </c>
      <c r="N7866">
        <v>1064</v>
      </c>
      <c r="O7866" s="1" t="s">
        <v>31</v>
      </c>
      <c r="P7866" s="1" t="s">
        <v>40</v>
      </c>
      <c r="Q7866" s="2">
        <v>44375</v>
      </c>
      <c r="R7866" s="1" t="s">
        <v>32</v>
      </c>
      <c r="S7866" s="2">
        <v>44391</v>
      </c>
      <c r="T7866" s="1" t="s">
        <v>27</v>
      </c>
      <c r="U7866" s="1" t="s">
        <v>27</v>
      </c>
      <c r="V7866" s="1" t="s">
        <v>33</v>
      </c>
      <c r="W7866" s="1" t="s">
        <v>34</v>
      </c>
    </row>
    <row r="7867" spans="1:23" x14ac:dyDescent="0.35">
      <c r="A7867" s="1" t="s">
        <v>35</v>
      </c>
      <c r="B7867">
        <v>2728439</v>
      </c>
      <c r="C7867" s="1" t="s">
        <v>6467</v>
      </c>
      <c r="D7867" s="1" t="s">
        <v>936</v>
      </c>
      <c r="E7867" s="1" t="s">
        <v>603</v>
      </c>
      <c r="F7867" s="1" t="s">
        <v>27</v>
      </c>
      <c r="G7867">
        <v>1982</v>
      </c>
      <c r="H7867" s="1" t="s">
        <v>28</v>
      </c>
      <c r="I7867" s="1" t="s">
        <v>29</v>
      </c>
      <c r="J7867" s="1" t="s">
        <v>27</v>
      </c>
      <c r="K7867" s="1" t="s">
        <v>30</v>
      </c>
      <c r="L7867" s="1" t="s">
        <v>27</v>
      </c>
      <c r="M7867">
        <v>7243501064</v>
      </c>
      <c r="N7867">
        <v>1064</v>
      </c>
      <c r="O7867" s="1" t="s">
        <v>31</v>
      </c>
      <c r="P7867" s="1" t="s">
        <v>40</v>
      </c>
      <c r="Q7867" s="2">
        <v>44375</v>
      </c>
      <c r="R7867" s="1" t="s">
        <v>32</v>
      </c>
      <c r="S7867" s="2">
        <v>44397</v>
      </c>
      <c r="T7867" s="1" t="s">
        <v>27</v>
      </c>
      <c r="U7867" s="1" t="s">
        <v>27</v>
      </c>
      <c r="V7867" s="1" t="s">
        <v>33</v>
      </c>
      <c r="W7867" s="1" t="s">
        <v>34</v>
      </c>
    </row>
    <row r="7868" spans="1:23" x14ac:dyDescent="0.35">
      <c r="A7868" s="1" t="s">
        <v>35</v>
      </c>
      <c r="B7868">
        <v>4249750</v>
      </c>
      <c r="C7868" s="1" t="s">
        <v>6468</v>
      </c>
      <c r="D7868" s="1" t="s">
        <v>6469</v>
      </c>
      <c r="E7868" s="1" t="s">
        <v>218</v>
      </c>
      <c r="F7868" s="1" t="s">
        <v>27</v>
      </c>
      <c r="G7868">
        <v>1955</v>
      </c>
      <c r="H7868" s="1" t="s">
        <v>48</v>
      </c>
      <c r="I7868" s="1" t="s">
        <v>39</v>
      </c>
      <c r="J7868" s="1" t="s">
        <v>27</v>
      </c>
      <c r="K7868" s="1" t="s">
        <v>30</v>
      </c>
      <c r="L7868" s="1" t="s">
        <v>27</v>
      </c>
      <c r="M7868">
        <v>7243501064</v>
      </c>
      <c r="N7868">
        <v>1064</v>
      </c>
      <c r="O7868" s="1" t="s">
        <v>31</v>
      </c>
      <c r="P7868" s="1" t="s">
        <v>40</v>
      </c>
      <c r="Q7868" s="2">
        <v>44375</v>
      </c>
      <c r="R7868" s="1" t="s">
        <v>32</v>
      </c>
      <c r="S7868" s="2">
        <v>44390</v>
      </c>
      <c r="T7868" s="1" t="s">
        <v>27</v>
      </c>
      <c r="U7868" s="1" t="s">
        <v>27</v>
      </c>
      <c r="V7868" s="1" t="s">
        <v>33</v>
      </c>
      <c r="W7868" s="1" t="s">
        <v>34</v>
      </c>
    </row>
    <row r="7869" spans="1:23" x14ac:dyDescent="0.35">
      <c r="A7869" s="1" t="s">
        <v>35</v>
      </c>
      <c r="B7869">
        <v>4249752</v>
      </c>
      <c r="C7869" s="1" t="s">
        <v>6468</v>
      </c>
      <c r="D7869" s="1" t="s">
        <v>3270</v>
      </c>
      <c r="E7869" s="1" t="s">
        <v>1626</v>
      </c>
      <c r="F7869" s="1" t="s">
        <v>27</v>
      </c>
      <c r="G7869">
        <v>1954</v>
      </c>
      <c r="H7869" s="1" t="s">
        <v>28</v>
      </c>
      <c r="I7869" s="1" t="s">
        <v>39</v>
      </c>
      <c r="J7869" s="1" t="s">
        <v>27</v>
      </c>
      <c r="K7869" s="1" t="s">
        <v>30</v>
      </c>
      <c r="L7869" s="1" t="s">
        <v>27</v>
      </c>
      <c r="M7869">
        <v>7243501064</v>
      </c>
      <c r="N7869">
        <v>1064</v>
      </c>
      <c r="O7869" s="1" t="s">
        <v>31</v>
      </c>
      <c r="P7869" s="1" t="s">
        <v>40</v>
      </c>
      <c r="Q7869" s="2">
        <v>44375</v>
      </c>
      <c r="R7869" s="1" t="s">
        <v>32</v>
      </c>
      <c r="S7869" s="2">
        <v>44390</v>
      </c>
      <c r="T7869" s="1" t="s">
        <v>27</v>
      </c>
      <c r="U7869" s="1" t="s">
        <v>27</v>
      </c>
      <c r="V7869" s="1" t="s">
        <v>33</v>
      </c>
      <c r="W7869" s="1" t="s">
        <v>34</v>
      </c>
    </row>
    <row r="7870" spans="1:23" x14ac:dyDescent="0.35">
      <c r="A7870" s="1" t="s">
        <v>35</v>
      </c>
      <c r="B7870">
        <v>7130997</v>
      </c>
      <c r="C7870" s="1" t="s">
        <v>449</v>
      </c>
      <c r="D7870" s="1" t="s">
        <v>491</v>
      </c>
      <c r="E7870" s="1" t="s">
        <v>27</v>
      </c>
      <c r="F7870" s="1" t="s">
        <v>27</v>
      </c>
      <c r="G7870">
        <v>1957</v>
      </c>
      <c r="H7870" s="1" t="s">
        <v>28</v>
      </c>
      <c r="I7870" s="1" t="s">
        <v>29</v>
      </c>
      <c r="J7870" s="1" t="s">
        <v>27</v>
      </c>
      <c r="K7870" s="1" t="s">
        <v>30</v>
      </c>
      <c r="L7870" s="1" t="s">
        <v>27</v>
      </c>
      <c r="M7870">
        <v>7243501064</v>
      </c>
      <c r="N7870">
        <v>1064</v>
      </c>
      <c r="O7870" s="1" t="s">
        <v>31</v>
      </c>
      <c r="P7870" s="1" t="s">
        <v>40</v>
      </c>
      <c r="Q7870" s="2">
        <v>44375</v>
      </c>
      <c r="R7870" s="1" t="s">
        <v>32</v>
      </c>
      <c r="S7870" s="2">
        <v>44396</v>
      </c>
      <c r="T7870" s="1" t="s">
        <v>27</v>
      </c>
      <c r="U7870" s="1" t="s">
        <v>27</v>
      </c>
      <c r="V7870" s="1" t="s">
        <v>33</v>
      </c>
      <c r="W7870" s="1" t="s">
        <v>34</v>
      </c>
    </row>
    <row r="7871" spans="1:23" x14ac:dyDescent="0.35">
      <c r="A7871" s="1" t="s">
        <v>35</v>
      </c>
      <c r="B7871">
        <v>7047604</v>
      </c>
      <c r="C7871" s="1" t="s">
        <v>165</v>
      </c>
      <c r="D7871" s="1" t="s">
        <v>1241</v>
      </c>
      <c r="E7871" s="1" t="s">
        <v>294</v>
      </c>
      <c r="F7871" s="1" t="s">
        <v>52</v>
      </c>
      <c r="G7871">
        <v>1974</v>
      </c>
      <c r="H7871" s="1" t="s">
        <v>28</v>
      </c>
      <c r="I7871" s="1" t="s">
        <v>39</v>
      </c>
      <c r="J7871" s="1" t="s">
        <v>27</v>
      </c>
      <c r="K7871" s="1" t="s">
        <v>30</v>
      </c>
      <c r="L7871" s="1" t="s">
        <v>27</v>
      </c>
      <c r="M7871">
        <v>7243501064</v>
      </c>
      <c r="N7871">
        <v>1064</v>
      </c>
      <c r="O7871" s="1" t="s">
        <v>31</v>
      </c>
      <c r="P7871" s="1" t="s">
        <v>40</v>
      </c>
      <c r="Q7871" s="2">
        <v>44375</v>
      </c>
      <c r="R7871" s="1" t="s">
        <v>32</v>
      </c>
      <c r="S7871" s="2">
        <v>44385</v>
      </c>
      <c r="T7871" s="1" t="s">
        <v>27</v>
      </c>
      <c r="U7871" s="1" t="s">
        <v>27</v>
      </c>
      <c r="V7871" s="1" t="s">
        <v>33</v>
      </c>
      <c r="W7871" s="1" t="s">
        <v>34</v>
      </c>
    </row>
    <row r="7872" spans="1:23" x14ac:dyDescent="0.35">
      <c r="A7872" s="1" t="s">
        <v>35</v>
      </c>
      <c r="B7872">
        <v>7023600</v>
      </c>
      <c r="C7872" s="1" t="s">
        <v>1096</v>
      </c>
      <c r="D7872" s="1" t="s">
        <v>156</v>
      </c>
      <c r="E7872" s="1" t="s">
        <v>161</v>
      </c>
      <c r="F7872" s="1" t="s">
        <v>27</v>
      </c>
      <c r="G7872">
        <v>1956</v>
      </c>
      <c r="H7872" s="1" t="s">
        <v>28</v>
      </c>
      <c r="I7872" s="1" t="s">
        <v>29</v>
      </c>
      <c r="J7872" s="1" t="s">
        <v>44</v>
      </c>
      <c r="K7872" s="1" t="s">
        <v>30</v>
      </c>
      <c r="L7872" s="1" t="s">
        <v>27</v>
      </c>
      <c r="M7872">
        <v>7243501064</v>
      </c>
      <c r="N7872">
        <v>1064</v>
      </c>
      <c r="O7872" s="1" t="s">
        <v>31</v>
      </c>
      <c r="P7872" s="1" t="s">
        <v>40</v>
      </c>
      <c r="Q7872" s="2">
        <v>44375</v>
      </c>
      <c r="R7872" s="1" t="s">
        <v>32</v>
      </c>
      <c r="S7872" s="2">
        <v>44389</v>
      </c>
      <c r="T7872" s="1" t="s">
        <v>27</v>
      </c>
      <c r="U7872" s="1" t="s">
        <v>27</v>
      </c>
      <c r="V7872" s="1" t="s">
        <v>33</v>
      </c>
      <c r="W7872" s="1" t="s">
        <v>34</v>
      </c>
    </row>
    <row r="7873" spans="1:23" x14ac:dyDescent="0.35">
      <c r="A7873" s="1" t="s">
        <v>35</v>
      </c>
      <c r="B7873">
        <v>602858573</v>
      </c>
      <c r="C7873" s="1" t="s">
        <v>1097</v>
      </c>
      <c r="D7873" s="1" t="s">
        <v>1920</v>
      </c>
      <c r="E7873" s="1" t="s">
        <v>94</v>
      </c>
      <c r="F7873" s="1" t="s">
        <v>27</v>
      </c>
      <c r="G7873">
        <v>1993</v>
      </c>
      <c r="H7873" s="1" t="s">
        <v>28</v>
      </c>
      <c r="I7873" s="1" t="s">
        <v>29</v>
      </c>
      <c r="J7873" s="1" t="s">
        <v>27</v>
      </c>
      <c r="K7873" s="1" t="s">
        <v>30</v>
      </c>
      <c r="L7873" s="1" t="s">
        <v>27</v>
      </c>
      <c r="M7873">
        <v>7243501064</v>
      </c>
      <c r="N7873">
        <v>1064</v>
      </c>
      <c r="O7873" s="1" t="s">
        <v>31</v>
      </c>
      <c r="P7873" s="1" t="s">
        <v>40</v>
      </c>
      <c r="Q7873" s="2">
        <v>44375</v>
      </c>
      <c r="R7873" s="1" t="s">
        <v>32</v>
      </c>
      <c r="S7873" s="2">
        <v>44389</v>
      </c>
      <c r="T7873" s="1" t="s">
        <v>27</v>
      </c>
      <c r="U7873" s="1" t="s">
        <v>27</v>
      </c>
      <c r="V7873" s="1" t="s">
        <v>33</v>
      </c>
      <c r="W7873" s="1" t="s">
        <v>34</v>
      </c>
    </row>
    <row r="7874" spans="1:23" x14ac:dyDescent="0.35">
      <c r="A7874" s="1" t="s">
        <v>35</v>
      </c>
      <c r="B7874">
        <v>4088860</v>
      </c>
      <c r="C7874" s="1" t="s">
        <v>480</v>
      </c>
      <c r="D7874" s="1" t="s">
        <v>239</v>
      </c>
      <c r="E7874" s="1" t="s">
        <v>27</v>
      </c>
      <c r="F7874" s="1" t="s">
        <v>27</v>
      </c>
      <c r="G7874">
        <v>1954</v>
      </c>
      <c r="H7874" s="1" t="s">
        <v>28</v>
      </c>
      <c r="I7874" s="1" t="s">
        <v>39</v>
      </c>
      <c r="J7874" s="1" t="s">
        <v>27</v>
      </c>
      <c r="K7874" s="1" t="s">
        <v>30</v>
      </c>
      <c r="L7874" s="1" t="s">
        <v>27</v>
      </c>
      <c r="M7874">
        <v>7243501064</v>
      </c>
      <c r="N7874">
        <v>1064</v>
      </c>
      <c r="O7874" s="1" t="s">
        <v>31</v>
      </c>
      <c r="P7874" s="1" t="s">
        <v>40</v>
      </c>
      <c r="Q7874" s="2">
        <v>44375</v>
      </c>
      <c r="R7874" s="1" t="s">
        <v>32</v>
      </c>
      <c r="S7874" s="2">
        <v>44385</v>
      </c>
      <c r="T7874" s="1" t="s">
        <v>27</v>
      </c>
      <c r="U7874" s="1" t="s">
        <v>27</v>
      </c>
      <c r="V7874" s="1" t="s">
        <v>33</v>
      </c>
      <c r="W7874" s="1" t="s">
        <v>34</v>
      </c>
    </row>
    <row r="7875" spans="1:23" x14ac:dyDescent="0.35">
      <c r="A7875" s="1" t="s">
        <v>35</v>
      </c>
      <c r="B7875">
        <v>601019919</v>
      </c>
      <c r="C7875" s="1" t="s">
        <v>6470</v>
      </c>
      <c r="D7875" s="1" t="s">
        <v>4098</v>
      </c>
      <c r="E7875" s="1" t="s">
        <v>3162</v>
      </c>
      <c r="F7875" s="1" t="s">
        <v>27</v>
      </c>
      <c r="G7875">
        <v>1987</v>
      </c>
      <c r="H7875" s="1" t="s">
        <v>48</v>
      </c>
      <c r="I7875" s="1" t="s">
        <v>39</v>
      </c>
      <c r="J7875" s="1" t="s">
        <v>27</v>
      </c>
      <c r="K7875" s="1" t="s">
        <v>30</v>
      </c>
      <c r="L7875" s="1" t="s">
        <v>27</v>
      </c>
      <c r="M7875">
        <v>7243501064</v>
      </c>
      <c r="N7875">
        <v>1064</v>
      </c>
      <c r="O7875" s="1" t="s">
        <v>31</v>
      </c>
      <c r="P7875" s="1" t="s">
        <v>40</v>
      </c>
      <c r="Q7875" s="2">
        <v>44375</v>
      </c>
      <c r="R7875" s="1" t="s">
        <v>32</v>
      </c>
      <c r="S7875" s="2">
        <v>44389</v>
      </c>
      <c r="T7875" s="1" t="s">
        <v>27</v>
      </c>
      <c r="U7875" s="1" t="s">
        <v>27</v>
      </c>
      <c r="V7875" s="1" t="s">
        <v>33</v>
      </c>
      <c r="W7875" s="1" t="s">
        <v>34</v>
      </c>
    </row>
    <row r="7876" spans="1:23" x14ac:dyDescent="0.35">
      <c r="A7876" s="1" t="s">
        <v>35</v>
      </c>
      <c r="B7876">
        <v>6987050</v>
      </c>
      <c r="C7876" s="1" t="s">
        <v>6471</v>
      </c>
      <c r="D7876" s="1" t="s">
        <v>64</v>
      </c>
      <c r="E7876" s="1" t="s">
        <v>810</v>
      </c>
      <c r="F7876" s="1" t="s">
        <v>27</v>
      </c>
      <c r="G7876">
        <v>1959</v>
      </c>
      <c r="H7876" s="1" t="s">
        <v>28</v>
      </c>
      <c r="I7876" s="1" t="s">
        <v>29</v>
      </c>
      <c r="J7876" s="1" t="s">
        <v>27</v>
      </c>
      <c r="K7876" s="1" t="s">
        <v>30</v>
      </c>
      <c r="L7876" s="1" t="s">
        <v>27</v>
      </c>
      <c r="M7876">
        <v>7243501064</v>
      </c>
      <c r="N7876">
        <v>1064</v>
      </c>
      <c r="O7876" s="1" t="s">
        <v>31</v>
      </c>
      <c r="P7876" s="1" t="s">
        <v>40</v>
      </c>
      <c r="Q7876" s="2">
        <v>44375</v>
      </c>
      <c r="R7876" s="1" t="s">
        <v>32</v>
      </c>
      <c r="S7876" s="2">
        <v>44397</v>
      </c>
      <c r="T7876" s="1" t="s">
        <v>27</v>
      </c>
      <c r="U7876" s="1" t="s">
        <v>27</v>
      </c>
      <c r="V7876" s="1" t="s">
        <v>33</v>
      </c>
      <c r="W7876" s="1" t="s">
        <v>34</v>
      </c>
    </row>
    <row r="7877" spans="1:23" x14ac:dyDescent="0.35">
      <c r="A7877" s="1" t="s">
        <v>35</v>
      </c>
      <c r="B7877">
        <v>601634429</v>
      </c>
      <c r="C7877" s="1" t="s">
        <v>6472</v>
      </c>
      <c r="D7877" s="1" t="s">
        <v>128</v>
      </c>
      <c r="E7877" s="1" t="s">
        <v>73</v>
      </c>
      <c r="F7877" s="1" t="s">
        <v>27</v>
      </c>
      <c r="G7877">
        <v>1973</v>
      </c>
      <c r="H7877" s="1" t="s">
        <v>28</v>
      </c>
      <c r="I7877" s="1" t="s">
        <v>39</v>
      </c>
      <c r="J7877" s="1" t="s">
        <v>27</v>
      </c>
      <c r="K7877" s="1" t="s">
        <v>30</v>
      </c>
      <c r="L7877" s="1" t="s">
        <v>27</v>
      </c>
      <c r="M7877">
        <v>7243501064</v>
      </c>
      <c r="N7877">
        <v>1064</v>
      </c>
      <c r="O7877" s="1" t="s">
        <v>31</v>
      </c>
      <c r="P7877" s="1" t="s">
        <v>40</v>
      </c>
      <c r="Q7877" s="2">
        <v>44375</v>
      </c>
      <c r="R7877" s="1" t="s">
        <v>32</v>
      </c>
      <c r="S7877" s="2">
        <v>44397</v>
      </c>
      <c r="T7877" s="1" t="s">
        <v>27</v>
      </c>
      <c r="U7877" s="1" t="s">
        <v>27</v>
      </c>
      <c r="V7877" s="1" t="s">
        <v>33</v>
      </c>
      <c r="W7877" s="1" t="s">
        <v>34</v>
      </c>
    </row>
    <row r="7878" spans="1:23" x14ac:dyDescent="0.35">
      <c r="A7878" s="1" t="s">
        <v>35</v>
      </c>
      <c r="B7878">
        <v>600909051</v>
      </c>
      <c r="C7878" s="1" t="s">
        <v>6473</v>
      </c>
      <c r="D7878" s="1" t="s">
        <v>6474</v>
      </c>
      <c r="E7878" s="1" t="s">
        <v>27</v>
      </c>
      <c r="F7878" s="1" t="s">
        <v>27</v>
      </c>
      <c r="G7878">
        <v>1973</v>
      </c>
      <c r="H7878" s="1" t="s">
        <v>48</v>
      </c>
      <c r="I7878" s="1" t="s">
        <v>44</v>
      </c>
      <c r="J7878" s="1" t="s">
        <v>27</v>
      </c>
      <c r="K7878" s="1" t="s">
        <v>30</v>
      </c>
      <c r="L7878" s="1" t="s">
        <v>27</v>
      </c>
      <c r="M7878">
        <v>7243501064</v>
      </c>
      <c r="N7878">
        <v>1064</v>
      </c>
      <c r="O7878" s="1" t="s">
        <v>31</v>
      </c>
      <c r="P7878" s="1" t="s">
        <v>40</v>
      </c>
      <c r="Q7878" s="2">
        <v>44375</v>
      </c>
      <c r="R7878" s="1" t="s">
        <v>32</v>
      </c>
      <c r="S7878" s="2">
        <v>44385</v>
      </c>
      <c r="T7878" s="1" t="s">
        <v>27</v>
      </c>
      <c r="U7878" s="1" t="s">
        <v>27</v>
      </c>
      <c r="V7878" s="1" t="s">
        <v>33</v>
      </c>
      <c r="W7878" s="1" t="s">
        <v>34</v>
      </c>
    </row>
    <row r="7879" spans="1:23" x14ac:dyDescent="0.35">
      <c r="A7879" s="1" t="s">
        <v>35</v>
      </c>
      <c r="B7879">
        <v>6862793</v>
      </c>
      <c r="C7879" s="1" t="s">
        <v>2365</v>
      </c>
      <c r="D7879" s="1" t="s">
        <v>942</v>
      </c>
      <c r="E7879" s="1" t="s">
        <v>228</v>
      </c>
      <c r="F7879" s="1" t="s">
        <v>27</v>
      </c>
      <c r="G7879">
        <v>1949</v>
      </c>
      <c r="H7879" s="1" t="s">
        <v>48</v>
      </c>
      <c r="I7879" s="1" t="s">
        <v>39</v>
      </c>
      <c r="J7879" s="1" t="s">
        <v>27</v>
      </c>
      <c r="K7879" s="1" t="s">
        <v>30</v>
      </c>
      <c r="L7879" s="1" t="s">
        <v>27</v>
      </c>
      <c r="M7879">
        <v>7243501064</v>
      </c>
      <c r="N7879">
        <v>1064</v>
      </c>
      <c r="O7879" s="1" t="s">
        <v>31</v>
      </c>
      <c r="P7879" s="1" t="s">
        <v>40</v>
      </c>
      <c r="Q7879" s="2">
        <v>44375</v>
      </c>
      <c r="R7879" s="1" t="s">
        <v>32</v>
      </c>
      <c r="S7879" s="2">
        <v>44385</v>
      </c>
      <c r="T7879" s="1" t="s">
        <v>27</v>
      </c>
      <c r="U7879" s="1" t="s">
        <v>27</v>
      </c>
      <c r="V7879" s="1" t="s">
        <v>33</v>
      </c>
      <c r="W7879" s="1" t="s">
        <v>34</v>
      </c>
    </row>
    <row r="7880" spans="1:23" x14ac:dyDescent="0.35">
      <c r="A7880" s="1" t="s">
        <v>35</v>
      </c>
      <c r="B7880">
        <v>7132738</v>
      </c>
      <c r="C7880" s="1" t="s">
        <v>6475</v>
      </c>
      <c r="D7880" s="1" t="s">
        <v>25</v>
      </c>
      <c r="E7880" s="1" t="s">
        <v>162</v>
      </c>
      <c r="F7880" s="1" t="s">
        <v>27</v>
      </c>
      <c r="G7880">
        <v>1982</v>
      </c>
      <c r="H7880" s="1" t="s">
        <v>28</v>
      </c>
      <c r="I7880" s="1" t="s">
        <v>29</v>
      </c>
      <c r="J7880" s="1" t="s">
        <v>27</v>
      </c>
      <c r="K7880" s="1" t="s">
        <v>30</v>
      </c>
      <c r="L7880" s="1" t="s">
        <v>27</v>
      </c>
      <c r="M7880">
        <v>7243501064</v>
      </c>
      <c r="N7880">
        <v>1064</v>
      </c>
      <c r="O7880" s="1" t="s">
        <v>31</v>
      </c>
      <c r="P7880" s="1" t="s">
        <v>40</v>
      </c>
      <c r="Q7880" s="2">
        <v>44375</v>
      </c>
      <c r="R7880" s="1" t="s">
        <v>32</v>
      </c>
      <c r="S7880" s="2">
        <v>44390</v>
      </c>
      <c r="T7880" s="1" t="s">
        <v>27</v>
      </c>
      <c r="U7880" s="1" t="s">
        <v>27</v>
      </c>
      <c r="V7880" s="1" t="s">
        <v>33</v>
      </c>
      <c r="W7880" s="1" t="s">
        <v>34</v>
      </c>
    </row>
    <row r="7881" spans="1:23" x14ac:dyDescent="0.35">
      <c r="A7881" s="1" t="s">
        <v>35</v>
      </c>
      <c r="B7881">
        <v>7002285</v>
      </c>
      <c r="C7881" s="1" t="s">
        <v>6476</v>
      </c>
      <c r="D7881" s="1" t="s">
        <v>4752</v>
      </c>
      <c r="E7881" s="1" t="s">
        <v>348</v>
      </c>
      <c r="F7881" s="1" t="s">
        <v>27</v>
      </c>
      <c r="G7881">
        <v>1968</v>
      </c>
      <c r="H7881" s="1" t="s">
        <v>48</v>
      </c>
      <c r="I7881" s="1" t="s">
        <v>29</v>
      </c>
      <c r="J7881" s="1" t="s">
        <v>27</v>
      </c>
      <c r="K7881" s="1" t="s">
        <v>30</v>
      </c>
      <c r="L7881" s="1" t="s">
        <v>27</v>
      </c>
      <c r="M7881">
        <v>7243501064</v>
      </c>
      <c r="N7881">
        <v>1064</v>
      </c>
      <c r="O7881" s="1" t="s">
        <v>31</v>
      </c>
      <c r="P7881" s="1" t="s">
        <v>40</v>
      </c>
      <c r="Q7881" s="2">
        <v>44375</v>
      </c>
      <c r="R7881" s="1" t="s">
        <v>32</v>
      </c>
      <c r="S7881" s="2">
        <v>44391</v>
      </c>
      <c r="T7881" s="1" t="s">
        <v>27</v>
      </c>
      <c r="U7881" s="1" t="s">
        <v>27</v>
      </c>
      <c r="V7881" s="1" t="s">
        <v>33</v>
      </c>
      <c r="W7881" s="1" t="s">
        <v>34</v>
      </c>
    </row>
    <row r="7882" spans="1:23" x14ac:dyDescent="0.35">
      <c r="A7882" s="1" t="s">
        <v>35</v>
      </c>
      <c r="B7882">
        <v>600258489</v>
      </c>
      <c r="C7882" s="1" t="s">
        <v>6477</v>
      </c>
      <c r="D7882" s="1" t="s">
        <v>180</v>
      </c>
      <c r="E7882" s="1" t="s">
        <v>27</v>
      </c>
      <c r="F7882" s="1" t="s">
        <v>27</v>
      </c>
      <c r="G7882">
        <v>1969</v>
      </c>
      <c r="H7882" s="1" t="s">
        <v>48</v>
      </c>
      <c r="I7882" s="1" t="s">
        <v>44</v>
      </c>
      <c r="J7882" s="1" t="s">
        <v>27</v>
      </c>
      <c r="K7882" s="1" t="s">
        <v>30</v>
      </c>
      <c r="L7882" s="1" t="s">
        <v>27</v>
      </c>
      <c r="M7882">
        <v>7243501064</v>
      </c>
      <c r="N7882">
        <v>1064</v>
      </c>
      <c r="O7882" s="1" t="s">
        <v>31</v>
      </c>
      <c r="P7882" s="1" t="s">
        <v>40</v>
      </c>
      <c r="Q7882" s="2">
        <v>44375</v>
      </c>
      <c r="R7882" s="1" t="s">
        <v>32</v>
      </c>
      <c r="S7882" s="2">
        <v>44391</v>
      </c>
      <c r="T7882" s="1" t="s">
        <v>27</v>
      </c>
      <c r="U7882" s="1" t="s">
        <v>27</v>
      </c>
      <c r="V7882" s="1" t="s">
        <v>33</v>
      </c>
      <c r="W7882" s="1" t="s">
        <v>34</v>
      </c>
    </row>
    <row r="7883" spans="1:23" x14ac:dyDescent="0.35">
      <c r="A7883" s="1" t="s">
        <v>35</v>
      </c>
      <c r="B7883">
        <v>7136579</v>
      </c>
      <c r="C7883" s="1" t="s">
        <v>3550</v>
      </c>
      <c r="D7883" s="1" t="s">
        <v>163</v>
      </c>
      <c r="E7883" s="1" t="s">
        <v>94</v>
      </c>
      <c r="F7883" s="1" t="s">
        <v>52</v>
      </c>
      <c r="G7883">
        <v>1971</v>
      </c>
      <c r="H7883" s="1" t="s">
        <v>28</v>
      </c>
      <c r="I7883" s="1" t="s">
        <v>39</v>
      </c>
      <c r="J7883" s="1" t="s">
        <v>27</v>
      </c>
      <c r="K7883" s="1" t="s">
        <v>30</v>
      </c>
      <c r="L7883" s="1" t="s">
        <v>27</v>
      </c>
      <c r="M7883">
        <v>7243501064</v>
      </c>
      <c r="N7883">
        <v>1064</v>
      </c>
      <c r="O7883" s="1" t="s">
        <v>31</v>
      </c>
      <c r="P7883" s="1" t="s">
        <v>40</v>
      </c>
      <c r="Q7883" s="2">
        <v>44375</v>
      </c>
      <c r="R7883" s="1" t="s">
        <v>32</v>
      </c>
      <c r="S7883" s="2">
        <v>44396</v>
      </c>
      <c r="T7883" s="1" t="s">
        <v>27</v>
      </c>
      <c r="U7883" s="1" t="s">
        <v>27</v>
      </c>
      <c r="V7883" s="1" t="s">
        <v>33</v>
      </c>
      <c r="W7883" s="1" t="s">
        <v>34</v>
      </c>
    </row>
    <row r="7884" spans="1:23" x14ac:dyDescent="0.35">
      <c r="A7884" s="1" t="s">
        <v>35</v>
      </c>
      <c r="B7884">
        <v>7102548</v>
      </c>
      <c r="C7884" s="1" t="s">
        <v>6478</v>
      </c>
      <c r="D7884" s="1" t="s">
        <v>3280</v>
      </c>
      <c r="E7884" s="1" t="s">
        <v>204</v>
      </c>
      <c r="F7884" s="1" t="s">
        <v>27</v>
      </c>
      <c r="G7884">
        <v>1952</v>
      </c>
      <c r="H7884" s="1" t="s">
        <v>48</v>
      </c>
      <c r="I7884" s="1" t="s">
        <v>39</v>
      </c>
      <c r="J7884" s="1" t="s">
        <v>27</v>
      </c>
      <c r="K7884" s="1" t="s">
        <v>30</v>
      </c>
      <c r="L7884" s="1" t="s">
        <v>27</v>
      </c>
      <c r="M7884">
        <v>7243501064</v>
      </c>
      <c r="N7884">
        <v>1064</v>
      </c>
      <c r="O7884" s="1" t="s">
        <v>31</v>
      </c>
      <c r="P7884" s="1" t="s">
        <v>40</v>
      </c>
      <c r="Q7884" s="2">
        <v>44375</v>
      </c>
      <c r="R7884" s="1" t="s">
        <v>32</v>
      </c>
      <c r="S7884" s="2">
        <v>44389</v>
      </c>
      <c r="T7884" s="1" t="s">
        <v>27</v>
      </c>
      <c r="U7884" s="1" t="s">
        <v>27</v>
      </c>
      <c r="V7884" s="1" t="s">
        <v>33</v>
      </c>
      <c r="W7884" s="1" t="s">
        <v>34</v>
      </c>
    </row>
    <row r="7885" spans="1:23" x14ac:dyDescent="0.35">
      <c r="A7885" s="1" t="s">
        <v>35</v>
      </c>
      <c r="B7885">
        <v>3016863</v>
      </c>
      <c r="C7885" s="1" t="s">
        <v>6479</v>
      </c>
      <c r="D7885" s="1" t="s">
        <v>1287</v>
      </c>
      <c r="E7885" s="1" t="s">
        <v>27</v>
      </c>
      <c r="F7885" s="1" t="s">
        <v>27</v>
      </c>
      <c r="G7885">
        <v>1983</v>
      </c>
      <c r="H7885" s="1" t="s">
        <v>28</v>
      </c>
      <c r="I7885" s="1" t="s">
        <v>44</v>
      </c>
      <c r="J7885" s="1" t="s">
        <v>27</v>
      </c>
      <c r="K7885" s="1" t="s">
        <v>30</v>
      </c>
      <c r="L7885" s="1" t="s">
        <v>27</v>
      </c>
      <c r="M7885">
        <v>7243501064</v>
      </c>
      <c r="N7885">
        <v>1064</v>
      </c>
      <c r="O7885" s="1" t="s">
        <v>31</v>
      </c>
      <c r="P7885" s="1" t="s">
        <v>40</v>
      </c>
      <c r="Q7885" s="2">
        <v>44375</v>
      </c>
      <c r="R7885" s="1" t="s">
        <v>32</v>
      </c>
      <c r="S7885" s="2">
        <v>44397</v>
      </c>
      <c r="T7885" s="1" t="s">
        <v>27</v>
      </c>
      <c r="U7885" s="1" t="s">
        <v>27</v>
      </c>
      <c r="V7885" s="1" t="s">
        <v>33</v>
      </c>
      <c r="W7885" s="1" t="s">
        <v>34</v>
      </c>
    </row>
    <row r="7886" spans="1:23" x14ac:dyDescent="0.35">
      <c r="A7886" s="1" t="s">
        <v>35</v>
      </c>
      <c r="B7886">
        <v>1662461</v>
      </c>
      <c r="C7886" s="1" t="s">
        <v>6480</v>
      </c>
      <c r="D7886" s="1" t="s">
        <v>2716</v>
      </c>
      <c r="E7886" s="1" t="s">
        <v>345</v>
      </c>
      <c r="F7886" s="1" t="s">
        <v>52</v>
      </c>
      <c r="G7886">
        <v>1960</v>
      </c>
      <c r="H7886" s="1" t="s">
        <v>28</v>
      </c>
      <c r="I7886" s="1" t="s">
        <v>29</v>
      </c>
      <c r="J7886" s="1" t="s">
        <v>27</v>
      </c>
      <c r="K7886" s="1" t="s">
        <v>30</v>
      </c>
      <c r="L7886" s="1" t="s">
        <v>27</v>
      </c>
      <c r="M7886">
        <v>7243501064</v>
      </c>
      <c r="N7886">
        <v>1064</v>
      </c>
      <c r="O7886" s="1" t="s">
        <v>31</v>
      </c>
      <c r="P7886" s="1" t="s">
        <v>40</v>
      </c>
      <c r="Q7886" s="2">
        <v>44375</v>
      </c>
      <c r="R7886" s="1" t="s">
        <v>32</v>
      </c>
      <c r="S7886" s="2">
        <v>44385</v>
      </c>
      <c r="T7886" s="1" t="s">
        <v>27</v>
      </c>
      <c r="U7886" s="1" t="s">
        <v>27</v>
      </c>
      <c r="V7886" s="1" t="s">
        <v>33</v>
      </c>
      <c r="W7886" s="1" t="s">
        <v>34</v>
      </c>
    </row>
    <row r="7887" spans="1:23" x14ac:dyDescent="0.35">
      <c r="A7887" s="1" t="s">
        <v>35</v>
      </c>
      <c r="B7887">
        <v>6858145</v>
      </c>
      <c r="C7887" s="1" t="s">
        <v>6481</v>
      </c>
      <c r="D7887" s="1" t="s">
        <v>2541</v>
      </c>
      <c r="E7887" s="1" t="s">
        <v>142</v>
      </c>
      <c r="F7887" s="1" t="s">
        <v>27</v>
      </c>
      <c r="G7887">
        <v>1980</v>
      </c>
      <c r="H7887" s="1" t="s">
        <v>48</v>
      </c>
      <c r="I7887" s="1" t="s">
        <v>39</v>
      </c>
      <c r="J7887" s="1" t="s">
        <v>27</v>
      </c>
      <c r="K7887" s="1" t="s">
        <v>30</v>
      </c>
      <c r="L7887" s="1" t="s">
        <v>27</v>
      </c>
      <c r="M7887">
        <v>7243501064</v>
      </c>
      <c r="N7887">
        <v>1064</v>
      </c>
      <c r="O7887" s="1" t="s">
        <v>31</v>
      </c>
      <c r="P7887" s="1" t="s">
        <v>40</v>
      </c>
      <c r="Q7887" s="2">
        <v>44375</v>
      </c>
      <c r="R7887" s="1" t="s">
        <v>32</v>
      </c>
      <c r="S7887" s="2">
        <v>44385</v>
      </c>
      <c r="T7887" s="1" t="s">
        <v>27</v>
      </c>
      <c r="U7887" s="1" t="s">
        <v>27</v>
      </c>
      <c r="V7887" s="1" t="s">
        <v>33</v>
      </c>
      <c r="W7887" s="1" t="s">
        <v>34</v>
      </c>
    </row>
    <row r="7888" spans="1:23" x14ac:dyDescent="0.35">
      <c r="A7888" s="1" t="s">
        <v>35</v>
      </c>
      <c r="B7888">
        <v>600438953</v>
      </c>
      <c r="C7888" s="1" t="s">
        <v>1295</v>
      </c>
      <c r="D7888" s="1" t="s">
        <v>603</v>
      </c>
      <c r="E7888" s="1" t="s">
        <v>811</v>
      </c>
      <c r="F7888" s="1" t="s">
        <v>27</v>
      </c>
      <c r="G7888">
        <v>1992</v>
      </c>
      <c r="H7888" s="1" t="s">
        <v>28</v>
      </c>
      <c r="I7888" s="1" t="s">
        <v>29</v>
      </c>
      <c r="J7888" s="1" t="s">
        <v>27</v>
      </c>
      <c r="K7888" s="1" t="s">
        <v>30</v>
      </c>
      <c r="L7888" s="1" t="s">
        <v>27</v>
      </c>
      <c r="M7888">
        <v>7243501064</v>
      </c>
      <c r="N7888">
        <v>1064</v>
      </c>
      <c r="O7888" s="1" t="s">
        <v>31</v>
      </c>
      <c r="P7888" s="1" t="s">
        <v>40</v>
      </c>
      <c r="Q7888" s="2">
        <v>44375</v>
      </c>
      <c r="R7888" s="1" t="s">
        <v>32</v>
      </c>
      <c r="S7888" s="2">
        <v>44385</v>
      </c>
      <c r="T7888" s="1" t="s">
        <v>27</v>
      </c>
      <c r="U7888" s="1" t="s">
        <v>27</v>
      </c>
      <c r="V7888" s="1" t="s">
        <v>33</v>
      </c>
      <c r="W7888" s="1" t="s">
        <v>34</v>
      </c>
    </row>
    <row r="7889" spans="1:23" x14ac:dyDescent="0.35">
      <c r="A7889" s="1" t="s">
        <v>35</v>
      </c>
      <c r="B7889">
        <v>3910198</v>
      </c>
      <c r="C7889" s="1" t="s">
        <v>4777</v>
      </c>
      <c r="D7889" s="1" t="s">
        <v>167</v>
      </c>
      <c r="E7889" s="1" t="s">
        <v>348</v>
      </c>
      <c r="F7889" s="1" t="s">
        <v>27</v>
      </c>
      <c r="G7889">
        <v>1956</v>
      </c>
      <c r="H7889" s="1" t="s">
        <v>48</v>
      </c>
      <c r="I7889" s="1" t="s">
        <v>39</v>
      </c>
      <c r="J7889" s="1" t="s">
        <v>27</v>
      </c>
      <c r="K7889" s="1" t="s">
        <v>30</v>
      </c>
      <c r="L7889" s="1" t="s">
        <v>27</v>
      </c>
      <c r="M7889">
        <v>7243501064</v>
      </c>
      <c r="N7889">
        <v>1064</v>
      </c>
      <c r="O7889" s="1" t="s">
        <v>31</v>
      </c>
      <c r="P7889" s="1" t="s">
        <v>40</v>
      </c>
      <c r="Q7889" s="2">
        <v>44375</v>
      </c>
      <c r="R7889" s="1" t="s">
        <v>32</v>
      </c>
      <c r="S7889" s="2">
        <v>44385</v>
      </c>
      <c r="T7889" s="1" t="s">
        <v>27</v>
      </c>
      <c r="U7889" s="1" t="s">
        <v>27</v>
      </c>
      <c r="V7889" s="1" t="s">
        <v>33</v>
      </c>
      <c r="W7889" s="1" t="s">
        <v>34</v>
      </c>
    </row>
    <row r="7890" spans="1:23" x14ac:dyDescent="0.35">
      <c r="A7890" s="1" t="s">
        <v>35</v>
      </c>
      <c r="B7890">
        <v>8326103</v>
      </c>
      <c r="C7890" s="1" t="s">
        <v>2383</v>
      </c>
      <c r="D7890" s="1" t="s">
        <v>150</v>
      </c>
      <c r="E7890" s="1" t="s">
        <v>225</v>
      </c>
      <c r="F7890" s="1" t="s">
        <v>27</v>
      </c>
      <c r="G7890">
        <v>1979</v>
      </c>
      <c r="H7890" s="1" t="s">
        <v>48</v>
      </c>
      <c r="I7890" s="1" t="s">
        <v>39</v>
      </c>
      <c r="J7890" s="1" t="s">
        <v>27</v>
      </c>
      <c r="K7890" s="1" t="s">
        <v>30</v>
      </c>
      <c r="L7890" s="1" t="s">
        <v>27</v>
      </c>
      <c r="M7890">
        <v>7243501064</v>
      </c>
      <c r="N7890">
        <v>1064</v>
      </c>
      <c r="O7890" s="1" t="s">
        <v>31</v>
      </c>
      <c r="P7890" s="1" t="s">
        <v>40</v>
      </c>
      <c r="Q7890" s="2">
        <v>44375</v>
      </c>
      <c r="R7890" s="1" t="s">
        <v>32</v>
      </c>
      <c r="S7890" s="2">
        <v>44385</v>
      </c>
      <c r="T7890" s="1" t="s">
        <v>27</v>
      </c>
      <c r="U7890" s="1" t="s">
        <v>27</v>
      </c>
      <c r="V7890" s="1" t="s">
        <v>33</v>
      </c>
      <c r="W7890" s="1" t="s">
        <v>34</v>
      </c>
    </row>
    <row r="7891" spans="1:23" x14ac:dyDescent="0.35">
      <c r="A7891" s="1" t="s">
        <v>35</v>
      </c>
      <c r="B7891">
        <v>6876717</v>
      </c>
      <c r="C7891" s="1" t="s">
        <v>362</v>
      </c>
      <c r="D7891" s="1" t="s">
        <v>636</v>
      </c>
      <c r="E7891" s="1" t="s">
        <v>460</v>
      </c>
      <c r="F7891" s="1" t="s">
        <v>27</v>
      </c>
      <c r="G7891">
        <v>1951</v>
      </c>
      <c r="H7891" s="1" t="s">
        <v>48</v>
      </c>
      <c r="I7891" s="1" t="s">
        <v>39</v>
      </c>
      <c r="J7891" s="1" t="s">
        <v>27</v>
      </c>
      <c r="K7891" s="1" t="s">
        <v>30</v>
      </c>
      <c r="L7891" s="1" t="s">
        <v>27</v>
      </c>
      <c r="M7891">
        <v>7243501064</v>
      </c>
      <c r="N7891">
        <v>1064</v>
      </c>
      <c r="O7891" s="1" t="s">
        <v>31</v>
      </c>
      <c r="P7891" s="1" t="s">
        <v>40</v>
      </c>
      <c r="Q7891" s="2">
        <v>44375</v>
      </c>
      <c r="R7891" s="1" t="s">
        <v>32</v>
      </c>
      <c r="S7891" s="2">
        <v>44385</v>
      </c>
      <c r="T7891" s="1" t="s">
        <v>27</v>
      </c>
      <c r="U7891" s="1" t="s">
        <v>27</v>
      </c>
      <c r="V7891" s="1" t="s">
        <v>33</v>
      </c>
      <c r="W7891" s="1" t="s">
        <v>34</v>
      </c>
    </row>
    <row r="7892" spans="1:23" x14ac:dyDescent="0.35">
      <c r="A7892" s="1" t="s">
        <v>35</v>
      </c>
      <c r="B7892">
        <v>2463982</v>
      </c>
      <c r="C7892" s="1" t="s">
        <v>6482</v>
      </c>
      <c r="D7892" s="1" t="s">
        <v>1322</v>
      </c>
      <c r="E7892" s="1" t="s">
        <v>225</v>
      </c>
      <c r="F7892" s="1" t="s">
        <v>27</v>
      </c>
      <c r="G7892">
        <v>1964</v>
      </c>
      <c r="H7892" s="1" t="s">
        <v>48</v>
      </c>
      <c r="I7892" s="1" t="s">
        <v>39</v>
      </c>
      <c r="J7892" s="1" t="s">
        <v>27</v>
      </c>
      <c r="K7892" s="1" t="s">
        <v>30</v>
      </c>
      <c r="L7892" s="1" t="s">
        <v>27</v>
      </c>
      <c r="M7892">
        <v>7243501064</v>
      </c>
      <c r="N7892">
        <v>1064</v>
      </c>
      <c r="O7892" s="1" t="s">
        <v>31</v>
      </c>
      <c r="P7892" s="1" t="s">
        <v>40</v>
      </c>
      <c r="Q7892" s="2">
        <v>44375</v>
      </c>
      <c r="R7892" s="1" t="s">
        <v>32</v>
      </c>
      <c r="S7892" s="2">
        <v>44397</v>
      </c>
      <c r="T7892" s="1" t="s">
        <v>27</v>
      </c>
      <c r="U7892" s="1" t="s">
        <v>27</v>
      </c>
      <c r="V7892" s="1" t="s">
        <v>33</v>
      </c>
      <c r="W7892" s="1" t="s">
        <v>34</v>
      </c>
    </row>
    <row r="7893" spans="1:23" x14ac:dyDescent="0.35">
      <c r="A7893" s="1" t="s">
        <v>35</v>
      </c>
      <c r="B7893">
        <v>6819542</v>
      </c>
      <c r="C7893" s="1" t="s">
        <v>5000</v>
      </c>
      <c r="D7893" s="1" t="s">
        <v>269</v>
      </c>
      <c r="E7893" s="1" t="s">
        <v>176</v>
      </c>
      <c r="F7893" s="1" t="s">
        <v>27</v>
      </c>
      <c r="G7893">
        <v>1951</v>
      </c>
      <c r="H7893" s="1" t="s">
        <v>48</v>
      </c>
      <c r="I7893" s="1" t="s">
        <v>39</v>
      </c>
      <c r="J7893" s="1" t="s">
        <v>27</v>
      </c>
      <c r="K7893" s="1" t="s">
        <v>30</v>
      </c>
      <c r="L7893" s="1" t="s">
        <v>27</v>
      </c>
      <c r="M7893">
        <v>7243501064</v>
      </c>
      <c r="N7893">
        <v>1064</v>
      </c>
      <c r="O7893" s="1" t="s">
        <v>31</v>
      </c>
      <c r="P7893" s="1" t="s">
        <v>40</v>
      </c>
      <c r="Q7893" s="2">
        <v>44375</v>
      </c>
      <c r="R7893" s="1" t="s">
        <v>32</v>
      </c>
      <c r="S7893" s="2">
        <v>44389</v>
      </c>
      <c r="T7893" s="1" t="s">
        <v>27</v>
      </c>
      <c r="U7893" s="1" t="s">
        <v>27</v>
      </c>
      <c r="V7893" s="1" t="s">
        <v>33</v>
      </c>
      <c r="W7893" s="1" t="s">
        <v>34</v>
      </c>
    </row>
    <row r="7894" spans="1:23" x14ac:dyDescent="0.35">
      <c r="A7894" s="1" t="s">
        <v>35</v>
      </c>
      <c r="B7894">
        <v>602602120</v>
      </c>
      <c r="C7894" s="1" t="s">
        <v>6483</v>
      </c>
      <c r="D7894" s="1" t="s">
        <v>1331</v>
      </c>
      <c r="E7894" s="1" t="s">
        <v>162</v>
      </c>
      <c r="F7894" s="1" t="s">
        <v>27</v>
      </c>
      <c r="G7894">
        <v>1980</v>
      </c>
      <c r="H7894" s="1" t="s">
        <v>28</v>
      </c>
      <c r="I7894" s="1" t="s">
        <v>559</v>
      </c>
      <c r="J7894" s="1" t="s">
        <v>27</v>
      </c>
      <c r="K7894" s="1" t="s">
        <v>30</v>
      </c>
      <c r="L7894" s="1" t="s">
        <v>27</v>
      </c>
      <c r="M7894">
        <v>7243501064</v>
      </c>
      <c r="N7894">
        <v>1064</v>
      </c>
      <c r="O7894" s="1" t="s">
        <v>31</v>
      </c>
      <c r="P7894" s="1" t="s">
        <v>40</v>
      </c>
      <c r="Q7894" s="2">
        <v>44375</v>
      </c>
      <c r="R7894" s="1" t="s">
        <v>32</v>
      </c>
      <c r="S7894" s="2">
        <v>44389</v>
      </c>
      <c r="T7894" s="1" t="s">
        <v>27</v>
      </c>
      <c r="U7894" s="1" t="s">
        <v>27</v>
      </c>
      <c r="V7894" s="1" t="s">
        <v>33</v>
      </c>
      <c r="W7894" s="1" t="s">
        <v>34</v>
      </c>
    </row>
    <row r="7895" spans="1:23" x14ac:dyDescent="0.35">
      <c r="A7895" s="1" t="s">
        <v>35</v>
      </c>
      <c r="B7895">
        <v>691774</v>
      </c>
      <c r="C7895" s="1" t="s">
        <v>1193</v>
      </c>
      <c r="D7895" s="1" t="s">
        <v>4658</v>
      </c>
      <c r="E7895" s="1" t="s">
        <v>160</v>
      </c>
      <c r="F7895" s="1" t="s">
        <v>27</v>
      </c>
      <c r="G7895">
        <v>1971</v>
      </c>
      <c r="H7895" s="1" t="s">
        <v>28</v>
      </c>
      <c r="I7895" s="1" t="s">
        <v>39</v>
      </c>
      <c r="J7895" s="1" t="s">
        <v>27</v>
      </c>
      <c r="K7895" s="1" t="s">
        <v>30</v>
      </c>
      <c r="L7895" s="1" t="s">
        <v>27</v>
      </c>
      <c r="M7895">
        <v>7243501064</v>
      </c>
      <c r="N7895">
        <v>1064</v>
      </c>
      <c r="O7895" s="1" t="s">
        <v>31</v>
      </c>
      <c r="P7895" s="1" t="s">
        <v>40</v>
      </c>
      <c r="Q7895" s="2">
        <v>44375</v>
      </c>
      <c r="R7895" s="1" t="s">
        <v>32</v>
      </c>
      <c r="S7895" s="2">
        <v>44389</v>
      </c>
      <c r="T7895" s="1" t="s">
        <v>27</v>
      </c>
      <c r="U7895" s="1" t="s">
        <v>27</v>
      </c>
      <c r="V7895" s="1" t="s">
        <v>33</v>
      </c>
      <c r="W7895" s="1" t="s">
        <v>34</v>
      </c>
    </row>
    <row r="7896" spans="1:23" x14ac:dyDescent="0.35">
      <c r="A7896" s="1" t="s">
        <v>35</v>
      </c>
      <c r="B7896">
        <v>6825513</v>
      </c>
      <c r="C7896" s="1" t="s">
        <v>6484</v>
      </c>
      <c r="D7896" s="1" t="s">
        <v>1516</v>
      </c>
      <c r="E7896" s="1" t="s">
        <v>225</v>
      </c>
      <c r="F7896" s="1" t="s">
        <v>27</v>
      </c>
      <c r="G7896">
        <v>1944</v>
      </c>
      <c r="H7896" s="1" t="s">
        <v>48</v>
      </c>
      <c r="I7896" s="1" t="s">
        <v>29</v>
      </c>
      <c r="J7896" s="1" t="s">
        <v>27</v>
      </c>
      <c r="K7896" s="1" t="s">
        <v>30</v>
      </c>
      <c r="L7896" s="1" t="s">
        <v>27</v>
      </c>
      <c r="M7896">
        <v>7243501064</v>
      </c>
      <c r="N7896">
        <v>1064</v>
      </c>
      <c r="O7896" s="1" t="s">
        <v>31</v>
      </c>
      <c r="P7896" s="1" t="s">
        <v>40</v>
      </c>
      <c r="Q7896" s="2">
        <v>44375</v>
      </c>
      <c r="R7896" s="1" t="s">
        <v>32</v>
      </c>
      <c r="S7896" s="2">
        <v>44389</v>
      </c>
      <c r="T7896" s="1" t="s">
        <v>27</v>
      </c>
      <c r="U7896" s="1" t="s">
        <v>27</v>
      </c>
      <c r="V7896" s="1" t="s">
        <v>33</v>
      </c>
      <c r="W7896" s="1" t="s">
        <v>34</v>
      </c>
    </row>
    <row r="7897" spans="1:23" x14ac:dyDescent="0.35">
      <c r="A7897" s="1" t="s">
        <v>35</v>
      </c>
      <c r="B7897">
        <v>7102101</v>
      </c>
      <c r="C7897" s="1" t="s">
        <v>1904</v>
      </c>
      <c r="D7897" s="1" t="s">
        <v>871</v>
      </c>
      <c r="E7897" s="1" t="s">
        <v>632</v>
      </c>
      <c r="F7897" s="1" t="s">
        <v>27</v>
      </c>
      <c r="G7897">
        <v>1962</v>
      </c>
      <c r="H7897" s="1" t="s">
        <v>48</v>
      </c>
      <c r="I7897" s="1" t="s">
        <v>39</v>
      </c>
      <c r="J7897" s="1" t="s">
        <v>27</v>
      </c>
      <c r="K7897" s="1" t="s">
        <v>30</v>
      </c>
      <c r="L7897" s="1" t="s">
        <v>27</v>
      </c>
      <c r="M7897">
        <v>7243501064</v>
      </c>
      <c r="N7897">
        <v>1064</v>
      </c>
      <c r="O7897" s="1" t="s">
        <v>31</v>
      </c>
      <c r="P7897" s="1" t="s">
        <v>40</v>
      </c>
      <c r="Q7897" s="2">
        <v>44376</v>
      </c>
      <c r="R7897" s="1" t="s">
        <v>32</v>
      </c>
      <c r="S7897" s="2">
        <v>44389</v>
      </c>
      <c r="T7897" s="1" t="s">
        <v>27</v>
      </c>
      <c r="U7897" s="1" t="s">
        <v>27</v>
      </c>
      <c r="V7897" s="1" t="s">
        <v>33</v>
      </c>
      <c r="W7897" s="1" t="s">
        <v>34</v>
      </c>
    </row>
    <row r="7898" spans="1:23" x14ac:dyDescent="0.35">
      <c r="A7898" s="1" t="s">
        <v>35</v>
      </c>
      <c r="B7898">
        <v>2518900</v>
      </c>
      <c r="C7898" s="1" t="s">
        <v>2199</v>
      </c>
      <c r="D7898" s="1" t="s">
        <v>469</v>
      </c>
      <c r="E7898" s="1" t="s">
        <v>162</v>
      </c>
      <c r="F7898" s="1" t="s">
        <v>27</v>
      </c>
      <c r="G7898">
        <v>1965</v>
      </c>
      <c r="H7898" s="1" t="s">
        <v>28</v>
      </c>
      <c r="I7898" s="1" t="s">
        <v>44</v>
      </c>
      <c r="J7898" s="1" t="s">
        <v>27</v>
      </c>
      <c r="K7898" s="1" t="s">
        <v>30</v>
      </c>
      <c r="L7898" s="1" t="s">
        <v>27</v>
      </c>
      <c r="M7898">
        <v>7243501067</v>
      </c>
      <c r="N7898">
        <v>1067</v>
      </c>
      <c r="O7898" s="1" t="s">
        <v>31</v>
      </c>
      <c r="P7898" s="1" t="s">
        <v>40</v>
      </c>
      <c r="Q7898" s="2">
        <v>44375</v>
      </c>
      <c r="R7898" s="1" t="s">
        <v>32</v>
      </c>
      <c r="S7898" s="2">
        <v>44389</v>
      </c>
      <c r="T7898" s="1" t="s">
        <v>27</v>
      </c>
      <c r="U7898" s="1" t="s">
        <v>27</v>
      </c>
      <c r="V7898" s="1" t="s">
        <v>33</v>
      </c>
      <c r="W7898" s="1" t="s">
        <v>34</v>
      </c>
    </row>
    <row r="7899" spans="1:23" x14ac:dyDescent="0.35">
      <c r="A7899" s="1" t="s">
        <v>35</v>
      </c>
      <c r="B7899">
        <v>7149382</v>
      </c>
      <c r="C7899" s="1" t="s">
        <v>6485</v>
      </c>
      <c r="D7899" s="1" t="s">
        <v>3225</v>
      </c>
      <c r="E7899" s="1" t="s">
        <v>104</v>
      </c>
      <c r="F7899" s="1" t="s">
        <v>27</v>
      </c>
      <c r="G7899">
        <v>1967</v>
      </c>
      <c r="H7899" s="1" t="s">
        <v>48</v>
      </c>
      <c r="I7899" s="1" t="s">
        <v>39</v>
      </c>
      <c r="J7899" s="1" t="s">
        <v>27</v>
      </c>
      <c r="K7899" s="1" t="s">
        <v>30</v>
      </c>
      <c r="L7899" s="1" t="s">
        <v>27</v>
      </c>
      <c r="M7899">
        <v>7243501067</v>
      </c>
      <c r="N7899">
        <v>1067</v>
      </c>
      <c r="O7899" s="1" t="s">
        <v>31</v>
      </c>
      <c r="P7899" s="1" t="s">
        <v>40</v>
      </c>
      <c r="Q7899" s="2">
        <v>44375</v>
      </c>
      <c r="R7899" s="1" t="s">
        <v>32</v>
      </c>
      <c r="S7899" s="2">
        <v>44389</v>
      </c>
      <c r="T7899" s="1" t="s">
        <v>27</v>
      </c>
      <c r="U7899" s="1" t="s">
        <v>27</v>
      </c>
      <c r="V7899" s="1" t="s">
        <v>33</v>
      </c>
      <c r="W7899" s="1" t="s">
        <v>34</v>
      </c>
    </row>
    <row r="7900" spans="1:23" x14ac:dyDescent="0.35">
      <c r="A7900" s="1" t="s">
        <v>35</v>
      </c>
      <c r="B7900">
        <v>602047869</v>
      </c>
      <c r="C7900" s="1" t="s">
        <v>6485</v>
      </c>
      <c r="D7900" s="1" t="s">
        <v>2003</v>
      </c>
      <c r="E7900" s="1" t="s">
        <v>233</v>
      </c>
      <c r="F7900" s="1" t="s">
        <v>27</v>
      </c>
      <c r="G7900">
        <v>2002</v>
      </c>
      <c r="H7900" s="1" t="s">
        <v>48</v>
      </c>
      <c r="I7900" s="1" t="s">
        <v>29</v>
      </c>
      <c r="J7900" s="1" t="s">
        <v>27</v>
      </c>
      <c r="K7900" s="1" t="s">
        <v>30</v>
      </c>
      <c r="L7900" s="1" t="s">
        <v>27</v>
      </c>
      <c r="M7900">
        <v>7243501067</v>
      </c>
      <c r="N7900">
        <v>1067</v>
      </c>
      <c r="O7900" s="1" t="s">
        <v>31</v>
      </c>
      <c r="P7900" s="1" t="s">
        <v>40</v>
      </c>
      <c r="Q7900" s="2">
        <v>44375</v>
      </c>
      <c r="R7900" s="1" t="s">
        <v>32</v>
      </c>
      <c r="S7900" s="2">
        <v>44396</v>
      </c>
      <c r="T7900" s="1" t="s">
        <v>27</v>
      </c>
      <c r="U7900" s="1" t="s">
        <v>27</v>
      </c>
      <c r="V7900" s="1" t="s">
        <v>33</v>
      </c>
      <c r="W7900" s="1" t="s">
        <v>34</v>
      </c>
    </row>
    <row r="7901" spans="1:23" x14ac:dyDescent="0.35">
      <c r="A7901" s="1" t="s">
        <v>35</v>
      </c>
      <c r="B7901">
        <v>6856247</v>
      </c>
      <c r="C7901" s="1" t="s">
        <v>6485</v>
      </c>
      <c r="D7901" s="1" t="s">
        <v>771</v>
      </c>
      <c r="E7901" s="1" t="s">
        <v>2714</v>
      </c>
      <c r="F7901" s="1" t="s">
        <v>27</v>
      </c>
      <c r="G7901">
        <v>1967</v>
      </c>
      <c r="H7901" s="1" t="s">
        <v>28</v>
      </c>
      <c r="I7901" s="1" t="s">
        <v>29</v>
      </c>
      <c r="J7901" s="1" t="s">
        <v>27</v>
      </c>
      <c r="K7901" s="1" t="s">
        <v>30</v>
      </c>
      <c r="L7901" s="1" t="s">
        <v>27</v>
      </c>
      <c r="M7901">
        <v>7243501067</v>
      </c>
      <c r="N7901">
        <v>1067</v>
      </c>
      <c r="O7901" s="1" t="s">
        <v>31</v>
      </c>
      <c r="P7901" s="1" t="s">
        <v>40</v>
      </c>
      <c r="Q7901" s="2">
        <v>44375</v>
      </c>
      <c r="R7901" s="1" t="s">
        <v>32</v>
      </c>
      <c r="S7901" s="2">
        <v>44389</v>
      </c>
      <c r="T7901" s="1" t="s">
        <v>27</v>
      </c>
      <c r="U7901" s="1" t="s">
        <v>27</v>
      </c>
      <c r="V7901" s="1" t="s">
        <v>33</v>
      </c>
      <c r="W7901" s="1" t="s">
        <v>34</v>
      </c>
    </row>
    <row r="7902" spans="1:23" x14ac:dyDescent="0.35">
      <c r="A7902" s="1" t="s">
        <v>35</v>
      </c>
      <c r="B7902">
        <v>602306881</v>
      </c>
      <c r="C7902" s="1" t="s">
        <v>6485</v>
      </c>
      <c r="D7902" s="1" t="s">
        <v>4090</v>
      </c>
      <c r="E7902" s="1" t="s">
        <v>2714</v>
      </c>
      <c r="F7902" s="1" t="s">
        <v>27</v>
      </c>
      <c r="G7902">
        <v>2002</v>
      </c>
      <c r="H7902" s="1" t="s">
        <v>48</v>
      </c>
      <c r="I7902" s="1" t="s">
        <v>29</v>
      </c>
      <c r="J7902" s="1" t="s">
        <v>27</v>
      </c>
      <c r="K7902" s="1" t="s">
        <v>30</v>
      </c>
      <c r="L7902" s="1" t="s">
        <v>27</v>
      </c>
      <c r="M7902">
        <v>7243501067</v>
      </c>
      <c r="N7902">
        <v>1067</v>
      </c>
      <c r="O7902" s="1" t="s">
        <v>31</v>
      </c>
      <c r="P7902" s="1" t="s">
        <v>40</v>
      </c>
      <c r="Q7902" s="2">
        <v>44375</v>
      </c>
      <c r="R7902" s="1" t="s">
        <v>32</v>
      </c>
      <c r="S7902" s="2">
        <v>44389</v>
      </c>
      <c r="T7902" s="1" t="s">
        <v>27</v>
      </c>
      <c r="U7902" s="1" t="s">
        <v>27</v>
      </c>
      <c r="V7902" s="1" t="s">
        <v>33</v>
      </c>
      <c r="W7902" s="1" t="s">
        <v>34</v>
      </c>
    </row>
    <row r="7903" spans="1:23" x14ac:dyDescent="0.35">
      <c r="A7903" s="1" t="s">
        <v>35</v>
      </c>
      <c r="B7903">
        <v>6849915</v>
      </c>
      <c r="C7903" s="1" t="s">
        <v>6486</v>
      </c>
      <c r="D7903" s="1" t="s">
        <v>3081</v>
      </c>
      <c r="E7903" s="1" t="s">
        <v>104</v>
      </c>
      <c r="F7903" s="1" t="s">
        <v>27</v>
      </c>
      <c r="G7903">
        <v>1966</v>
      </c>
      <c r="H7903" s="1" t="s">
        <v>48</v>
      </c>
      <c r="I7903" s="1" t="s">
        <v>29</v>
      </c>
      <c r="J7903" s="1" t="s">
        <v>27</v>
      </c>
      <c r="K7903" s="1" t="s">
        <v>30</v>
      </c>
      <c r="L7903" s="1" t="s">
        <v>27</v>
      </c>
      <c r="M7903">
        <v>7243501067</v>
      </c>
      <c r="N7903">
        <v>1067</v>
      </c>
      <c r="O7903" s="1" t="s">
        <v>31</v>
      </c>
      <c r="P7903" s="1" t="s">
        <v>40</v>
      </c>
      <c r="Q7903" s="2">
        <v>44375</v>
      </c>
      <c r="R7903" s="1" t="s">
        <v>32</v>
      </c>
      <c r="S7903" s="2">
        <v>44389</v>
      </c>
      <c r="T7903" s="1" t="s">
        <v>27</v>
      </c>
      <c r="U7903" s="1" t="s">
        <v>27</v>
      </c>
      <c r="V7903" s="1" t="s">
        <v>33</v>
      </c>
      <c r="W7903" s="1" t="s">
        <v>34</v>
      </c>
    </row>
    <row r="7904" spans="1:23" x14ac:dyDescent="0.35">
      <c r="A7904" s="1" t="s">
        <v>35</v>
      </c>
      <c r="B7904">
        <v>6994156</v>
      </c>
      <c r="C7904" s="1" t="s">
        <v>691</v>
      </c>
      <c r="D7904" s="1" t="s">
        <v>116</v>
      </c>
      <c r="E7904" s="1" t="s">
        <v>3499</v>
      </c>
      <c r="F7904" s="1" t="s">
        <v>27</v>
      </c>
      <c r="G7904">
        <v>1950</v>
      </c>
      <c r="H7904" s="1" t="s">
        <v>48</v>
      </c>
      <c r="I7904" s="1" t="s">
        <v>29</v>
      </c>
      <c r="J7904" s="1" t="s">
        <v>27</v>
      </c>
      <c r="K7904" s="1" t="s">
        <v>30</v>
      </c>
      <c r="L7904" s="1" t="s">
        <v>27</v>
      </c>
      <c r="M7904">
        <v>7243501067</v>
      </c>
      <c r="N7904">
        <v>1067</v>
      </c>
      <c r="O7904" s="1" t="s">
        <v>31</v>
      </c>
      <c r="P7904" s="1" t="s">
        <v>40</v>
      </c>
      <c r="Q7904" s="2">
        <v>44375</v>
      </c>
      <c r="R7904" s="1" t="s">
        <v>32</v>
      </c>
      <c r="S7904" s="2">
        <v>44385</v>
      </c>
      <c r="T7904" s="1" t="s">
        <v>27</v>
      </c>
      <c r="U7904" s="1" t="s">
        <v>27</v>
      </c>
      <c r="V7904" s="1" t="s">
        <v>33</v>
      </c>
      <c r="W7904" s="1" t="s">
        <v>34</v>
      </c>
    </row>
    <row r="7905" spans="1:23" x14ac:dyDescent="0.35">
      <c r="A7905" s="1" t="s">
        <v>35</v>
      </c>
      <c r="B7905">
        <v>7094564</v>
      </c>
      <c r="C7905" s="1" t="s">
        <v>2252</v>
      </c>
      <c r="D7905" s="1" t="s">
        <v>603</v>
      </c>
      <c r="E7905" s="1" t="s">
        <v>771</v>
      </c>
      <c r="F7905" s="1" t="s">
        <v>27</v>
      </c>
      <c r="G7905">
        <v>1987</v>
      </c>
      <c r="H7905" s="1" t="s">
        <v>28</v>
      </c>
      <c r="I7905" s="1" t="s">
        <v>29</v>
      </c>
      <c r="J7905" s="1" t="s">
        <v>27</v>
      </c>
      <c r="K7905" s="1" t="s">
        <v>30</v>
      </c>
      <c r="L7905" s="1" t="s">
        <v>27</v>
      </c>
      <c r="M7905">
        <v>7243501067</v>
      </c>
      <c r="N7905">
        <v>1067</v>
      </c>
      <c r="O7905" s="1" t="s">
        <v>31</v>
      </c>
      <c r="P7905" s="1" t="s">
        <v>40</v>
      </c>
      <c r="Q7905" s="2">
        <v>44375</v>
      </c>
      <c r="R7905" s="1" t="s">
        <v>32</v>
      </c>
      <c r="S7905" s="2">
        <v>44390</v>
      </c>
      <c r="T7905" s="1" t="s">
        <v>27</v>
      </c>
      <c r="U7905" s="1" t="s">
        <v>27</v>
      </c>
      <c r="V7905" s="1" t="s">
        <v>33</v>
      </c>
      <c r="W7905" s="1" t="s">
        <v>34</v>
      </c>
    </row>
    <row r="7906" spans="1:23" x14ac:dyDescent="0.35">
      <c r="A7906" s="1" t="s">
        <v>35</v>
      </c>
      <c r="B7906">
        <v>601234915</v>
      </c>
      <c r="C7906" s="1" t="s">
        <v>49</v>
      </c>
      <c r="D7906" s="1" t="s">
        <v>689</v>
      </c>
      <c r="E7906" s="1" t="s">
        <v>503</v>
      </c>
      <c r="F7906" s="1" t="s">
        <v>27</v>
      </c>
      <c r="G7906">
        <v>1999</v>
      </c>
      <c r="H7906" s="1" t="s">
        <v>28</v>
      </c>
      <c r="I7906" s="1" t="s">
        <v>39</v>
      </c>
      <c r="J7906" s="1" t="s">
        <v>27</v>
      </c>
      <c r="K7906" s="1" t="s">
        <v>30</v>
      </c>
      <c r="L7906" s="1" t="s">
        <v>27</v>
      </c>
      <c r="M7906">
        <v>7243501067</v>
      </c>
      <c r="N7906">
        <v>1067</v>
      </c>
      <c r="O7906" s="1" t="s">
        <v>31</v>
      </c>
      <c r="P7906" s="1" t="s">
        <v>40</v>
      </c>
      <c r="Q7906" s="2">
        <v>44375</v>
      </c>
      <c r="R7906" s="1" t="s">
        <v>32</v>
      </c>
      <c r="S7906" s="2">
        <v>44393</v>
      </c>
      <c r="T7906" s="1" t="s">
        <v>27</v>
      </c>
      <c r="U7906" s="1" t="s">
        <v>27</v>
      </c>
      <c r="V7906" s="1" t="s">
        <v>33</v>
      </c>
      <c r="W7906" s="1" t="s">
        <v>34</v>
      </c>
    </row>
    <row r="7907" spans="1:23" x14ac:dyDescent="0.35">
      <c r="A7907" s="1" t="s">
        <v>35</v>
      </c>
      <c r="B7907">
        <v>601916922</v>
      </c>
      <c r="C7907" s="1" t="s">
        <v>6487</v>
      </c>
      <c r="D7907" s="1" t="s">
        <v>469</v>
      </c>
      <c r="E7907" s="1" t="s">
        <v>4777</v>
      </c>
      <c r="F7907" s="1" t="s">
        <v>27</v>
      </c>
      <c r="G7907">
        <v>1956</v>
      </c>
      <c r="H7907" s="1" t="s">
        <v>28</v>
      </c>
      <c r="I7907" s="1" t="s">
        <v>29</v>
      </c>
      <c r="J7907" s="1" t="s">
        <v>27</v>
      </c>
      <c r="K7907" s="1" t="s">
        <v>30</v>
      </c>
      <c r="L7907" s="1" t="s">
        <v>27</v>
      </c>
      <c r="M7907">
        <v>7243501067</v>
      </c>
      <c r="N7907">
        <v>1067</v>
      </c>
      <c r="O7907" s="1" t="s">
        <v>31</v>
      </c>
      <c r="P7907" s="1" t="s">
        <v>40</v>
      </c>
      <c r="Q7907" s="2">
        <v>44375</v>
      </c>
      <c r="R7907" s="1" t="s">
        <v>32</v>
      </c>
      <c r="S7907" s="2">
        <v>44397</v>
      </c>
      <c r="T7907" s="1" t="s">
        <v>27</v>
      </c>
      <c r="U7907" s="1" t="s">
        <v>27</v>
      </c>
      <c r="V7907" s="1" t="s">
        <v>33</v>
      </c>
      <c r="W7907" s="1" t="s">
        <v>34</v>
      </c>
    </row>
    <row r="7908" spans="1:23" x14ac:dyDescent="0.35">
      <c r="A7908" s="1" t="s">
        <v>35</v>
      </c>
      <c r="B7908">
        <v>2938813</v>
      </c>
      <c r="C7908" s="1" t="s">
        <v>6488</v>
      </c>
      <c r="D7908" s="1" t="s">
        <v>1174</v>
      </c>
      <c r="E7908" s="1" t="s">
        <v>6489</v>
      </c>
      <c r="F7908" s="1" t="s">
        <v>27</v>
      </c>
      <c r="G7908">
        <v>1978</v>
      </c>
      <c r="H7908" s="1" t="s">
        <v>28</v>
      </c>
      <c r="I7908" s="1" t="s">
        <v>29</v>
      </c>
      <c r="J7908" s="1" t="s">
        <v>125</v>
      </c>
      <c r="K7908" s="1" t="s">
        <v>30</v>
      </c>
      <c r="L7908" s="1" t="s">
        <v>27</v>
      </c>
      <c r="M7908">
        <v>7243501067</v>
      </c>
      <c r="N7908">
        <v>1067</v>
      </c>
      <c r="O7908" s="1" t="s">
        <v>31</v>
      </c>
      <c r="P7908" s="1" t="s">
        <v>40</v>
      </c>
      <c r="Q7908" s="2">
        <v>44375</v>
      </c>
      <c r="R7908" s="1" t="s">
        <v>32</v>
      </c>
      <c r="S7908" s="2">
        <v>44396</v>
      </c>
      <c r="T7908" s="1" t="s">
        <v>27</v>
      </c>
      <c r="U7908" s="1" t="s">
        <v>27</v>
      </c>
      <c r="V7908" s="1" t="s">
        <v>33</v>
      </c>
      <c r="W7908" s="1" t="s">
        <v>34</v>
      </c>
    </row>
    <row r="7909" spans="1:23" x14ac:dyDescent="0.35">
      <c r="A7909" s="1" t="s">
        <v>35</v>
      </c>
      <c r="B7909">
        <v>7019140</v>
      </c>
      <c r="C7909" s="1" t="s">
        <v>4767</v>
      </c>
      <c r="D7909" s="1" t="s">
        <v>161</v>
      </c>
      <c r="E7909" s="1" t="s">
        <v>233</v>
      </c>
      <c r="F7909" s="1" t="s">
        <v>27</v>
      </c>
      <c r="G7909">
        <v>1966</v>
      </c>
      <c r="H7909" s="1" t="s">
        <v>28</v>
      </c>
      <c r="I7909" s="1" t="s">
        <v>39</v>
      </c>
      <c r="J7909" s="1" t="s">
        <v>27</v>
      </c>
      <c r="K7909" s="1" t="s">
        <v>30</v>
      </c>
      <c r="L7909" s="1" t="s">
        <v>27</v>
      </c>
      <c r="M7909">
        <v>7243501067</v>
      </c>
      <c r="N7909">
        <v>1067</v>
      </c>
      <c r="O7909" s="1" t="s">
        <v>31</v>
      </c>
      <c r="P7909" s="1" t="s">
        <v>40</v>
      </c>
      <c r="Q7909" s="2">
        <v>44375</v>
      </c>
      <c r="R7909" s="1" t="s">
        <v>32</v>
      </c>
      <c r="S7909" s="2">
        <v>44389</v>
      </c>
      <c r="T7909" s="1" t="s">
        <v>27</v>
      </c>
      <c r="U7909" s="1" t="s">
        <v>27</v>
      </c>
      <c r="V7909" s="1" t="s">
        <v>33</v>
      </c>
      <c r="W7909" s="1" t="s">
        <v>34</v>
      </c>
    </row>
    <row r="7910" spans="1:23" x14ac:dyDescent="0.35">
      <c r="A7910" s="1" t="s">
        <v>35</v>
      </c>
      <c r="B7910">
        <v>6969100</v>
      </c>
      <c r="C7910" s="1" t="s">
        <v>6490</v>
      </c>
      <c r="D7910" s="1" t="s">
        <v>1073</v>
      </c>
      <c r="E7910" s="1" t="s">
        <v>47</v>
      </c>
      <c r="F7910" s="1" t="s">
        <v>27</v>
      </c>
      <c r="G7910">
        <v>1974</v>
      </c>
      <c r="H7910" s="1" t="s">
        <v>48</v>
      </c>
      <c r="I7910" s="1" t="s">
        <v>29</v>
      </c>
      <c r="J7910" s="1" t="s">
        <v>27</v>
      </c>
      <c r="K7910" s="1" t="s">
        <v>30</v>
      </c>
      <c r="L7910" s="1" t="s">
        <v>27</v>
      </c>
      <c r="M7910">
        <v>7243501067</v>
      </c>
      <c r="N7910">
        <v>1067</v>
      </c>
      <c r="O7910" s="1" t="s">
        <v>31</v>
      </c>
      <c r="P7910" s="1" t="s">
        <v>40</v>
      </c>
      <c r="Q7910" s="2">
        <v>44375</v>
      </c>
      <c r="R7910" s="1" t="s">
        <v>32</v>
      </c>
      <c r="S7910" s="2">
        <v>44393</v>
      </c>
      <c r="T7910" s="1" t="s">
        <v>27</v>
      </c>
      <c r="U7910" s="1" t="s">
        <v>27</v>
      </c>
      <c r="V7910" s="1" t="s">
        <v>33</v>
      </c>
      <c r="W7910" s="1" t="s">
        <v>34</v>
      </c>
    </row>
    <row r="7911" spans="1:23" x14ac:dyDescent="0.35">
      <c r="A7911" s="1" t="s">
        <v>35</v>
      </c>
      <c r="B7911">
        <v>7001718</v>
      </c>
      <c r="C7911" s="1" t="s">
        <v>1606</v>
      </c>
      <c r="D7911" s="1" t="s">
        <v>47</v>
      </c>
      <c r="E7911" s="1" t="s">
        <v>82</v>
      </c>
      <c r="F7911" s="1" t="s">
        <v>27</v>
      </c>
      <c r="G7911">
        <v>1968</v>
      </c>
      <c r="H7911" s="1" t="s">
        <v>48</v>
      </c>
      <c r="I7911" s="1" t="s">
        <v>44</v>
      </c>
      <c r="J7911" s="1" t="s">
        <v>27</v>
      </c>
      <c r="K7911" s="1" t="s">
        <v>30</v>
      </c>
      <c r="L7911" s="1" t="s">
        <v>27</v>
      </c>
      <c r="M7911">
        <v>7243501067</v>
      </c>
      <c r="N7911">
        <v>1067</v>
      </c>
      <c r="O7911" s="1" t="s">
        <v>31</v>
      </c>
      <c r="P7911" s="1" t="s">
        <v>40</v>
      </c>
      <c r="Q7911" s="2">
        <v>44375</v>
      </c>
      <c r="R7911" s="1" t="s">
        <v>32</v>
      </c>
      <c r="S7911" s="2">
        <v>44397</v>
      </c>
      <c r="T7911" s="1" t="s">
        <v>27</v>
      </c>
      <c r="U7911" s="1" t="s">
        <v>27</v>
      </c>
      <c r="V7911" s="1" t="s">
        <v>33</v>
      </c>
      <c r="W7911" s="1" t="s">
        <v>34</v>
      </c>
    </row>
    <row r="7912" spans="1:23" x14ac:dyDescent="0.35">
      <c r="A7912" s="1" t="s">
        <v>35</v>
      </c>
      <c r="B7912">
        <v>6823831</v>
      </c>
      <c r="C7912" s="1" t="s">
        <v>1606</v>
      </c>
      <c r="D7912" s="1" t="s">
        <v>810</v>
      </c>
      <c r="E7912" s="1" t="s">
        <v>465</v>
      </c>
      <c r="F7912" s="1" t="s">
        <v>27</v>
      </c>
      <c r="G7912">
        <v>1966</v>
      </c>
      <c r="H7912" s="1" t="s">
        <v>28</v>
      </c>
      <c r="I7912" s="1" t="s">
        <v>44</v>
      </c>
      <c r="J7912" s="1" t="s">
        <v>27</v>
      </c>
      <c r="K7912" s="1" t="s">
        <v>30</v>
      </c>
      <c r="L7912" s="1" t="s">
        <v>27</v>
      </c>
      <c r="M7912">
        <v>7243501067</v>
      </c>
      <c r="N7912">
        <v>1067</v>
      </c>
      <c r="O7912" s="1" t="s">
        <v>31</v>
      </c>
      <c r="P7912" s="1" t="s">
        <v>40</v>
      </c>
      <c r="Q7912" s="2">
        <v>44375</v>
      </c>
      <c r="R7912" s="1" t="s">
        <v>32</v>
      </c>
      <c r="S7912" s="2">
        <v>44397</v>
      </c>
      <c r="T7912" s="1" t="s">
        <v>27</v>
      </c>
      <c r="U7912" s="1" t="s">
        <v>27</v>
      </c>
      <c r="V7912" s="1" t="s">
        <v>33</v>
      </c>
      <c r="W7912" s="1" t="s">
        <v>34</v>
      </c>
    </row>
    <row r="7913" spans="1:23" x14ac:dyDescent="0.35">
      <c r="A7913" s="1" t="s">
        <v>35</v>
      </c>
      <c r="B7913">
        <v>7130531</v>
      </c>
      <c r="C7913" s="1" t="s">
        <v>6491</v>
      </c>
      <c r="D7913" s="1" t="s">
        <v>1179</v>
      </c>
      <c r="E7913" s="1" t="s">
        <v>6492</v>
      </c>
      <c r="F7913" s="1" t="s">
        <v>27</v>
      </c>
      <c r="G7913">
        <v>1957</v>
      </c>
      <c r="H7913" s="1" t="s">
        <v>48</v>
      </c>
      <c r="I7913" s="1" t="s">
        <v>29</v>
      </c>
      <c r="J7913" s="1" t="s">
        <v>27</v>
      </c>
      <c r="K7913" s="1" t="s">
        <v>30</v>
      </c>
      <c r="L7913" s="1" t="s">
        <v>27</v>
      </c>
      <c r="M7913">
        <v>7243501067</v>
      </c>
      <c r="N7913">
        <v>1067</v>
      </c>
      <c r="O7913" s="1" t="s">
        <v>31</v>
      </c>
      <c r="P7913" s="1" t="s">
        <v>40</v>
      </c>
      <c r="Q7913" s="2">
        <v>44375</v>
      </c>
      <c r="R7913" s="1" t="s">
        <v>32</v>
      </c>
      <c r="S7913" s="2">
        <v>44393</v>
      </c>
      <c r="T7913" s="1" t="s">
        <v>27</v>
      </c>
      <c r="U7913" s="1" t="s">
        <v>27</v>
      </c>
      <c r="V7913" s="1" t="s">
        <v>33</v>
      </c>
      <c r="W7913" s="1" t="s">
        <v>34</v>
      </c>
    </row>
    <row r="7914" spans="1:23" x14ac:dyDescent="0.35">
      <c r="A7914" s="1" t="s">
        <v>35</v>
      </c>
      <c r="B7914">
        <v>2955233</v>
      </c>
      <c r="C7914" s="1" t="s">
        <v>6493</v>
      </c>
      <c r="D7914" s="1" t="s">
        <v>729</v>
      </c>
      <c r="E7914" s="1" t="s">
        <v>225</v>
      </c>
      <c r="F7914" s="1" t="s">
        <v>27</v>
      </c>
      <c r="G7914">
        <v>1986</v>
      </c>
      <c r="H7914" s="1" t="s">
        <v>48</v>
      </c>
      <c r="I7914" s="1" t="s">
        <v>39</v>
      </c>
      <c r="J7914" s="1" t="s">
        <v>27</v>
      </c>
      <c r="K7914" s="1" t="s">
        <v>30</v>
      </c>
      <c r="L7914" s="1" t="s">
        <v>27</v>
      </c>
      <c r="M7914">
        <v>7243501067</v>
      </c>
      <c r="N7914">
        <v>1067</v>
      </c>
      <c r="O7914" s="1" t="s">
        <v>31</v>
      </c>
      <c r="P7914" s="1" t="s">
        <v>40</v>
      </c>
      <c r="Q7914" s="2">
        <v>44375</v>
      </c>
      <c r="R7914" s="1" t="s">
        <v>32</v>
      </c>
      <c r="S7914" s="2">
        <v>44385</v>
      </c>
      <c r="T7914" s="1" t="s">
        <v>27</v>
      </c>
      <c r="U7914" s="1" t="s">
        <v>27</v>
      </c>
      <c r="V7914" s="1" t="s">
        <v>33</v>
      </c>
      <c r="W7914" s="1" t="s">
        <v>34</v>
      </c>
    </row>
    <row r="7915" spans="1:23" x14ac:dyDescent="0.35">
      <c r="A7915" s="1" t="s">
        <v>35</v>
      </c>
      <c r="B7915">
        <v>3916004</v>
      </c>
      <c r="C7915" s="1" t="s">
        <v>6494</v>
      </c>
      <c r="D7915" s="1" t="s">
        <v>399</v>
      </c>
      <c r="E7915" s="1" t="s">
        <v>216</v>
      </c>
      <c r="F7915" s="1" t="s">
        <v>27</v>
      </c>
      <c r="G7915">
        <v>1968</v>
      </c>
      <c r="H7915" s="1" t="s">
        <v>48</v>
      </c>
      <c r="I7915" s="1" t="s">
        <v>44</v>
      </c>
      <c r="J7915" s="1" t="s">
        <v>27</v>
      </c>
      <c r="K7915" s="1" t="s">
        <v>30</v>
      </c>
      <c r="L7915" s="1" t="s">
        <v>27</v>
      </c>
      <c r="M7915">
        <v>7243501067</v>
      </c>
      <c r="N7915">
        <v>1067</v>
      </c>
      <c r="O7915" s="1" t="s">
        <v>31</v>
      </c>
      <c r="P7915" s="1" t="s">
        <v>40</v>
      </c>
      <c r="Q7915" s="2">
        <v>44375</v>
      </c>
      <c r="R7915" s="1" t="s">
        <v>32</v>
      </c>
      <c r="S7915" s="2">
        <v>44389</v>
      </c>
      <c r="T7915" s="1" t="s">
        <v>27</v>
      </c>
      <c r="U7915" s="1" t="s">
        <v>27</v>
      </c>
      <c r="V7915" s="1" t="s">
        <v>33</v>
      </c>
      <c r="W7915" s="1" t="s">
        <v>34</v>
      </c>
    </row>
    <row r="7916" spans="1:23" x14ac:dyDescent="0.35">
      <c r="A7916" s="1" t="s">
        <v>35</v>
      </c>
      <c r="B7916">
        <v>602119133</v>
      </c>
      <c r="C7916" s="1" t="s">
        <v>1606</v>
      </c>
      <c r="D7916" s="1" t="s">
        <v>5695</v>
      </c>
      <c r="E7916" s="1" t="s">
        <v>82</v>
      </c>
      <c r="F7916" s="1" t="s">
        <v>27</v>
      </c>
      <c r="G7916">
        <v>2002</v>
      </c>
      <c r="H7916" s="1" t="s">
        <v>48</v>
      </c>
      <c r="I7916" s="1" t="s">
        <v>29</v>
      </c>
      <c r="J7916" s="1" t="s">
        <v>27</v>
      </c>
      <c r="K7916" s="1" t="s">
        <v>30</v>
      </c>
      <c r="L7916" s="1" t="s">
        <v>27</v>
      </c>
      <c r="M7916">
        <v>7243501067</v>
      </c>
      <c r="N7916">
        <v>1067</v>
      </c>
      <c r="O7916" s="1" t="s">
        <v>31</v>
      </c>
      <c r="P7916" s="1" t="s">
        <v>40</v>
      </c>
      <c r="Q7916" s="2">
        <v>44375</v>
      </c>
      <c r="R7916" s="1" t="s">
        <v>32</v>
      </c>
      <c r="S7916" s="2">
        <v>44397</v>
      </c>
      <c r="T7916" s="1" t="s">
        <v>27</v>
      </c>
      <c r="U7916" s="1" t="s">
        <v>27</v>
      </c>
      <c r="V7916" s="1" t="s">
        <v>33</v>
      </c>
      <c r="W7916" s="1" t="s">
        <v>34</v>
      </c>
    </row>
    <row r="7917" spans="1:23" x14ac:dyDescent="0.35">
      <c r="A7917" s="1" t="s">
        <v>35</v>
      </c>
      <c r="B7917">
        <v>6987141</v>
      </c>
      <c r="C7917" s="1" t="s">
        <v>6495</v>
      </c>
      <c r="D7917" s="1" t="s">
        <v>1331</v>
      </c>
      <c r="E7917" s="1" t="s">
        <v>6496</v>
      </c>
      <c r="F7917" s="1" t="s">
        <v>27</v>
      </c>
      <c r="G7917">
        <v>1971</v>
      </c>
      <c r="H7917" s="1" t="s">
        <v>28</v>
      </c>
      <c r="I7917" s="1" t="s">
        <v>29</v>
      </c>
      <c r="J7917" s="1" t="s">
        <v>27</v>
      </c>
      <c r="K7917" s="1" t="s">
        <v>30</v>
      </c>
      <c r="L7917" s="1" t="s">
        <v>27</v>
      </c>
      <c r="M7917">
        <v>7243501067</v>
      </c>
      <c r="N7917">
        <v>1067</v>
      </c>
      <c r="O7917" s="1" t="s">
        <v>31</v>
      </c>
      <c r="P7917" s="1" t="s">
        <v>40</v>
      </c>
      <c r="Q7917" s="2">
        <v>44375</v>
      </c>
      <c r="R7917" s="1" t="s">
        <v>32</v>
      </c>
      <c r="S7917" s="2">
        <v>44393</v>
      </c>
      <c r="T7917" s="1" t="s">
        <v>27</v>
      </c>
      <c r="U7917" s="1" t="s">
        <v>27</v>
      </c>
      <c r="V7917" s="1" t="s">
        <v>33</v>
      </c>
      <c r="W7917" s="1" t="s">
        <v>34</v>
      </c>
    </row>
    <row r="7918" spans="1:23" x14ac:dyDescent="0.35">
      <c r="A7918" s="1" t="s">
        <v>35</v>
      </c>
      <c r="B7918">
        <v>602142547</v>
      </c>
      <c r="C7918" s="1" t="s">
        <v>3608</v>
      </c>
      <c r="D7918" s="1" t="s">
        <v>3071</v>
      </c>
      <c r="E7918" s="1" t="s">
        <v>104</v>
      </c>
      <c r="F7918" s="1" t="s">
        <v>27</v>
      </c>
      <c r="G7918">
        <v>2001</v>
      </c>
      <c r="H7918" s="1" t="s">
        <v>48</v>
      </c>
      <c r="I7918" s="1" t="s">
        <v>29</v>
      </c>
      <c r="J7918" s="1" t="s">
        <v>27</v>
      </c>
      <c r="K7918" s="1" t="s">
        <v>30</v>
      </c>
      <c r="L7918" s="1" t="s">
        <v>27</v>
      </c>
      <c r="M7918">
        <v>7243501067</v>
      </c>
      <c r="N7918">
        <v>1067</v>
      </c>
      <c r="O7918" s="1" t="s">
        <v>31</v>
      </c>
      <c r="P7918" s="1" t="s">
        <v>40</v>
      </c>
      <c r="Q7918" s="2">
        <v>44375</v>
      </c>
      <c r="R7918" s="1" t="s">
        <v>32</v>
      </c>
      <c r="S7918" s="2">
        <v>44396</v>
      </c>
      <c r="T7918" s="1" t="s">
        <v>27</v>
      </c>
      <c r="U7918" s="1" t="s">
        <v>27</v>
      </c>
      <c r="V7918" s="1" t="s">
        <v>33</v>
      </c>
      <c r="W7918" s="1" t="s">
        <v>34</v>
      </c>
    </row>
    <row r="7919" spans="1:23" x14ac:dyDescent="0.35">
      <c r="A7919" s="1" t="s">
        <v>35</v>
      </c>
      <c r="B7919">
        <v>7035224</v>
      </c>
      <c r="C7919" s="1" t="s">
        <v>3608</v>
      </c>
      <c r="D7919" s="1" t="s">
        <v>924</v>
      </c>
      <c r="E7919" s="1" t="s">
        <v>47</v>
      </c>
      <c r="F7919" s="1" t="s">
        <v>27</v>
      </c>
      <c r="G7919">
        <v>1967</v>
      </c>
      <c r="H7919" s="1" t="s">
        <v>48</v>
      </c>
      <c r="I7919" s="1" t="s">
        <v>39</v>
      </c>
      <c r="J7919" s="1" t="s">
        <v>27</v>
      </c>
      <c r="K7919" s="1" t="s">
        <v>30</v>
      </c>
      <c r="L7919" s="1" t="s">
        <v>27</v>
      </c>
      <c r="M7919">
        <v>7243501067</v>
      </c>
      <c r="N7919">
        <v>1067</v>
      </c>
      <c r="O7919" s="1" t="s">
        <v>31</v>
      </c>
      <c r="P7919" s="1" t="s">
        <v>40</v>
      </c>
      <c r="Q7919" s="2">
        <v>44375</v>
      </c>
      <c r="R7919" s="1" t="s">
        <v>32</v>
      </c>
      <c r="S7919" s="2">
        <v>44396</v>
      </c>
      <c r="T7919" s="1" t="s">
        <v>27</v>
      </c>
      <c r="U7919" s="1" t="s">
        <v>27</v>
      </c>
      <c r="V7919" s="1" t="s">
        <v>33</v>
      </c>
      <c r="W7919" s="1" t="s">
        <v>34</v>
      </c>
    </row>
    <row r="7920" spans="1:23" x14ac:dyDescent="0.35">
      <c r="A7920" s="1" t="s">
        <v>35</v>
      </c>
      <c r="B7920">
        <v>601441000</v>
      </c>
      <c r="C7920" s="1" t="s">
        <v>6497</v>
      </c>
      <c r="D7920" s="1" t="s">
        <v>57</v>
      </c>
      <c r="E7920" s="1" t="s">
        <v>1179</v>
      </c>
      <c r="F7920" s="1" t="s">
        <v>27</v>
      </c>
      <c r="G7920">
        <v>1987</v>
      </c>
      <c r="H7920" s="1" t="s">
        <v>289</v>
      </c>
      <c r="I7920" s="1" t="s">
        <v>39</v>
      </c>
      <c r="J7920" s="1" t="s">
        <v>27</v>
      </c>
      <c r="K7920" s="1" t="s">
        <v>30</v>
      </c>
      <c r="L7920" s="1" t="s">
        <v>27</v>
      </c>
      <c r="M7920">
        <v>7243501067</v>
      </c>
      <c r="N7920">
        <v>1067</v>
      </c>
      <c r="O7920" s="1" t="s">
        <v>31</v>
      </c>
      <c r="P7920" s="1" t="s">
        <v>40</v>
      </c>
      <c r="Q7920" s="2">
        <v>44375</v>
      </c>
      <c r="R7920" s="1" t="s">
        <v>32</v>
      </c>
      <c r="S7920" s="2">
        <v>44389</v>
      </c>
      <c r="T7920" s="1" t="s">
        <v>27</v>
      </c>
      <c r="U7920" s="1" t="s">
        <v>27</v>
      </c>
      <c r="V7920" s="1" t="s">
        <v>33</v>
      </c>
      <c r="W7920" s="1" t="s">
        <v>34</v>
      </c>
    </row>
    <row r="7921" spans="1:23" x14ac:dyDescent="0.35">
      <c r="A7921" s="1" t="s">
        <v>35</v>
      </c>
      <c r="B7921">
        <v>601464914</v>
      </c>
      <c r="C7921" s="1" t="s">
        <v>6497</v>
      </c>
      <c r="D7921" s="1" t="s">
        <v>37</v>
      </c>
      <c r="E7921" s="1" t="s">
        <v>348</v>
      </c>
      <c r="F7921" s="1" t="s">
        <v>27</v>
      </c>
      <c r="G7921">
        <v>1986</v>
      </c>
      <c r="H7921" s="1" t="s">
        <v>289</v>
      </c>
      <c r="I7921" s="1" t="s">
        <v>29</v>
      </c>
      <c r="J7921" s="1" t="s">
        <v>27</v>
      </c>
      <c r="K7921" s="1" t="s">
        <v>30</v>
      </c>
      <c r="L7921" s="1" t="s">
        <v>27</v>
      </c>
      <c r="M7921">
        <v>7243501067</v>
      </c>
      <c r="N7921">
        <v>1067</v>
      </c>
      <c r="O7921" s="1" t="s">
        <v>31</v>
      </c>
      <c r="P7921" s="1" t="s">
        <v>40</v>
      </c>
      <c r="Q7921" s="2">
        <v>44375</v>
      </c>
      <c r="R7921" s="1" t="s">
        <v>32</v>
      </c>
      <c r="S7921" s="2">
        <v>44389</v>
      </c>
      <c r="T7921" s="1" t="s">
        <v>27</v>
      </c>
      <c r="U7921" s="1" t="s">
        <v>27</v>
      </c>
      <c r="V7921" s="1" t="s">
        <v>33</v>
      </c>
      <c r="W7921" s="1" t="s">
        <v>34</v>
      </c>
    </row>
    <row r="7922" spans="1:23" x14ac:dyDescent="0.35">
      <c r="A7922" s="1" t="s">
        <v>35</v>
      </c>
      <c r="B7922">
        <v>602278677</v>
      </c>
      <c r="C7922" s="1" t="s">
        <v>667</v>
      </c>
      <c r="D7922" s="1" t="s">
        <v>884</v>
      </c>
      <c r="E7922" s="1" t="s">
        <v>27</v>
      </c>
      <c r="F7922" s="1" t="s">
        <v>27</v>
      </c>
      <c r="G7922">
        <v>2002</v>
      </c>
      <c r="H7922" s="1" t="s">
        <v>28</v>
      </c>
      <c r="I7922" s="1" t="s">
        <v>44</v>
      </c>
      <c r="J7922" s="1" t="s">
        <v>27</v>
      </c>
      <c r="K7922" s="1" t="s">
        <v>30</v>
      </c>
      <c r="L7922" s="1" t="s">
        <v>27</v>
      </c>
      <c r="M7922">
        <v>7243501067</v>
      </c>
      <c r="N7922">
        <v>1067</v>
      </c>
      <c r="O7922" s="1" t="s">
        <v>31</v>
      </c>
      <c r="P7922" s="1" t="s">
        <v>40</v>
      </c>
      <c r="Q7922" s="2">
        <v>44375</v>
      </c>
      <c r="R7922" s="1" t="s">
        <v>32</v>
      </c>
      <c r="S7922" s="2">
        <v>44392</v>
      </c>
      <c r="T7922" s="1" t="s">
        <v>27</v>
      </c>
      <c r="U7922" s="1" t="s">
        <v>27</v>
      </c>
      <c r="V7922" s="1" t="s">
        <v>33</v>
      </c>
      <c r="W7922" s="1" t="s">
        <v>34</v>
      </c>
    </row>
    <row r="7923" spans="1:23" x14ac:dyDescent="0.35">
      <c r="A7923" s="1" t="s">
        <v>35</v>
      </c>
      <c r="B7923">
        <v>6850437</v>
      </c>
      <c r="C7923" s="1" t="s">
        <v>667</v>
      </c>
      <c r="D7923" s="1" t="s">
        <v>6498</v>
      </c>
      <c r="E7923" s="1" t="s">
        <v>38</v>
      </c>
      <c r="F7923" s="1" t="s">
        <v>27</v>
      </c>
      <c r="G7923">
        <v>1968</v>
      </c>
      <c r="H7923" s="1" t="s">
        <v>48</v>
      </c>
      <c r="I7923" s="1" t="s">
        <v>39</v>
      </c>
      <c r="J7923" s="1" t="s">
        <v>27</v>
      </c>
      <c r="K7923" s="1" t="s">
        <v>30</v>
      </c>
      <c r="L7923" s="1" t="s">
        <v>27</v>
      </c>
      <c r="M7923">
        <v>7243501067</v>
      </c>
      <c r="N7923">
        <v>1067</v>
      </c>
      <c r="O7923" s="1" t="s">
        <v>31</v>
      </c>
      <c r="P7923" s="1" t="s">
        <v>40</v>
      </c>
      <c r="Q7923" s="2">
        <v>44375</v>
      </c>
      <c r="R7923" s="1" t="s">
        <v>32</v>
      </c>
      <c r="S7923" s="2">
        <v>44389</v>
      </c>
      <c r="T7923" s="1" t="s">
        <v>27</v>
      </c>
      <c r="U7923" s="1" t="s">
        <v>27</v>
      </c>
      <c r="V7923" s="1" t="s">
        <v>33</v>
      </c>
      <c r="W7923" s="1" t="s">
        <v>34</v>
      </c>
    </row>
    <row r="7924" spans="1:23" x14ac:dyDescent="0.35">
      <c r="A7924" s="1" t="s">
        <v>35</v>
      </c>
      <c r="B7924">
        <v>600960351</v>
      </c>
      <c r="C7924" s="1" t="s">
        <v>667</v>
      </c>
      <c r="D7924" s="1" t="s">
        <v>370</v>
      </c>
      <c r="E7924" s="1" t="s">
        <v>677</v>
      </c>
      <c r="F7924" s="1" t="s">
        <v>27</v>
      </c>
      <c r="G7924">
        <v>1998</v>
      </c>
      <c r="H7924" s="1" t="s">
        <v>28</v>
      </c>
      <c r="I7924" s="1" t="s">
        <v>44</v>
      </c>
      <c r="J7924" s="1" t="s">
        <v>27</v>
      </c>
      <c r="K7924" s="1" t="s">
        <v>30</v>
      </c>
      <c r="L7924" s="1" t="s">
        <v>27</v>
      </c>
      <c r="M7924">
        <v>7243501067</v>
      </c>
      <c r="N7924">
        <v>1067</v>
      </c>
      <c r="O7924" s="1" t="s">
        <v>31</v>
      </c>
      <c r="P7924" s="1" t="s">
        <v>40</v>
      </c>
      <c r="Q7924" s="2">
        <v>44375</v>
      </c>
      <c r="R7924" s="1" t="s">
        <v>32</v>
      </c>
      <c r="S7924" s="2">
        <v>44389</v>
      </c>
      <c r="T7924" s="1" t="s">
        <v>27</v>
      </c>
      <c r="U7924" s="1" t="s">
        <v>27</v>
      </c>
      <c r="V7924" s="1" t="s">
        <v>33</v>
      </c>
      <c r="W7924" s="1" t="s">
        <v>34</v>
      </c>
    </row>
    <row r="7925" spans="1:23" x14ac:dyDescent="0.35">
      <c r="A7925" s="1" t="s">
        <v>35</v>
      </c>
      <c r="B7925">
        <v>4016774</v>
      </c>
      <c r="C7925" s="1" t="s">
        <v>948</v>
      </c>
      <c r="D7925" s="1" t="s">
        <v>3438</v>
      </c>
      <c r="E7925" s="1" t="s">
        <v>181</v>
      </c>
      <c r="F7925" s="1" t="s">
        <v>27</v>
      </c>
      <c r="G7925">
        <v>1976</v>
      </c>
      <c r="H7925" s="1" t="s">
        <v>48</v>
      </c>
      <c r="I7925" s="1" t="s">
        <v>39</v>
      </c>
      <c r="J7925" s="1" t="s">
        <v>27</v>
      </c>
      <c r="K7925" s="1" t="s">
        <v>30</v>
      </c>
      <c r="L7925" s="1" t="s">
        <v>27</v>
      </c>
      <c r="M7925">
        <v>7243501067</v>
      </c>
      <c r="N7925">
        <v>1067</v>
      </c>
      <c r="O7925" s="1" t="s">
        <v>31</v>
      </c>
      <c r="P7925" s="1" t="s">
        <v>40</v>
      </c>
      <c r="Q7925" s="2">
        <v>44375</v>
      </c>
      <c r="R7925" s="1" t="s">
        <v>32</v>
      </c>
      <c r="S7925" s="2">
        <v>44385</v>
      </c>
      <c r="T7925" s="1" t="s">
        <v>27</v>
      </c>
      <c r="U7925" s="1" t="s">
        <v>27</v>
      </c>
      <c r="V7925" s="1" t="s">
        <v>33</v>
      </c>
      <c r="W7925" s="1" t="s">
        <v>34</v>
      </c>
    </row>
    <row r="7926" spans="1:23" x14ac:dyDescent="0.35">
      <c r="A7926" s="1" t="s">
        <v>35</v>
      </c>
      <c r="B7926">
        <v>600606594</v>
      </c>
      <c r="C7926" s="1" t="s">
        <v>6499</v>
      </c>
      <c r="D7926" s="1" t="s">
        <v>1012</v>
      </c>
      <c r="E7926" s="1" t="s">
        <v>771</v>
      </c>
      <c r="F7926" s="1" t="s">
        <v>27</v>
      </c>
      <c r="G7926">
        <v>1978</v>
      </c>
      <c r="H7926" s="1" t="s">
        <v>28</v>
      </c>
      <c r="I7926" s="1" t="s">
        <v>29</v>
      </c>
      <c r="J7926" s="1" t="s">
        <v>27</v>
      </c>
      <c r="K7926" s="1" t="s">
        <v>30</v>
      </c>
      <c r="L7926" s="1" t="s">
        <v>27</v>
      </c>
      <c r="M7926">
        <v>7243501067</v>
      </c>
      <c r="N7926">
        <v>1067</v>
      </c>
      <c r="O7926" s="1" t="s">
        <v>31</v>
      </c>
      <c r="P7926" s="1" t="s">
        <v>40</v>
      </c>
      <c r="Q7926" s="2">
        <v>44375</v>
      </c>
      <c r="R7926" s="1" t="s">
        <v>32</v>
      </c>
      <c r="S7926" s="2">
        <v>44385</v>
      </c>
      <c r="T7926" s="1" t="s">
        <v>27</v>
      </c>
      <c r="U7926" s="1" t="s">
        <v>27</v>
      </c>
      <c r="V7926" s="1" t="s">
        <v>33</v>
      </c>
      <c r="W7926" s="1" t="s">
        <v>34</v>
      </c>
    </row>
    <row r="7927" spans="1:23" x14ac:dyDescent="0.35">
      <c r="A7927" s="1" t="s">
        <v>35</v>
      </c>
      <c r="B7927">
        <v>6912536</v>
      </c>
      <c r="C7927" s="1" t="s">
        <v>6500</v>
      </c>
      <c r="D7927" s="1" t="s">
        <v>150</v>
      </c>
      <c r="E7927" s="1" t="s">
        <v>47</v>
      </c>
      <c r="F7927" s="1" t="s">
        <v>27</v>
      </c>
      <c r="G7927">
        <v>1956</v>
      </c>
      <c r="H7927" s="1" t="s">
        <v>48</v>
      </c>
      <c r="I7927" s="1" t="s">
        <v>29</v>
      </c>
      <c r="J7927" s="1" t="s">
        <v>27</v>
      </c>
      <c r="K7927" s="1" t="s">
        <v>30</v>
      </c>
      <c r="L7927" s="1" t="s">
        <v>27</v>
      </c>
      <c r="M7927">
        <v>7243501067</v>
      </c>
      <c r="N7927">
        <v>1067</v>
      </c>
      <c r="O7927" s="1" t="s">
        <v>31</v>
      </c>
      <c r="P7927" s="1" t="s">
        <v>40</v>
      </c>
      <c r="Q7927" s="2">
        <v>44375</v>
      </c>
      <c r="R7927" s="1" t="s">
        <v>32</v>
      </c>
      <c r="S7927" s="2">
        <v>44396</v>
      </c>
      <c r="T7927" s="1" t="s">
        <v>27</v>
      </c>
      <c r="U7927" s="1" t="s">
        <v>27</v>
      </c>
      <c r="V7927" s="1" t="s">
        <v>33</v>
      </c>
      <c r="W7927" s="1" t="s">
        <v>34</v>
      </c>
    </row>
    <row r="7928" spans="1:23" x14ac:dyDescent="0.35">
      <c r="A7928" s="1" t="s">
        <v>35</v>
      </c>
      <c r="B7928">
        <v>602312412</v>
      </c>
      <c r="C7928" s="1" t="s">
        <v>6501</v>
      </c>
      <c r="D7928" s="1" t="s">
        <v>6502</v>
      </c>
      <c r="E7928" s="1" t="s">
        <v>692</v>
      </c>
      <c r="F7928" s="1" t="s">
        <v>27</v>
      </c>
      <c r="G7928">
        <v>1993</v>
      </c>
      <c r="H7928" s="1" t="s">
        <v>48</v>
      </c>
      <c r="I7928" s="1" t="s">
        <v>29</v>
      </c>
      <c r="J7928" s="1" t="s">
        <v>27</v>
      </c>
      <c r="K7928" s="1" t="s">
        <v>30</v>
      </c>
      <c r="L7928" s="1" t="s">
        <v>27</v>
      </c>
      <c r="M7928">
        <v>7243501067</v>
      </c>
      <c r="N7928">
        <v>1067</v>
      </c>
      <c r="O7928" s="1" t="s">
        <v>31</v>
      </c>
      <c r="P7928" s="1" t="s">
        <v>40</v>
      </c>
      <c r="Q7928" s="2">
        <v>44375</v>
      </c>
      <c r="R7928" s="1" t="s">
        <v>32</v>
      </c>
      <c r="S7928" s="2">
        <v>44391</v>
      </c>
      <c r="T7928" s="1" t="s">
        <v>27</v>
      </c>
      <c r="U7928" s="1" t="s">
        <v>27</v>
      </c>
      <c r="V7928" s="1" t="s">
        <v>33</v>
      </c>
      <c r="W7928" s="1" t="s">
        <v>34</v>
      </c>
    </row>
    <row r="7929" spans="1:23" x14ac:dyDescent="0.35">
      <c r="A7929" s="1" t="s">
        <v>35</v>
      </c>
      <c r="B7929">
        <v>6948669</v>
      </c>
      <c r="C7929" s="1" t="s">
        <v>6503</v>
      </c>
      <c r="D7929" s="1" t="s">
        <v>1010</v>
      </c>
      <c r="E7929" s="1" t="s">
        <v>4744</v>
      </c>
      <c r="F7929" s="1" t="s">
        <v>27</v>
      </c>
      <c r="G7929">
        <v>1937</v>
      </c>
      <c r="H7929" s="1" t="s">
        <v>28</v>
      </c>
      <c r="I7929" s="1" t="s">
        <v>29</v>
      </c>
      <c r="J7929" s="1" t="s">
        <v>27</v>
      </c>
      <c r="K7929" s="1" t="s">
        <v>30</v>
      </c>
      <c r="L7929" s="1" t="s">
        <v>27</v>
      </c>
      <c r="M7929">
        <v>7243501067</v>
      </c>
      <c r="N7929">
        <v>1067</v>
      </c>
      <c r="O7929" s="1" t="s">
        <v>31</v>
      </c>
      <c r="P7929" s="1" t="s">
        <v>40</v>
      </c>
      <c r="Q7929" s="2">
        <v>44375</v>
      </c>
      <c r="R7929" s="1" t="s">
        <v>32</v>
      </c>
      <c r="S7929" s="2">
        <v>44396</v>
      </c>
      <c r="T7929" s="1" t="s">
        <v>27</v>
      </c>
      <c r="U7929" s="1" t="s">
        <v>27</v>
      </c>
      <c r="V7929" s="1" t="s">
        <v>33</v>
      </c>
      <c r="W7929" s="1" t="s">
        <v>34</v>
      </c>
    </row>
    <row r="7930" spans="1:23" x14ac:dyDescent="0.35">
      <c r="A7930" s="1" t="s">
        <v>35</v>
      </c>
      <c r="B7930">
        <v>8039760</v>
      </c>
      <c r="C7930" s="1" t="s">
        <v>6504</v>
      </c>
      <c r="D7930" s="1" t="s">
        <v>793</v>
      </c>
      <c r="E7930" s="1" t="s">
        <v>497</v>
      </c>
      <c r="F7930" s="1" t="s">
        <v>27</v>
      </c>
      <c r="G7930">
        <v>1953</v>
      </c>
      <c r="H7930" s="1" t="s">
        <v>48</v>
      </c>
      <c r="I7930" s="1" t="s">
        <v>39</v>
      </c>
      <c r="J7930" s="1" t="s">
        <v>27</v>
      </c>
      <c r="K7930" s="1" t="s">
        <v>30</v>
      </c>
      <c r="L7930" s="1" t="s">
        <v>27</v>
      </c>
      <c r="M7930">
        <v>7243501067</v>
      </c>
      <c r="N7930">
        <v>1067</v>
      </c>
      <c r="O7930" s="1" t="s">
        <v>31</v>
      </c>
      <c r="P7930" s="1" t="s">
        <v>40</v>
      </c>
      <c r="Q7930" s="2">
        <v>44375</v>
      </c>
      <c r="R7930" s="1" t="s">
        <v>32</v>
      </c>
      <c r="S7930" s="2">
        <v>44389</v>
      </c>
      <c r="T7930" s="1" t="s">
        <v>27</v>
      </c>
      <c r="U7930" s="1" t="s">
        <v>27</v>
      </c>
      <c r="V7930" s="1" t="s">
        <v>33</v>
      </c>
      <c r="W7930" s="1" t="s">
        <v>34</v>
      </c>
    </row>
    <row r="7931" spans="1:23" x14ac:dyDescent="0.35">
      <c r="A7931" s="1" t="s">
        <v>35</v>
      </c>
      <c r="B7931">
        <v>200106075</v>
      </c>
      <c r="C7931" s="1" t="s">
        <v>6505</v>
      </c>
      <c r="D7931" s="1" t="s">
        <v>254</v>
      </c>
      <c r="E7931" s="1" t="s">
        <v>1036</v>
      </c>
      <c r="F7931" s="1" t="s">
        <v>27</v>
      </c>
      <c r="G7931">
        <v>1990</v>
      </c>
      <c r="H7931" s="1" t="s">
        <v>48</v>
      </c>
      <c r="I7931" s="1" t="s">
        <v>44</v>
      </c>
      <c r="J7931" s="1" t="s">
        <v>27</v>
      </c>
      <c r="K7931" s="1" t="s">
        <v>30</v>
      </c>
      <c r="L7931" s="1" t="s">
        <v>27</v>
      </c>
      <c r="M7931">
        <v>7243501067</v>
      </c>
      <c r="N7931">
        <v>1067</v>
      </c>
      <c r="O7931" s="1" t="s">
        <v>31</v>
      </c>
      <c r="P7931" s="1" t="s">
        <v>40</v>
      </c>
      <c r="Q7931" s="2">
        <v>44375</v>
      </c>
      <c r="R7931" s="1" t="s">
        <v>32</v>
      </c>
      <c r="S7931" s="2">
        <v>44385</v>
      </c>
      <c r="T7931" s="1" t="s">
        <v>27</v>
      </c>
      <c r="U7931" s="1" t="s">
        <v>27</v>
      </c>
      <c r="V7931" s="1" t="s">
        <v>33</v>
      </c>
      <c r="W7931" s="1" t="s">
        <v>34</v>
      </c>
    </row>
    <row r="7932" spans="1:23" x14ac:dyDescent="0.35">
      <c r="A7932" s="1" t="s">
        <v>35</v>
      </c>
      <c r="B7932">
        <v>7125313</v>
      </c>
      <c r="C7932" s="1" t="s">
        <v>244</v>
      </c>
      <c r="D7932" s="1" t="s">
        <v>2617</v>
      </c>
      <c r="E7932" s="1" t="s">
        <v>351</v>
      </c>
      <c r="F7932" s="1" t="s">
        <v>27</v>
      </c>
      <c r="G7932">
        <v>1985</v>
      </c>
      <c r="H7932" s="1" t="s">
        <v>48</v>
      </c>
      <c r="I7932" s="1" t="s">
        <v>29</v>
      </c>
      <c r="J7932" s="1" t="s">
        <v>27</v>
      </c>
      <c r="K7932" s="1" t="s">
        <v>30</v>
      </c>
      <c r="L7932" s="1" t="s">
        <v>27</v>
      </c>
      <c r="M7932">
        <v>7243501067</v>
      </c>
      <c r="N7932">
        <v>1067</v>
      </c>
      <c r="O7932" s="1" t="s">
        <v>31</v>
      </c>
      <c r="P7932" s="1" t="s">
        <v>40</v>
      </c>
      <c r="Q7932" s="2">
        <v>44375</v>
      </c>
      <c r="R7932" s="1" t="s">
        <v>32</v>
      </c>
      <c r="S7932" s="2">
        <v>44396</v>
      </c>
      <c r="T7932" s="1" t="s">
        <v>27</v>
      </c>
      <c r="U7932" s="1" t="s">
        <v>27</v>
      </c>
      <c r="V7932" s="1" t="s">
        <v>33</v>
      </c>
      <c r="W7932" s="1" t="s">
        <v>34</v>
      </c>
    </row>
    <row r="7933" spans="1:23" x14ac:dyDescent="0.35">
      <c r="A7933" s="1" t="s">
        <v>35</v>
      </c>
      <c r="B7933">
        <v>6945567</v>
      </c>
      <c r="C7933" s="1" t="s">
        <v>1337</v>
      </c>
      <c r="D7933" s="1" t="s">
        <v>339</v>
      </c>
      <c r="E7933" s="1" t="s">
        <v>38</v>
      </c>
      <c r="F7933" s="1" t="s">
        <v>27</v>
      </c>
      <c r="G7933">
        <v>1937</v>
      </c>
      <c r="H7933" s="1" t="s">
        <v>48</v>
      </c>
      <c r="I7933" s="1" t="s">
        <v>39</v>
      </c>
      <c r="J7933" s="1" t="s">
        <v>27</v>
      </c>
      <c r="K7933" s="1" t="s">
        <v>30</v>
      </c>
      <c r="L7933" s="1" t="s">
        <v>27</v>
      </c>
      <c r="M7933">
        <v>7243501067</v>
      </c>
      <c r="N7933">
        <v>1067</v>
      </c>
      <c r="O7933" s="1" t="s">
        <v>31</v>
      </c>
      <c r="P7933" s="1" t="s">
        <v>40</v>
      </c>
      <c r="Q7933" s="2">
        <v>44375</v>
      </c>
      <c r="R7933" s="1" t="s">
        <v>32</v>
      </c>
      <c r="S7933" s="2">
        <v>44385</v>
      </c>
      <c r="T7933" s="1" t="s">
        <v>27</v>
      </c>
      <c r="U7933" s="1" t="s">
        <v>27</v>
      </c>
      <c r="V7933" s="1" t="s">
        <v>33</v>
      </c>
      <c r="W7933" s="1" t="s">
        <v>34</v>
      </c>
    </row>
    <row r="7934" spans="1:23" x14ac:dyDescent="0.35">
      <c r="A7934" s="1" t="s">
        <v>35</v>
      </c>
      <c r="B7934">
        <v>724885</v>
      </c>
      <c r="C7934" s="1" t="s">
        <v>1673</v>
      </c>
      <c r="D7934" s="1" t="s">
        <v>1776</v>
      </c>
      <c r="E7934" s="1" t="s">
        <v>145</v>
      </c>
      <c r="F7934" s="1" t="s">
        <v>27</v>
      </c>
      <c r="G7934">
        <v>1988</v>
      </c>
      <c r="H7934" s="1" t="s">
        <v>48</v>
      </c>
      <c r="I7934" s="1" t="s">
        <v>39</v>
      </c>
      <c r="J7934" s="1" t="s">
        <v>27</v>
      </c>
      <c r="K7934" s="1" t="s">
        <v>30</v>
      </c>
      <c r="L7934" s="1" t="s">
        <v>27</v>
      </c>
      <c r="M7934">
        <v>7243501067</v>
      </c>
      <c r="N7934">
        <v>1067</v>
      </c>
      <c r="O7934" s="1" t="s">
        <v>31</v>
      </c>
      <c r="P7934" s="1" t="s">
        <v>40</v>
      </c>
      <c r="Q7934" s="2">
        <v>44375</v>
      </c>
      <c r="R7934" s="1" t="s">
        <v>32</v>
      </c>
      <c r="S7934" s="2">
        <v>44385</v>
      </c>
      <c r="T7934" s="1" t="s">
        <v>27</v>
      </c>
      <c r="U7934" s="1" t="s">
        <v>27</v>
      </c>
      <c r="V7934" s="1" t="s">
        <v>33</v>
      </c>
      <c r="W7934" s="1" t="s">
        <v>34</v>
      </c>
    </row>
    <row r="7935" spans="1:23" x14ac:dyDescent="0.35">
      <c r="A7935" s="1" t="s">
        <v>35</v>
      </c>
      <c r="B7935">
        <v>3928414</v>
      </c>
      <c r="C7935" s="1" t="s">
        <v>6506</v>
      </c>
      <c r="D7935" s="1" t="s">
        <v>6507</v>
      </c>
      <c r="E7935" s="1" t="s">
        <v>181</v>
      </c>
      <c r="F7935" s="1" t="s">
        <v>27</v>
      </c>
      <c r="G7935">
        <v>1978</v>
      </c>
      <c r="H7935" s="1" t="s">
        <v>28</v>
      </c>
      <c r="I7935" s="1" t="s">
        <v>39</v>
      </c>
      <c r="J7935" s="1" t="s">
        <v>27</v>
      </c>
      <c r="K7935" s="1" t="s">
        <v>30</v>
      </c>
      <c r="L7935" s="1" t="s">
        <v>27</v>
      </c>
      <c r="M7935">
        <v>7243501067</v>
      </c>
      <c r="N7935">
        <v>1067</v>
      </c>
      <c r="O7935" s="1" t="s">
        <v>31</v>
      </c>
      <c r="P7935" s="1" t="s">
        <v>40</v>
      </c>
      <c r="Q7935" s="2">
        <v>44375</v>
      </c>
      <c r="R7935" s="1" t="s">
        <v>32</v>
      </c>
      <c r="S7935" s="2">
        <v>44397</v>
      </c>
      <c r="T7935" s="1" t="s">
        <v>27</v>
      </c>
      <c r="U7935" s="1" t="s">
        <v>27</v>
      </c>
      <c r="V7935" s="1" t="s">
        <v>33</v>
      </c>
      <c r="W7935" s="1" t="s">
        <v>34</v>
      </c>
    </row>
    <row r="7936" spans="1:23" x14ac:dyDescent="0.35">
      <c r="A7936" s="1" t="s">
        <v>35</v>
      </c>
      <c r="B7936">
        <v>6975262</v>
      </c>
      <c r="C7936" s="1" t="s">
        <v>6508</v>
      </c>
      <c r="D7936" s="1" t="s">
        <v>1325</v>
      </c>
      <c r="E7936" s="1" t="s">
        <v>6509</v>
      </c>
      <c r="F7936" s="1" t="s">
        <v>27</v>
      </c>
      <c r="G7936">
        <v>1941</v>
      </c>
      <c r="H7936" s="1" t="s">
        <v>48</v>
      </c>
      <c r="I7936" s="1" t="s">
        <v>44</v>
      </c>
      <c r="J7936" s="1" t="s">
        <v>27</v>
      </c>
      <c r="K7936" s="1" t="s">
        <v>30</v>
      </c>
      <c r="L7936" s="1" t="s">
        <v>27</v>
      </c>
      <c r="M7936">
        <v>7243501067</v>
      </c>
      <c r="N7936">
        <v>1067</v>
      </c>
      <c r="O7936" s="1" t="s">
        <v>31</v>
      </c>
      <c r="P7936" s="1" t="s">
        <v>40</v>
      </c>
      <c r="Q7936" s="2">
        <v>44375</v>
      </c>
      <c r="R7936" s="1" t="s">
        <v>32</v>
      </c>
      <c r="S7936" s="2">
        <v>44397</v>
      </c>
      <c r="T7936" s="1" t="s">
        <v>27</v>
      </c>
      <c r="U7936" s="1" t="s">
        <v>27</v>
      </c>
      <c r="V7936" s="1" t="s">
        <v>33</v>
      </c>
      <c r="W7936" s="1" t="s">
        <v>34</v>
      </c>
    </row>
    <row r="7937" spans="1:23" x14ac:dyDescent="0.35">
      <c r="A7937" s="1" t="s">
        <v>35</v>
      </c>
      <c r="B7937">
        <v>6868433</v>
      </c>
      <c r="C7937" s="1" t="s">
        <v>4113</v>
      </c>
      <c r="D7937" s="1" t="s">
        <v>6510</v>
      </c>
      <c r="E7937" s="1" t="s">
        <v>6511</v>
      </c>
      <c r="F7937" s="1" t="s">
        <v>27</v>
      </c>
      <c r="G7937">
        <v>1972</v>
      </c>
      <c r="H7937" s="1" t="s">
        <v>28</v>
      </c>
      <c r="I7937" s="1" t="s">
        <v>44</v>
      </c>
      <c r="J7937" s="1" t="s">
        <v>27</v>
      </c>
      <c r="K7937" s="1" t="s">
        <v>30</v>
      </c>
      <c r="L7937" s="1" t="s">
        <v>27</v>
      </c>
      <c r="M7937">
        <v>7243501067</v>
      </c>
      <c r="N7937">
        <v>1067</v>
      </c>
      <c r="O7937" s="1" t="s">
        <v>31</v>
      </c>
      <c r="P7937" s="1" t="s">
        <v>40</v>
      </c>
      <c r="Q7937" s="2">
        <v>44375</v>
      </c>
      <c r="R7937" s="1" t="s">
        <v>32</v>
      </c>
      <c r="S7937" s="2">
        <v>44393</v>
      </c>
      <c r="T7937" s="1" t="s">
        <v>27</v>
      </c>
      <c r="U7937" s="1" t="s">
        <v>27</v>
      </c>
      <c r="V7937" s="1" t="s">
        <v>33</v>
      </c>
      <c r="W7937" s="1" t="s">
        <v>34</v>
      </c>
    </row>
    <row r="7938" spans="1:23" x14ac:dyDescent="0.35">
      <c r="A7938" s="1" t="s">
        <v>35</v>
      </c>
      <c r="B7938">
        <v>7151670</v>
      </c>
      <c r="C7938" s="1" t="s">
        <v>6512</v>
      </c>
      <c r="D7938" s="1" t="s">
        <v>167</v>
      </c>
      <c r="E7938" s="1" t="s">
        <v>104</v>
      </c>
      <c r="F7938" s="1" t="s">
        <v>27</v>
      </c>
      <c r="G7938">
        <v>1951</v>
      </c>
      <c r="H7938" s="1" t="s">
        <v>48</v>
      </c>
      <c r="I7938" s="1" t="s">
        <v>39</v>
      </c>
      <c r="J7938" s="1" t="s">
        <v>27</v>
      </c>
      <c r="K7938" s="1" t="s">
        <v>30</v>
      </c>
      <c r="L7938" s="1" t="s">
        <v>27</v>
      </c>
      <c r="M7938">
        <v>7243501067</v>
      </c>
      <c r="N7938">
        <v>1067</v>
      </c>
      <c r="O7938" s="1" t="s">
        <v>31</v>
      </c>
      <c r="P7938" s="1" t="s">
        <v>40</v>
      </c>
      <c r="Q7938" s="2">
        <v>44375</v>
      </c>
      <c r="R7938" s="1" t="s">
        <v>32</v>
      </c>
      <c r="S7938" s="2">
        <v>44396</v>
      </c>
      <c r="T7938" s="1" t="s">
        <v>27</v>
      </c>
      <c r="U7938" s="1" t="s">
        <v>27</v>
      </c>
      <c r="V7938" s="1" t="s">
        <v>33</v>
      </c>
      <c r="W7938" s="1" t="s">
        <v>34</v>
      </c>
    </row>
    <row r="7939" spans="1:23" x14ac:dyDescent="0.35">
      <c r="A7939" s="1" t="s">
        <v>35</v>
      </c>
      <c r="B7939">
        <v>600351604</v>
      </c>
      <c r="C7939" s="1" t="s">
        <v>2764</v>
      </c>
      <c r="D7939" s="1" t="s">
        <v>128</v>
      </c>
      <c r="E7939" s="1" t="s">
        <v>161</v>
      </c>
      <c r="F7939" s="1" t="s">
        <v>27</v>
      </c>
      <c r="G7939">
        <v>1974</v>
      </c>
      <c r="H7939" s="1" t="s">
        <v>28</v>
      </c>
      <c r="I7939" s="1" t="s">
        <v>29</v>
      </c>
      <c r="J7939" s="1" t="s">
        <v>27</v>
      </c>
      <c r="K7939" s="1" t="s">
        <v>30</v>
      </c>
      <c r="L7939" s="1" t="s">
        <v>27</v>
      </c>
      <c r="M7939">
        <v>7243501067</v>
      </c>
      <c r="N7939">
        <v>1067</v>
      </c>
      <c r="O7939" s="1" t="s">
        <v>31</v>
      </c>
      <c r="P7939" s="1" t="s">
        <v>40</v>
      </c>
      <c r="Q7939" s="2">
        <v>44375</v>
      </c>
      <c r="R7939" s="1" t="s">
        <v>32</v>
      </c>
      <c r="S7939" s="2">
        <v>44385</v>
      </c>
      <c r="T7939" s="1" t="s">
        <v>27</v>
      </c>
      <c r="U7939" s="1" t="s">
        <v>27</v>
      </c>
      <c r="V7939" s="1" t="s">
        <v>33</v>
      </c>
      <c r="W7939" s="1" t="s">
        <v>34</v>
      </c>
    </row>
    <row r="7940" spans="1:23" x14ac:dyDescent="0.35">
      <c r="A7940" s="1" t="s">
        <v>35</v>
      </c>
      <c r="B7940">
        <v>600410112</v>
      </c>
      <c r="C7940" s="1" t="s">
        <v>6513</v>
      </c>
      <c r="D7940" s="1" t="s">
        <v>1000</v>
      </c>
      <c r="E7940" s="1" t="s">
        <v>3591</v>
      </c>
      <c r="F7940" s="1" t="s">
        <v>27</v>
      </c>
      <c r="G7940">
        <v>1990</v>
      </c>
      <c r="H7940" s="1" t="s">
        <v>28</v>
      </c>
      <c r="I7940" s="1" t="s">
        <v>44</v>
      </c>
      <c r="J7940" s="1" t="s">
        <v>27</v>
      </c>
      <c r="K7940" s="1" t="s">
        <v>30</v>
      </c>
      <c r="L7940" s="1" t="s">
        <v>27</v>
      </c>
      <c r="M7940">
        <v>7243501067</v>
      </c>
      <c r="N7940">
        <v>1067</v>
      </c>
      <c r="O7940" s="1" t="s">
        <v>31</v>
      </c>
      <c r="P7940" s="1" t="s">
        <v>40</v>
      </c>
      <c r="Q7940" s="2">
        <v>44375</v>
      </c>
      <c r="R7940" s="1" t="s">
        <v>32</v>
      </c>
      <c r="S7940" s="2">
        <v>44393</v>
      </c>
      <c r="T7940" s="1" t="s">
        <v>27</v>
      </c>
      <c r="U7940" s="1" t="s">
        <v>27</v>
      </c>
      <c r="V7940" s="1" t="s">
        <v>33</v>
      </c>
      <c r="W7940" s="1" t="s">
        <v>34</v>
      </c>
    </row>
    <row r="7941" spans="1:23" x14ac:dyDescent="0.35">
      <c r="A7941" s="1" t="s">
        <v>35</v>
      </c>
      <c r="B7941">
        <v>6940788</v>
      </c>
      <c r="C7941" s="1" t="s">
        <v>6513</v>
      </c>
      <c r="D7941" s="1" t="s">
        <v>180</v>
      </c>
      <c r="E7941" s="1" t="s">
        <v>176</v>
      </c>
      <c r="F7941" s="1" t="s">
        <v>27</v>
      </c>
      <c r="G7941">
        <v>1957</v>
      </c>
      <c r="H7941" s="1" t="s">
        <v>48</v>
      </c>
      <c r="I7941" s="1" t="s">
        <v>44</v>
      </c>
      <c r="J7941" s="1" t="s">
        <v>27</v>
      </c>
      <c r="K7941" s="1" t="s">
        <v>30</v>
      </c>
      <c r="L7941" s="1" t="s">
        <v>27</v>
      </c>
      <c r="M7941">
        <v>7243501067</v>
      </c>
      <c r="N7941">
        <v>1067</v>
      </c>
      <c r="O7941" s="1" t="s">
        <v>31</v>
      </c>
      <c r="P7941" s="1" t="s">
        <v>40</v>
      </c>
      <c r="Q7941" s="2">
        <v>44375</v>
      </c>
      <c r="R7941" s="1" t="s">
        <v>32</v>
      </c>
      <c r="S7941" s="2">
        <v>44393</v>
      </c>
      <c r="T7941" s="1" t="s">
        <v>27</v>
      </c>
      <c r="U7941" s="1" t="s">
        <v>27</v>
      </c>
      <c r="V7941" s="1" t="s">
        <v>33</v>
      </c>
      <c r="W7941" s="1" t="s">
        <v>34</v>
      </c>
    </row>
    <row r="7942" spans="1:23" x14ac:dyDescent="0.35">
      <c r="A7942" s="1" t="s">
        <v>35</v>
      </c>
      <c r="B7942">
        <v>2464090</v>
      </c>
      <c r="C7942" s="1" t="s">
        <v>2199</v>
      </c>
      <c r="D7942" s="1" t="s">
        <v>6514</v>
      </c>
      <c r="E7942" s="1" t="s">
        <v>47</v>
      </c>
      <c r="F7942" s="1" t="s">
        <v>27</v>
      </c>
      <c r="G7942">
        <v>1963</v>
      </c>
      <c r="H7942" s="1" t="s">
        <v>48</v>
      </c>
      <c r="I7942" s="1" t="s">
        <v>44</v>
      </c>
      <c r="J7942" s="1" t="s">
        <v>27</v>
      </c>
      <c r="K7942" s="1" t="s">
        <v>30</v>
      </c>
      <c r="L7942" s="1" t="s">
        <v>27</v>
      </c>
      <c r="M7942">
        <v>7243501067</v>
      </c>
      <c r="N7942">
        <v>1067</v>
      </c>
      <c r="O7942" s="1" t="s">
        <v>31</v>
      </c>
      <c r="P7942" s="1" t="s">
        <v>40</v>
      </c>
      <c r="Q7942" s="2">
        <v>44375</v>
      </c>
      <c r="R7942" s="1" t="s">
        <v>32</v>
      </c>
      <c r="S7942" s="2">
        <v>44389</v>
      </c>
      <c r="T7942" s="1" t="s">
        <v>27</v>
      </c>
      <c r="U7942" s="1" t="s">
        <v>27</v>
      </c>
      <c r="V7942" s="1" t="s">
        <v>33</v>
      </c>
      <c r="W7942" s="1" t="s">
        <v>34</v>
      </c>
    </row>
    <row r="7943" spans="1:23" x14ac:dyDescent="0.35">
      <c r="A7943" s="1" t="s">
        <v>35</v>
      </c>
      <c r="B7943">
        <v>6839932</v>
      </c>
      <c r="C7943" s="1" t="s">
        <v>2266</v>
      </c>
      <c r="D7943" s="1" t="s">
        <v>178</v>
      </c>
      <c r="E7943" s="1" t="s">
        <v>47</v>
      </c>
      <c r="F7943" s="1" t="s">
        <v>27</v>
      </c>
      <c r="G7943">
        <v>1958</v>
      </c>
      <c r="H7943" s="1" t="s">
        <v>48</v>
      </c>
      <c r="I7943" s="1" t="s">
        <v>44</v>
      </c>
      <c r="J7943" s="1" t="s">
        <v>27</v>
      </c>
      <c r="K7943" s="1" t="s">
        <v>30</v>
      </c>
      <c r="L7943" s="1" t="s">
        <v>27</v>
      </c>
      <c r="M7943">
        <v>7243501067</v>
      </c>
      <c r="N7943">
        <v>1067</v>
      </c>
      <c r="O7943" s="1" t="s">
        <v>31</v>
      </c>
      <c r="P7943" s="1" t="s">
        <v>40</v>
      </c>
      <c r="Q7943" s="2">
        <v>44375</v>
      </c>
      <c r="R7943" s="1" t="s">
        <v>32</v>
      </c>
      <c r="S7943" s="2">
        <v>44397</v>
      </c>
      <c r="T7943" s="1" t="s">
        <v>27</v>
      </c>
      <c r="U7943" s="1" t="s">
        <v>27</v>
      </c>
      <c r="V7943" s="1" t="s">
        <v>33</v>
      </c>
      <c r="W7943" s="1" t="s">
        <v>34</v>
      </c>
    </row>
    <row r="7944" spans="1:23" x14ac:dyDescent="0.35">
      <c r="A7944" s="1" t="s">
        <v>35</v>
      </c>
      <c r="B7944">
        <v>6928768</v>
      </c>
      <c r="C7944" s="1" t="s">
        <v>2266</v>
      </c>
      <c r="D7944" s="1" t="s">
        <v>94</v>
      </c>
      <c r="E7944" s="1" t="s">
        <v>112</v>
      </c>
      <c r="F7944" s="1" t="s">
        <v>27</v>
      </c>
      <c r="G7944">
        <v>1954</v>
      </c>
      <c r="H7944" s="1" t="s">
        <v>28</v>
      </c>
      <c r="I7944" s="1" t="s">
        <v>44</v>
      </c>
      <c r="J7944" s="1" t="s">
        <v>27</v>
      </c>
      <c r="K7944" s="1" t="s">
        <v>30</v>
      </c>
      <c r="L7944" s="1" t="s">
        <v>27</v>
      </c>
      <c r="M7944">
        <v>7243501067</v>
      </c>
      <c r="N7944">
        <v>1067</v>
      </c>
      <c r="O7944" s="1" t="s">
        <v>31</v>
      </c>
      <c r="P7944" s="1" t="s">
        <v>40</v>
      </c>
      <c r="Q7944" s="2">
        <v>44375</v>
      </c>
      <c r="R7944" s="1" t="s">
        <v>32</v>
      </c>
      <c r="S7944" s="2">
        <v>44396</v>
      </c>
      <c r="T7944" s="1" t="s">
        <v>27</v>
      </c>
      <c r="U7944" s="1" t="s">
        <v>27</v>
      </c>
      <c r="V7944" s="1" t="s">
        <v>33</v>
      </c>
      <c r="W7944" s="1" t="s">
        <v>34</v>
      </c>
    </row>
    <row r="7945" spans="1:23" x14ac:dyDescent="0.35">
      <c r="A7945" s="1" t="s">
        <v>35</v>
      </c>
      <c r="B7945">
        <v>6958962</v>
      </c>
      <c r="C7945" s="1" t="s">
        <v>385</v>
      </c>
      <c r="D7945" s="1" t="s">
        <v>156</v>
      </c>
      <c r="E7945" s="1" t="s">
        <v>6515</v>
      </c>
      <c r="F7945" s="1" t="s">
        <v>27</v>
      </c>
      <c r="G7945">
        <v>1933</v>
      </c>
      <c r="H7945" s="1" t="s">
        <v>28</v>
      </c>
      <c r="I7945" s="1" t="s">
        <v>39</v>
      </c>
      <c r="J7945" s="1" t="s">
        <v>27</v>
      </c>
      <c r="K7945" s="1" t="s">
        <v>30</v>
      </c>
      <c r="L7945" s="1" t="s">
        <v>27</v>
      </c>
      <c r="M7945">
        <v>7243501067</v>
      </c>
      <c r="N7945">
        <v>1067</v>
      </c>
      <c r="O7945" s="1" t="s">
        <v>31</v>
      </c>
      <c r="P7945" s="1" t="s">
        <v>40</v>
      </c>
      <c r="Q7945" s="2">
        <v>44375</v>
      </c>
      <c r="R7945" s="1" t="s">
        <v>32</v>
      </c>
      <c r="S7945" s="2">
        <v>44385</v>
      </c>
      <c r="T7945" s="1" t="s">
        <v>27</v>
      </c>
      <c r="U7945" s="1" t="s">
        <v>27</v>
      </c>
      <c r="V7945" s="1" t="s">
        <v>33</v>
      </c>
      <c r="W7945" s="1" t="s">
        <v>34</v>
      </c>
    </row>
    <row r="7946" spans="1:23" x14ac:dyDescent="0.35">
      <c r="A7946" s="1" t="s">
        <v>35</v>
      </c>
      <c r="B7946">
        <v>7064537</v>
      </c>
      <c r="C7946" s="1" t="s">
        <v>362</v>
      </c>
      <c r="D7946" s="1" t="s">
        <v>73</v>
      </c>
      <c r="E7946" s="1" t="s">
        <v>163</v>
      </c>
      <c r="F7946" s="1" t="s">
        <v>27</v>
      </c>
      <c r="G7946">
        <v>1961</v>
      </c>
      <c r="H7946" s="1" t="s">
        <v>28</v>
      </c>
      <c r="I7946" s="1" t="s">
        <v>39</v>
      </c>
      <c r="J7946" s="1" t="s">
        <v>27</v>
      </c>
      <c r="K7946" s="1" t="s">
        <v>30</v>
      </c>
      <c r="L7946" s="1" t="s">
        <v>27</v>
      </c>
      <c r="M7946">
        <v>7243501067</v>
      </c>
      <c r="N7946">
        <v>1067</v>
      </c>
      <c r="O7946" s="1" t="s">
        <v>31</v>
      </c>
      <c r="P7946" s="1" t="s">
        <v>40</v>
      </c>
      <c r="Q7946" s="2">
        <v>44375</v>
      </c>
      <c r="R7946" s="1" t="s">
        <v>32</v>
      </c>
      <c r="S7946" s="2">
        <v>44392</v>
      </c>
      <c r="T7946" s="1" t="s">
        <v>27</v>
      </c>
      <c r="U7946" s="1" t="s">
        <v>27</v>
      </c>
      <c r="V7946" s="1" t="s">
        <v>33</v>
      </c>
      <c r="W7946" s="1" t="s">
        <v>34</v>
      </c>
    </row>
    <row r="7947" spans="1:23" x14ac:dyDescent="0.35">
      <c r="A7947" s="1" t="s">
        <v>35</v>
      </c>
      <c r="B7947">
        <v>747625</v>
      </c>
      <c r="C7947" s="1" t="s">
        <v>6516</v>
      </c>
      <c r="D7947" s="1" t="s">
        <v>2447</v>
      </c>
      <c r="E7947" s="1" t="s">
        <v>27</v>
      </c>
      <c r="F7947" s="1" t="s">
        <v>27</v>
      </c>
      <c r="G7947">
        <v>1984</v>
      </c>
      <c r="H7947" s="1" t="s">
        <v>48</v>
      </c>
      <c r="I7947" s="1" t="s">
        <v>39</v>
      </c>
      <c r="J7947" s="1" t="s">
        <v>27</v>
      </c>
      <c r="K7947" s="1" t="s">
        <v>30</v>
      </c>
      <c r="L7947" s="1" t="s">
        <v>27</v>
      </c>
      <c r="M7947">
        <v>7243501067</v>
      </c>
      <c r="N7947">
        <v>1067</v>
      </c>
      <c r="O7947" s="1" t="s">
        <v>31</v>
      </c>
      <c r="P7947" s="1" t="s">
        <v>40</v>
      </c>
      <c r="Q7947" s="2">
        <v>44375</v>
      </c>
      <c r="R7947" s="1" t="s">
        <v>32</v>
      </c>
      <c r="S7947" s="2">
        <v>44397</v>
      </c>
      <c r="T7947" s="1" t="s">
        <v>27</v>
      </c>
      <c r="U7947" s="1" t="s">
        <v>27</v>
      </c>
      <c r="V7947" s="1" t="s">
        <v>33</v>
      </c>
      <c r="W7947" s="1" t="s">
        <v>34</v>
      </c>
    </row>
    <row r="7948" spans="1:23" x14ac:dyDescent="0.35">
      <c r="A7948" s="1" t="s">
        <v>35</v>
      </c>
      <c r="B7948">
        <v>200176831</v>
      </c>
      <c r="C7948" s="1" t="s">
        <v>6516</v>
      </c>
      <c r="D7948" s="1" t="s">
        <v>937</v>
      </c>
      <c r="E7948" s="1" t="s">
        <v>6517</v>
      </c>
      <c r="F7948" s="1" t="s">
        <v>27</v>
      </c>
      <c r="G7948">
        <v>1985</v>
      </c>
      <c r="H7948" s="1" t="s">
        <v>48</v>
      </c>
      <c r="I7948" s="1" t="s">
        <v>39</v>
      </c>
      <c r="J7948" s="1" t="s">
        <v>27</v>
      </c>
      <c r="K7948" s="1" t="s">
        <v>30</v>
      </c>
      <c r="L7948" s="1" t="s">
        <v>27</v>
      </c>
      <c r="M7948">
        <v>7243501067</v>
      </c>
      <c r="N7948">
        <v>1067</v>
      </c>
      <c r="O7948" s="1" t="s">
        <v>31</v>
      </c>
      <c r="P7948" s="1" t="s">
        <v>40</v>
      </c>
      <c r="Q7948" s="2">
        <v>44375</v>
      </c>
      <c r="R7948" s="1" t="s">
        <v>32</v>
      </c>
      <c r="S7948" s="2">
        <v>44397</v>
      </c>
      <c r="T7948" s="1" t="s">
        <v>27</v>
      </c>
      <c r="U7948" s="1" t="s">
        <v>27</v>
      </c>
      <c r="V7948" s="1" t="s">
        <v>33</v>
      </c>
      <c r="W7948" s="1" t="s">
        <v>34</v>
      </c>
    </row>
    <row r="7949" spans="1:23" x14ac:dyDescent="0.35">
      <c r="A7949" s="1" t="s">
        <v>35</v>
      </c>
      <c r="B7949">
        <v>3928692</v>
      </c>
      <c r="C7949" s="1" t="s">
        <v>6518</v>
      </c>
      <c r="D7949" s="1" t="s">
        <v>1184</v>
      </c>
      <c r="E7949" s="1" t="s">
        <v>142</v>
      </c>
      <c r="F7949" s="1" t="s">
        <v>27</v>
      </c>
      <c r="G7949">
        <v>1977</v>
      </c>
      <c r="H7949" s="1" t="s">
        <v>48</v>
      </c>
      <c r="I7949" s="1" t="s">
        <v>29</v>
      </c>
      <c r="J7949" s="1" t="s">
        <v>27</v>
      </c>
      <c r="K7949" s="1" t="s">
        <v>30</v>
      </c>
      <c r="L7949" s="1" t="s">
        <v>27</v>
      </c>
      <c r="M7949">
        <v>7243501067</v>
      </c>
      <c r="N7949">
        <v>1067</v>
      </c>
      <c r="O7949" s="1" t="s">
        <v>31</v>
      </c>
      <c r="P7949" s="1" t="s">
        <v>40</v>
      </c>
      <c r="Q7949" s="2">
        <v>44375</v>
      </c>
      <c r="R7949" s="1" t="s">
        <v>32</v>
      </c>
      <c r="S7949" s="2">
        <v>44389</v>
      </c>
      <c r="T7949" s="1" t="s">
        <v>27</v>
      </c>
      <c r="U7949" s="1" t="s">
        <v>27</v>
      </c>
      <c r="V7949" s="1" t="s">
        <v>33</v>
      </c>
      <c r="W7949" s="1" t="s">
        <v>34</v>
      </c>
    </row>
    <row r="7950" spans="1:23" x14ac:dyDescent="0.35">
      <c r="A7950" s="1" t="s">
        <v>35</v>
      </c>
      <c r="B7950">
        <v>686241</v>
      </c>
      <c r="C7950" s="1" t="s">
        <v>6519</v>
      </c>
      <c r="D7950" s="1" t="s">
        <v>6520</v>
      </c>
      <c r="E7950" s="1" t="s">
        <v>6521</v>
      </c>
      <c r="F7950" s="1" t="s">
        <v>27</v>
      </c>
      <c r="G7950">
        <v>1978</v>
      </c>
      <c r="H7950" s="1" t="s">
        <v>48</v>
      </c>
      <c r="I7950" s="1" t="s">
        <v>39</v>
      </c>
      <c r="J7950" s="1" t="s">
        <v>27</v>
      </c>
      <c r="K7950" s="1" t="s">
        <v>30</v>
      </c>
      <c r="L7950" s="1" t="s">
        <v>27</v>
      </c>
      <c r="M7950">
        <v>7243501067</v>
      </c>
      <c r="N7950">
        <v>1067</v>
      </c>
      <c r="O7950" s="1" t="s">
        <v>31</v>
      </c>
      <c r="P7950" s="1" t="s">
        <v>40</v>
      </c>
      <c r="Q7950" s="2">
        <v>44375</v>
      </c>
      <c r="R7950" s="1" t="s">
        <v>32</v>
      </c>
      <c r="S7950" s="2">
        <v>44393</v>
      </c>
      <c r="T7950" s="1" t="s">
        <v>27</v>
      </c>
      <c r="U7950" s="1" t="s">
        <v>27</v>
      </c>
      <c r="V7950" s="1" t="s">
        <v>33</v>
      </c>
      <c r="W7950" s="1" t="s">
        <v>34</v>
      </c>
    </row>
    <row r="7951" spans="1:23" x14ac:dyDescent="0.35">
      <c r="A7951" s="1" t="s">
        <v>35</v>
      </c>
      <c r="B7951">
        <v>6891959</v>
      </c>
      <c r="C7951" s="1" t="s">
        <v>385</v>
      </c>
      <c r="D7951" s="1" t="s">
        <v>257</v>
      </c>
      <c r="E7951" s="1" t="s">
        <v>351</v>
      </c>
      <c r="F7951" s="1" t="s">
        <v>27</v>
      </c>
      <c r="G7951">
        <v>1941</v>
      </c>
      <c r="H7951" s="1" t="s">
        <v>48</v>
      </c>
      <c r="I7951" s="1" t="s">
        <v>39</v>
      </c>
      <c r="J7951" s="1" t="s">
        <v>27</v>
      </c>
      <c r="K7951" s="1" t="s">
        <v>30</v>
      </c>
      <c r="L7951" s="1" t="s">
        <v>27</v>
      </c>
      <c r="M7951">
        <v>7243501067</v>
      </c>
      <c r="N7951">
        <v>1067</v>
      </c>
      <c r="O7951" s="1" t="s">
        <v>31</v>
      </c>
      <c r="P7951" s="1" t="s">
        <v>40</v>
      </c>
      <c r="Q7951" s="2">
        <v>44375</v>
      </c>
      <c r="R7951" s="1" t="s">
        <v>32</v>
      </c>
      <c r="S7951" s="2">
        <v>44385</v>
      </c>
      <c r="T7951" s="1" t="s">
        <v>27</v>
      </c>
      <c r="U7951" s="1" t="s">
        <v>27</v>
      </c>
      <c r="V7951" s="1" t="s">
        <v>33</v>
      </c>
      <c r="W7951" s="1" t="s">
        <v>34</v>
      </c>
    </row>
    <row r="7952" spans="1:23" x14ac:dyDescent="0.35">
      <c r="A7952" s="1" t="s">
        <v>35</v>
      </c>
      <c r="B7952">
        <v>3916101</v>
      </c>
      <c r="C7952" s="1" t="s">
        <v>6522</v>
      </c>
      <c r="D7952" s="1" t="s">
        <v>780</v>
      </c>
      <c r="E7952" s="1" t="s">
        <v>1209</v>
      </c>
      <c r="F7952" s="1" t="s">
        <v>27</v>
      </c>
      <c r="G7952">
        <v>1958</v>
      </c>
      <c r="H7952" s="1" t="s">
        <v>28</v>
      </c>
      <c r="I7952" s="1" t="s">
        <v>29</v>
      </c>
      <c r="J7952" s="1" t="s">
        <v>27</v>
      </c>
      <c r="K7952" s="1" t="s">
        <v>30</v>
      </c>
      <c r="L7952" s="1" t="s">
        <v>27</v>
      </c>
      <c r="M7952">
        <v>7243501067</v>
      </c>
      <c r="N7952">
        <v>1067</v>
      </c>
      <c r="O7952" s="1" t="s">
        <v>31</v>
      </c>
      <c r="P7952" s="1" t="s">
        <v>40</v>
      </c>
      <c r="Q7952" s="2">
        <v>44375</v>
      </c>
      <c r="R7952" s="1" t="s">
        <v>32</v>
      </c>
      <c r="S7952" s="2">
        <v>44389</v>
      </c>
      <c r="T7952" s="1" t="s">
        <v>27</v>
      </c>
      <c r="U7952" s="1" t="s">
        <v>27</v>
      </c>
      <c r="V7952" s="1" t="s">
        <v>33</v>
      </c>
      <c r="W7952" s="1" t="s">
        <v>34</v>
      </c>
    </row>
    <row r="7953" spans="1:23" x14ac:dyDescent="0.35">
      <c r="A7953" s="1" t="s">
        <v>35</v>
      </c>
      <c r="B7953">
        <v>7023670</v>
      </c>
      <c r="C7953" s="1" t="s">
        <v>381</v>
      </c>
      <c r="D7953" s="1" t="s">
        <v>1273</v>
      </c>
      <c r="E7953" s="1" t="s">
        <v>6523</v>
      </c>
      <c r="F7953" s="1" t="s">
        <v>27</v>
      </c>
      <c r="G7953">
        <v>1977</v>
      </c>
      <c r="H7953" s="1" t="s">
        <v>28</v>
      </c>
      <c r="I7953" s="1" t="s">
        <v>39</v>
      </c>
      <c r="J7953" s="1" t="s">
        <v>27</v>
      </c>
      <c r="K7953" s="1" t="s">
        <v>30</v>
      </c>
      <c r="L7953" s="1" t="s">
        <v>27</v>
      </c>
      <c r="M7953">
        <v>7243501067</v>
      </c>
      <c r="N7953">
        <v>1067</v>
      </c>
      <c r="O7953" s="1" t="s">
        <v>31</v>
      </c>
      <c r="P7953" s="1" t="s">
        <v>40</v>
      </c>
      <c r="Q7953" s="2">
        <v>44375</v>
      </c>
      <c r="R7953" s="1" t="s">
        <v>32</v>
      </c>
      <c r="S7953" s="2">
        <v>44396</v>
      </c>
      <c r="T7953" s="1" t="s">
        <v>27</v>
      </c>
      <c r="U7953" s="1" t="s">
        <v>27</v>
      </c>
      <c r="V7953" s="1" t="s">
        <v>33</v>
      </c>
      <c r="W7953" s="1" t="s">
        <v>34</v>
      </c>
    </row>
    <row r="7954" spans="1:23" x14ac:dyDescent="0.35">
      <c r="A7954" s="1" t="s">
        <v>35</v>
      </c>
      <c r="B7954">
        <v>6858342</v>
      </c>
      <c r="C7954" s="1" t="s">
        <v>6524</v>
      </c>
      <c r="D7954" s="1" t="s">
        <v>239</v>
      </c>
      <c r="E7954" s="1" t="s">
        <v>538</v>
      </c>
      <c r="F7954" s="1" t="s">
        <v>27</v>
      </c>
      <c r="G7954">
        <v>1940</v>
      </c>
      <c r="H7954" s="1" t="s">
        <v>28</v>
      </c>
      <c r="I7954" s="1" t="s">
        <v>29</v>
      </c>
      <c r="J7954" s="1" t="s">
        <v>27</v>
      </c>
      <c r="K7954" s="1" t="s">
        <v>30</v>
      </c>
      <c r="L7954" s="1" t="s">
        <v>27</v>
      </c>
      <c r="M7954">
        <v>7243501067</v>
      </c>
      <c r="N7954">
        <v>1067</v>
      </c>
      <c r="O7954" s="1" t="s">
        <v>31</v>
      </c>
      <c r="P7954" s="1" t="s">
        <v>40</v>
      </c>
      <c r="Q7954" s="2">
        <v>44375</v>
      </c>
      <c r="R7954" s="1" t="s">
        <v>32</v>
      </c>
      <c r="S7954" s="2">
        <v>44393</v>
      </c>
      <c r="T7954" s="1" t="s">
        <v>27</v>
      </c>
      <c r="U7954" s="1" t="s">
        <v>27</v>
      </c>
      <c r="V7954" s="1" t="s">
        <v>33</v>
      </c>
      <c r="W7954" s="1" t="s">
        <v>34</v>
      </c>
    </row>
    <row r="7955" spans="1:23" x14ac:dyDescent="0.35">
      <c r="A7955" s="1" t="s">
        <v>35</v>
      </c>
      <c r="B7955">
        <v>7070058</v>
      </c>
      <c r="C7955" s="1" t="s">
        <v>4334</v>
      </c>
      <c r="D7955" s="1" t="s">
        <v>142</v>
      </c>
      <c r="E7955" s="1" t="s">
        <v>3321</v>
      </c>
      <c r="F7955" s="1" t="s">
        <v>27</v>
      </c>
      <c r="G7955">
        <v>1949</v>
      </c>
      <c r="H7955" s="1" t="s">
        <v>48</v>
      </c>
      <c r="I7955" s="1" t="s">
        <v>29</v>
      </c>
      <c r="J7955" s="1" t="s">
        <v>27</v>
      </c>
      <c r="K7955" s="1" t="s">
        <v>30</v>
      </c>
      <c r="L7955" s="1" t="s">
        <v>27</v>
      </c>
      <c r="M7955">
        <v>7243501067</v>
      </c>
      <c r="N7955">
        <v>1067</v>
      </c>
      <c r="O7955" s="1" t="s">
        <v>31</v>
      </c>
      <c r="P7955" s="1" t="s">
        <v>40</v>
      </c>
      <c r="Q7955" s="2">
        <v>44375</v>
      </c>
      <c r="R7955" s="1" t="s">
        <v>32</v>
      </c>
      <c r="S7955" s="2">
        <v>44397</v>
      </c>
      <c r="T7955" s="1" t="s">
        <v>27</v>
      </c>
      <c r="U7955" s="1" t="s">
        <v>27</v>
      </c>
      <c r="V7955" s="1" t="s">
        <v>33</v>
      </c>
      <c r="W7955" s="1" t="s">
        <v>34</v>
      </c>
    </row>
    <row r="7956" spans="1:23" x14ac:dyDescent="0.35">
      <c r="A7956" s="1" t="s">
        <v>35</v>
      </c>
      <c r="B7956">
        <v>2742075</v>
      </c>
      <c r="C7956" s="1" t="s">
        <v>6525</v>
      </c>
      <c r="D7956" s="1" t="s">
        <v>73</v>
      </c>
      <c r="E7956" s="1" t="s">
        <v>1064</v>
      </c>
      <c r="F7956" s="1" t="s">
        <v>27</v>
      </c>
      <c r="G7956">
        <v>1944</v>
      </c>
      <c r="H7956" s="1" t="s">
        <v>28</v>
      </c>
      <c r="I7956" s="1" t="s">
        <v>29</v>
      </c>
      <c r="J7956" s="1" t="s">
        <v>27</v>
      </c>
      <c r="K7956" s="1" t="s">
        <v>30</v>
      </c>
      <c r="L7956" s="1" t="s">
        <v>27</v>
      </c>
      <c r="M7956">
        <v>7243501067</v>
      </c>
      <c r="N7956">
        <v>1067</v>
      </c>
      <c r="O7956" s="1" t="s">
        <v>31</v>
      </c>
      <c r="P7956" s="1" t="s">
        <v>40</v>
      </c>
      <c r="Q7956" s="2">
        <v>44375</v>
      </c>
      <c r="R7956" s="1" t="s">
        <v>32</v>
      </c>
      <c r="S7956" s="2">
        <v>44396</v>
      </c>
      <c r="T7956" s="1" t="s">
        <v>27</v>
      </c>
      <c r="U7956" s="1" t="s">
        <v>27</v>
      </c>
      <c r="V7956" s="1" t="s">
        <v>33</v>
      </c>
      <c r="W7956" s="1" t="s">
        <v>34</v>
      </c>
    </row>
    <row r="7957" spans="1:23" x14ac:dyDescent="0.35">
      <c r="A7957" s="1" t="s">
        <v>35</v>
      </c>
      <c r="B7957">
        <v>2733384</v>
      </c>
      <c r="C7957" s="1" t="s">
        <v>6525</v>
      </c>
      <c r="D7957" s="1" t="s">
        <v>526</v>
      </c>
      <c r="E7957" s="1" t="s">
        <v>1740</v>
      </c>
      <c r="F7957" s="1" t="s">
        <v>27</v>
      </c>
      <c r="G7957">
        <v>1952</v>
      </c>
      <c r="H7957" s="1" t="s">
        <v>48</v>
      </c>
      <c r="I7957" s="1" t="s">
        <v>29</v>
      </c>
      <c r="J7957" s="1" t="s">
        <v>27</v>
      </c>
      <c r="K7957" s="1" t="s">
        <v>30</v>
      </c>
      <c r="L7957" s="1" t="s">
        <v>27</v>
      </c>
      <c r="M7957">
        <v>7243501067</v>
      </c>
      <c r="N7957">
        <v>1067</v>
      </c>
      <c r="O7957" s="1" t="s">
        <v>31</v>
      </c>
      <c r="P7957" s="1" t="s">
        <v>40</v>
      </c>
      <c r="Q7957" s="2">
        <v>44375</v>
      </c>
      <c r="R7957" s="1" t="s">
        <v>32</v>
      </c>
      <c r="S7957" s="2">
        <v>44396</v>
      </c>
      <c r="T7957" s="1" t="s">
        <v>27</v>
      </c>
      <c r="U7957" s="1" t="s">
        <v>27</v>
      </c>
      <c r="V7957" s="1" t="s">
        <v>33</v>
      </c>
      <c r="W7957" s="1" t="s">
        <v>34</v>
      </c>
    </row>
    <row r="7958" spans="1:23" x14ac:dyDescent="0.35">
      <c r="A7958" s="1" t="s">
        <v>35</v>
      </c>
      <c r="B7958">
        <v>7087553</v>
      </c>
      <c r="C7958" s="1" t="s">
        <v>6526</v>
      </c>
      <c r="D7958" s="1" t="s">
        <v>5864</v>
      </c>
      <c r="E7958" s="1" t="s">
        <v>3956</v>
      </c>
      <c r="F7958" s="1" t="s">
        <v>27</v>
      </c>
      <c r="G7958">
        <v>1944</v>
      </c>
      <c r="H7958" s="1" t="s">
        <v>28</v>
      </c>
      <c r="I7958" s="1" t="s">
        <v>44</v>
      </c>
      <c r="J7958" s="1" t="s">
        <v>27</v>
      </c>
      <c r="K7958" s="1" t="s">
        <v>30</v>
      </c>
      <c r="L7958" s="1" t="s">
        <v>27</v>
      </c>
      <c r="M7958">
        <v>7243501067</v>
      </c>
      <c r="N7958">
        <v>1067</v>
      </c>
      <c r="O7958" s="1" t="s">
        <v>31</v>
      </c>
      <c r="P7958" s="1" t="s">
        <v>40</v>
      </c>
      <c r="Q7958" s="2">
        <v>44375</v>
      </c>
      <c r="R7958" s="1" t="s">
        <v>32</v>
      </c>
      <c r="S7958" s="2">
        <v>44393</v>
      </c>
      <c r="T7958" s="1" t="s">
        <v>27</v>
      </c>
      <c r="U7958" s="1" t="s">
        <v>27</v>
      </c>
      <c r="V7958" s="1" t="s">
        <v>33</v>
      </c>
      <c r="W7958" s="1" t="s">
        <v>34</v>
      </c>
    </row>
    <row r="7959" spans="1:23" x14ac:dyDescent="0.35">
      <c r="A7959" s="1" t="s">
        <v>35</v>
      </c>
      <c r="B7959">
        <v>7003382</v>
      </c>
      <c r="C7959" s="1" t="s">
        <v>3657</v>
      </c>
      <c r="D7959" s="1" t="s">
        <v>407</v>
      </c>
      <c r="E7959" s="1" t="s">
        <v>94</v>
      </c>
      <c r="F7959" s="1" t="s">
        <v>27</v>
      </c>
      <c r="G7959">
        <v>1961</v>
      </c>
      <c r="H7959" s="1" t="s">
        <v>28</v>
      </c>
      <c r="I7959" s="1" t="s">
        <v>29</v>
      </c>
      <c r="J7959" s="1" t="s">
        <v>27</v>
      </c>
      <c r="K7959" s="1" t="s">
        <v>30</v>
      </c>
      <c r="L7959" s="1" t="s">
        <v>27</v>
      </c>
      <c r="M7959">
        <v>7243501067</v>
      </c>
      <c r="N7959">
        <v>1067</v>
      </c>
      <c r="O7959" s="1" t="s">
        <v>31</v>
      </c>
      <c r="P7959" s="1" t="s">
        <v>40</v>
      </c>
      <c r="Q7959" s="2">
        <v>44375</v>
      </c>
      <c r="R7959" s="1" t="s">
        <v>32</v>
      </c>
      <c r="S7959" s="2">
        <v>44389</v>
      </c>
      <c r="T7959" s="1" t="s">
        <v>27</v>
      </c>
      <c r="U7959" s="1" t="s">
        <v>27</v>
      </c>
      <c r="V7959" s="1" t="s">
        <v>33</v>
      </c>
      <c r="W7959" s="1" t="s">
        <v>34</v>
      </c>
    </row>
    <row r="7960" spans="1:23" x14ac:dyDescent="0.35">
      <c r="A7960" s="1" t="s">
        <v>35</v>
      </c>
      <c r="B7960">
        <v>7063729</v>
      </c>
      <c r="C7960" s="1" t="s">
        <v>6527</v>
      </c>
      <c r="D7960" s="1" t="s">
        <v>1253</v>
      </c>
      <c r="E7960" s="1" t="s">
        <v>339</v>
      </c>
      <c r="F7960" s="1" t="s">
        <v>27</v>
      </c>
      <c r="G7960">
        <v>1938</v>
      </c>
      <c r="H7960" s="1" t="s">
        <v>48</v>
      </c>
      <c r="I7960" s="1" t="s">
        <v>39</v>
      </c>
      <c r="J7960" s="1" t="s">
        <v>27</v>
      </c>
      <c r="K7960" s="1" t="s">
        <v>30</v>
      </c>
      <c r="L7960" s="1" t="s">
        <v>27</v>
      </c>
      <c r="M7960">
        <v>7243501067</v>
      </c>
      <c r="N7960">
        <v>1067</v>
      </c>
      <c r="O7960" s="1" t="s">
        <v>31</v>
      </c>
      <c r="P7960" s="1" t="s">
        <v>40</v>
      </c>
      <c r="Q7960" s="2">
        <v>44375</v>
      </c>
      <c r="R7960" s="1" t="s">
        <v>32</v>
      </c>
      <c r="S7960" s="2">
        <v>44385</v>
      </c>
      <c r="T7960" s="1" t="s">
        <v>27</v>
      </c>
      <c r="U7960" s="1" t="s">
        <v>27</v>
      </c>
      <c r="V7960" s="1" t="s">
        <v>33</v>
      </c>
      <c r="W7960" s="1" t="s">
        <v>34</v>
      </c>
    </row>
    <row r="7961" spans="1:23" x14ac:dyDescent="0.35">
      <c r="A7961" s="1" t="s">
        <v>35</v>
      </c>
      <c r="B7961">
        <v>6884047</v>
      </c>
      <c r="C7961" s="1" t="s">
        <v>3096</v>
      </c>
      <c r="D7961" s="1" t="s">
        <v>980</v>
      </c>
      <c r="E7961" s="1" t="s">
        <v>27</v>
      </c>
      <c r="F7961" s="1" t="s">
        <v>27</v>
      </c>
      <c r="G7961">
        <v>1943</v>
      </c>
      <c r="H7961" s="1" t="s">
        <v>28</v>
      </c>
      <c r="I7961" s="1" t="s">
        <v>29</v>
      </c>
      <c r="J7961" s="1" t="s">
        <v>27</v>
      </c>
      <c r="K7961" s="1" t="s">
        <v>30</v>
      </c>
      <c r="L7961" s="1" t="s">
        <v>27</v>
      </c>
      <c r="M7961">
        <v>7243501067</v>
      </c>
      <c r="N7961">
        <v>1067</v>
      </c>
      <c r="O7961" s="1" t="s">
        <v>31</v>
      </c>
      <c r="P7961" s="1" t="s">
        <v>40</v>
      </c>
      <c r="Q7961" s="2">
        <v>44375</v>
      </c>
      <c r="R7961" s="1" t="s">
        <v>32</v>
      </c>
      <c r="S7961" s="2">
        <v>44385</v>
      </c>
      <c r="T7961" s="1" t="s">
        <v>27</v>
      </c>
      <c r="U7961" s="1" t="s">
        <v>27</v>
      </c>
      <c r="V7961" s="1" t="s">
        <v>33</v>
      </c>
      <c r="W7961" s="1" t="s">
        <v>34</v>
      </c>
    </row>
    <row r="7962" spans="1:23" x14ac:dyDescent="0.35">
      <c r="A7962" s="1" t="s">
        <v>35</v>
      </c>
      <c r="B7962">
        <v>6953475</v>
      </c>
      <c r="C7962" s="1" t="s">
        <v>3096</v>
      </c>
      <c r="D7962" s="1" t="s">
        <v>6528</v>
      </c>
      <c r="E7962" s="1" t="s">
        <v>27</v>
      </c>
      <c r="F7962" s="1" t="s">
        <v>27</v>
      </c>
      <c r="G7962">
        <v>1945</v>
      </c>
      <c r="H7962" s="1" t="s">
        <v>48</v>
      </c>
      <c r="I7962" s="1" t="s">
        <v>29</v>
      </c>
      <c r="J7962" s="1" t="s">
        <v>27</v>
      </c>
      <c r="K7962" s="1" t="s">
        <v>30</v>
      </c>
      <c r="L7962" s="1" t="s">
        <v>27</v>
      </c>
      <c r="M7962">
        <v>7243501067</v>
      </c>
      <c r="N7962">
        <v>1067</v>
      </c>
      <c r="O7962" s="1" t="s">
        <v>31</v>
      </c>
      <c r="P7962" s="1" t="s">
        <v>40</v>
      </c>
      <c r="Q7962" s="2">
        <v>44375</v>
      </c>
      <c r="R7962" s="1" t="s">
        <v>32</v>
      </c>
      <c r="S7962" s="2">
        <v>44385</v>
      </c>
      <c r="T7962" s="1" t="s">
        <v>27</v>
      </c>
      <c r="U7962" s="1" t="s">
        <v>27</v>
      </c>
      <c r="V7962" s="1" t="s">
        <v>33</v>
      </c>
      <c r="W7962" s="1" t="s">
        <v>34</v>
      </c>
    </row>
    <row r="7963" spans="1:23" x14ac:dyDescent="0.35">
      <c r="A7963" s="1" t="s">
        <v>35</v>
      </c>
      <c r="B7963">
        <v>6385624</v>
      </c>
      <c r="C7963" s="1" t="s">
        <v>2046</v>
      </c>
      <c r="D7963" s="1" t="s">
        <v>1610</v>
      </c>
      <c r="E7963" s="1" t="s">
        <v>94</v>
      </c>
      <c r="F7963" s="1" t="s">
        <v>27</v>
      </c>
      <c r="G7963">
        <v>1980</v>
      </c>
      <c r="H7963" s="1" t="s">
        <v>28</v>
      </c>
      <c r="I7963" s="1" t="s">
        <v>39</v>
      </c>
      <c r="J7963" s="1" t="s">
        <v>27</v>
      </c>
      <c r="K7963" s="1" t="s">
        <v>30</v>
      </c>
      <c r="L7963" s="1" t="s">
        <v>27</v>
      </c>
      <c r="M7963">
        <v>7243501067</v>
      </c>
      <c r="N7963">
        <v>1067</v>
      </c>
      <c r="O7963" s="1" t="s">
        <v>31</v>
      </c>
      <c r="P7963" s="1" t="s">
        <v>40</v>
      </c>
      <c r="Q7963" s="2">
        <v>44375</v>
      </c>
      <c r="R7963" s="1" t="s">
        <v>32</v>
      </c>
      <c r="S7963" s="2">
        <v>44385</v>
      </c>
      <c r="T7963" s="1" t="s">
        <v>27</v>
      </c>
      <c r="U7963" s="1" t="s">
        <v>27</v>
      </c>
      <c r="V7963" s="1" t="s">
        <v>33</v>
      </c>
      <c r="W7963" s="1" t="s">
        <v>34</v>
      </c>
    </row>
    <row r="7964" spans="1:23" x14ac:dyDescent="0.35">
      <c r="A7964" s="1" t="s">
        <v>35</v>
      </c>
      <c r="B7964">
        <v>7081031</v>
      </c>
      <c r="C7964" s="1" t="s">
        <v>2046</v>
      </c>
      <c r="D7964" s="1" t="s">
        <v>1841</v>
      </c>
      <c r="E7964" s="1" t="s">
        <v>82</v>
      </c>
      <c r="F7964" s="1" t="s">
        <v>27</v>
      </c>
      <c r="G7964">
        <v>1983</v>
      </c>
      <c r="H7964" s="1" t="s">
        <v>48</v>
      </c>
      <c r="I7964" s="1" t="s">
        <v>29</v>
      </c>
      <c r="J7964" s="1" t="s">
        <v>27</v>
      </c>
      <c r="K7964" s="1" t="s">
        <v>30</v>
      </c>
      <c r="L7964" s="1" t="s">
        <v>27</v>
      </c>
      <c r="M7964">
        <v>7243501067</v>
      </c>
      <c r="N7964">
        <v>1067</v>
      </c>
      <c r="O7964" s="1" t="s">
        <v>31</v>
      </c>
      <c r="P7964" s="1" t="s">
        <v>40</v>
      </c>
      <c r="Q7964" s="2">
        <v>44375</v>
      </c>
      <c r="R7964" s="1" t="s">
        <v>32</v>
      </c>
      <c r="S7964" s="2">
        <v>44385</v>
      </c>
      <c r="T7964" s="1" t="s">
        <v>27</v>
      </c>
      <c r="U7964" s="1" t="s">
        <v>27</v>
      </c>
      <c r="V7964" s="1" t="s">
        <v>33</v>
      </c>
      <c r="W7964" s="1" t="s">
        <v>34</v>
      </c>
    </row>
    <row r="7965" spans="1:23" x14ac:dyDescent="0.35">
      <c r="A7965" s="1" t="s">
        <v>35</v>
      </c>
      <c r="B7965">
        <v>7054561</v>
      </c>
      <c r="C7965" s="1" t="s">
        <v>422</v>
      </c>
      <c r="D7965" s="1" t="s">
        <v>3042</v>
      </c>
      <c r="E7965" s="1" t="s">
        <v>173</v>
      </c>
      <c r="F7965" s="1" t="s">
        <v>27</v>
      </c>
      <c r="G7965">
        <v>1963</v>
      </c>
      <c r="H7965" s="1" t="s">
        <v>48</v>
      </c>
      <c r="I7965" s="1" t="s">
        <v>29</v>
      </c>
      <c r="J7965" s="1" t="s">
        <v>27</v>
      </c>
      <c r="K7965" s="1" t="s">
        <v>30</v>
      </c>
      <c r="L7965" s="1" t="s">
        <v>27</v>
      </c>
      <c r="M7965">
        <v>7243501067</v>
      </c>
      <c r="N7965">
        <v>1067</v>
      </c>
      <c r="O7965" s="1" t="s">
        <v>31</v>
      </c>
      <c r="P7965" s="1" t="s">
        <v>40</v>
      </c>
      <c r="Q7965" s="2">
        <v>44375</v>
      </c>
      <c r="R7965" s="1" t="s">
        <v>32</v>
      </c>
      <c r="S7965" s="2">
        <v>44385</v>
      </c>
      <c r="T7965" s="1" t="s">
        <v>27</v>
      </c>
      <c r="U7965" s="1" t="s">
        <v>27</v>
      </c>
      <c r="V7965" s="1" t="s">
        <v>33</v>
      </c>
      <c r="W7965" s="1" t="s">
        <v>34</v>
      </c>
    </row>
    <row r="7966" spans="1:23" x14ac:dyDescent="0.35">
      <c r="A7966" s="1" t="s">
        <v>35</v>
      </c>
      <c r="B7966">
        <v>600927227</v>
      </c>
      <c r="C7966" s="1" t="s">
        <v>6529</v>
      </c>
      <c r="D7966" s="1" t="s">
        <v>666</v>
      </c>
      <c r="E7966" s="1" t="s">
        <v>88</v>
      </c>
      <c r="F7966" s="1" t="s">
        <v>27</v>
      </c>
      <c r="G7966">
        <v>1989</v>
      </c>
      <c r="H7966" s="1" t="s">
        <v>28</v>
      </c>
      <c r="I7966" s="1" t="s">
        <v>29</v>
      </c>
      <c r="J7966" s="1" t="s">
        <v>27</v>
      </c>
      <c r="K7966" s="1" t="s">
        <v>30</v>
      </c>
      <c r="L7966" s="1" t="s">
        <v>27</v>
      </c>
      <c r="M7966">
        <v>7243501067</v>
      </c>
      <c r="N7966">
        <v>1067</v>
      </c>
      <c r="O7966" s="1" t="s">
        <v>31</v>
      </c>
      <c r="P7966" s="1" t="s">
        <v>40</v>
      </c>
      <c r="Q7966" s="2">
        <v>44375</v>
      </c>
      <c r="R7966" s="1" t="s">
        <v>32</v>
      </c>
      <c r="S7966" s="2">
        <v>44385</v>
      </c>
      <c r="T7966" s="1" t="s">
        <v>27</v>
      </c>
      <c r="U7966" s="1" t="s">
        <v>27</v>
      </c>
      <c r="V7966" s="1" t="s">
        <v>33</v>
      </c>
      <c r="W7966" s="1" t="s">
        <v>34</v>
      </c>
    </row>
    <row r="7967" spans="1:23" x14ac:dyDescent="0.35">
      <c r="A7967" s="1" t="s">
        <v>35</v>
      </c>
      <c r="B7967">
        <v>6933362</v>
      </c>
      <c r="C7967" s="1" t="s">
        <v>3293</v>
      </c>
      <c r="D7967" s="1" t="s">
        <v>3465</v>
      </c>
      <c r="E7967" s="1" t="s">
        <v>348</v>
      </c>
      <c r="F7967" s="1" t="s">
        <v>27</v>
      </c>
      <c r="G7967">
        <v>1942</v>
      </c>
      <c r="H7967" s="1" t="s">
        <v>28</v>
      </c>
      <c r="I7967" s="1" t="s">
        <v>39</v>
      </c>
      <c r="J7967" s="1" t="s">
        <v>27</v>
      </c>
      <c r="K7967" s="1" t="s">
        <v>30</v>
      </c>
      <c r="L7967" s="1" t="s">
        <v>27</v>
      </c>
      <c r="M7967">
        <v>7243501067</v>
      </c>
      <c r="N7967">
        <v>1067</v>
      </c>
      <c r="O7967" s="1" t="s">
        <v>31</v>
      </c>
      <c r="P7967" s="1" t="s">
        <v>40</v>
      </c>
      <c r="Q7967" s="2">
        <v>44375</v>
      </c>
      <c r="R7967" s="1" t="s">
        <v>32</v>
      </c>
      <c r="S7967" s="2">
        <v>44389</v>
      </c>
      <c r="T7967" s="1" t="s">
        <v>27</v>
      </c>
      <c r="U7967" s="1" t="s">
        <v>27</v>
      </c>
      <c r="V7967" s="1" t="s">
        <v>33</v>
      </c>
      <c r="W7967" s="1" t="s">
        <v>34</v>
      </c>
    </row>
    <row r="7968" spans="1:23" x14ac:dyDescent="0.35">
      <c r="A7968" s="1" t="s">
        <v>35</v>
      </c>
      <c r="B7968">
        <v>4183461</v>
      </c>
      <c r="C7968" s="1" t="s">
        <v>6530</v>
      </c>
      <c r="D7968" s="1" t="s">
        <v>47</v>
      </c>
      <c r="E7968" s="1" t="s">
        <v>6038</v>
      </c>
      <c r="F7968" s="1" t="s">
        <v>27</v>
      </c>
      <c r="G7968">
        <v>1969</v>
      </c>
      <c r="H7968" s="1" t="s">
        <v>48</v>
      </c>
      <c r="I7968" s="1" t="s">
        <v>39</v>
      </c>
      <c r="J7968" s="1" t="s">
        <v>27</v>
      </c>
      <c r="K7968" s="1" t="s">
        <v>30</v>
      </c>
      <c r="L7968" s="1" t="s">
        <v>27</v>
      </c>
      <c r="M7968">
        <v>7243501067</v>
      </c>
      <c r="N7968">
        <v>1067</v>
      </c>
      <c r="O7968" s="1" t="s">
        <v>31</v>
      </c>
      <c r="P7968" s="1" t="s">
        <v>40</v>
      </c>
      <c r="Q7968" s="2">
        <v>44375</v>
      </c>
      <c r="R7968" s="1" t="s">
        <v>32</v>
      </c>
      <c r="S7968" s="2">
        <v>44389</v>
      </c>
      <c r="T7968" s="1" t="s">
        <v>27</v>
      </c>
      <c r="U7968" s="1" t="s">
        <v>27</v>
      </c>
      <c r="V7968" s="1" t="s">
        <v>33</v>
      </c>
      <c r="W7968" s="1" t="s">
        <v>34</v>
      </c>
    </row>
    <row r="7969" spans="1:23" x14ac:dyDescent="0.35">
      <c r="A7969" s="1" t="s">
        <v>35</v>
      </c>
      <c r="B7969">
        <v>600283027</v>
      </c>
      <c r="C7969" s="1" t="s">
        <v>411</v>
      </c>
      <c r="D7969" s="1" t="s">
        <v>6531</v>
      </c>
      <c r="E7969" s="1" t="s">
        <v>415</v>
      </c>
      <c r="F7969" s="1" t="s">
        <v>27</v>
      </c>
      <c r="G7969">
        <v>1977</v>
      </c>
      <c r="H7969" s="1" t="s">
        <v>48</v>
      </c>
      <c r="I7969" s="1" t="s">
        <v>39</v>
      </c>
      <c r="J7969" s="1" t="s">
        <v>27</v>
      </c>
      <c r="K7969" s="1" t="s">
        <v>30</v>
      </c>
      <c r="L7969" s="1" t="s">
        <v>27</v>
      </c>
      <c r="M7969">
        <v>7243501067</v>
      </c>
      <c r="N7969">
        <v>1067</v>
      </c>
      <c r="O7969" s="1" t="s">
        <v>31</v>
      </c>
      <c r="P7969" s="1" t="s">
        <v>40</v>
      </c>
      <c r="Q7969" s="2">
        <v>44375</v>
      </c>
      <c r="R7969" s="1" t="s">
        <v>32</v>
      </c>
      <c r="S7969" s="2">
        <v>44393</v>
      </c>
      <c r="T7969" s="1" t="s">
        <v>27</v>
      </c>
      <c r="U7969" s="1" t="s">
        <v>27</v>
      </c>
      <c r="V7969" s="1" t="s">
        <v>33</v>
      </c>
      <c r="W7969" s="1" t="s">
        <v>34</v>
      </c>
    </row>
    <row r="7970" spans="1:23" x14ac:dyDescent="0.35">
      <c r="A7970" s="1" t="s">
        <v>35</v>
      </c>
      <c r="B7970">
        <v>7136129</v>
      </c>
      <c r="C7970" s="1" t="s">
        <v>6532</v>
      </c>
      <c r="D7970" s="1" t="s">
        <v>273</v>
      </c>
      <c r="E7970" s="1" t="s">
        <v>284</v>
      </c>
      <c r="F7970" s="1" t="s">
        <v>27</v>
      </c>
      <c r="G7970">
        <v>1966</v>
      </c>
      <c r="H7970" s="1" t="s">
        <v>48</v>
      </c>
      <c r="I7970" s="1" t="s">
        <v>44</v>
      </c>
      <c r="J7970" s="1" t="s">
        <v>27</v>
      </c>
      <c r="K7970" s="1" t="s">
        <v>30</v>
      </c>
      <c r="L7970" s="1" t="s">
        <v>27</v>
      </c>
      <c r="M7970">
        <v>7243501067</v>
      </c>
      <c r="N7970">
        <v>1067</v>
      </c>
      <c r="O7970" s="1" t="s">
        <v>31</v>
      </c>
      <c r="P7970" s="1" t="s">
        <v>40</v>
      </c>
      <c r="Q7970" s="2">
        <v>44375</v>
      </c>
      <c r="R7970" s="1" t="s">
        <v>32</v>
      </c>
      <c r="S7970" s="2">
        <v>44385</v>
      </c>
      <c r="T7970" s="1" t="s">
        <v>27</v>
      </c>
      <c r="U7970" s="1" t="s">
        <v>27</v>
      </c>
      <c r="V7970" s="1" t="s">
        <v>33</v>
      </c>
      <c r="W7970" s="1" t="s">
        <v>34</v>
      </c>
    </row>
    <row r="7971" spans="1:23" x14ac:dyDescent="0.35">
      <c r="A7971" s="1" t="s">
        <v>35</v>
      </c>
      <c r="B7971">
        <v>7005478</v>
      </c>
      <c r="C7971" s="1" t="s">
        <v>6532</v>
      </c>
      <c r="D7971" s="1" t="s">
        <v>407</v>
      </c>
      <c r="E7971" s="1" t="s">
        <v>38</v>
      </c>
      <c r="F7971" s="1" t="s">
        <v>27</v>
      </c>
      <c r="G7971">
        <v>1964</v>
      </c>
      <c r="H7971" s="1" t="s">
        <v>28</v>
      </c>
      <c r="I7971" s="1" t="s">
        <v>559</v>
      </c>
      <c r="J7971" s="1" t="s">
        <v>27</v>
      </c>
      <c r="K7971" s="1" t="s">
        <v>30</v>
      </c>
      <c r="L7971" s="1" t="s">
        <v>27</v>
      </c>
      <c r="M7971">
        <v>7243501067</v>
      </c>
      <c r="N7971">
        <v>1067</v>
      </c>
      <c r="O7971" s="1" t="s">
        <v>31</v>
      </c>
      <c r="P7971" s="1" t="s">
        <v>40</v>
      </c>
      <c r="Q7971" s="2">
        <v>44375</v>
      </c>
      <c r="R7971" s="1" t="s">
        <v>32</v>
      </c>
      <c r="S7971" s="2">
        <v>44385</v>
      </c>
      <c r="T7971" s="1" t="s">
        <v>27</v>
      </c>
      <c r="U7971" s="1" t="s">
        <v>27</v>
      </c>
      <c r="V7971" s="1" t="s">
        <v>33</v>
      </c>
      <c r="W7971" s="1" t="s">
        <v>34</v>
      </c>
    </row>
    <row r="7972" spans="1:23" x14ac:dyDescent="0.35">
      <c r="A7972" s="1" t="s">
        <v>35</v>
      </c>
      <c r="B7972">
        <v>6995947</v>
      </c>
      <c r="C7972" s="1" t="s">
        <v>6533</v>
      </c>
      <c r="D7972" s="1" t="s">
        <v>1010</v>
      </c>
      <c r="E7972" s="1" t="s">
        <v>336</v>
      </c>
      <c r="F7972" s="1" t="s">
        <v>27</v>
      </c>
      <c r="G7972">
        <v>1941</v>
      </c>
      <c r="H7972" s="1" t="s">
        <v>28</v>
      </c>
      <c r="I7972" s="1" t="s">
        <v>44</v>
      </c>
      <c r="J7972" s="1" t="s">
        <v>27</v>
      </c>
      <c r="K7972" s="1" t="s">
        <v>30</v>
      </c>
      <c r="L7972" s="1" t="s">
        <v>27</v>
      </c>
      <c r="M7972">
        <v>7243501067</v>
      </c>
      <c r="N7972">
        <v>1067</v>
      </c>
      <c r="O7972" s="1" t="s">
        <v>31</v>
      </c>
      <c r="P7972" s="1" t="s">
        <v>40</v>
      </c>
      <c r="Q7972" s="2">
        <v>44375</v>
      </c>
      <c r="R7972" s="1" t="s">
        <v>32</v>
      </c>
      <c r="S7972" s="2">
        <v>44385</v>
      </c>
      <c r="T7972" s="1" t="s">
        <v>27</v>
      </c>
      <c r="U7972" s="1" t="s">
        <v>27</v>
      </c>
      <c r="V7972" s="1" t="s">
        <v>33</v>
      </c>
      <c r="W7972" s="1" t="s">
        <v>34</v>
      </c>
    </row>
    <row r="7973" spans="1:23" x14ac:dyDescent="0.35">
      <c r="A7973" s="1" t="s">
        <v>35</v>
      </c>
      <c r="B7973">
        <v>6912807</v>
      </c>
      <c r="C7973" s="1" t="s">
        <v>2060</v>
      </c>
      <c r="D7973" s="1" t="s">
        <v>6534</v>
      </c>
      <c r="E7973" s="1" t="s">
        <v>38</v>
      </c>
      <c r="F7973" s="1" t="s">
        <v>27</v>
      </c>
      <c r="G7973">
        <v>1956</v>
      </c>
      <c r="H7973" s="1" t="s">
        <v>28</v>
      </c>
      <c r="I7973" s="1" t="s">
        <v>29</v>
      </c>
      <c r="J7973" s="1" t="s">
        <v>27</v>
      </c>
      <c r="K7973" s="1" t="s">
        <v>30</v>
      </c>
      <c r="L7973" s="1" t="s">
        <v>27</v>
      </c>
      <c r="M7973">
        <v>7243501067</v>
      </c>
      <c r="N7973">
        <v>1067</v>
      </c>
      <c r="O7973" s="1" t="s">
        <v>31</v>
      </c>
      <c r="P7973" s="1" t="s">
        <v>40</v>
      </c>
      <c r="Q7973" s="2">
        <v>44375</v>
      </c>
      <c r="R7973" s="1" t="s">
        <v>32</v>
      </c>
      <c r="S7973" s="2">
        <v>44396</v>
      </c>
      <c r="T7973" s="1" t="s">
        <v>27</v>
      </c>
      <c r="U7973" s="1" t="s">
        <v>27</v>
      </c>
      <c r="V7973" s="1" t="s">
        <v>33</v>
      </c>
      <c r="W7973" s="1" t="s">
        <v>34</v>
      </c>
    </row>
    <row r="7974" spans="1:23" x14ac:dyDescent="0.35">
      <c r="A7974" s="1" t="s">
        <v>35</v>
      </c>
      <c r="B7974">
        <v>602041142</v>
      </c>
      <c r="C7974" s="1" t="s">
        <v>1441</v>
      </c>
      <c r="D7974" s="1" t="s">
        <v>1919</v>
      </c>
      <c r="E7974" s="1" t="s">
        <v>490</v>
      </c>
      <c r="F7974" s="1" t="s">
        <v>27</v>
      </c>
      <c r="G7974">
        <v>1978</v>
      </c>
      <c r="H7974" s="1" t="s">
        <v>28</v>
      </c>
      <c r="I7974" s="1" t="s">
        <v>29</v>
      </c>
      <c r="J7974" s="1" t="s">
        <v>27</v>
      </c>
      <c r="K7974" s="1" t="s">
        <v>30</v>
      </c>
      <c r="L7974" s="1" t="s">
        <v>27</v>
      </c>
      <c r="M7974">
        <v>7243501067</v>
      </c>
      <c r="N7974">
        <v>1067</v>
      </c>
      <c r="O7974" s="1" t="s">
        <v>31</v>
      </c>
      <c r="P7974" s="1" t="s">
        <v>40</v>
      </c>
      <c r="Q7974" s="2">
        <v>44375</v>
      </c>
      <c r="R7974" s="1" t="s">
        <v>32</v>
      </c>
      <c r="S7974" s="2">
        <v>44385</v>
      </c>
      <c r="T7974" s="1" t="s">
        <v>27</v>
      </c>
      <c r="U7974" s="1" t="s">
        <v>27</v>
      </c>
      <c r="V7974" s="1" t="s">
        <v>33</v>
      </c>
      <c r="W7974" s="1" t="s">
        <v>34</v>
      </c>
    </row>
    <row r="7975" spans="1:23" x14ac:dyDescent="0.35">
      <c r="A7975" s="1" t="s">
        <v>35</v>
      </c>
      <c r="B7975">
        <v>7074848</v>
      </c>
      <c r="C7975" s="1" t="s">
        <v>3293</v>
      </c>
      <c r="D7975" s="1" t="s">
        <v>339</v>
      </c>
      <c r="E7975" s="1" t="s">
        <v>479</v>
      </c>
      <c r="F7975" s="1" t="s">
        <v>27</v>
      </c>
      <c r="G7975">
        <v>1948</v>
      </c>
      <c r="H7975" s="1" t="s">
        <v>48</v>
      </c>
      <c r="I7975" s="1" t="s">
        <v>39</v>
      </c>
      <c r="J7975" s="1" t="s">
        <v>27</v>
      </c>
      <c r="K7975" s="1" t="s">
        <v>30</v>
      </c>
      <c r="L7975" s="1" t="s">
        <v>27</v>
      </c>
      <c r="M7975">
        <v>7243501067</v>
      </c>
      <c r="N7975">
        <v>1067</v>
      </c>
      <c r="O7975" s="1" t="s">
        <v>31</v>
      </c>
      <c r="P7975" s="1" t="s">
        <v>40</v>
      </c>
      <c r="Q7975" s="2">
        <v>44375</v>
      </c>
      <c r="R7975" s="1" t="s">
        <v>32</v>
      </c>
      <c r="S7975" s="2">
        <v>44389</v>
      </c>
      <c r="T7975" s="1" t="s">
        <v>27</v>
      </c>
      <c r="U7975" s="1" t="s">
        <v>27</v>
      </c>
      <c r="V7975" s="1" t="s">
        <v>33</v>
      </c>
      <c r="W7975" s="1" t="s">
        <v>34</v>
      </c>
    </row>
    <row r="7976" spans="1:23" x14ac:dyDescent="0.35">
      <c r="A7976" s="1" t="s">
        <v>35</v>
      </c>
      <c r="B7976">
        <v>601874940</v>
      </c>
      <c r="C7976" s="1" t="s">
        <v>6535</v>
      </c>
      <c r="D7976" s="1" t="s">
        <v>127</v>
      </c>
      <c r="E7976" s="1" t="s">
        <v>351</v>
      </c>
      <c r="F7976" s="1" t="s">
        <v>27</v>
      </c>
      <c r="G7976">
        <v>1991</v>
      </c>
      <c r="H7976" s="1" t="s">
        <v>48</v>
      </c>
      <c r="I7976" s="1" t="s">
        <v>39</v>
      </c>
      <c r="J7976" s="1" t="s">
        <v>27</v>
      </c>
      <c r="K7976" s="1" t="s">
        <v>30</v>
      </c>
      <c r="L7976" s="1" t="s">
        <v>27</v>
      </c>
      <c r="M7976">
        <v>7243501067</v>
      </c>
      <c r="N7976">
        <v>1067</v>
      </c>
      <c r="O7976" s="1" t="s">
        <v>31</v>
      </c>
      <c r="P7976" s="1" t="s">
        <v>40</v>
      </c>
      <c r="Q7976" s="2">
        <v>44375</v>
      </c>
      <c r="R7976" s="1" t="s">
        <v>32</v>
      </c>
      <c r="S7976" s="2">
        <v>44397</v>
      </c>
      <c r="T7976" s="1" t="s">
        <v>27</v>
      </c>
      <c r="U7976" s="1" t="s">
        <v>27</v>
      </c>
      <c r="V7976" s="1" t="s">
        <v>33</v>
      </c>
      <c r="W7976" s="1" t="s">
        <v>34</v>
      </c>
    </row>
    <row r="7977" spans="1:23" x14ac:dyDescent="0.35">
      <c r="A7977" s="1" t="s">
        <v>35</v>
      </c>
      <c r="B7977">
        <v>6959548</v>
      </c>
      <c r="C7977" s="1" t="s">
        <v>6536</v>
      </c>
      <c r="D7977" s="1" t="s">
        <v>1185</v>
      </c>
      <c r="E7977" s="1" t="s">
        <v>327</v>
      </c>
      <c r="F7977" s="1" t="s">
        <v>27</v>
      </c>
      <c r="G7977">
        <v>1962</v>
      </c>
      <c r="H7977" s="1" t="s">
        <v>48</v>
      </c>
      <c r="I7977" s="1" t="s">
        <v>29</v>
      </c>
      <c r="J7977" s="1" t="s">
        <v>27</v>
      </c>
      <c r="K7977" s="1" t="s">
        <v>30</v>
      </c>
      <c r="L7977" s="1" t="s">
        <v>27</v>
      </c>
      <c r="M7977">
        <v>7243501067</v>
      </c>
      <c r="N7977">
        <v>1067</v>
      </c>
      <c r="O7977" s="1" t="s">
        <v>31</v>
      </c>
      <c r="P7977" s="1" t="s">
        <v>40</v>
      </c>
      <c r="Q7977" s="2">
        <v>44375</v>
      </c>
      <c r="R7977" s="1" t="s">
        <v>32</v>
      </c>
      <c r="S7977" s="2">
        <v>44389</v>
      </c>
      <c r="T7977" s="1" t="s">
        <v>27</v>
      </c>
      <c r="U7977" s="1" t="s">
        <v>27</v>
      </c>
      <c r="V7977" s="1" t="s">
        <v>33</v>
      </c>
      <c r="W7977" s="1" t="s">
        <v>34</v>
      </c>
    </row>
    <row r="7978" spans="1:23" x14ac:dyDescent="0.35">
      <c r="A7978" s="1" t="s">
        <v>35</v>
      </c>
      <c r="B7978">
        <v>7166608</v>
      </c>
      <c r="C7978" s="1" t="s">
        <v>2850</v>
      </c>
      <c r="D7978" s="1" t="s">
        <v>789</v>
      </c>
      <c r="E7978" s="1" t="s">
        <v>38</v>
      </c>
      <c r="F7978" s="1" t="s">
        <v>27</v>
      </c>
      <c r="G7978">
        <v>1953</v>
      </c>
      <c r="H7978" s="1" t="s">
        <v>48</v>
      </c>
      <c r="I7978" s="1" t="s">
        <v>39</v>
      </c>
      <c r="J7978" s="1" t="s">
        <v>27</v>
      </c>
      <c r="K7978" s="1" t="s">
        <v>30</v>
      </c>
      <c r="L7978" s="1" t="s">
        <v>27</v>
      </c>
      <c r="M7978">
        <v>7243501067</v>
      </c>
      <c r="N7978">
        <v>1067</v>
      </c>
      <c r="O7978" s="1" t="s">
        <v>31</v>
      </c>
      <c r="P7978" s="1" t="s">
        <v>40</v>
      </c>
      <c r="Q7978" s="2">
        <v>44375</v>
      </c>
      <c r="R7978" s="1" t="s">
        <v>32</v>
      </c>
      <c r="S7978" s="2">
        <v>44396</v>
      </c>
      <c r="T7978" s="1" t="s">
        <v>27</v>
      </c>
      <c r="U7978" s="1" t="s">
        <v>27</v>
      </c>
      <c r="V7978" s="1" t="s">
        <v>33</v>
      </c>
      <c r="W7978" s="1" t="s">
        <v>34</v>
      </c>
    </row>
    <row r="7979" spans="1:23" x14ac:dyDescent="0.35">
      <c r="A7979" s="1" t="s">
        <v>35</v>
      </c>
      <c r="B7979">
        <v>601727299</v>
      </c>
      <c r="C7979" s="1" t="s">
        <v>6537</v>
      </c>
      <c r="D7979" s="1" t="s">
        <v>1566</v>
      </c>
      <c r="E7979" s="1" t="s">
        <v>6538</v>
      </c>
      <c r="F7979" s="1" t="s">
        <v>27</v>
      </c>
      <c r="G7979">
        <v>1989</v>
      </c>
      <c r="H7979" s="1" t="s">
        <v>48</v>
      </c>
      <c r="I7979" s="1" t="s">
        <v>39</v>
      </c>
      <c r="J7979" s="1" t="s">
        <v>27</v>
      </c>
      <c r="K7979" s="1" t="s">
        <v>30</v>
      </c>
      <c r="L7979" s="1" t="s">
        <v>27</v>
      </c>
      <c r="M7979">
        <v>7243501067</v>
      </c>
      <c r="N7979">
        <v>1067</v>
      </c>
      <c r="O7979" s="1" t="s">
        <v>31</v>
      </c>
      <c r="P7979" s="1" t="s">
        <v>40</v>
      </c>
      <c r="Q7979" s="2">
        <v>44375</v>
      </c>
      <c r="R7979" s="1" t="s">
        <v>32</v>
      </c>
      <c r="S7979" s="2">
        <v>44397</v>
      </c>
      <c r="T7979" s="1" t="s">
        <v>27</v>
      </c>
      <c r="U7979" s="1" t="s">
        <v>27</v>
      </c>
      <c r="V7979" s="1" t="s">
        <v>33</v>
      </c>
      <c r="W7979" s="1" t="s">
        <v>34</v>
      </c>
    </row>
    <row r="7980" spans="1:23" x14ac:dyDescent="0.35">
      <c r="A7980" s="1" t="s">
        <v>35</v>
      </c>
      <c r="B7980">
        <v>601733672</v>
      </c>
      <c r="C7980" s="1" t="s">
        <v>6539</v>
      </c>
      <c r="D7980" s="1" t="s">
        <v>194</v>
      </c>
      <c r="E7980" s="1" t="s">
        <v>1415</v>
      </c>
      <c r="F7980" s="1" t="s">
        <v>27</v>
      </c>
      <c r="G7980">
        <v>1986</v>
      </c>
      <c r="H7980" s="1" t="s">
        <v>28</v>
      </c>
      <c r="I7980" s="1" t="s">
        <v>39</v>
      </c>
      <c r="J7980" s="1" t="s">
        <v>27</v>
      </c>
      <c r="K7980" s="1" t="s">
        <v>30</v>
      </c>
      <c r="L7980" s="1" t="s">
        <v>27</v>
      </c>
      <c r="M7980">
        <v>7243501067</v>
      </c>
      <c r="N7980">
        <v>1067</v>
      </c>
      <c r="O7980" s="1" t="s">
        <v>31</v>
      </c>
      <c r="P7980" s="1" t="s">
        <v>40</v>
      </c>
      <c r="Q7980" s="2">
        <v>44375</v>
      </c>
      <c r="R7980" s="1" t="s">
        <v>32</v>
      </c>
      <c r="S7980" s="2">
        <v>44397</v>
      </c>
      <c r="T7980" s="1" t="s">
        <v>27</v>
      </c>
      <c r="U7980" s="1" t="s">
        <v>27</v>
      </c>
      <c r="V7980" s="1" t="s">
        <v>33</v>
      </c>
      <c r="W7980" s="1" t="s">
        <v>34</v>
      </c>
    </row>
    <row r="7981" spans="1:23" x14ac:dyDescent="0.35">
      <c r="A7981" s="1" t="s">
        <v>35</v>
      </c>
      <c r="B7981">
        <v>601814957</v>
      </c>
      <c r="C7981" s="1" t="s">
        <v>6535</v>
      </c>
      <c r="D7981" s="1" t="s">
        <v>1931</v>
      </c>
      <c r="E7981" s="1" t="s">
        <v>97</v>
      </c>
      <c r="F7981" s="1" t="s">
        <v>27</v>
      </c>
      <c r="G7981">
        <v>1988</v>
      </c>
      <c r="H7981" s="1" t="s">
        <v>28</v>
      </c>
      <c r="I7981" s="1" t="s">
        <v>29</v>
      </c>
      <c r="J7981" s="1" t="s">
        <v>27</v>
      </c>
      <c r="K7981" s="1" t="s">
        <v>30</v>
      </c>
      <c r="L7981" s="1" t="s">
        <v>27</v>
      </c>
      <c r="M7981">
        <v>7243501067</v>
      </c>
      <c r="N7981">
        <v>1067</v>
      </c>
      <c r="O7981" s="1" t="s">
        <v>31</v>
      </c>
      <c r="P7981" s="1" t="s">
        <v>40</v>
      </c>
      <c r="Q7981" s="2">
        <v>44375</v>
      </c>
      <c r="R7981" s="1" t="s">
        <v>32</v>
      </c>
      <c r="S7981" s="2">
        <v>44397</v>
      </c>
      <c r="T7981" s="1" t="s">
        <v>27</v>
      </c>
      <c r="U7981" s="1" t="s">
        <v>27</v>
      </c>
      <c r="V7981" s="1" t="s">
        <v>33</v>
      </c>
      <c r="W7981" s="1" t="s">
        <v>34</v>
      </c>
    </row>
    <row r="7982" spans="1:23" x14ac:dyDescent="0.35">
      <c r="A7982" s="1" t="s">
        <v>35</v>
      </c>
      <c r="B7982">
        <v>2456202</v>
      </c>
      <c r="C7982" s="1" t="s">
        <v>2073</v>
      </c>
      <c r="D7982" s="1" t="s">
        <v>6540</v>
      </c>
      <c r="E7982" s="1" t="s">
        <v>122</v>
      </c>
      <c r="F7982" s="1" t="s">
        <v>27</v>
      </c>
      <c r="G7982">
        <v>1953</v>
      </c>
      <c r="H7982" s="1" t="s">
        <v>48</v>
      </c>
      <c r="I7982" s="1" t="s">
        <v>39</v>
      </c>
      <c r="J7982" s="1" t="s">
        <v>27</v>
      </c>
      <c r="K7982" s="1" t="s">
        <v>30</v>
      </c>
      <c r="L7982" s="1" t="s">
        <v>27</v>
      </c>
      <c r="M7982">
        <v>7243501067</v>
      </c>
      <c r="N7982">
        <v>1067</v>
      </c>
      <c r="O7982" s="1" t="s">
        <v>31</v>
      </c>
      <c r="P7982" s="1" t="s">
        <v>40</v>
      </c>
      <c r="Q7982" s="2">
        <v>44375</v>
      </c>
      <c r="R7982" s="1" t="s">
        <v>32</v>
      </c>
      <c r="S7982" s="2">
        <v>44390</v>
      </c>
      <c r="T7982" s="1" t="s">
        <v>27</v>
      </c>
      <c r="U7982" s="1" t="s">
        <v>27</v>
      </c>
      <c r="V7982" s="1" t="s">
        <v>33</v>
      </c>
      <c r="W7982" s="1" t="s">
        <v>34</v>
      </c>
    </row>
    <row r="7983" spans="1:23" x14ac:dyDescent="0.35">
      <c r="A7983" s="1" t="s">
        <v>35</v>
      </c>
      <c r="B7983">
        <v>601865464</v>
      </c>
      <c r="C7983" s="1" t="s">
        <v>838</v>
      </c>
      <c r="D7983" s="1" t="s">
        <v>602</v>
      </c>
      <c r="E7983" s="1" t="s">
        <v>1209</v>
      </c>
      <c r="F7983" s="1" t="s">
        <v>27</v>
      </c>
      <c r="G7983">
        <v>1998</v>
      </c>
      <c r="H7983" s="1" t="s">
        <v>28</v>
      </c>
      <c r="I7983" s="1" t="s">
        <v>44</v>
      </c>
      <c r="J7983" s="1" t="s">
        <v>27</v>
      </c>
      <c r="K7983" s="1" t="s">
        <v>30</v>
      </c>
      <c r="L7983" s="1" t="s">
        <v>27</v>
      </c>
      <c r="M7983">
        <v>7243501067</v>
      </c>
      <c r="N7983">
        <v>1067</v>
      </c>
      <c r="O7983" s="1" t="s">
        <v>31</v>
      </c>
      <c r="P7983" s="1" t="s">
        <v>40</v>
      </c>
      <c r="Q7983" s="2">
        <v>44375</v>
      </c>
      <c r="R7983" s="1" t="s">
        <v>32</v>
      </c>
      <c r="S7983" s="2">
        <v>44397</v>
      </c>
      <c r="T7983" s="1" t="s">
        <v>27</v>
      </c>
      <c r="U7983" s="1" t="s">
        <v>27</v>
      </c>
      <c r="V7983" s="1" t="s">
        <v>33</v>
      </c>
      <c r="W7983" s="1" t="s">
        <v>34</v>
      </c>
    </row>
    <row r="7984" spans="1:23" x14ac:dyDescent="0.35">
      <c r="A7984" s="1" t="s">
        <v>35</v>
      </c>
      <c r="B7984">
        <v>6958302</v>
      </c>
      <c r="C7984" s="1" t="s">
        <v>838</v>
      </c>
      <c r="D7984" s="1" t="s">
        <v>436</v>
      </c>
      <c r="E7984" s="1" t="s">
        <v>363</v>
      </c>
      <c r="F7984" s="1" t="s">
        <v>27</v>
      </c>
      <c r="G7984">
        <v>1961</v>
      </c>
      <c r="H7984" s="1" t="s">
        <v>28</v>
      </c>
      <c r="I7984" s="1" t="s">
        <v>29</v>
      </c>
      <c r="J7984" s="1" t="s">
        <v>27</v>
      </c>
      <c r="K7984" s="1" t="s">
        <v>30</v>
      </c>
      <c r="L7984" s="1" t="s">
        <v>27</v>
      </c>
      <c r="M7984">
        <v>7243501067</v>
      </c>
      <c r="N7984">
        <v>1067</v>
      </c>
      <c r="O7984" s="1" t="s">
        <v>31</v>
      </c>
      <c r="P7984" s="1" t="s">
        <v>40</v>
      </c>
      <c r="Q7984" s="2">
        <v>44375</v>
      </c>
      <c r="R7984" s="1" t="s">
        <v>32</v>
      </c>
      <c r="S7984" s="2">
        <v>44397</v>
      </c>
      <c r="T7984" s="1" t="s">
        <v>27</v>
      </c>
      <c r="U7984" s="1" t="s">
        <v>27</v>
      </c>
      <c r="V7984" s="1" t="s">
        <v>33</v>
      </c>
      <c r="W7984" s="1" t="s">
        <v>34</v>
      </c>
    </row>
    <row r="7985" spans="1:23" x14ac:dyDescent="0.35">
      <c r="A7985" s="1" t="s">
        <v>35</v>
      </c>
      <c r="B7985">
        <v>6866084</v>
      </c>
      <c r="C7985" s="1" t="s">
        <v>838</v>
      </c>
      <c r="D7985" s="1" t="s">
        <v>150</v>
      </c>
      <c r="E7985" s="1" t="s">
        <v>142</v>
      </c>
      <c r="F7985" s="1" t="s">
        <v>27</v>
      </c>
      <c r="G7985">
        <v>1967</v>
      </c>
      <c r="H7985" s="1" t="s">
        <v>48</v>
      </c>
      <c r="I7985" s="1" t="s">
        <v>29</v>
      </c>
      <c r="J7985" s="1" t="s">
        <v>44</v>
      </c>
      <c r="K7985" s="1" t="s">
        <v>30</v>
      </c>
      <c r="L7985" s="1" t="s">
        <v>27</v>
      </c>
      <c r="M7985">
        <v>7243501067</v>
      </c>
      <c r="N7985">
        <v>1067</v>
      </c>
      <c r="O7985" s="1" t="s">
        <v>31</v>
      </c>
      <c r="P7985" s="1" t="s">
        <v>40</v>
      </c>
      <c r="Q7985" s="2">
        <v>44375</v>
      </c>
      <c r="R7985" s="1" t="s">
        <v>32</v>
      </c>
      <c r="S7985" s="2">
        <v>44397</v>
      </c>
      <c r="T7985" s="1" t="s">
        <v>27</v>
      </c>
      <c r="U7985" s="1" t="s">
        <v>27</v>
      </c>
      <c r="V7985" s="1" t="s">
        <v>33</v>
      </c>
      <c r="W7985" s="1" t="s">
        <v>34</v>
      </c>
    </row>
    <row r="7986" spans="1:23" x14ac:dyDescent="0.35">
      <c r="A7986" s="1" t="s">
        <v>35</v>
      </c>
      <c r="B7986">
        <v>2941785</v>
      </c>
      <c r="C7986" s="1" t="s">
        <v>6541</v>
      </c>
      <c r="D7986" s="1" t="s">
        <v>783</v>
      </c>
      <c r="E7986" s="1" t="s">
        <v>530</v>
      </c>
      <c r="F7986" s="1" t="s">
        <v>27</v>
      </c>
      <c r="G7986">
        <v>1984</v>
      </c>
      <c r="H7986" s="1" t="s">
        <v>28</v>
      </c>
      <c r="I7986" s="1" t="s">
        <v>29</v>
      </c>
      <c r="J7986" s="1" t="s">
        <v>27</v>
      </c>
      <c r="K7986" s="1" t="s">
        <v>30</v>
      </c>
      <c r="L7986" s="1" t="s">
        <v>27</v>
      </c>
      <c r="M7986">
        <v>7243501067</v>
      </c>
      <c r="N7986">
        <v>1067</v>
      </c>
      <c r="O7986" s="1" t="s">
        <v>31</v>
      </c>
      <c r="P7986" s="1" t="s">
        <v>40</v>
      </c>
      <c r="Q7986" s="2">
        <v>44375</v>
      </c>
      <c r="R7986" s="1" t="s">
        <v>32</v>
      </c>
      <c r="S7986" s="2">
        <v>44396</v>
      </c>
      <c r="T7986" s="1" t="s">
        <v>27</v>
      </c>
      <c r="U7986" s="1" t="s">
        <v>27</v>
      </c>
      <c r="V7986" s="1" t="s">
        <v>33</v>
      </c>
      <c r="W7986" s="1" t="s">
        <v>34</v>
      </c>
    </row>
    <row r="7987" spans="1:23" x14ac:dyDescent="0.35">
      <c r="A7987" s="1" t="s">
        <v>35</v>
      </c>
      <c r="B7987">
        <v>7089335</v>
      </c>
      <c r="C7987" s="1" t="s">
        <v>6542</v>
      </c>
      <c r="D7987" s="1" t="s">
        <v>1820</v>
      </c>
      <c r="E7987" s="1" t="s">
        <v>38</v>
      </c>
      <c r="F7987" s="1" t="s">
        <v>27</v>
      </c>
      <c r="G7987">
        <v>1963</v>
      </c>
      <c r="H7987" s="1" t="s">
        <v>28</v>
      </c>
      <c r="I7987" s="1" t="s">
        <v>39</v>
      </c>
      <c r="J7987" s="1" t="s">
        <v>27</v>
      </c>
      <c r="K7987" s="1" t="s">
        <v>30</v>
      </c>
      <c r="L7987" s="1" t="s">
        <v>27</v>
      </c>
      <c r="M7987">
        <v>7243501067</v>
      </c>
      <c r="N7987">
        <v>1067</v>
      </c>
      <c r="O7987" s="1" t="s">
        <v>31</v>
      </c>
      <c r="P7987" s="1" t="s">
        <v>40</v>
      </c>
      <c r="Q7987" s="2">
        <v>44375</v>
      </c>
      <c r="R7987" s="1" t="s">
        <v>32</v>
      </c>
      <c r="S7987" s="2">
        <v>44389</v>
      </c>
      <c r="T7987" s="1" t="s">
        <v>27</v>
      </c>
      <c r="U7987" s="1" t="s">
        <v>27</v>
      </c>
      <c r="V7987" s="1" t="s">
        <v>33</v>
      </c>
      <c r="W7987" s="1" t="s">
        <v>34</v>
      </c>
    </row>
    <row r="7988" spans="1:23" x14ac:dyDescent="0.35">
      <c r="A7988" s="1" t="s">
        <v>35</v>
      </c>
      <c r="B7988">
        <v>602980681</v>
      </c>
      <c r="C7988" s="1" t="s">
        <v>6543</v>
      </c>
      <c r="D7988" s="1" t="s">
        <v>309</v>
      </c>
      <c r="E7988" s="1" t="s">
        <v>1072</v>
      </c>
      <c r="F7988" s="1" t="s">
        <v>27</v>
      </c>
      <c r="G7988">
        <v>1946</v>
      </c>
      <c r="H7988" s="1" t="s">
        <v>28</v>
      </c>
      <c r="I7988" s="1" t="s">
        <v>29</v>
      </c>
      <c r="J7988" s="1" t="s">
        <v>27</v>
      </c>
      <c r="K7988" s="1" t="s">
        <v>30</v>
      </c>
      <c r="L7988" s="1" t="s">
        <v>27</v>
      </c>
      <c r="M7988">
        <v>7243501067</v>
      </c>
      <c r="N7988">
        <v>1067</v>
      </c>
      <c r="O7988" s="1" t="s">
        <v>31</v>
      </c>
      <c r="P7988" s="1" t="s">
        <v>40</v>
      </c>
      <c r="Q7988" s="2">
        <v>44375</v>
      </c>
      <c r="R7988" s="1" t="s">
        <v>32</v>
      </c>
      <c r="S7988" s="2">
        <v>44389</v>
      </c>
      <c r="T7988" s="1" t="s">
        <v>27</v>
      </c>
      <c r="U7988" s="1" t="s">
        <v>27</v>
      </c>
      <c r="V7988" s="1" t="s">
        <v>33</v>
      </c>
      <c r="W7988" s="1" t="s">
        <v>34</v>
      </c>
    </row>
    <row r="7989" spans="1:23" x14ac:dyDescent="0.35">
      <c r="A7989" s="1" t="s">
        <v>35</v>
      </c>
      <c r="B7989">
        <v>7151401</v>
      </c>
      <c r="C7989" s="1" t="s">
        <v>1349</v>
      </c>
      <c r="D7989" s="1" t="s">
        <v>344</v>
      </c>
      <c r="E7989" s="1" t="s">
        <v>38</v>
      </c>
      <c r="F7989" s="1" t="s">
        <v>27</v>
      </c>
      <c r="G7989">
        <v>1952</v>
      </c>
      <c r="H7989" s="1" t="s">
        <v>48</v>
      </c>
      <c r="I7989" s="1" t="s">
        <v>29</v>
      </c>
      <c r="J7989" s="1" t="s">
        <v>27</v>
      </c>
      <c r="K7989" s="1" t="s">
        <v>30</v>
      </c>
      <c r="L7989" s="1" t="s">
        <v>27</v>
      </c>
      <c r="M7989">
        <v>7243501067</v>
      </c>
      <c r="N7989">
        <v>1067</v>
      </c>
      <c r="O7989" s="1" t="s">
        <v>31</v>
      </c>
      <c r="P7989" s="1" t="s">
        <v>40</v>
      </c>
      <c r="Q7989" s="2">
        <v>44375</v>
      </c>
      <c r="R7989" s="1" t="s">
        <v>32</v>
      </c>
      <c r="S7989" s="2">
        <v>44389</v>
      </c>
      <c r="T7989" s="1" t="s">
        <v>27</v>
      </c>
      <c r="U7989" s="1" t="s">
        <v>27</v>
      </c>
      <c r="V7989" s="1" t="s">
        <v>33</v>
      </c>
      <c r="W7989" s="1" t="s">
        <v>34</v>
      </c>
    </row>
    <row r="7990" spans="1:23" x14ac:dyDescent="0.35">
      <c r="A7990" s="1" t="s">
        <v>35</v>
      </c>
      <c r="B7990">
        <v>3928365</v>
      </c>
      <c r="C7990" s="1" t="s">
        <v>6544</v>
      </c>
      <c r="D7990" s="1" t="s">
        <v>175</v>
      </c>
      <c r="E7990" s="1" t="s">
        <v>351</v>
      </c>
      <c r="F7990" s="1" t="s">
        <v>27</v>
      </c>
      <c r="G7990">
        <v>1984</v>
      </c>
      <c r="H7990" s="1" t="s">
        <v>48</v>
      </c>
      <c r="I7990" s="1" t="s">
        <v>39</v>
      </c>
      <c r="J7990" s="1" t="s">
        <v>27</v>
      </c>
      <c r="K7990" s="1" t="s">
        <v>30</v>
      </c>
      <c r="L7990" s="1" t="s">
        <v>27</v>
      </c>
      <c r="M7990">
        <v>7243501067</v>
      </c>
      <c r="N7990">
        <v>1067</v>
      </c>
      <c r="O7990" s="1" t="s">
        <v>31</v>
      </c>
      <c r="P7990" s="1" t="s">
        <v>40</v>
      </c>
      <c r="Q7990" s="2">
        <v>44375</v>
      </c>
      <c r="R7990" s="1" t="s">
        <v>32</v>
      </c>
      <c r="S7990" s="2">
        <v>44397</v>
      </c>
      <c r="T7990" s="1" t="s">
        <v>27</v>
      </c>
      <c r="U7990" s="1" t="s">
        <v>27</v>
      </c>
      <c r="V7990" s="1" t="s">
        <v>33</v>
      </c>
      <c r="W7990" s="1" t="s">
        <v>34</v>
      </c>
    </row>
    <row r="7991" spans="1:23" x14ac:dyDescent="0.35">
      <c r="A7991" s="1" t="s">
        <v>35</v>
      </c>
      <c r="B7991">
        <v>600396117</v>
      </c>
      <c r="C7991" s="1" t="s">
        <v>243</v>
      </c>
      <c r="D7991" s="1" t="s">
        <v>1714</v>
      </c>
      <c r="E7991" s="1" t="s">
        <v>6545</v>
      </c>
      <c r="F7991" s="1" t="s">
        <v>27</v>
      </c>
      <c r="G7991">
        <v>1992</v>
      </c>
      <c r="H7991" s="1" t="s">
        <v>48</v>
      </c>
      <c r="I7991" s="1" t="s">
        <v>29</v>
      </c>
      <c r="J7991" s="1" t="s">
        <v>27</v>
      </c>
      <c r="K7991" s="1" t="s">
        <v>30</v>
      </c>
      <c r="L7991" s="1" t="s">
        <v>27</v>
      </c>
      <c r="M7991">
        <v>7243501067</v>
      </c>
      <c r="N7991">
        <v>1067</v>
      </c>
      <c r="O7991" s="1" t="s">
        <v>31</v>
      </c>
      <c r="P7991" s="1" t="s">
        <v>40</v>
      </c>
      <c r="Q7991" s="2">
        <v>44375</v>
      </c>
      <c r="R7991" s="1" t="s">
        <v>32</v>
      </c>
      <c r="S7991" s="2">
        <v>44397</v>
      </c>
      <c r="T7991" s="1" t="s">
        <v>27</v>
      </c>
      <c r="U7991" s="1" t="s">
        <v>27</v>
      </c>
      <c r="V7991" s="1" t="s">
        <v>33</v>
      </c>
      <c r="W7991" s="1" t="s">
        <v>34</v>
      </c>
    </row>
    <row r="7992" spans="1:23" x14ac:dyDescent="0.35">
      <c r="A7992" s="1" t="s">
        <v>35</v>
      </c>
      <c r="B7992">
        <v>6826068</v>
      </c>
      <c r="C7992" s="1" t="s">
        <v>243</v>
      </c>
      <c r="D7992" s="1" t="s">
        <v>656</v>
      </c>
      <c r="E7992" s="1" t="s">
        <v>181</v>
      </c>
      <c r="F7992" s="1" t="s">
        <v>27</v>
      </c>
      <c r="G7992">
        <v>1964</v>
      </c>
      <c r="H7992" s="1" t="s">
        <v>28</v>
      </c>
      <c r="I7992" s="1" t="s">
        <v>29</v>
      </c>
      <c r="J7992" s="1" t="s">
        <v>27</v>
      </c>
      <c r="K7992" s="1" t="s">
        <v>30</v>
      </c>
      <c r="L7992" s="1" t="s">
        <v>27</v>
      </c>
      <c r="M7992">
        <v>7243501067</v>
      </c>
      <c r="N7992">
        <v>1067</v>
      </c>
      <c r="O7992" s="1" t="s">
        <v>31</v>
      </c>
      <c r="P7992" s="1" t="s">
        <v>40</v>
      </c>
      <c r="Q7992" s="2">
        <v>44375</v>
      </c>
      <c r="R7992" s="1" t="s">
        <v>32</v>
      </c>
      <c r="S7992" s="2">
        <v>44397</v>
      </c>
      <c r="T7992" s="1" t="s">
        <v>27</v>
      </c>
      <c r="U7992" s="1" t="s">
        <v>27</v>
      </c>
      <c r="V7992" s="1" t="s">
        <v>33</v>
      </c>
      <c r="W7992" s="1" t="s">
        <v>34</v>
      </c>
    </row>
    <row r="7993" spans="1:23" x14ac:dyDescent="0.35">
      <c r="A7993" s="1" t="s">
        <v>35</v>
      </c>
      <c r="B7993">
        <v>602389493</v>
      </c>
      <c r="C7993" s="1" t="s">
        <v>6546</v>
      </c>
      <c r="D7993" s="1" t="s">
        <v>499</v>
      </c>
      <c r="E7993" s="1" t="s">
        <v>6547</v>
      </c>
      <c r="F7993" s="1" t="s">
        <v>27</v>
      </c>
      <c r="G7993">
        <v>1938</v>
      </c>
      <c r="H7993" s="1" t="s">
        <v>48</v>
      </c>
      <c r="I7993" s="1" t="s">
        <v>39</v>
      </c>
      <c r="J7993" s="1" t="s">
        <v>27</v>
      </c>
      <c r="K7993" s="1" t="s">
        <v>30</v>
      </c>
      <c r="L7993" s="1" t="s">
        <v>27</v>
      </c>
      <c r="M7993">
        <v>7243501067</v>
      </c>
      <c r="N7993">
        <v>1067</v>
      </c>
      <c r="O7993" s="1" t="s">
        <v>31</v>
      </c>
      <c r="P7993" s="1" t="s">
        <v>40</v>
      </c>
      <c r="Q7993" s="2">
        <v>44375</v>
      </c>
      <c r="R7993" s="1" t="s">
        <v>32</v>
      </c>
      <c r="S7993" s="2">
        <v>44391</v>
      </c>
      <c r="T7993" s="1" t="s">
        <v>27</v>
      </c>
      <c r="U7993" s="1" t="s">
        <v>27</v>
      </c>
      <c r="V7993" s="1" t="s">
        <v>33</v>
      </c>
      <c r="W7993" s="1" t="s">
        <v>34</v>
      </c>
    </row>
    <row r="7994" spans="1:23" x14ac:dyDescent="0.35">
      <c r="A7994" s="1" t="s">
        <v>35</v>
      </c>
      <c r="B7994">
        <v>6996757</v>
      </c>
      <c r="C7994" s="1" t="s">
        <v>362</v>
      </c>
      <c r="D7994" s="1" t="s">
        <v>4316</v>
      </c>
      <c r="E7994" s="1" t="s">
        <v>6548</v>
      </c>
      <c r="F7994" s="1" t="s">
        <v>27</v>
      </c>
      <c r="G7994">
        <v>1963</v>
      </c>
      <c r="H7994" s="1" t="s">
        <v>48</v>
      </c>
      <c r="I7994" s="1" t="s">
        <v>39</v>
      </c>
      <c r="J7994" s="1" t="s">
        <v>27</v>
      </c>
      <c r="K7994" s="1" t="s">
        <v>30</v>
      </c>
      <c r="L7994" s="1" t="s">
        <v>27</v>
      </c>
      <c r="M7994">
        <v>7243501067</v>
      </c>
      <c r="N7994">
        <v>1067</v>
      </c>
      <c r="O7994" s="1" t="s">
        <v>31</v>
      </c>
      <c r="P7994" s="1" t="s">
        <v>40</v>
      </c>
      <c r="Q7994" s="2">
        <v>44375</v>
      </c>
      <c r="R7994" s="1" t="s">
        <v>32</v>
      </c>
      <c r="S7994" s="2">
        <v>44392</v>
      </c>
      <c r="T7994" s="1" t="s">
        <v>27</v>
      </c>
      <c r="U7994" s="1" t="s">
        <v>27</v>
      </c>
      <c r="V7994" s="1" t="s">
        <v>33</v>
      </c>
      <c r="W7994" s="1" t="s">
        <v>34</v>
      </c>
    </row>
    <row r="7995" spans="1:23" x14ac:dyDescent="0.35">
      <c r="A7995" s="1" t="s">
        <v>35</v>
      </c>
      <c r="B7995">
        <v>6945582</v>
      </c>
      <c r="C7995" s="1" t="s">
        <v>243</v>
      </c>
      <c r="D7995" s="1" t="s">
        <v>1776</v>
      </c>
      <c r="E7995" s="1" t="s">
        <v>6545</v>
      </c>
      <c r="F7995" s="1" t="s">
        <v>27</v>
      </c>
      <c r="G7995">
        <v>1966</v>
      </c>
      <c r="H7995" s="1" t="s">
        <v>48</v>
      </c>
      <c r="I7995" s="1" t="s">
        <v>29</v>
      </c>
      <c r="J7995" s="1" t="s">
        <v>27</v>
      </c>
      <c r="K7995" s="1" t="s">
        <v>30</v>
      </c>
      <c r="L7995" s="1" t="s">
        <v>27</v>
      </c>
      <c r="M7995">
        <v>7243501067</v>
      </c>
      <c r="N7995">
        <v>1067</v>
      </c>
      <c r="O7995" s="1" t="s">
        <v>31</v>
      </c>
      <c r="P7995" s="1" t="s">
        <v>40</v>
      </c>
      <c r="Q7995" s="2">
        <v>44375</v>
      </c>
      <c r="R7995" s="1" t="s">
        <v>32</v>
      </c>
      <c r="S7995" s="2">
        <v>44397</v>
      </c>
      <c r="T7995" s="1" t="s">
        <v>27</v>
      </c>
      <c r="U7995" s="1" t="s">
        <v>27</v>
      </c>
      <c r="V7995" s="1" t="s">
        <v>33</v>
      </c>
      <c r="W7995" s="1" t="s">
        <v>34</v>
      </c>
    </row>
    <row r="7996" spans="1:23" x14ac:dyDescent="0.35">
      <c r="A7996" s="1" t="s">
        <v>35</v>
      </c>
      <c r="B7996">
        <v>601801184</v>
      </c>
      <c r="C7996" s="1" t="s">
        <v>243</v>
      </c>
      <c r="D7996" s="1" t="s">
        <v>2655</v>
      </c>
      <c r="E7996" s="1" t="s">
        <v>181</v>
      </c>
      <c r="F7996" s="1" t="s">
        <v>27</v>
      </c>
      <c r="G7996">
        <v>1998</v>
      </c>
      <c r="H7996" s="1" t="s">
        <v>28</v>
      </c>
      <c r="I7996" s="1" t="s">
        <v>29</v>
      </c>
      <c r="J7996" s="1" t="s">
        <v>27</v>
      </c>
      <c r="K7996" s="1" t="s">
        <v>30</v>
      </c>
      <c r="L7996" s="1" t="s">
        <v>27</v>
      </c>
      <c r="M7996">
        <v>7243501067</v>
      </c>
      <c r="N7996">
        <v>1067</v>
      </c>
      <c r="O7996" s="1" t="s">
        <v>31</v>
      </c>
      <c r="P7996" s="1" t="s">
        <v>40</v>
      </c>
      <c r="Q7996" s="2">
        <v>44375</v>
      </c>
      <c r="R7996" s="1" t="s">
        <v>32</v>
      </c>
      <c r="S7996" s="2">
        <v>44397</v>
      </c>
      <c r="T7996" s="1" t="s">
        <v>27</v>
      </c>
      <c r="U7996" s="1" t="s">
        <v>27</v>
      </c>
      <c r="V7996" s="1" t="s">
        <v>33</v>
      </c>
      <c r="W7996" s="1" t="s">
        <v>34</v>
      </c>
    </row>
    <row r="7997" spans="1:23" x14ac:dyDescent="0.35">
      <c r="A7997" s="1" t="s">
        <v>35</v>
      </c>
      <c r="B7997">
        <v>6843575</v>
      </c>
      <c r="C7997" s="1" t="s">
        <v>385</v>
      </c>
      <c r="D7997" s="1" t="s">
        <v>877</v>
      </c>
      <c r="E7997" s="1" t="s">
        <v>2998</v>
      </c>
      <c r="F7997" s="1" t="s">
        <v>27</v>
      </c>
      <c r="G7997">
        <v>1960</v>
      </c>
      <c r="H7997" s="1" t="s">
        <v>48</v>
      </c>
      <c r="I7997" s="1" t="s">
        <v>44</v>
      </c>
      <c r="J7997" s="1" t="s">
        <v>27</v>
      </c>
      <c r="K7997" s="1" t="s">
        <v>30</v>
      </c>
      <c r="L7997" s="1" t="s">
        <v>27</v>
      </c>
      <c r="M7997">
        <v>7243501067</v>
      </c>
      <c r="N7997">
        <v>1067</v>
      </c>
      <c r="O7997" s="1" t="s">
        <v>31</v>
      </c>
      <c r="P7997" s="1" t="s">
        <v>40</v>
      </c>
      <c r="Q7997" s="2">
        <v>44375</v>
      </c>
      <c r="R7997" s="1" t="s">
        <v>32</v>
      </c>
      <c r="S7997" s="2">
        <v>44385</v>
      </c>
      <c r="T7997" s="1" t="s">
        <v>27</v>
      </c>
      <c r="U7997" s="1" t="s">
        <v>27</v>
      </c>
      <c r="V7997" s="1" t="s">
        <v>33</v>
      </c>
      <c r="W7997" s="1" t="s">
        <v>34</v>
      </c>
    </row>
    <row r="7998" spans="1:23" x14ac:dyDescent="0.35">
      <c r="A7998" s="1" t="s">
        <v>35</v>
      </c>
      <c r="B7998">
        <v>7047733</v>
      </c>
      <c r="C7998" s="1" t="s">
        <v>5013</v>
      </c>
      <c r="D7998" s="1" t="s">
        <v>64</v>
      </c>
      <c r="E7998" s="1" t="s">
        <v>1115</v>
      </c>
      <c r="F7998" s="1" t="s">
        <v>27</v>
      </c>
      <c r="G7998">
        <v>1957</v>
      </c>
      <c r="H7998" s="1" t="s">
        <v>28</v>
      </c>
      <c r="I7998" s="1" t="s">
        <v>44</v>
      </c>
      <c r="J7998" s="1" t="s">
        <v>27</v>
      </c>
      <c r="K7998" s="1" t="s">
        <v>30</v>
      </c>
      <c r="L7998" s="1" t="s">
        <v>27</v>
      </c>
      <c r="M7998">
        <v>7243501067</v>
      </c>
      <c r="N7998">
        <v>1067</v>
      </c>
      <c r="O7998" s="1" t="s">
        <v>31</v>
      </c>
      <c r="P7998" s="1" t="s">
        <v>40</v>
      </c>
      <c r="Q7998" s="2">
        <v>44375</v>
      </c>
      <c r="R7998" s="1" t="s">
        <v>32</v>
      </c>
      <c r="S7998" s="2">
        <v>44385</v>
      </c>
      <c r="T7998" s="1" t="s">
        <v>27</v>
      </c>
      <c r="U7998" s="1" t="s">
        <v>27</v>
      </c>
      <c r="V7998" s="1" t="s">
        <v>33</v>
      </c>
      <c r="W7998" s="1" t="s">
        <v>34</v>
      </c>
    </row>
    <row r="7999" spans="1:23" x14ac:dyDescent="0.35">
      <c r="A7999" s="1" t="s">
        <v>35</v>
      </c>
      <c r="B7999">
        <v>6825241</v>
      </c>
      <c r="C7999" s="1" t="s">
        <v>5013</v>
      </c>
      <c r="D7999" s="1" t="s">
        <v>254</v>
      </c>
      <c r="E7999" s="1" t="s">
        <v>348</v>
      </c>
      <c r="F7999" s="1" t="s">
        <v>27</v>
      </c>
      <c r="G7999">
        <v>1960</v>
      </c>
      <c r="H7999" s="1" t="s">
        <v>48</v>
      </c>
      <c r="I7999" s="1" t="s">
        <v>44</v>
      </c>
      <c r="J7999" s="1" t="s">
        <v>27</v>
      </c>
      <c r="K7999" s="1" t="s">
        <v>30</v>
      </c>
      <c r="L7999" s="1" t="s">
        <v>27</v>
      </c>
      <c r="M7999">
        <v>7243501067</v>
      </c>
      <c r="N7999">
        <v>1067</v>
      </c>
      <c r="O7999" s="1" t="s">
        <v>31</v>
      </c>
      <c r="P7999" s="1" t="s">
        <v>40</v>
      </c>
      <c r="Q7999" s="2">
        <v>44375</v>
      </c>
      <c r="R7999" s="1" t="s">
        <v>32</v>
      </c>
      <c r="S7999" s="2">
        <v>44385</v>
      </c>
      <c r="T7999" s="1" t="s">
        <v>27</v>
      </c>
      <c r="U7999" s="1" t="s">
        <v>27</v>
      </c>
      <c r="V7999" s="1" t="s">
        <v>33</v>
      </c>
      <c r="W7999" s="1" t="s">
        <v>34</v>
      </c>
    </row>
    <row r="8000" spans="1:23" x14ac:dyDescent="0.35">
      <c r="A8000" s="1" t="s">
        <v>35</v>
      </c>
      <c r="B8000">
        <v>601330272</v>
      </c>
      <c r="C8000" s="1" t="s">
        <v>5381</v>
      </c>
      <c r="D8000" s="1" t="s">
        <v>1361</v>
      </c>
      <c r="E8000" s="1" t="s">
        <v>145</v>
      </c>
      <c r="F8000" s="1" t="s">
        <v>27</v>
      </c>
      <c r="G8000">
        <v>1988</v>
      </c>
      <c r="H8000" s="1" t="s">
        <v>48</v>
      </c>
      <c r="I8000" s="1" t="s">
        <v>39</v>
      </c>
      <c r="J8000" s="1" t="s">
        <v>27</v>
      </c>
      <c r="K8000" s="1" t="s">
        <v>30</v>
      </c>
      <c r="L8000" s="1" t="s">
        <v>27</v>
      </c>
      <c r="M8000">
        <v>7243501070</v>
      </c>
      <c r="N8000">
        <v>1273</v>
      </c>
      <c r="O8000" s="1" t="s">
        <v>31</v>
      </c>
      <c r="P8000" s="1" t="s">
        <v>40</v>
      </c>
      <c r="Q8000" s="2">
        <v>44375</v>
      </c>
      <c r="R8000" s="1" t="s">
        <v>32</v>
      </c>
      <c r="S8000" s="2">
        <v>44389</v>
      </c>
      <c r="T8000" s="1" t="s">
        <v>27</v>
      </c>
      <c r="U8000" s="1" t="s">
        <v>27</v>
      </c>
      <c r="V8000" s="1" t="s">
        <v>33</v>
      </c>
      <c r="W8000" s="1" t="s">
        <v>34</v>
      </c>
    </row>
    <row r="8001" spans="1:23" x14ac:dyDescent="0.35">
      <c r="A8001" s="1" t="s">
        <v>35</v>
      </c>
      <c r="B8001">
        <v>601060480</v>
      </c>
      <c r="C8001" s="1" t="s">
        <v>5381</v>
      </c>
      <c r="D8001" s="1" t="s">
        <v>1104</v>
      </c>
      <c r="E8001" s="1" t="s">
        <v>142</v>
      </c>
      <c r="F8001" s="1" t="s">
        <v>27</v>
      </c>
      <c r="G8001">
        <v>1951</v>
      </c>
      <c r="H8001" s="1" t="s">
        <v>48</v>
      </c>
      <c r="I8001" s="1" t="s">
        <v>29</v>
      </c>
      <c r="J8001" s="1" t="s">
        <v>27</v>
      </c>
      <c r="K8001" s="1" t="s">
        <v>30</v>
      </c>
      <c r="L8001" s="1" t="s">
        <v>27</v>
      </c>
      <c r="M8001">
        <v>7243501070</v>
      </c>
      <c r="N8001">
        <v>1273</v>
      </c>
      <c r="O8001" s="1" t="s">
        <v>31</v>
      </c>
      <c r="P8001" s="1" t="s">
        <v>40</v>
      </c>
      <c r="Q8001" s="2">
        <v>44375</v>
      </c>
      <c r="R8001" s="1" t="s">
        <v>32</v>
      </c>
      <c r="S8001" s="2">
        <v>44385</v>
      </c>
      <c r="T8001" s="1" t="s">
        <v>27</v>
      </c>
      <c r="U8001" s="1" t="s">
        <v>27</v>
      </c>
      <c r="V8001" s="1" t="s">
        <v>33</v>
      </c>
      <c r="W8001" s="1" t="s">
        <v>34</v>
      </c>
    </row>
    <row r="8002" spans="1:23" x14ac:dyDescent="0.35">
      <c r="A8002" s="1" t="s">
        <v>35</v>
      </c>
      <c r="B8002">
        <v>3906262</v>
      </c>
      <c r="C8002" s="1" t="s">
        <v>138</v>
      </c>
      <c r="D8002" s="1" t="s">
        <v>1027</v>
      </c>
      <c r="E8002" s="1" t="s">
        <v>2000</v>
      </c>
      <c r="F8002" s="1" t="s">
        <v>27</v>
      </c>
      <c r="G8002">
        <v>1976</v>
      </c>
      <c r="H8002" s="1" t="s">
        <v>28</v>
      </c>
      <c r="I8002" s="1" t="s">
        <v>29</v>
      </c>
      <c r="J8002" s="1" t="s">
        <v>27</v>
      </c>
      <c r="K8002" s="1" t="s">
        <v>30</v>
      </c>
      <c r="L8002" s="1" t="s">
        <v>27</v>
      </c>
      <c r="M8002">
        <v>7243501070</v>
      </c>
      <c r="N8002">
        <v>1273</v>
      </c>
      <c r="O8002" s="1" t="s">
        <v>31</v>
      </c>
      <c r="P8002" s="1" t="s">
        <v>40</v>
      </c>
      <c r="Q8002" s="2">
        <v>44375</v>
      </c>
      <c r="R8002" s="1" t="s">
        <v>32</v>
      </c>
      <c r="S8002" s="2">
        <v>44389</v>
      </c>
      <c r="T8002" s="1" t="s">
        <v>27</v>
      </c>
      <c r="U8002" s="1" t="s">
        <v>27</v>
      </c>
      <c r="V8002" s="1" t="s">
        <v>33</v>
      </c>
      <c r="W8002" s="1" t="s">
        <v>34</v>
      </c>
    </row>
    <row r="8003" spans="1:23" x14ac:dyDescent="0.35">
      <c r="A8003" s="1" t="s">
        <v>35</v>
      </c>
      <c r="B8003">
        <v>6861712</v>
      </c>
      <c r="C8003" s="1" t="s">
        <v>2104</v>
      </c>
      <c r="D8003" s="1" t="s">
        <v>3499</v>
      </c>
      <c r="E8003" s="1" t="s">
        <v>284</v>
      </c>
      <c r="F8003" s="1" t="s">
        <v>27</v>
      </c>
      <c r="G8003">
        <v>1953</v>
      </c>
      <c r="H8003" s="1" t="s">
        <v>48</v>
      </c>
      <c r="I8003" s="1" t="s">
        <v>44</v>
      </c>
      <c r="J8003" s="1" t="s">
        <v>27</v>
      </c>
      <c r="K8003" s="1" t="s">
        <v>30</v>
      </c>
      <c r="L8003" s="1" t="s">
        <v>27</v>
      </c>
      <c r="M8003">
        <v>7243501070</v>
      </c>
      <c r="N8003">
        <v>1273</v>
      </c>
      <c r="O8003" s="1" t="s">
        <v>31</v>
      </c>
      <c r="P8003" s="1" t="s">
        <v>40</v>
      </c>
      <c r="Q8003" s="2">
        <v>44375</v>
      </c>
      <c r="R8003" s="1" t="s">
        <v>32</v>
      </c>
      <c r="S8003" s="2">
        <v>44385</v>
      </c>
      <c r="T8003" s="1" t="s">
        <v>27</v>
      </c>
      <c r="U8003" s="1" t="s">
        <v>27</v>
      </c>
      <c r="V8003" s="1" t="s">
        <v>33</v>
      </c>
      <c r="W8003" s="1" t="s">
        <v>34</v>
      </c>
    </row>
    <row r="8004" spans="1:23" x14ac:dyDescent="0.35">
      <c r="A8004" s="1" t="s">
        <v>35</v>
      </c>
      <c r="B8004">
        <v>4290832</v>
      </c>
      <c r="C8004" s="1" t="s">
        <v>6549</v>
      </c>
      <c r="D8004" s="1" t="s">
        <v>254</v>
      </c>
      <c r="E8004" s="1" t="s">
        <v>82</v>
      </c>
      <c r="F8004" s="1" t="s">
        <v>27</v>
      </c>
      <c r="G8004">
        <v>1947</v>
      </c>
      <c r="H8004" s="1" t="s">
        <v>48</v>
      </c>
      <c r="I8004" s="1" t="s">
        <v>39</v>
      </c>
      <c r="J8004" s="1" t="s">
        <v>27</v>
      </c>
      <c r="K8004" s="1" t="s">
        <v>30</v>
      </c>
      <c r="L8004" s="1" t="s">
        <v>27</v>
      </c>
      <c r="M8004">
        <v>7243501070</v>
      </c>
      <c r="N8004">
        <v>1273</v>
      </c>
      <c r="O8004" s="1" t="s">
        <v>31</v>
      </c>
      <c r="P8004" s="1" t="s">
        <v>40</v>
      </c>
      <c r="Q8004" s="2">
        <v>44375</v>
      </c>
      <c r="R8004" s="1" t="s">
        <v>32</v>
      </c>
      <c r="S8004" s="2">
        <v>44389</v>
      </c>
      <c r="T8004" s="1" t="s">
        <v>27</v>
      </c>
      <c r="U8004" s="1" t="s">
        <v>27</v>
      </c>
      <c r="V8004" s="1" t="s">
        <v>33</v>
      </c>
      <c r="W8004" s="1" t="s">
        <v>34</v>
      </c>
    </row>
    <row r="8005" spans="1:23" x14ac:dyDescent="0.35">
      <c r="A8005" s="1" t="s">
        <v>35</v>
      </c>
      <c r="B8005">
        <v>4174995</v>
      </c>
      <c r="C8005" s="1" t="s">
        <v>6550</v>
      </c>
      <c r="D8005" s="1" t="s">
        <v>4286</v>
      </c>
      <c r="E8005" s="1" t="s">
        <v>47</v>
      </c>
      <c r="F8005" s="1" t="s">
        <v>27</v>
      </c>
      <c r="G8005">
        <v>1970</v>
      </c>
      <c r="H8005" s="1" t="s">
        <v>48</v>
      </c>
      <c r="I8005" s="1" t="s">
        <v>29</v>
      </c>
      <c r="J8005" s="1" t="s">
        <v>27</v>
      </c>
      <c r="K8005" s="1" t="s">
        <v>30</v>
      </c>
      <c r="L8005" s="1" t="s">
        <v>27</v>
      </c>
      <c r="M8005">
        <v>7243501070</v>
      </c>
      <c r="N8005">
        <v>1273</v>
      </c>
      <c r="O8005" s="1" t="s">
        <v>31</v>
      </c>
      <c r="P8005" s="1" t="s">
        <v>40</v>
      </c>
      <c r="Q8005" s="2">
        <v>44375</v>
      </c>
      <c r="R8005" s="1" t="s">
        <v>32</v>
      </c>
      <c r="S8005" s="2">
        <v>44389</v>
      </c>
      <c r="T8005" s="1" t="s">
        <v>27</v>
      </c>
      <c r="U8005" s="1" t="s">
        <v>27</v>
      </c>
      <c r="V8005" s="1" t="s">
        <v>33</v>
      </c>
      <c r="W8005" s="1" t="s">
        <v>34</v>
      </c>
    </row>
    <row r="8006" spans="1:23" x14ac:dyDescent="0.35">
      <c r="A8006" s="1" t="s">
        <v>35</v>
      </c>
      <c r="B8006">
        <v>7049620</v>
      </c>
      <c r="C8006" s="1" t="s">
        <v>2683</v>
      </c>
      <c r="D8006" s="1" t="s">
        <v>175</v>
      </c>
      <c r="E8006" s="1" t="s">
        <v>225</v>
      </c>
      <c r="F8006" s="1" t="s">
        <v>27</v>
      </c>
      <c r="G8006">
        <v>1976</v>
      </c>
      <c r="H8006" s="1" t="s">
        <v>48</v>
      </c>
      <c r="I8006" s="1" t="s">
        <v>29</v>
      </c>
      <c r="J8006" s="1" t="s">
        <v>27</v>
      </c>
      <c r="K8006" s="1" t="s">
        <v>30</v>
      </c>
      <c r="L8006" s="1" t="s">
        <v>27</v>
      </c>
      <c r="M8006">
        <v>7243501070</v>
      </c>
      <c r="N8006">
        <v>1273</v>
      </c>
      <c r="O8006" s="1" t="s">
        <v>31</v>
      </c>
      <c r="P8006" s="1" t="s">
        <v>40</v>
      </c>
      <c r="Q8006" s="2">
        <v>44375</v>
      </c>
      <c r="R8006" s="1" t="s">
        <v>32</v>
      </c>
      <c r="S8006" s="2">
        <v>44397</v>
      </c>
      <c r="T8006" s="1" t="s">
        <v>27</v>
      </c>
      <c r="U8006" s="1" t="s">
        <v>27</v>
      </c>
      <c r="V8006" s="1" t="s">
        <v>33</v>
      </c>
      <c r="W8006" s="1" t="s">
        <v>34</v>
      </c>
    </row>
    <row r="8007" spans="1:23" x14ac:dyDescent="0.35">
      <c r="A8007" s="1" t="s">
        <v>35</v>
      </c>
      <c r="B8007">
        <v>7149092</v>
      </c>
      <c r="C8007" s="1" t="s">
        <v>2683</v>
      </c>
      <c r="D8007" s="1" t="s">
        <v>277</v>
      </c>
      <c r="E8007" s="1" t="s">
        <v>771</v>
      </c>
      <c r="F8007" s="1" t="s">
        <v>27</v>
      </c>
      <c r="G8007">
        <v>1979</v>
      </c>
      <c r="H8007" s="1" t="s">
        <v>28</v>
      </c>
      <c r="I8007" s="1" t="s">
        <v>29</v>
      </c>
      <c r="J8007" s="1" t="s">
        <v>27</v>
      </c>
      <c r="K8007" s="1" t="s">
        <v>30</v>
      </c>
      <c r="L8007" s="1" t="s">
        <v>27</v>
      </c>
      <c r="M8007">
        <v>7243501070</v>
      </c>
      <c r="N8007">
        <v>1273</v>
      </c>
      <c r="O8007" s="1" t="s">
        <v>31</v>
      </c>
      <c r="P8007" s="1" t="s">
        <v>40</v>
      </c>
      <c r="Q8007" s="2">
        <v>44375</v>
      </c>
      <c r="R8007" s="1" t="s">
        <v>32</v>
      </c>
      <c r="S8007" s="2">
        <v>44397</v>
      </c>
      <c r="T8007" s="1" t="s">
        <v>27</v>
      </c>
      <c r="U8007" s="1" t="s">
        <v>27</v>
      </c>
      <c r="V8007" s="1" t="s">
        <v>33</v>
      </c>
      <c r="W8007" s="1" t="s">
        <v>34</v>
      </c>
    </row>
    <row r="8008" spans="1:23" x14ac:dyDescent="0.35">
      <c r="A8008" s="1" t="s">
        <v>35</v>
      </c>
      <c r="B8008">
        <v>7026856</v>
      </c>
      <c r="C8008" s="1" t="s">
        <v>1875</v>
      </c>
      <c r="D8008" s="1" t="s">
        <v>976</v>
      </c>
      <c r="E8008" s="1" t="s">
        <v>892</v>
      </c>
      <c r="F8008" s="1" t="s">
        <v>27</v>
      </c>
      <c r="G8008">
        <v>1958</v>
      </c>
      <c r="H8008" s="1" t="s">
        <v>28</v>
      </c>
      <c r="I8008" s="1" t="s">
        <v>29</v>
      </c>
      <c r="J8008" s="1" t="s">
        <v>27</v>
      </c>
      <c r="K8008" s="1" t="s">
        <v>30</v>
      </c>
      <c r="L8008" s="1" t="s">
        <v>27</v>
      </c>
      <c r="M8008">
        <v>7243501070</v>
      </c>
      <c r="N8008">
        <v>1273</v>
      </c>
      <c r="O8008" s="1" t="s">
        <v>31</v>
      </c>
      <c r="P8008" s="1" t="s">
        <v>40</v>
      </c>
      <c r="Q8008" s="2">
        <v>44375</v>
      </c>
      <c r="R8008" s="1" t="s">
        <v>32</v>
      </c>
      <c r="S8008" s="2">
        <v>44393</v>
      </c>
      <c r="T8008" s="1" t="s">
        <v>27</v>
      </c>
      <c r="U8008" s="1" t="s">
        <v>27</v>
      </c>
      <c r="V8008" s="1" t="s">
        <v>33</v>
      </c>
      <c r="W8008" s="1" t="s">
        <v>34</v>
      </c>
    </row>
    <row r="8009" spans="1:23" x14ac:dyDescent="0.35">
      <c r="A8009" s="1" t="s">
        <v>35</v>
      </c>
      <c r="B8009">
        <v>6972292</v>
      </c>
      <c r="C8009" s="1" t="s">
        <v>897</v>
      </c>
      <c r="D8009" s="1" t="s">
        <v>311</v>
      </c>
      <c r="E8009" s="1" t="s">
        <v>3611</v>
      </c>
      <c r="F8009" s="1" t="s">
        <v>27</v>
      </c>
      <c r="G8009">
        <v>1988</v>
      </c>
      <c r="H8009" s="1" t="s">
        <v>48</v>
      </c>
      <c r="I8009" s="1" t="s">
        <v>39</v>
      </c>
      <c r="J8009" s="1" t="s">
        <v>27</v>
      </c>
      <c r="K8009" s="1" t="s">
        <v>30</v>
      </c>
      <c r="L8009" s="1" t="s">
        <v>27</v>
      </c>
      <c r="M8009">
        <v>7243501070</v>
      </c>
      <c r="N8009">
        <v>1273</v>
      </c>
      <c r="O8009" s="1" t="s">
        <v>31</v>
      </c>
      <c r="P8009" s="1" t="s">
        <v>40</v>
      </c>
      <c r="Q8009" s="2">
        <v>44375</v>
      </c>
      <c r="R8009" s="1" t="s">
        <v>32</v>
      </c>
      <c r="S8009" s="2">
        <v>44391</v>
      </c>
      <c r="T8009" s="1" t="s">
        <v>27</v>
      </c>
      <c r="U8009" s="1" t="s">
        <v>27</v>
      </c>
      <c r="V8009" s="1" t="s">
        <v>33</v>
      </c>
      <c r="W8009" s="1" t="s">
        <v>34</v>
      </c>
    </row>
    <row r="8010" spans="1:23" x14ac:dyDescent="0.35">
      <c r="A8010" s="1" t="s">
        <v>35</v>
      </c>
      <c r="B8010">
        <v>7046109</v>
      </c>
      <c r="C8010" s="1" t="s">
        <v>897</v>
      </c>
      <c r="D8010" s="1" t="s">
        <v>160</v>
      </c>
      <c r="E8010" s="1" t="s">
        <v>173</v>
      </c>
      <c r="F8010" s="1" t="s">
        <v>27</v>
      </c>
      <c r="G8010">
        <v>1942</v>
      </c>
      <c r="H8010" s="1" t="s">
        <v>28</v>
      </c>
      <c r="I8010" s="1" t="s">
        <v>29</v>
      </c>
      <c r="J8010" s="1" t="s">
        <v>27</v>
      </c>
      <c r="K8010" s="1" t="s">
        <v>30</v>
      </c>
      <c r="L8010" s="1" t="s">
        <v>27</v>
      </c>
      <c r="M8010">
        <v>7243501070</v>
      </c>
      <c r="N8010">
        <v>1273</v>
      </c>
      <c r="O8010" s="1" t="s">
        <v>31</v>
      </c>
      <c r="P8010" s="1" t="s">
        <v>40</v>
      </c>
      <c r="Q8010" s="2">
        <v>44375</v>
      </c>
      <c r="R8010" s="1" t="s">
        <v>32</v>
      </c>
      <c r="S8010" s="2">
        <v>44389</v>
      </c>
      <c r="T8010" s="1" t="s">
        <v>27</v>
      </c>
      <c r="U8010" s="1" t="s">
        <v>27</v>
      </c>
      <c r="V8010" s="1" t="s">
        <v>33</v>
      </c>
      <c r="W8010" s="1" t="s">
        <v>34</v>
      </c>
    </row>
    <row r="8011" spans="1:23" x14ac:dyDescent="0.35">
      <c r="A8011" s="1" t="s">
        <v>35</v>
      </c>
      <c r="B8011">
        <v>7042603</v>
      </c>
      <c r="C8011" s="1" t="s">
        <v>6551</v>
      </c>
      <c r="D8011" s="1" t="s">
        <v>1415</v>
      </c>
      <c r="E8011" s="1" t="s">
        <v>104</v>
      </c>
      <c r="F8011" s="1" t="s">
        <v>27</v>
      </c>
      <c r="G8011">
        <v>1954</v>
      </c>
      <c r="H8011" s="1" t="s">
        <v>28</v>
      </c>
      <c r="I8011" s="1" t="s">
        <v>29</v>
      </c>
      <c r="J8011" s="1" t="s">
        <v>27</v>
      </c>
      <c r="K8011" s="1" t="s">
        <v>30</v>
      </c>
      <c r="L8011" s="1" t="s">
        <v>27</v>
      </c>
      <c r="M8011">
        <v>7243501070</v>
      </c>
      <c r="N8011">
        <v>1273</v>
      </c>
      <c r="O8011" s="1" t="s">
        <v>31</v>
      </c>
      <c r="P8011" s="1" t="s">
        <v>40</v>
      </c>
      <c r="Q8011" s="2">
        <v>44375</v>
      </c>
      <c r="R8011" s="1" t="s">
        <v>32</v>
      </c>
      <c r="S8011" s="2">
        <v>44385</v>
      </c>
      <c r="T8011" s="1" t="s">
        <v>27</v>
      </c>
      <c r="U8011" s="1" t="s">
        <v>27</v>
      </c>
      <c r="V8011" s="1" t="s">
        <v>33</v>
      </c>
      <c r="W8011" s="1" t="s">
        <v>34</v>
      </c>
    </row>
    <row r="8012" spans="1:23" x14ac:dyDescent="0.35">
      <c r="A8012" s="1" t="s">
        <v>35</v>
      </c>
      <c r="B8012">
        <v>7021000</v>
      </c>
      <c r="C8012" s="1" t="s">
        <v>6551</v>
      </c>
      <c r="D8012" s="1" t="s">
        <v>120</v>
      </c>
      <c r="E8012" s="1" t="s">
        <v>372</v>
      </c>
      <c r="F8012" s="1" t="s">
        <v>27</v>
      </c>
      <c r="G8012">
        <v>1954</v>
      </c>
      <c r="H8012" s="1" t="s">
        <v>48</v>
      </c>
      <c r="I8012" s="1" t="s">
        <v>44</v>
      </c>
      <c r="J8012" s="1" t="s">
        <v>27</v>
      </c>
      <c r="K8012" s="1" t="s">
        <v>30</v>
      </c>
      <c r="L8012" s="1" t="s">
        <v>27</v>
      </c>
      <c r="M8012">
        <v>7243501070</v>
      </c>
      <c r="N8012">
        <v>1273</v>
      </c>
      <c r="O8012" s="1" t="s">
        <v>31</v>
      </c>
      <c r="P8012" s="1" t="s">
        <v>40</v>
      </c>
      <c r="Q8012" s="2">
        <v>44375</v>
      </c>
      <c r="R8012" s="1" t="s">
        <v>32</v>
      </c>
      <c r="S8012" s="2">
        <v>44385</v>
      </c>
      <c r="T8012" s="1" t="s">
        <v>27</v>
      </c>
      <c r="U8012" s="1" t="s">
        <v>27</v>
      </c>
      <c r="V8012" s="1" t="s">
        <v>33</v>
      </c>
      <c r="W8012" s="1" t="s">
        <v>34</v>
      </c>
    </row>
    <row r="8013" spans="1:23" x14ac:dyDescent="0.35">
      <c r="A8013" s="1" t="s">
        <v>35</v>
      </c>
      <c r="B8013">
        <v>6847413</v>
      </c>
      <c r="C8013" s="1" t="s">
        <v>6552</v>
      </c>
      <c r="D8013" s="1" t="s">
        <v>214</v>
      </c>
      <c r="E8013" s="1" t="s">
        <v>82</v>
      </c>
      <c r="F8013" s="1" t="s">
        <v>27</v>
      </c>
      <c r="G8013">
        <v>1947</v>
      </c>
      <c r="H8013" s="1" t="s">
        <v>48</v>
      </c>
      <c r="I8013" s="1" t="s">
        <v>29</v>
      </c>
      <c r="J8013" s="1" t="s">
        <v>27</v>
      </c>
      <c r="K8013" s="1" t="s">
        <v>30</v>
      </c>
      <c r="L8013" s="1" t="s">
        <v>27</v>
      </c>
      <c r="M8013">
        <v>7243501070</v>
      </c>
      <c r="N8013">
        <v>1273</v>
      </c>
      <c r="O8013" s="1" t="s">
        <v>31</v>
      </c>
      <c r="P8013" s="1" t="s">
        <v>40</v>
      </c>
      <c r="Q8013" s="2">
        <v>44375</v>
      </c>
      <c r="R8013" s="1" t="s">
        <v>32</v>
      </c>
      <c r="S8013" s="2">
        <v>44389</v>
      </c>
      <c r="T8013" s="1" t="s">
        <v>27</v>
      </c>
      <c r="U8013" s="1" t="s">
        <v>27</v>
      </c>
      <c r="V8013" s="1" t="s">
        <v>33</v>
      </c>
      <c r="W8013" s="1" t="s">
        <v>34</v>
      </c>
    </row>
    <row r="8014" spans="1:23" x14ac:dyDescent="0.35">
      <c r="A8014" s="1" t="s">
        <v>35</v>
      </c>
      <c r="B8014">
        <v>6921618</v>
      </c>
      <c r="C8014" s="1" t="s">
        <v>6552</v>
      </c>
      <c r="D8014" s="1" t="s">
        <v>160</v>
      </c>
      <c r="E8014" s="1" t="s">
        <v>737</v>
      </c>
      <c r="F8014" s="1" t="s">
        <v>27</v>
      </c>
      <c r="G8014">
        <v>1939</v>
      </c>
      <c r="H8014" s="1" t="s">
        <v>28</v>
      </c>
      <c r="I8014" s="1" t="s">
        <v>44</v>
      </c>
      <c r="J8014" s="1" t="s">
        <v>27</v>
      </c>
      <c r="K8014" s="1" t="s">
        <v>30</v>
      </c>
      <c r="L8014" s="1" t="s">
        <v>27</v>
      </c>
      <c r="M8014">
        <v>7243501070</v>
      </c>
      <c r="N8014">
        <v>1273</v>
      </c>
      <c r="O8014" s="1" t="s">
        <v>31</v>
      </c>
      <c r="P8014" s="1" t="s">
        <v>40</v>
      </c>
      <c r="Q8014" s="2">
        <v>44375</v>
      </c>
      <c r="R8014" s="1" t="s">
        <v>32</v>
      </c>
      <c r="S8014" s="2">
        <v>44389</v>
      </c>
      <c r="T8014" s="1" t="s">
        <v>27</v>
      </c>
      <c r="U8014" s="1" t="s">
        <v>27</v>
      </c>
      <c r="V8014" s="1" t="s">
        <v>33</v>
      </c>
      <c r="W8014" s="1" t="s">
        <v>34</v>
      </c>
    </row>
    <row r="8015" spans="1:23" x14ac:dyDescent="0.35">
      <c r="A8015" s="1" t="s">
        <v>35</v>
      </c>
      <c r="B8015">
        <v>6824948</v>
      </c>
      <c r="C8015" s="1" t="s">
        <v>1715</v>
      </c>
      <c r="D8015" s="1" t="s">
        <v>309</v>
      </c>
      <c r="E8015" s="1" t="s">
        <v>363</v>
      </c>
      <c r="F8015" s="1" t="s">
        <v>27</v>
      </c>
      <c r="G8015">
        <v>1955</v>
      </c>
      <c r="H8015" s="1" t="s">
        <v>28</v>
      </c>
      <c r="I8015" s="1" t="s">
        <v>29</v>
      </c>
      <c r="J8015" s="1" t="s">
        <v>27</v>
      </c>
      <c r="K8015" s="1" t="s">
        <v>30</v>
      </c>
      <c r="L8015" s="1" t="s">
        <v>27</v>
      </c>
      <c r="M8015">
        <v>7243501070</v>
      </c>
      <c r="N8015">
        <v>1273</v>
      </c>
      <c r="O8015" s="1" t="s">
        <v>31</v>
      </c>
      <c r="P8015" s="1" t="s">
        <v>40</v>
      </c>
      <c r="Q8015" s="2">
        <v>44375</v>
      </c>
      <c r="R8015" s="1" t="s">
        <v>32</v>
      </c>
      <c r="S8015" s="2">
        <v>44385</v>
      </c>
      <c r="T8015" s="1" t="s">
        <v>27</v>
      </c>
      <c r="U8015" s="1" t="s">
        <v>27</v>
      </c>
      <c r="V8015" s="1" t="s">
        <v>33</v>
      </c>
      <c r="W8015" s="1" t="s">
        <v>34</v>
      </c>
    </row>
    <row r="8016" spans="1:23" x14ac:dyDescent="0.35">
      <c r="A8016" s="1" t="s">
        <v>35</v>
      </c>
      <c r="B8016">
        <v>601704997</v>
      </c>
      <c r="C8016" s="1" t="s">
        <v>138</v>
      </c>
      <c r="D8016" s="1" t="s">
        <v>603</v>
      </c>
      <c r="E8016" s="1" t="s">
        <v>1414</v>
      </c>
      <c r="F8016" s="1" t="s">
        <v>27</v>
      </c>
      <c r="G8016">
        <v>2001</v>
      </c>
      <c r="H8016" s="1" t="s">
        <v>28</v>
      </c>
      <c r="I8016" s="1" t="s">
        <v>44</v>
      </c>
      <c r="J8016" s="1" t="s">
        <v>27</v>
      </c>
      <c r="K8016" s="1" t="s">
        <v>30</v>
      </c>
      <c r="L8016" s="1" t="s">
        <v>27</v>
      </c>
      <c r="M8016">
        <v>7243501070</v>
      </c>
      <c r="N8016">
        <v>1273</v>
      </c>
      <c r="O8016" s="1" t="s">
        <v>31</v>
      </c>
      <c r="P8016" s="1" t="s">
        <v>40</v>
      </c>
      <c r="Q8016" s="2">
        <v>44375</v>
      </c>
      <c r="R8016" s="1" t="s">
        <v>32</v>
      </c>
      <c r="S8016" s="2">
        <v>44389</v>
      </c>
      <c r="T8016" s="1" t="s">
        <v>27</v>
      </c>
      <c r="U8016" s="1" t="s">
        <v>27</v>
      </c>
      <c r="V8016" s="1" t="s">
        <v>33</v>
      </c>
      <c r="W8016" s="1" t="s">
        <v>34</v>
      </c>
    </row>
    <row r="8017" spans="1:23" x14ac:dyDescent="0.35">
      <c r="A8017" s="1" t="s">
        <v>35</v>
      </c>
      <c r="B8017">
        <v>200273739</v>
      </c>
      <c r="C8017" s="1" t="s">
        <v>6553</v>
      </c>
      <c r="D8017" s="1" t="s">
        <v>950</v>
      </c>
      <c r="E8017" s="1" t="s">
        <v>372</v>
      </c>
      <c r="F8017" s="1" t="s">
        <v>27</v>
      </c>
      <c r="G8017">
        <v>1986</v>
      </c>
      <c r="H8017" s="1" t="s">
        <v>48</v>
      </c>
      <c r="I8017" s="1" t="s">
        <v>29</v>
      </c>
      <c r="J8017" s="1" t="s">
        <v>27</v>
      </c>
      <c r="K8017" s="1" t="s">
        <v>30</v>
      </c>
      <c r="L8017" s="1" t="s">
        <v>27</v>
      </c>
      <c r="M8017">
        <v>7243501070</v>
      </c>
      <c r="N8017">
        <v>1273</v>
      </c>
      <c r="O8017" s="1" t="s">
        <v>31</v>
      </c>
      <c r="P8017" s="1" t="s">
        <v>40</v>
      </c>
      <c r="Q8017" s="2">
        <v>44375</v>
      </c>
      <c r="R8017" s="1" t="s">
        <v>32</v>
      </c>
      <c r="S8017" s="2">
        <v>44385</v>
      </c>
      <c r="T8017" s="1" t="s">
        <v>27</v>
      </c>
      <c r="U8017" s="1" t="s">
        <v>27</v>
      </c>
      <c r="V8017" s="1" t="s">
        <v>33</v>
      </c>
      <c r="W8017" s="1" t="s">
        <v>34</v>
      </c>
    </row>
    <row r="8018" spans="1:23" x14ac:dyDescent="0.35">
      <c r="A8018" s="1" t="s">
        <v>35</v>
      </c>
      <c r="B8018">
        <v>1500147</v>
      </c>
      <c r="C8018" s="1" t="s">
        <v>6553</v>
      </c>
      <c r="D8018" s="1" t="s">
        <v>1919</v>
      </c>
      <c r="E8018" s="1" t="s">
        <v>160</v>
      </c>
      <c r="F8018" s="1" t="s">
        <v>27</v>
      </c>
      <c r="G8018">
        <v>1985</v>
      </c>
      <c r="H8018" s="1" t="s">
        <v>28</v>
      </c>
      <c r="I8018" s="1" t="s">
        <v>29</v>
      </c>
      <c r="J8018" s="1" t="s">
        <v>27</v>
      </c>
      <c r="K8018" s="1" t="s">
        <v>30</v>
      </c>
      <c r="L8018" s="1" t="s">
        <v>27</v>
      </c>
      <c r="M8018">
        <v>7243501070</v>
      </c>
      <c r="N8018">
        <v>1273</v>
      </c>
      <c r="O8018" s="1" t="s">
        <v>31</v>
      </c>
      <c r="P8018" s="1" t="s">
        <v>40</v>
      </c>
      <c r="Q8018" s="2">
        <v>44375</v>
      </c>
      <c r="R8018" s="1" t="s">
        <v>32</v>
      </c>
      <c r="S8018" s="2">
        <v>44389</v>
      </c>
      <c r="T8018" s="1" t="s">
        <v>27</v>
      </c>
      <c r="U8018" s="1" t="s">
        <v>27</v>
      </c>
      <c r="V8018" s="1" t="s">
        <v>33</v>
      </c>
      <c r="W8018" s="1" t="s">
        <v>34</v>
      </c>
    </row>
    <row r="8019" spans="1:23" x14ac:dyDescent="0.35">
      <c r="A8019" s="1" t="s">
        <v>35</v>
      </c>
      <c r="B8019">
        <v>3905935</v>
      </c>
      <c r="C8019" s="1" t="s">
        <v>138</v>
      </c>
      <c r="D8019" s="1" t="s">
        <v>1522</v>
      </c>
      <c r="E8019" s="1" t="s">
        <v>483</v>
      </c>
      <c r="F8019" s="1" t="s">
        <v>27</v>
      </c>
      <c r="G8019">
        <v>1976</v>
      </c>
      <c r="H8019" s="1" t="s">
        <v>48</v>
      </c>
      <c r="I8019" s="1" t="s">
        <v>44</v>
      </c>
      <c r="J8019" s="1" t="s">
        <v>27</v>
      </c>
      <c r="K8019" s="1" t="s">
        <v>30</v>
      </c>
      <c r="L8019" s="1" t="s">
        <v>27</v>
      </c>
      <c r="M8019">
        <v>7243501070</v>
      </c>
      <c r="N8019">
        <v>1273</v>
      </c>
      <c r="O8019" s="1" t="s">
        <v>31</v>
      </c>
      <c r="P8019" s="1" t="s">
        <v>40</v>
      </c>
      <c r="Q8019" s="2">
        <v>44375</v>
      </c>
      <c r="R8019" s="1" t="s">
        <v>32</v>
      </c>
      <c r="S8019" s="2">
        <v>44389</v>
      </c>
      <c r="T8019" s="1" t="s">
        <v>27</v>
      </c>
      <c r="U8019" s="1" t="s">
        <v>27</v>
      </c>
      <c r="V8019" s="1" t="s">
        <v>33</v>
      </c>
      <c r="W8019" s="1" t="s">
        <v>34</v>
      </c>
    </row>
    <row r="8020" spans="1:23" x14ac:dyDescent="0.35">
      <c r="A8020" s="1" t="s">
        <v>35</v>
      </c>
      <c r="B8020">
        <v>601254197</v>
      </c>
      <c r="C8020" s="1" t="s">
        <v>138</v>
      </c>
      <c r="D8020" s="1" t="s">
        <v>1101</v>
      </c>
      <c r="E8020" s="1" t="s">
        <v>2000</v>
      </c>
      <c r="F8020" s="1" t="s">
        <v>27</v>
      </c>
      <c r="G8020">
        <v>2000</v>
      </c>
      <c r="H8020" s="1" t="s">
        <v>28</v>
      </c>
      <c r="I8020" s="1" t="s">
        <v>29</v>
      </c>
      <c r="J8020" s="1" t="s">
        <v>27</v>
      </c>
      <c r="K8020" s="1" t="s">
        <v>30</v>
      </c>
      <c r="L8020" s="1" t="s">
        <v>27</v>
      </c>
      <c r="M8020">
        <v>7243501070</v>
      </c>
      <c r="N8020">
        <v>1273</v>
      </c>
      <c r="O8020" s="1" t="s">
        <v>31</v>
      </c>
      <c r="P8020" s="1" t="s">
        <v>40</v>
      </c>
      <c r="Q8020" s="2">
        <v>44375</v>
      </c>
      <c r="R8020" s="1" t="s">
        <v>32</v>
      </c>
      <c r="S8020" s="2">
        <v>44389</v>
      </c>
      <c r="T8020" s="1" t="s">
        <v>27</v>
      </c>
      <c r="U8020" s="1" t="s">
        <v>27</v>
      </c>
      <c r="V8020" s="1" t="s">
        <v>33</v>
      </c>
      <c r="W8020" s="1" t="s">
        <v>34</v>
      </c>
    </row>
    <row r="8021" spans="1:23" x14ac:dyDescent="0.35">
      <c r="A8021" s="1" t="s">
        <v>35</v>
      </c>
      <c r="B8021">
        <v>601976348</v>
      </c>
      <c r="C8021" s="1" t="s">
        <v>138</v>
      </c>
      <c r="D8021" s="1" t="s">
        <v>910</v>
      </c>
      <c r="E8021" s="1" t="s">
        <v>37</v>
      </c>
      <c r="F8021" s="1" t="s">
        <v>27</v>
      </c>
      <c r="G8021">
        <v>2002</v>
      </c>
      <c r="H8021" s="1" t="s">
        <v>28</v>
      </c>
      <c r="I8021" s="1" t="s">
        <v>44</v>
      </c>
      <c r="J8021" s="1" t="s">
        <v>27</v>
      </c>
      <c r="K8021" s="1" t="s">
        <v>30</v>
      </c>
      <c r="L8021" s="1" t="s">
        <v>27</v>
      </c>
      <c r="M8021">
        <v>7243501070</v>
      </c>
      <c r="N8021">
        <v>1273</v>
      </c>
      <c r="O8021" s="1" t="s">
        <v>31</v>
      </c>
      <c r="P8021" s="1" t="s">
        <v>40</v>
      </c>
      <c r="Q8021" s="2">
        <v>44375</v>
      </c>
      <c r="R8021" s="1" t="s">
        <v>32</v>
      </c>
      <c r="S8021" s="2">
        <v>44389</v>
      </c>
      <c r="T8021" s="1" t="s">
        <v>27</v>
      </c>
      <c r="U8021" s="1" t="s">
        <v>27</v>
      </c>
      <c r="V8021" s="1" t="s">
        <v>33</v>
      </c>
      <c r="W8021" s="1" t="s">
        <v>34</v>
      </c>
    </row>
    <row r="8022" spans="1:23" x14ac:dyDescent="0.35">
      <c r="A8022" s="1" t="s">
        <v>35</v>
      </c>
      <c r="B8022">
        <v>602053859</v>
      </c>
      <c r="C8022" s="1" t="s">
        <v>6554</v>
      </c>
      <c r="D8022" s="1" t="s">
        <v>810</v>
      </c>
      <c r="E8022" s="1" t="s">
        <v>503</v>
      </c>
      <c r="F8022" s="1" t="s">
        <v>27</v>
      </c>
      <c r="G8022">
        <v>2001</v>
      </c>
      <c r="H8022" s="1" t="s">
        <v>28</v>
      </c>
      <c r="I8022" s="1" t="s">
        <v>29</v>
      </c>
      <c r="J8022" s="1" t="s">
        <v>27</v>
      </c>
      <c r="K8022" s="1" t="s">
        <v>30</v>
      </c>
      <c r="L8022" s="1" t="s">
        <v>27</v>
      </c>
      <c r="M8022">
        <v>7243501070</v>
      </c>
      <c r="N8022">
        <v>1273</v>
      </c>
      <c r="O8022" s="1" t="s">
        <v>31</v>
      </c>
      <c r="P8022" s="1" t="s">
        <v>40</v>
      </c>
      <c r="Q8022" s="2">
        <v>44375</v>
      </c>
      <c r="R8022" s="1" t="s">
        <v>32</v>
      </c>
      <c r="S8022" s="2">
        <v>44385</v>
      </c>
      <c r="T8022" s="1" t="s">
        <v>27</v>
      </c>
      <c r="U8022" s="1" t="s">
        <v>27</v>
      </c>
      <c r="V8022" s="1" t="s">
        <v>33</v>
      </c>
      <c r="W8022" s="1" t="s">
        <v>34</v>
      </c>
    </row>
    <row r="8023" spans="1:23" x14ac:dyDescent="0.35">
      <c r="A8023" s="1" t="s">
        <v>35</v>
      </c>
      <c r="B8023">
        <v>601128641</v>
      </c>
      <c r="C8023" s="1" t="s">
        <v>6554</v>
      </c>
      <c r="D8023" s="1" t="s">
        <v>6555</v>
      </c>
      <c r="E8023" s="1" t="s">
        <v>632</v>
      </c>
      <c r="F8023" s="1" t="s">
        <v>27</v>
      </c>
      <c r="G8023">
        <v>1968</v>
      </c>
      <c r="H8023" s="1" t="s">
        <v>48</v>
      </c>
      <c r="I8023" s="1" t="s">
        <v>29</v>
      </c>
      <c r="J8023" s="1" t="s">
        <v>27</v>
      </c>
      <c r="K8023" s="1" t="s">
        <v>30</v>
      </c>
      <c r="L8023" s="1" t="s">
        <v>27</v>
      </c>
      <c r="M8023">
        <v>7243501070</v>
      </c>
      <c r="N8023">
        <v>1273</v>
      </c>
      <c r="O8023" s="1" t="s">
        <v>31</v>
      </c>
      <c r="P8023" s="1" t="s">
        <v>40</v>
      </c>
      <c r="Q8023" s="2">
        <v>44375</v>
      </c>
      <c r="R8023" s="1" t="s">
        <v>32</v>
      </c>
      <c r="S8023" s="2">
        <v>44385</v>
      </c>
      <c r="T8023" s="1" t="s">
        <v>27</v>
      </c>
      <c r="U8023" s="1" t="s">
        <v>27</v>
      </c>
      <c r="V8023" s="1" t="s">
        <v>33</v>
      </c>
      <c r="W8023" s="1" t="s">
        <v>34</v>
      </c>
    </row>
    <row r="8024" spans="1:23" x14ac:dyDescent="0.35">
      <c r="A8024" s="1" t="s">
        <v>35</v>
      </c>
      <c r="B8024">
        <v>601128669</v>
      </c>
      <c r="C8024" s="1" t="s">
        <v>6554</v>
      </c>
      <c r="D8024" s="1" t="s">
        <v>1113</v>
      </c>
      <c r="E8024" s="1" t="s">
        <v>1174</v>
      </c>
      <c r="F8024" s="1" t="s">
        <v>624</v>
      </c>
      <c r="G8024">
        <v>1968</v>
      </c>
      <c r="H8024" s="1" t="s">
        <v>28</v>
      </c>
      <c r="I8024" s="1" t="s">
        <v>29</v>
      </c>
      <c r="J8024" s="1" t="s">
        <v>27</v>
      </c>
      <c r="K8024" s="1" t="s">
        <v>30</v>
      </c>
      <c r="L8024" s="1" t="s">
        <v>27</v>
      </c>
      <c r="M8024">
        <v>7243501070</v>
      </c>
      <c r="N8024">
        <v>1273</v>
      </c>
      <c r="O8024" s="1" t="s">
        <v>31</v>
      </c>
      <c r="P8024" s="1" t="s">
        <v>40</v>
      </c>
      <c r="Q8024" s="2">
        <v>44375</v>
      </c>
      <c r="R8024" s="1" t="s">
        <v>32</v>
      </c>
      <c r="S8024" s="2">
        <v>44385</v>
      </c>
      <c r="T8024" s="1" t="s">
        <v>27</v>
      </c>
      <c r="U8024" s="1" t="s">
        <v>27</v>
      </c>
      <c r="V8024" s="1" t="s">
        <v>33</v>
      </c>
      <c r="W8024" s="1" t="s">
        <v>34</v>
      </c>
    </row>
    <row r="8025" spans="1:23" x14ac:dyDescent="0.35">
      <c r="A8025" s="1" t="s">
        <v>35</v>
      </c>
      <c r="B8025">
        <v>600948681</v>
      </c>
      <c r="C8025" s="1" t="s">
        <v>6556</v>
      </c>
      <c r="D8025" s="1" t="s">
        <v>1288</v>
      </c>
      <c r="E8025" s="1" t="s">
        <v>312</v>
      </c>
      <c r="F8025" s="1" t="s">
        <v>27</v>
      </c>
      <c r="G8025">
        <v>1996</v>
      </c>
      <c r="H8025" s="1" t="s">
        <v>48</v>
      </c>
      <c r="I8025" s="1" t="s">
        <v>39</v>
      </c>
      <c r="J8025" s="1" t="s">
        <v>27</v>
      </c>
      <c r="K8025" s="1" t="s">
        <v>30</v>
      </c>
      <c r="L8025" s="1" t="s">
        <v>27</v>
      </c>
      <c r="M8025">
        <v>7243501070</v>
      </c>
      <c r="N8025">
        <v>1273</v>
      </c>
      <c r="O8025" s="1" t="s">
        <v>31</v>
      </c>
      <c r="P8025" s="1" t="s">
        <v>40</v>
      </c>
      <c r="Q8025" s="2">
        <v>44375</v>
      </c>
      <c r="R8025" s="1" t="s">
        <v>32</v>
      </c>
      <c r="S8025" s="2">
        <v>44385</v>
      </c>
      <c r="T8025" s="1" t="s">
        <v>27</v>
      </c>
      <c r="U8025" s="1" t="s">
        <v>27</v>
      </c>
      <c r="V8025" s="1" t="s">
        <v>33</v>
      </c>
      <c r="W8025" s="1" t="s">
        <v>34</v>
      </c>
    </row>
    <row r="8026" spans="1:23" x14ac:dyDescent="0.35">
      <c r="A8026" s="1" t="s">
        <v>35</v>
      </c>
      <c r="B8026">
        <v>7078061</v>
      </c>
      <c r="C8026" s="1" t="s">
        <v>6557</v>
      </c>
      <c r="D8026" s="1" t="s">
        <v>349</v>
      </c>
      <c r="E8026" s="1" t="s">
        <v>1688</v>
      </c>
      <c r="F8026" s="1" t="s">
        <v>27</v>
      </c>
      <c r="G8026">
        <v>1957</v>
      </c>
      <c r="H8026" s="1" t="s">
        <v>28</v>
      </c>
      <c r="I8026" s="1" t="s">
        <v>44</v>
      </c>
      <c r="J8026" s="1" t="s">
        <v>27</v>
      </c>
      <c r="K8026" s="1" t="s">
        <v>30</v>
      </c>
      <c r="L8026" s="1" t="s">
        <v>27</v>
      </c>
      <c r="M8026">
        <v>7243501070</v>
      </c>
      <c r="N8026">
        <v>1273</v>
      </c>
      <c r="O8026" s="1" t="s">
        <v>31</v>
      </c>
      <c r="P8026" s="1" t="s">
        <v>40</v>
      </c>
      <c r="Q8026" s="2">
        <v>44375</v>
      </c>
      <c r="R8026" s="1" t="s">
        <v>32</v>
      </c>
      <c r="S8026" s="2">
        <v>44391</v>
      </c>
      <c r="T8026" s="1" t="s">
        <v>27</v>
      </c>
      <c r="U8026" s="1" t="s">
        <v>27</v>
      </c>
      <c r="V8026" s="1" t="s">
        <v>33</v>
      </c>
      <c r="W8026" s="1" t="s">
        <v>34</v>
      </c>
    </row>
    <row r="8027" spans="1:23" x14ac:dyDescent="0.35">
      <c r="A8027" s="1" t="s">
        <v>35</v>
      </c>
      <c r="B8027">
        <v>6916886</v>
      </c>
      <c r="C8027" s="1" t="s">
        <v>6557</v>
      </c>
      <c r="D8027" s="1" t="s">
        <v>6558</v>
      </c>
      <c r="E8027" s="1" t="s">
        <v>569</v>
      </c>
      <c r="F8027" s="1" t="s">
        <v>27</v>
      </c>
      <c r="G8027">
        <v>1960</v>
      </c>
      <c r="H8027" s="1" t="s">
        <v>48</v>
      </c>
      <c r="I8027" s="1" t="s">
        <v>29</v>
      </c>
      <c r="J8027" s="1" t="s">
        <v>27</v>
      </c>
      <c r="K8027" s="1" t="s">
        <v>30</v>
      </c>
      <c r="L8027" s="1" t="s">
        <v>27</v>
      </c>
      <c r="M8027">
        <v>7243501070</v>
      </c>
      <c r="N8027">
        <v>1273</v>
      </c>
      <c r="O8027" s="1" t="s">
        <v>31</v>
      </c>
      <c r="P8027" s="1" t="s">
        <v>40</v>
      </c>
      <c r="Q8027" s="2">
        <v>44375</v>
      </c>
      <c r="R8027" s="1" t="s">
        <v>32</v>
      </c>
      <c r="S8027" s="2">
        <v>44391</v>
      </c>
      <c r="T8027" s="1" t="s">
        <v>27</v>
      </c>
      <c r="U8027" s="1" t="s">
        <v>27</v>
      </c>
      <c r="V8027" s="1" t="s">
        <v>33</v>
      </c>
      <c r="W8027" s="1" t="s">
        <v>34</v>
      </c>
    </row>
    <row r="8028" spans="1:23" x14ac:dyDescent="0.35">
      <c r="A8028" s="1" t="s">
        <v>35</v>
      </c>
      <c r="B8028">
        <v>7901219</v>
      </c>
      <c r="C8028" s="1" t="s">
        <v>6559</v>
      </c>
      <c r="D8028" s="1" t="s">
        <v>1432</v>
      </c>
      <c r="E8028" s="1" t="s">
        <v>47</v>
      </c>
      <c r="F8028" s="1" t="s">
        <v>27</v>
      </c>
      <c r="G8028">
        <v>1975</v>
      </c>
      <c r="H8028" s="1" t="s">
        <v>48</v>
      </c>
      <c r="I8028" s="1" t="s">
        <v>29</v>
      </c>
      <c r="J8028" s="1" t="s">
        <v>27</v>
      </c>
      <c r="K8028" s="1" t="s">
        <v>30</v>
      </c>
      <c r="L8028" s="1" t="s">
        <v>27</v>
      </c>
      <c r="M8028">
        <v>7243501070</v>
      </c>
      <c r="N8028">
        <v>1273</v>
      </c>
      <c r="O8028" s="1" t="s">
        <v>31</v>
      </c>
      <c r="P8028" s="1" t="s">
        <v>40</v>
      </c>
      <c r="Q8028" s="2">
        <v>44375</v>
      </c>
      <c r="R8028" s="1" t="s">
        <v>32</v>
      </c>
      <c r="S8028" s="2">
        <v>44391</v>
      </c>
      <c r="T8028" s="1" t="s">
        <v>27</v>
      </c>
      <c r="U8028" s="1" t="s">
        <v>27</v>
      </c>
      <c r="V8028" s="1" t="s">
        <v>33</v>
      </c>
      <c r="W8028" s="1" t="s">
        <v>34</v>
      </c>
    </row>
    <row r="8029" spans="1:23" x14ac:dyDescent="0.35">
      <c r="A8029" s="1" t="s">
        <v>35</v>
      </c>
      <c r="B8029">
        <v>7065588</v>
      </c>
      <c r="C8029" s="1" t="s">
        <v>6560</v>
      </c>
      <c r="D8029" s="1" t="s">
        <v>1759</v>
      </c>
      <c r="E8029" s="1" t="s">
        <v>38</v>
      </c>
      <c r="F8029" s="1" t="s">
        <v>27</v>
      </c>
      <c r="G8029">
        <v>1960</v>
      </c>
      <c r="H8029" s="1" t="s">
        <v>48</v>
      </c>
      <c r="I8029" s="1" t="s">
        <v>29</v>
      </c>
      <c r="J8029" s="1" t="s">
        <v>27</v>
      </c>
      <c r="K8029" s="1" t="s">
        <v>30</v>
      </c>
      <c r="L8029" s="1" t="s">
        <v>27</v>
      </c>
      <c r="M8029">
        <v>7243501070</v>
      </c>
      <c r="N8029">
        <v>1273</v>
      </c>
      <c r="O8029" s="1" t="s">
        <v>31</v>
      </c>
      <c r="P8029" s="1" t="s">
        <v>40</v>
      </c>
      <c r="Q8029" s="2">
        <v>44375</v>
      </c>
      <c r="R8029" s="1" t="s">
        <v>32</v>
      </c>
      <c r="S8029" s="2">
        <v>44385</v>
      </c>
      <c r="T8029" s="1" t="s">
        <v>27</v>
      </c>
      <c r="U8029" s="1" t="s">
        <v>27</v>
      </c>
      <c r="V8029" s="1" t="s">
        <v>33</v>
      </c>
      <c r="W8029" s="1" t="s">
        <v>34</v>
      </c>
    </row>
    <row r="8030" spans="1:23" x14ac:dyDescent="0.35">
      <c r="A8030" s="1" t="s">
        <v>35</v>
      </c>
      <c r="B8030">
        <v>601628590</v>
      </c>
      <c r="C8030" s="1" t="s">
        <v>417</v>
      </c>
      <c r="D8030" s="1" t="s">
        <v>2469</v>
      </c>
      <c r="E8030" s="1" t="s">
        <v>771</v>
      </c>
      <c r="F8030" s="1" t="s">
        <v>27</v>
      </c>
      <c r="G8030">
        <v>2001</v>
      </c>
      <c r="H8030" s="1" t="s">
        <v>28</v>
      </c>
      <c r="I8030" s="1" t="s">
        <v>29</v>
      </c>
      <c r="J8030" s="1" t="s">
        <v>27</v>
      </c>
      <c r="K8030" s="1" t="s">
        <v>30</v>
      </c>
      <c r="L8030" s="1" t="s">
        <v>27</v>
      </c>
      <c r="M8030">
        <v>7243501070</v>
      </c>
      <c r="N8030">
        <v>1273</v>
      </c>
      <c r="O8030" s="1" t="s">
        <v>31</v>
      </c>
      <c r="P8030" s="1" t="s">
        <v>40</v>
      </c>
      <c r="Q8030" s="2">
        <v>44375</v>
      </c>
      <c r="R8030" s="1" t="s">
        <v>32</v>
      </c>
      <c r="S8030" s="2">
        <v>44396</v>
      </c>
      <c r="T8030" s="1" t="s">
        <v>27</v>
      </c>
      <c r="U8030" s="1" t="s">
        <v>27</v>
      </c>
      <c r="V8030" s="1" t="s">
        <v>33</v>
      </c>
      <c r="W8030" s="1" t="s">
        <v>34</v>
      </c>
    </row>
    <row r="8031" spans="1:23" x14ac:dyDescent="0.35">
      <c r="A8031" s="1" t="s">
        <v>35</v>
      </c>
      <c r="B8031">
        <v>6847996</v>
      </c>
      <c r="C8031" s="1" t="s">
        <v>6561</v>
      </c>
      <c r="D8031" s="1" t="s">
        <v>347</v>
      </c>
      <c r="E8031" s="1" t="s">
        <v>47</v>
      </c>
      <c r="F8031" s="1" t="s">
        <v>27</v>
      </c>
      <c r="G8031">
        <v>1958</v>
      </c>
      <c r="H8031" s="1" t="s">
        <v>48</v>
      </c>
      <c r="I8031" s="1" t="s">
        <v>44</v>
      </c>
      <c r="J8031" s="1" t="s">
        <v>27</v>
      </c>
      <c r="K8031" s="1" t="s">
        <v>30</v>
      </c>
      <c r="L8031" s="1" t="s">
        <v>27</v>
      </c>
      <c r="M8031">
        <v>7243501070</v>
      </c>
      <c r="N8031">
        <v>1273</v>
      </c>
      <c r="O8031" s="1" t="s">
        <v>31</v>
      </c>
      <c r="P8031" s="1" t="s">
        <v>40</v>
      </c>
      <c r="Q8031" s="2">
        <v>44375</v>
      </c>
      <c r="R8031" s="1" t="s">
        <v>32</v>
      </c>
      <c r="S8031" s="2">
        <v>44385</v>
      </c>
      <c r="T8031" s="1" t="s">
        <v>27</v>
      </c>
      <c r="U8031" s="1" t="s">
        <v>27</v>
      </c>
      <c r="V8031" s="1" t="s">
        <v>33</v>
      </c>
      <c r="W8031" s="1" t="s">
        <v>34</v>
      </c>
    </row>
    <row r="8032" spans="1:23" x14ac:dyDescent="0.35">
      <c r="A8032" s="1" t="s">
        <v>35</v>
      </c>
      <c r="B8032">
        <v>7113039</v>
      </c>
      <c r="C8032" s="1" t="s">
        <v>6561</v>
      </c>
      <c r="D8032" s="1" t="s">
        <v>162</v>
      </c>
      <c r="E8032" s="1" t="s">
        <v>3281</v>
      </c>
      <c r="F8032" s="1" t="s">
        <v>27</v>
      </c>
      <c r="G8032">
        <v>1955</v>
      </c>
      <c r="H8032" s="1" t="s">
        <v>28</v>
      </c>
      <c r="I8032" s="1" t="s">
        <v>44</v>
      </c>
      <c r="J8032" s="1" t="s">
        <v>27</v>
      </c>
      <c r="K8032" s="1" t="s">
        <v>30</v>
      </c>
      <c r="L8032" s="1" t="s">
        <v>27</v>
      </c>
      <c r="M8032">
        <v>7243501070</v>
      </c>
      <c r="N8032">
        <v>1273</v>
      </c>
      <c r="O8032" s="1" t="s">
        <v>31</v>
      </c>
      <c r="P8032" s="1" t="s">
        <v>40</v>
      </c>
      <c r="Q8032" s="2">
        <v>44375</v>
      </c>
      <c r="R8032" s="1" t="s">
        <v>32</v>
      </c>
      <c r="S8032" s="2">
        <v>44385</v>
      </c>
      <c r="T8032" s="1" t="s">
        <v>27</v>
      </c>
      <c r="U8032" s="1" t="s">
        <v>27</v>
      </c>
      <c r="V8032" s="1" t="s">
        <v>33</v>
      </c>
      <c r="W8032" s="1" t="s">
        <v>34</v>
      </c>
    </row>
    <row r="8033" spans="1:23" x14ac:dyDescent="0.35">
      <c r="A8033" s="1" t="s">
        <v>35</v>
      </c>
      <c r="B8033">
        <v>7036789</v>
      </c>
      <c r="C8033" s="1" t="s">
        <v>6562</v>
      </c>
      <c r="D8033" s="1" t="s">
        <v>3137</v>
      </c>
      <c r="E8033" s="1" t="s">
        <v>6563</v>
      </c>
      <c r="F8033" s="1" t="s">
        <v>27</v>
      </c>
      <c r="G8033">
        <v>1955</v>
      </c>
      <c r="H8033" s="1" t="s">
        <v>48</v>
      </c>
      <c r="I8033" s="1" t="s">
        <v>29</v>
      </c>
      <c r="J8033" s="1" t="s">
        <v>27</v>
      </c>
      <c r="K8033" s="1" t="s">
        <v>30</v>
      </c>
      <c r="L8033" s="1" t="s">
        <v>27</v>
      </c>
      <c r="M8033">
        <v>7243501070</v>
      </c>
      <c r="N8033">
        <v>1273</v>
      </c>
      <c r="O8033" s="1" t="s">
        <v>31</v>
      </c>
      <c r="P8033" s="1" t="s">
        <v>40</v>
      </c>
      <c r="Q8033" s="2">
        <v>44375</v>
      </c>
      <c r="R8033" s="1" t="s">
        <v>32</v>
      </c>
      <c r="S8033" s="2">
        <v>44389</v>
      </c>
      <c r="T8033" s="1" t="s">
        <v>27</v>
      </c>
      <c r="U8033" s="1" t="s">
        <v>27</v>
      </c>
      <c r="V8033" s="1" t="s">
        <v>33</v>
      </c>
      <c r="W8033" s="1" t="s">
        <v>34</v>
      </c>
    </row>
    <row r="8034" spans="1:23" x14ac:dyDescent="0.35">
      <c r="A8034" s="1" t="s">
        <v>35</v>
      </c>
      <c r="B8034">
        <v>6825019</v>
      </c>
      <c r="C8034" s="1" t="s">
        <v>417</v>
      </c>
      <c r="D8034" s="1" t="s">
        <v>116</v>
      </c>
      <c r="E8034" s="1" t="s">
        <v>122</v>
      </c>
      <c r="F8034" s="1" t="s">
        <v>27</v>
      </c>
      <c r="G8034">
        <v>1968</v>
      </c>
      <c r="H8034" s="1" t="s">
        <v>48</v>
      </c>
      <c r="I8034" s="1" t="s">
        <v>29</v>
      </c>
      <c r="J8034" s="1" t="s">
        <v>27</v>
      </c>
      <c r="K8034" s="1" t="s">
        <v>30</v>
      </c>
      <c r="L8034" s="1" t="s">
        <v>27</v>
      </c>
      <c r="M8034">
        <v>7243501070</v>
      </c>
      <c r="N8034">
        <v>1273</v>
      </c>
      <c r="O8034" s="1" t="s">
        <v>31</v>
      </c>
      <c r="P8034" s="1" t="s">
        <v>40</v>
      </c>
      <c r="Q8034" s="2">
        <v>44375</v>
      </c>
      <c r="R8034" s="1" t="s">
        <v>32</v>
      </c>
      <c r="S8034" s="2">
        <v>44396</v>
      </c>
      <c r="T8034" s="1" t="s">
        <v>27</v>
      </c>
      <c r="U8034" s="1" t="s">
        <v>27</v>
      </c>
      <c r="V8034" s="1" t="s">
        <v>33</v>
      </c>
      <c r="W8034" s="1" t="s">
        <v>34</v>
      </c>
    </row>
    <row r="8035" spans="1:23" x14ac:dyDescent="0.35">
      <c r="A8035" s="1" t="s">
        <v>35</v>
      </c>
      <c r="B8035">
        <v>6968718</v>
      </c>
      <c r="C8035" s="1" t="s">
        <v>417</v>
      </c>
      <c r="D8035" s="1" t="s">
        <v>94</v>
      </c>
      <c r="E8035" s="1" t="s">
        <v>809</v>
      </c>
      <c r="F8035" s="1" t="s">
        <v>624</v>
      </c>
      <c r="G8035">
        <v>1965</v>
      </c>
      <c r="H8035" s="1" t="s">
        <v>28</v>
      </c>
      <c r="I8035" s="1" t="s">
        <v>29</v>
      </c>
      <c r="J8035" s="1" t="s">
        <v>27</v>
      </c>
      <c r="K8035" s="1" t="s">
        <v>30</v>
      </c>
      <c r="L8035" s="1" t="s">
        <v>27</v>
      </c>
      <c r="M8035">
        <v>7243501070</v>
      </c>
      <c r="N8035">
        <v>1273</v>
      </c>
      <c r="O8035" s="1" t="s">
        <v>31</v>
      </c>
      <c r="P8035" s="1" t="s">
        <v>40</v>
      </c>
      <c r="Q8035" s="2">
        <v>44375</v>
      </c>
      <c r="R8035" s="1" t="s">
        <v>32</v>
      </c>
      <c r="S8035" s="2">
        <v>44396</v>
      </c>
      <c r="T8035" s="1" t="s">
        <v>27</v>
      </c>
      <c r="U8035" s="1" t="s">
        <v>27</v>
      </c>
      <c r="V8035" s="1" t="s">
        <v>33</v>
      </c>
      <c r="W8035" s="1" t="s">
        <v>34</v>
      </c>
    </row>
    <row r="8036" spans="1:23" x14ac:dyDescent="0.35">
      <c r="A8036" s="1" t="s">
        <v>35</v>
      </c>
      <c r="B8036">
        <v>6377988</v>
      </c>
      <c r="C8036" s="1" t="s">
        <v>6564</v>
      </c>
      <c r="D8036" s="1" t="s">
        <v>370</v>
      </c>
      <c r="E8036" s="1" t="s">
        <v>1174</v>
      </c>
      <c r="F8036" s="1" t="s">
        <v>27</v>
      </c>
      <c r="G8036">
        <v>1972</v>
      </c>
      <c r="H8036" s="1" t="s">
        <v>28</v>
      </c>
      <c r="I8036" s="1" t="s">
        <v>44</v>
      </c>
      <c r="J8036" s="1" t="s">
        <v>27</v>
      </c>
      <c r="K8036" s="1" t="s">
        <v>30</v>
      </c>
      <c r="L8036" s="1" t="s">
        <v>27</v>
      </c>
      <c r="M8036">
        <v>7243501070</v>
      </c>
      <c r="N8036">
        <v>1273</v>
      </c>
      <c r="O8036" s="1" t="s">
        <v>31</v>
      </c>
      <c r="P8036" s="1" t="s">
        <v>40</v>
      </c>
      <c r="Q8036" s="2">
        <v>44375</v>
      </c>
      <c r="R8036" s="1" t="s">
        <v>32</v>
      </c>
      <c r="S8036" s="2">
        <v>44389</v>
      </c>
      <c r="T8036" s="1" t="s">
        <v>27</v>
      </c>
      <c r="U8036" s="1" t="s">
        <v>27</v>
      </c>
      <c r="V8036" s="1" t="s">
        <v>33</v>
      </c>
      <c r="W8036" s="1" t="s">
        <v>34</v>
      </c>
    </row>
    <row r="8037" spans="1:23" x14ac:dyDescent="0.35">
      <c r="A8037" s="1" t="s">
        <v>35</v>
      </c>
      <c r="B8037">
        <v>4064733</v>
      </c>
      <c r="C8037" s="1" t="s">
        <v>6565</v>
      </c>
      <c r="D8037" s="1" t="s">
        <v>6566</v>
      </c>
      <c r="E8037" s="1" t="s">
        <v>82</v>
      </c>
      <c r="F8037" s="1" t="s">
        <v>27</v>
      </c>
      <c r="G8037">
        <v>1967</v>
      </c>
      <c r="H8037" s="1" t="s">
        <v>48</v>
      </c>
      <c r="I8037" s="1" t="s">
        <v>44</v>
      </c>
      <c r="J8037" s="1" t="s">
        <v>27</v>
      </c>
      <c r="K8037" s="1" t="s">
        <v>30</v>
      </c>
      <c r="L8037" s="1" t="s">
        <v>27</v>
      </c>
      <c r="M8037">
        <v>7243501070</v>
      </c>
      <c r="N8037">
        <v>1273</v>
      </c>
      <c r="O8037" s="1" t="s">
        <v>31</v>
      </c>
      <c r="P8037" s="1" t="s">
        <v>40</v>
      </c>
      <c r="Q8037" s="2">
        <v>44375</v>
      </c>
      <c r="R8037" s="1" t="s">
        <v>32</v>
      </c>
      <c r="S8037" s="2">
        <v>44397</v>
      </c>
      <c r="T8037" s="1" t="s">
        <v>27</v>
      </c>
      <c r="U8037" s="1" t="s">
        <v>27</v>
      </c>
      <c r="V8037" s="1" t="s">
        <v>33</v>
      </c>
      <c r="W8037" s="1" t="s">
        <v>34</v>
      </c>
    </row>
    <row r="8038" spans="1:23" x14ac:dyDescent="0.35">
      <c r="A8038" s="1" t="s">
        <v>35</v>
      </c>
      <c r="B8038">
        <v>601166939</v>
      </c>
      <c r="C8038" s="1" t="s">
        <v>6565</v>
      </c>
      <c r="D8038" s="1" t="s">
        <v>167</v>
      </c>
      <c r="E8038" s="1" t="s">
        <v>2454</v>
      </c>
      <c r="F8038" s="1" t="s">
        <v>27</v>
      </c>
      <c r="G8038">
        <v>1998</v>
      </c>
      <c r="H8038" s="1" t="s">
        <v>48</v>
      </c>
      <c r="I8038" s="1" t="s">
        <v>44</v>
      </c>
      <c r="J8038" s="1" t="s">
        <v>27</v>
      </c>
      <c r="K8038" s="1" t="s">
        <v>30</v>
      </c>
      <c r="L8038" s="1" t="s">
        <v>27</v>
      </c>
      <c r="M8038">
        <v>7243501070</v>
      </c>
      <c r="N8038">
        <v>1273</v>
      </c>
      <c r="O8038" s="1" t="s">
        <v>31</v>
      </c>
      <c r="P8038" s="1" t="s">
        <v>40</v>
      </c>
      <c r="Q8038" s="2">
        <v>44375</v>
      </c>
      <c r="R8038" s="1" t="s">
        <v>32</v>
      </c>
      <c r="S8038" s="2">
        <v>44397</v>
      </c>
      <c r="T8038" s="1" t="s">
        <v>27</v>
      </c>
      <c r="U8038" s="1" t="s">
        <v>27</v>
      </c>
      <c r="V8038" s="1" t="s">
        <v>33</v>
      </c>
      <c r="W8038" s="1" t="s">
        <v>34</v>
      </c>
    </row>
    <row r="8039" spans="1:23" x14ac:dyDescent="0.35">
      <c r="A8039" s="1" t="s">
        <v>35</v>
      </c>
      <c r="B8039">
        <v>7162017</v>
      </c>
      <c r="C8039" s="1" t="s">
        <v>6567</v>
      </c>
      <c r="D8039" s="1" t="s">
        <v>160</v>
      </c>
      <c r="E8039" s="1" t="s">
        <v>537</v>
      </c>
      <c r="F8039" s="1" t="s">
        <v>27</v>
      </c>
      <c r="G8039">
        <v>1963</v>
      </c>
      <c r="H8039" s="1" t="s">
        <v>28</v>
      </c>
      <c r="I8039" s="1" t="s">
        <v>44</v>
      </c>
      <c r="J8039" s="1" t="s">
        <v>27</v>
      </c>
      <c r="K8039" s="1" t="s">
        <v>30</v>
      </c>
      <c r="L8039" s="1" t="s">
        <v>27</v>
      </c>
      <c r="M8039">
        <v>7243501070</v>
      </c>
      <c r="N8039">
        <v>1273</v>
      </c>
      <c r="O8039" s="1" t="s">
        <v>31</v>
      </c>
      <c r="P8039" s="1" t="s">
        <v>40</v>
      </c>
      <c r="Q8039" s="2">
        <v>44375</v>
      </c>
      <c r="R8039" s="1" t="s">
        <v>32</v>
      </c>
      <c r="S8039" s="2">
        <v>44396</v>
      </c>
      <c r="T8039" s="1" t="s">
        <v>27</v>
      </c>
      <c r="U8039" s="1" t="s">
        <v>27</v>
      </c>
      <c r="V8039" s="1" t="s">
        <v>33</v>
      </c>
      <c r="W8039" s="1" t="s">
        <v>34</v>
      </c>
    </row>
    <row r="8040" spans="1:23" x14ac:dyDescent="0.35">
      <c r="A8040" s="1" t="s">
        <v>35</v>
      </c>
      <c r="B8040">
        <v>7050466</v>
      </c>
      <c r="C8040" s="1" t="s">
        <v>6567</v>
      </c>
      <c r="D8040" s="1" t="s">
        <v>329</v>
      </c>
      <c r="E8040" s="1" t="s">
        <v>672</v>
      </c>
      <c r="F8040" s="1" t="s">
        <v>27</v>
      </c>
      <c r="G8040">
        <v>1965</v>
      </c>
      <c r="H8040" s="1" t="s">
        <v>48</v>
      </c>
      <c r="I8040" s="1" t="s">
        <v>44</v>
      </c>
      <c r="J8040" s="1" t="s">
        <v>27</v>
      </c>
      <c r="K8040" s="1" t="s">
        <v>30</v>
      </c>
      <c r="L8040" s="1" t="s">
        <v>27</v>
      </c>
      <c r="M8040">
        <v>7243501070</v>
      </c>
      <c r="N8040">
        <v>1273</v>
      </c>
      <c r="O8040" s="1" t="s">
        <v>31</v>
      </c>
      <c r="P8040" s="1" t="s">
        <v>40</v>
      </c>
      <c r="Q8040" s="2">
        <v>44375</v>
      </c>
      <c r="R8040" s="1" t="s">
        <v>32</v>
      </c>
      <c r="S8040" s="2">
        <v>44390</v>
      </c>
      <c r="T8040" s="1" t="s">
        <v>27</v>
      </c>
      <c r="U8040" s="1" t="s">
        <v>27</v>
      </c>
      <c r="V8040" s="1" t="s">
        <v>33</v>
      </c>
      <c r="W8040" s="1" t="s">
        <v>34</v>
      </c>
    </row>
    <row r="8041" spans="1:23" x14ac:dyDescent="0.35">
      <c r="A8041" s="1" t="s">
        <v>35</v>
      </c>
      <c r="B8041">
        <v>6919975</v>
      </c>
      <c r="C8041" s="1" t="s">
        <v>6568</v>
      </c>
      <c r="D8041" s="1" t="s">
        <v>3866</v>
      </c>
      <c r="E8041" s="1" t="s">
        <v>153</v>
      </c>
      <c r="F8041" s="1" t="s">
        <v>27</v>
      </c>
      <c r="G8041">
        <v>1947</v>
      </c>
      <c r="H8041" s="1" t="s">
        <v>48</v>
      </c>
      <c r="I8041" s="1" t="s">
        <v>39</v>
      </c>
      <c r="J8041" s="1" t="s">
        <v>27</v>
      </c>
      <c r="K8041" s="1" t="s">
        <v>30</v>
      </c>
      <c r="L8041" s="1" t="s">
        <v>27</v>
      </c>
      <c r="M8041">
        <v>7243501070</v>
      </c>
      <c r="N8041">
        <v>1273</v>
      </c>
      <c r="O8041" s="1" t="s">
        <v>31</v>
      </c>
      <c r="P8041" s="1" t="s">
        <v>40</v>
      </c>
      <c r="Q8041" s="2">
        <v>44375</v>
      </c>
      <c r="R8041" s="1" t="s">
        <v>32</v>
      </c>
      <c r="S8041" s="2">
        <v>44390</v>
      </c>
      <c r="T8041" s="1" t="s">
        <v>27</v>
      </c>
      <c r="U8041" s="1" t="s">
        <v>27</v>
      </c>
      <c r="V8041" s="1" t="s">
        <v>33</v>
      </c>
      <c r="W8041" s="1" t="s">
        <v>34</v>
      </c>
    </row>
    <row r="8042" spans="1:23" x14ac:dyDescent="0.35">
      <c r="A8042" s="1" t="s">
        <v>35</v>
      </c>
      <c r="B8042">
        <v>7125679</v>
      </c>
      <c r="C8042" s="1" t="s">
        <v>6562</v>
      </c>
      <c r="D8042" s="1" t="s">
        <v>5661</v>
      </c>
      <c r="E8042" s="1" t="s">
        <v>6569</v>
      </c>
      <c r="F8042" s="1" t="s">
        <v>27</v>
      </c>
      <c r="G8042">
        <v>1956</v>
      </c>
      <c r="H8042" s="1" t="s">
        <v>28</v>
      </c>
      <c r="I8042" s="1" t="s">
        <v>29</v>
      </c>
      <c r="J8042" s="1" t="s">
        <v>27</v>
      </c>
      <c r="K8042" s="1" t="s">
        <v>30</v>
      </c>
      <c r="L8042" s="1" t="s">
        <v>27</v>
      </c>
      <c r="M8042">
        <v>7243501070</v>
      </c>
      <c r="N8042">
        <v>1273</v>
      </c>
      <c r="O8042" s="1" t="s">
        <v>31</v>
      </c>
      <c r="P8042" s="1" t="s">
        <v>40</v>
      </c>
      <c r="Q8042" s="2">
        <v>44375</v>
      </c>
      <c r="R8042" s="1" t="s">
        <v>32</v>
      </c>
      <c r="S8042" s="2">
        <v>44390</v>
      </c>
      <c r="T8042" s="1" t="s">
        <v>27</v>
      </c>
      <c r="U8042" s="1" t="s">
        <v>27</v>
      </c>
      <c r="V8042" s="1" t="s">
        <v>33</v>
      </c>
      <c r="W8042" s="1" t="s">
        <v>34</v>
      </c>
    </row>
    <row r="8043" spans="1:23" x14ac:dyDescent="0.35">
      <c r="A8043" s="1" t="s">
        <v>35</v>
      </c>
      <c r="B8043">
        <v>3931269</v>
      </c>
      <c r="C8043" s="1" t="s">
        <v>5590</v>
      </c>
      <c r="D8043" s="1" t="s">
        <v>6570</v>
      </c>
      <c r="E8043" s="1" t="s">
        <v>27</v>
      </c>
      <c r="F8043" s="1" t="s">
        <v>27</v>
      </c>
      <c r="G8043">
        <v>1958</v>
      </c>
      <c r="H8043" s="1" t="s">
        <v>48</v>
      </c>
      <c r="I8043" s="1" t="s">
        <v>44</v>
      </c>
      <c r="J8043" s="1" t="s">
        <v>27</v>
      </c>
      <c r="K8043" s="1" t="s">
        <v>30</v>
      </c>
      <c r="L8043" s="1" t="s">
        <v>27</v>
      </c>
      <c r="M8043">
        <v>7243501070</v>
      </c>
      <c r="N8043">
        <v>1273</v>
      </c>
      <c r="O8043" s="1" t="s">
        <v>31</v>
      </c>
      <c r="P8043" s="1" t="s">
        <v>40</v>
      </c>
      <c r="Q8043" s="2">
        <v>44375</v>
      </c>
      <c r="R8043" s="1" t="s">
        <v>32</v>
      </c>
      <c r="S8043" s="2">
        <v>44397</v>
      </c>
      <c r="T8043" s="1" t="s">
        <v>27</v>
      </c>
      <c r="U8043" s="1" t="s">
        <v>27</v>
      </c>
      <c r="V8043" s="1" t="s">
        <v>33</v>
      </c>
      <c r="W8043" s="1" t="s">
        <v>34</v>
      </c>
    </row>
    <row r="8044" spans="1:23" x14ac:dyDescent="0.35">
      <c r="A8044" s="1" t="s">
        <v>35</v>
      </c>
      <c r="B8044">
        <v>6921203</v>
      </c>
      <c r="C8044" s="1" t="s">
        <v>6571</v>
      </c>
      <c r="D8044" s="1" t="s">
        <v>1759</v>
      </c>
      <c r="E8044" s="1" t="s">
        <v>82</v>
      </c>
      <c r="F8044" s="1" t="s">
        <v>27</v>
      </c>
      <c r="G8044">
        <v>1961</v>
      </c>
      <c r="H8044" s="1" t="s">
        <v>48</v>
      </c>
      <c r="I8044" s="1" t="s">
        <v>29</v>
      </c>
      <c r="J8044" s="1" t="s">
        <v>27</v>
      </c>
      <c r="K8044" s="1" t="s">
        <v>30</v>
      </c>
      <c r="L8044" s="1" t="s">
        <v>27</v>
      </c>
      <c r="M8044">
        <v>7243501070</v>
      </c>
      <c r="N8044">
        <v>1273</v>
      </c>
      <c r="O8044" s="1" t="s">
        <v>31</v>
      </c>
      <c r="P8044" s="1" t="s">
        <v>40</v>
      </c>
      <c r="Q8044" s="2">
        <v>44375</v>
      </c>
      <c r="R8044" s="1" t="s">
        <v>32</v>
      </c>
      <c r="S8044" s="2">
        <v>44396</v>
      </c>
      <c r="T8044" s="1" t="s">
        <v>27</v>
      </c>
      <c r="U8044" s="1" t="s">
        <v>27</v>
      </c>
      <c r="V8044" s="1" t="s">
        <v>33</v>
      </c>
      <c r="W8044" s="1" t="s">
        <v>34</v>
      </c>
    </row>
    <row r="8045" spans="1:23" x14ac:dyDescent="0.35">
      <c r="A8045" s="1" t="s">
        <v>35</v>
      </c>
      <c r="B8045">
        <v>6938468</v>
      </c>
      <c r="C8045" s="1" t="s">
        <v>6571</v>
      </c>
      <c r="D8045" s="1" t="s">
        <v>73</v>
      </c>
      <c r="E8045" s="1" t="s">
        <v>345</v>
      </c>
      <c r="F8045" s="1" t="s">
        <v>27</v>
      </c>
      <c r="G8045">
        <v>1961</v>
      </c>
      <c r="H8045" s="1" t="s">
        <v>28</v>
      </c>
      <c r="I8045" s="1" t="s">
        <v>29</v>
      </c>
      <c r="J8045" s="1" t="s">
        <v>27</v>
      </c>
      <c r="K8045" s="1" t="s">
        <v>30</v>
      </c>
      <c r="L8045" s="1" t="s">
        <v>27</v>
      </c>
      <c r="M8045">
        <v>7243501070</v>
      </c>
      <c r="N8045">
        <v>1273</v>
      </c>
      <c r="O8045" s="1" t="s">
        <v>31</v>
      </c>
      <c r="P8045" s="1" t="s">
        <v>40</v>
      </c>
      <c r="Q8045" s="2">
        <v>44375</v>
      </c>
      <c r="R8045" s="1" t="s">
        <v>32</v>
      </c>
      <c r="S8045" s="2">
        <v>44396</v>
      </c>
      <c r="T8045" s="1" t="s">
        <v>27</v>
      </c>
      <c r="U8045" s="1" t="s">
        <v>27</v>
      </c>
      <c r="V8045" s="1" t="s">
        <v>33</v>
      </c>
      <c r="W8045" s="1" t="s">
        <v>34</v>
      </c>
    </row>
    <row r="8046" spans="1:23" x14ac:dyDescent="0.35">
      <c r="A8046" s="1" t="s">
        <v>35</v>
      </c>
      <c r="B8046">
        <v>2584158</v>
      </c>
      <c r="C8046" s="1" t="s">
        <v>6572</v>
      </c>
      <c r="D8046" s="1" t="s">
        <v>370</v>
      </c>
      <c r="E8046" s="1" t="s">
        <v>6038</v>
      </c>
      <c r="F8046" s="1" t="s">
        <v>27</v>
      </c>
      <c r="G8046">
        <v>1974</v>
      </c>
      <c r="H8046" s="1" t="s">
        <v>28</v>
      </c>
      <c r="I8046" s="1" t="s">
        <v>39</v>
      </c>
      <c r="J8046" s="1" t="s">
        <v>27</v>
      </c>
      <c r="K8046" s="1" t="s">
        <v>30</v>
      </c>
      <c r="L8046" s="1" t="s">
        <v>27</v>
      </c>
      <c r="M8046">
        <v>7243501070</v>
      </c>
      <c r="N8046">
        <v>1273</v>
      </c>
      <c r="O8046" s="1" t="s">
        <v>31</v>
      </c>
      <c r="P8046" s="1" t="s">
        <v>40</v>
      </c>
      <c r="Q8046" s="2">
        <v>44375</v>
      </c>
      <c r="R8046" s="1" t="s">
        <v>32</v>
      </c>
      <c r="S8046" s="2">
        <v>44389</v>
      </c>
      <c r="T8046" s="1" t="s">
        <v>27</v>
      </c>
      <c r="U8046" s="1" t="s">
        <v>27</v>
      </c>
      <c r="V8046" s="1" t="s">
        <v>33</v>
      </c>
      <c r="W8046" s="1" t="s">
        <v>34</v>
      </c>
    </row>
    <row r="8047" spans="1:23" x14ac:dyDescent="0.35">
      <c r="A8047" s="1" t="s">
        <v>35</v>
      </c>
      <c r="B8047">
        <v>7050957</v>
      </c>
      <c r="C8047" s="1" t="s">
        <v>6573</v>
      </c>
      <c r="D8047" s="1" t="s">
        <v>1429</v>
      </c>
      <c r="E8047" s="1" t="s">
        <v>27</v>
      </c>
      <c r="F8047" s="1" t="s">
        <v>27</v>
      </c>
      <c r="G8047">
        <v>1955</v>
      </c>
      <c r="H8047" s="1" t="s">
        <v>48</v>
      </c>
      <c r="I8047" s="1" t="s">
        <v>44</v>
      </c>
      <c r="J8047" s="1" t="s">
        <v>27</v>
      </c>
      <c r="K8047" s="1" t="s">
        <v>30</v>
      </c>
      <c r="L8047" s="1" t="s">
        <v>27</v>
      </c>
      <c r="M8047">
        <v>7243501070</v>
      </c>
      <c r="N8047">
        <v>1273</v>
      </c>
      <c r="O8047" s="1" t="s">
        <v>31</v>
      </c>
      <c r="P8047" s="1" t="s">
        <v>40</v>
      </c>
      <c r="Q8047" s="2">
        <v>44375</v>
      </c>
      <c r="R8047" s="1" t="s">
        <v>32</v>
      </c>
      <c r="S8047" s="2">
        <v>44385</v>
      </c>
      <c r="T8047" s="1" t="s">
        <v>27</v>
      </c>
      <c r="U8047" s="1" t="s">
        <v>27</v>
      </c>
      <c r="V8047" s="1" t="s">
        <v>33</v>
      </c>
      <c r="W8047" s="1" t="s">
        <v>34</v>
      </c>
    </row>
    <row r="8048" spans="1:23" x14ac:dyDescent="0.35">
      <c r="A8048" s="1" t="s">
        <v>35</v>
      </c>
      <c r="B8048">
        <v>7007730</v>
      </c>
      <c r="C8048" s="1" t="s">
        <v>6574</v>
      </c>
      <c r="D8048" s="1" t="s">
        <v>3915</v>
      </c>
      <c r="E8048" s="1" t="s">
        <v>318</v>
      </c>
      <c r="F8048" s="1" t="s">
        <v>27</v>
      </c>
      <c r="G8048">
        <v>1938</v>
      </c>
      <c r="H8048" s="1" t="s">
        <v>28</v>
      </c>
      <c r="I8048" s="1" t="s">
        <v>39</v>
      </c>
      <c r="J8048" s="1" t="s">
        <v>27</v>
      </c>
      <c r="K8048" s="1" t="s">
        <v>30</v>
      </c>
      <c r="L8048" s="1" t="s">
        <v>27</v>
      </c>
      <c r="M8048">
        <v>7243501070</v>
      </c>
      <c r="N8048">
        <v>1273</v>
      </c>
      <c r="O8048" s="1" t="s">
        <v>31</v>
      </c>
      <c r="P8048" s="1" t="s">
        <v>40</v>
      </c>
      <c r="Q8048" s="2">
        <v>44375</v>
      </c>
      <c r="R8048" s="1" t="s">
        <v>32</v>
      </c>
      <c r="S8048" s="2">
        <v>44385</v>
      </c>
      <c r="T8048" s="1" t="s">
        <v>27</v>
      </c>
      <c r="U8048" s="1" t="s">
        <v>27</v>
      </c>
      <c r="V8048" s="1" t="s">
        <v>33</v>
      </c>
      <c r="W8048" s="1" t="s">
        <v>34</v>
      </c>
    </row>
    <row r="8049" spans="1:23" x14ac:dyDescent="0.35">
      <c r="A8049" s="1" t="s">
        <v>35</v>
      </c>
      <c r="B8049">
        <v>6890819</v>
      </c>
      <c r="C8049" s="1" t="s">
        <v>6574</v>
      </c>
      <c r="D8049" s="1" t="s">
        <v>291</v>
      </c>
      <c r="E8049" s="1" t="s">
        <v>497</v>
      </c>
      <c r="F8049" s="1" t="s">
        <v>27</v>
      </c>
      <c r="G8049">
        <v>1941</v>
      </c>
      <c r="H8049" s="1" t="s">
        <v>48</v>
      </c>
      <c r="I8049" s="1" t="s">
        <v>44</v>
      </c>
      <c r="J8049" s="1" t="s">
        <v>27</v>
      </c>
      <c r="K8049" s="1" t="s">
        <v>30</v>
      </c>
      <c r="L8049" s="1" t="s">
        <v>27</v>
      </c>
      <c r="M8049">
        <v>7243501070</v>
      </c>
      <c r="N8049">
        <v>1273</v>
      </c>
      <c r="O8049" s="1" t="s">
        <v>31</v>
      </c>
      <c r="P8049" s="1" t="s">
        <v>40</v>
      </c>
      <c r="Q8049" s="2">
        <v>44375</v>
      </c>
      <c r="R8049" s="1" t="s">
        <v>32</v>
      </c>
      <c r="S8049" s="2">
        <v>44385</v>
      </c>
      <c r="T8049" s="1" t="s">
        <v>27</v>
      </c>
      <c r="U8049" s="1" t="s">
        <v>27</v>
      </c>
      <c r="V8049" s="1" t="s">
        <v>33</v>
      </c>
      <c r="W8049" s="1" t="s">
        <v>34</v>
      </c>
    </row>
    <row r="8050" spans="1:23" x14ac:dyDescent="0.35">
      <c r="A8050" s="1" t="s">
        <v>35</v>
      </c>
      <c r="B8050">
        <v>6848243</v>
      </c>
      <c r="C8050" s="1" t="s">
        <v>6575</v>
      </c>
      <c r="D8050" s="1" t="s">
        <v>163</v>
      </c>
      <c r="E8050" s="1" t="s">
        <v>510</v>
      </c>
      <c r="F8050" s="1" t="s">
        <v>27</v>
      </c>
      <c r="G8050">
        <v>1965</v>
      </c>
      <c r="H8050" s="1" t="s">
        <v>28</v>
      </c>
      <c r="I8050" s="1" t="s">
        <v>29</v>
      </c>
      <c r="J8050" s="1" t="s">
        <v>27</v>
      </c>
      <c r="K8050" s="1" t="s">
        <v>30</v>
      </c>
      <c r="L8050" s="1" t="s">
        <v>27</v>
      </c>
      <c r="M8050">
        <v>7243501070</v>
      </c>
      <c r="N8050">
        <v>1273</v>
      </c>
      <c r="O8050" s="1" t="s">
        <v>31</v>
      </c>
      <c r="P8050" s="1" t="s">
        <v>40</v>
      </c>
      <c r="Q8050" s="2">
        <v>44375</v>
      </c>
      <c r="R8050" s="1" t="s">
        <v>32</v>
      </c>
      <c r="S8050" s="2">
        <v>44385</v>
      </c>
      <c r="T8050" s="1" t="s">
        <v>27</v>
      </c>
      <c r="U8050" s="1" t="s">
        <v>27</v>
      </c>
      <c r="V8050" s="1" t="s">
        <v>33</v>
      </c>
      <c r="W8050" s="1" t="s">
        <v>34</v>
      </c>
    </row>
    <row r="8051" spans="1:23" x14ac:dyDescent="0.35">
      <c r="A8051" s="1" t="s">
        <v>35</v>
      </c>
      <c r="B8051">
        <v>6895019</v>
      </c>
      <c r="C8051" s="1" t="s">
        <v>6575</v>
      </c>
      <c r="D8051" s="1" t="s">
        <v>58</v>
      </c>
      <c r="E8051" s="1" t="s">
        <v>176</v>
      </c>
      <c r="F8051" s="1" t="s">
        <v>27</v>
      </c>
      <c r="G8051">
        <v>1970</v>
      </c>
      <c r="H8051" s="1" t="s">
        <v>48</v>
      </c>
      <c r="I8051" s="1" t="s">
        <v>29</v>
      </c>
      <c r="J8051" s="1" t="s">
        <v>27</v>
      </c>
      <c r="K8051" s="1" t="s">
        <v>30</v>
      </c>
      <c r="L8051" s="1" t="s">
        <v>27</v>
      </c>
      <c r="M8051">
        <v>7243501070</v>
      </c>
      <c r="N8051">
        <v>1273</v>
      </c>
      <c r="O8051" s="1" t="s">
        <v>31</v>
      </c>
      <c r="P8051" s="1" t="s">
        <v>40</v>
      </c>
      <c r="Q8051" s="2">
        <v>44375</v>
      </c>
      <c r="R8051" s="1" t="s">
        <v>32</v>
      </c>
      <c r="S8051" s="2">
        <v>44385</v>
      </c>
      <c r="T8051" s="1" t="s">
        <v>27</v>
      </c>
      <c r="U8051" s="1" t="s">
        <v>27</v>
      </c>
      <c r="V8051" s="1" t="s">
        <v>33</v>
      </c>
      <c r="W8051" s="1" t="s">
        <v>34</v>
      </c>
    </row>
    <row r="8052" spans="1:23" x14ac:dyDescent="0.35">
      <c r="A8052" s="1" t="s">
        <v>35</v>
      </c>
      <c r="B8052">
        <v>7162675</v>
      </c>
      <c r="C8052" s="1" t="s">
        <v>6576</v>
      </c>
      <c r="D8052" s="1" t="s">
        <v>309</v>
      </c>
      <c r="E8052" s="1" t="s">
        <v>176</v>
      </c>
      <c r="F8052" s="1" t="s">
        <v>27</v>
      </c>
      <c r="G8052">
        <v>1940</v>
      </c>
      <c r="H8052" s="1" t="s">
        <v>28</v>
      </c>
      <c r="I8052" s="1" t="s">
        <v>39</v>
      </c>
      <c r="J8052" s="1" t="s">
        <v>27</v>
      </c>
      <c r="K8052" s="1" t="s">
        <v>30</v>
      </c>
      <c r="L8052" s="1" t="s">
        <v>27</v>
      </c>
      <c r="M8052">
        <v>7243501070</v>
      </c>
      <c r="N8052">
        <v>1273</v>
      </c>
      <c r="O8052" s="1" t="s">
        <v>31</v>
      </c>
      <c r="P8052" s="1" t="s">
        <v>40</v>
      </c>
      <c r="Q8052" s="2">
        <v>44375</v>
      </c>
      <c r="R8052" s="1" t="s">
        <v>32</v>
      </c>
      <c r="S8052" s="2">
        <v>44389</v>
      </c>
      <c r="T8052" s="1" t="s">
        <v>27</v>
      </c>
      <c r="U8052" s="1" t="s">
        <v>27</v>
      </c>
      <c r="V8052" s="1" t="s">
        <v>33</v>
      </c>
      <c r="W8052" s="1" t="s">
        <v>34</v>
      </c>
    </row>
    <row r="8053" spans="1:23" x14ac:dyDescent="0.35">
      <c r="A8053" s="1" t="s">
        <v>35</v>
      </c>
      <c r="B8053">
        <v>6815221</v>
      </c>
      <c r="C8053" s="1" t="s">
        <v>6576</v>
      </c>
      <c r="D8053" s="1" t="s">
        <v>69</v>
      </c>
      <c r="E8053" s="1" t="s">
        <v>348</v>
      </c>
      <c r="F8053" s="1" t="s">
        <v>27</v>
      </c>
      <c r="G8053">
        <v>1942</v>
      </c>
      <c r="H8053" s="1" t="s">
        <v>48</v>
      </c>
      <c r="I8053" s="1" t="s">
        <v>39</v>
      </c>
      <c r="J8053" s="1" t="s">
        <v>27</v>
      </c>
      <c r="K8053" s="1" t="s">
        <v>30</v>
      </c>
      <c r="L8053" s="1" t="s">
        <v>27</v>
      </c>
      <c r="M8053">
        <v>7243501070</v>
      </c>
      <c r="N8053">
        <v>1273</v>
      </c>
      <c r="O8053" s="1" t="s">
        <v>31</v>
      </c>
      <c r="P8053" s="1" t="s">
        <v>40</v>
      </c>
      <c r="Q8053" s="2">
        <v>44375</v>
      </c>
      <c r="R8053" s="1" t="s">
        <v>32</v>
      </c>
      <c r="S8053" s="2">
        <v>44389</v>
      </c>
      <c r="T8053" s="1" t="s">
        <v>27</v>
      </c>
      <c r="U8053" s="1" t="s">
        <v>27</v>
      </c>
      <c r="V8053" s="1" t="s">
        <v>33</v>
      </c>
      <c r="W8053" s="1" t="s">
        <v>34</v>
      </c>
    </row>
    <row r="8054" spans="1:23" x14ac:dyDescent="0.35">
      <c r="A8054" s="1" t="s">
        <v>35</v>
      </c>
      <c r="B8054">
        <v>600106255</v>
      </c>
      <c r="C8054" s="1" t="s">
        <v>728</v>
      </c>
      <c r="D8054" s="1" t="s">
        <v>1042</v>
      </c>
      <c r="E8054" s="1" t="s">
        <v>3694</v>
      </c>
      <c r="F8054" s="1" t="s">
        <v>27</v>
      </c>
      <c r="G8054">
        <v>1948</v>
      </c>
      <c r="H8054" s="1" t="s">
        <v>48</v>
      </c>
      <c r="I8054" s="1" t="s">
        <v>39</v>
      </c>
      <c r="J8054" s="1" t="s">
        <v>27</v>
      </c>
      <c r="K8054" s="1" t="s">
        <v>30</v>
      </c>
      <c r="L8054" s="1" t="s">
        <v>27</v>
      </c>
      <c r="M8054">
        <v>7243501070</v>
      </c>
      <c r="N8054">
        <v>1273</v>
      </c>
      <c r="O8054" s="1" t="s">
        <v>31</v>
      </c>
      <c r="P8054" s="1" t="s">
        <v>40</v>
      </c>
      <c r="Q8054" s="2">
        <v>44375</v>
      </c>
      <c r="R8054" s="1" t="s">
        <v>32</v>
      </c>
      <c r="S8054" s="2">
        <v>44385</v>
      </c>
      <c r="T8054" s="1" t="s">
        <v>27</v>
      </c>
      <c r="U8054" s="1" t="s">
        <v>27</v>
      </c>
      <c r="V8054" s="1" t="s">
        <v>33</v>
      </c>
      <c r="W8054" s="1" t="s">
        <v>34</v>
      </c>
    </row>
    <row r="8055" spans="1:23" x14ac:dyDescent="0.35">
      <c r="A8055" s="1" t="s">
        <v>35</v>
      </c>
      <c r="B8055">
        <v>7090849</v>
      </c>
      <c r="C8055" s="1" t="s">
        <v>4141</v>
      </c>
      <c r="D8055" s="1" t="s">
        <v>2135</v>
      </c>
      <c r="E8055" s="1" t="s">
        <v>37</v>
      </c>
      <c r="F8055" s="1" t="s">
        <v>27</v>
      </c>
      <c r="G8055">
        <v>1955</v>
      </c>
      <c r="H8055" s="1" t="s">
        <v>28</v>
      </c>
      <c r="I8055" s="1" t="s">
        <v>29</v>
      </c>
      <c r="J8055" s="1" t="s">
        <v>27</v>
      </c>
      <c r="K8055" s="1" t="s">
        <v>30</v>
      </c>
      <c r="L8055" s="1" t="s">
        <v>27</v>
      </c>
      <c r="M8055">
        <v>7243501070</v>
      </c>
      <c r="N8055">
        <v>1273</v>
      </c>
      <c r="O8055" s="1" t="s">
        <v>31</v>
      </c>
      <c r="P8055" s="1" t="s">
        <v>40</v>
      </c>
      <c r="Q8055" s="2">
        <v>44375</v>
      </c>
      <c r="R8055" s="1" t="s">
        <v>32</v>
      </c>
      <c r="S8055" s="2">
        <v>44385</v>
      </c>
      <c r="T8055" s="1" t="s">
        <v>27</v>
      </c>
      <c r="U8055" s="1" t="s">
        <v>27</v>
      </c>
      <c r="V8055" s="1" t="s">
        <v>33</v>
      </c>
      <c r="W8055" s="1" t="s">
        <v>34</v>
      </c>
    </row>
    <row r="8056" spans="1:23" x14ac:dyDescent="0.35">
      <c r="A8056" s="1" t="s">
        <v>35</v>
      </c>
      <c r="B8056">
        <v>6953738</v>
      </c>
      <c r="C8056" s="1" t="s">
        <v>4141</v>
      </c>
      <c r="D8056" s="1" t="s">
        <v>1322</v>
      </c>
      <c r="E8056" s="1" t="s">
        <v>82</v>
      </c>
      <c r="F8056" s="1" t="s">
        <v>27</v>
      </c>
      <c r="G8056">
        <v>1961</v>
      </c>
      <c r="H8056" s="1" t="s">
        <v>48</v>
      </c>
      <c r="I8056" s="1" t="s">
        <v>29</v>
      </c>
      <c r="J8056" s="1" t="s">
        <v>27</v>
      </c>
      <c r="K8056" s="1" t="s">
        <v>30</v>
      </c>
      <c r="L8056" s="1" t="s">
        <v>27</v>
      </c>
      <c r="M8056">
        <v>7243501070</v>
      </c>
      <c r="N8056">
        <v>1273</v>
      </c>
      <c r="O8056" s="1" t="s">
        <v>31</v>
      </c>
      <c r="P8056" s="1" t="s">
        <v>40</v>
      </c>
      <c r="Q8056" s="2">
        <v>44375</v>
      </c>
      <c r="R8056" s="1" t="s">
        <v>32</v>
      </c>
      <c r="S8056" s="2">
        <v>44385</v>
      </c>
      <c r="T8056" s="1" t="s">
        <v>27</v>
      </c>
      <c r="U8056" s="1" t="s">
        <v>27</v>
      </c>
      <c r="V8056" s="1" t="s">
        <v>33</v>
      </c>
      <c r="W8056" s="1" t="s">
        <v>34</v>
      </c>
    </row>
    <row r="8057" spans="1:23" x14ac:dyDescent="0.35">
      <c r="A8057" s="1" t="s">
        <v>35</v>
      </c>
      <c r="B8057">
        <v>3931605</v>
      </c>
      <c r="C8057" s="1" t="s">
        <v>1663</v>
      </c>
      <c r="D8057" s="1" t="s">
        <v>503</v>
      </c>
      <c r="E8057" s="1" t="s">
        <v>163</v>
      </c>
      <c r="F8057" s="1" t="s">
        <v>27</v>
      </c>
      <c r="G8057">
        <v>1970</v>
      </c>
      <c r="H8057" s="1" t="s">
        <v>28</v>
      </c>
      <c r="I8057" s="1" t="s">
        <v>29</v>
      </c>
      <c r="J8057" s="1" t="s">
        <v>27</v>
      </c>
      <c r="K8057" s="1" t="s">
        <v>30</v>
      </c>
      <c r="L8057" s="1" t="s">
        <v>27</v>
      </c>
      <c r="M8057">
        <v>7243501070</v>
      </c>
      <c r="N8057">
        <v>1273</v>
      </c>
      <c r="O8057" s="1" t="s">
        <v>31</v>
      </c>
      <c r="P8057" s="1" t="s">
        <v>40</v>
      </c>
      <c r="Q8057" s="2">
        <v>44375</v>
      </c>
      <c r="R8057" s="1" t="s">
        <v>32</v>
      </c>
      <c r="S8057" s="2">
        <v>44391</v>
      </c>
      <c r="T8057" s="1" t="s">
        <v>27</v>
      </c>
      <c r="U8057" s="1" t="s">
        <v>27</v>
      </c>
      <c r="V8057" s="1" t="s">
        <v>33</v>
      </c>
      <c r="W8057" s="1" t="s">
        <v>34</v>
      </c>
    </row>
    <row r="8058" spans="1:23" x14ac:dyDescent="0.35">
      <c r="A8058" s="1" t="s">
        <v>35</v>
      </c>
      <c r="B8058">
        <v>6958707</v>
      </c>
      <c r="C8058" s="1" t="s">
        <v>728</v>
      </c>
      <c r="D8058" s="1" t="s">
        <v>374</v>
      </c>
      <c r="E8058" s="1" t="s">
        <v>1010</v>
      </c>
      <c r="F8058" s="1" t="s">
        <v>27</v>
      </c>
      <c r="G8058">
        <v>1948</v>
      </c>
      <c r="H8058" s="1" t="s">
        <v>28</v>
      </c>
      <c r="I8058" s="1" t="s">
        <v>29</v>
      </c>
      <c r="J8058" s="1" t="s">
        <v>27</v>
      </c>
      <c r="K8058" s="1" t="s">
        <v>30</v>
      </c>
      <c r="L8058" s="1" t="s">
        <v>27</v>
      </c>
      <c r="M8058">
        <v>7243501070</v>
      </c>
      <c r="N8058">
        <v>1273</v>
      </c>
      <c r="O8058" s="1" t="s">
        <v>31</v>
      </c>
      <c r="P8058" s="1" t="s">
        <v>40</v>
      </c>
      <c r="Q8058" s="2">
        <v>44375</v>
      </c>
      <c r="R8058" s="1" t="s">
        <v>32</v>
      </c>
      <c r="S8058" s="2">
        <v>44385</v>
      </c>
      <c r="T8058" s="1" t="s">
        <v>27</v>
      </c>
      <c r="U8058" s="1" t="s">
        <v>27</v>
      </c>
      <c r="V8058" s="1" t="s">
        <v>33</v>
      </c>
      <c r="W8058" s="1" t="s">
        <v>34</v>
      </c>
    </row>
    <row r="8059" spans="1:23" x14ac:dyDescent="0.35">
      <c r="A8059" s="1" t="s">
        <v>35</v>
      </c>
      <c r="B8059">
        <v>7038553</v>
      </c>
      <c r="C8059" s="1" t="s">
        <v>728</v>
      </c>
      <c r="D8059" s="1" t="s">
        <v>3499</v>
      </c>
      <c r="E8059" s="1" t="s">
        <v>6577</v>
      </c>
      <c r="F8059" s="1" t="s">
        <v>27</v>
      </c>
      <c r="G8059">
        <v>1955</v>
      </c>
      <c r="H8059" s="1" t="s">
        <v>48</v>
      </c>
      <c r="I8059" s="1" t="s">
        <v>29</v>
      </c>
      <c r="J8059" s="1" t="s">
        <v>27</v>
      </c>
      <c r="K8059" s="1" t="s">
        <v>30</v>
      </c>
      <c r="L8059" s="1" t="s">
        <v>27</v>
      </c>
      <c r="M8059">
        <v>7243501070</v>
      </c>
      <c r="N8059">
        <v>1273</v>
      </c>
      <c r="O8059" s="1" t="s">
        <v>31</v>
      </c>
      <c r="P8059" s="1" t="s">
        <v>40</v>
      </c>
      <c r="Q8059" s="2">
        <v>44375</v>
      </c>
      <c r="R8059" s="1" t="s">
        <v>32</v>
      </c>
      <c r="S8059" s="2">
        <v>44385</v>
      </c>
      <c r="T8059" s="1" t="s">
        <v>27</v>
      </c>
      <c r="U8059" s="1" t="s">
        <v>27</v>
      </c>
      <c r="V8059" s="1" t="s">
        <v>33</v>
      </c>
      <c r="W8059" s="1" t="s">
        <v>34</v>
      </c>
    </row>
    <row r="8060" spans="1:23" x14ac:dyDescent="0.35">
      <c r="A8060" s="1" t="s">
        <v>35</v>
      </c>
      <c r="B8060">
        <v>600108301</v>
      </c>
      <c r="C8060" s="1" t="s">
        <v>728</v>
      </c>
      <c r="D8060" s="1" t="s">
        <v>163</v>
      </c>
      <c r="E8060" s="1" t="s">
        <v>97</v>
      </c>
      <c r="F8060" s="1" t="s">
        <v>27</v>
      </c>
      <c r="G8060">
        <v>1956</v>
      </c>
      <c r="H8060" s="1" t="s">
        <v>28</v>
      </c>
      <c r="I8060" s="1" t="s">
        <v>39</v>
      </c>
      <c r="J8060" s="1" t="s">
        <v>27</v>
      </c>
      <c r="K8060" s="1" t="s">
        <v>30</v>
      </c>
      <c r="L8060" s="1" t="s">
        <v>27</v>
      </c>
      <c r="M8060">
        <v>7243501070</v>
      </c>
      <c r="N8060">
        <v>1273</v>
      </c>
      <c r="O8060" s="1" t="s">
        <v>31</v>
      </c>
      <c r="P8060" s="1" t="s">
        <v>40</v>
      </c>
      <c r="Q8060" s="2">
        <v>44375</v>
      </c>
      <c r="R8060" s="1" t="s">
        <v>32</v>
      </c>
      <c r="S8060" s="2">
        <v>44385</v>
      </c>
      <c r="T8060" s="1" t="s">
        <v>27</v>
      </c>
      <c r="U8060" s="1" t="s">
        <v>27</v>
      </c>
      <c r="V8060" s="1" t="s">
        <v>33</v>
      </c>
      <c r="W8060" s="1" t="s">
        <v>34</v>
      </c>
    </row>
    <row r="8061" spans="1:23" x14ac:dyDescent="0.35">
      <c r="A8061" s="1" t="s">
        <v>35</v>
      </c>
      <c r="B8061">
        <v>602517593</v>
      </c>
      <c r="C8061" s="1" t="s">
        <v>6578</v>
      </c>
      <c r="D8061" s="1" t="s">
        <v>877</v>
      </c>
      <c r="E8061" s="1" t="s">
        <v>372</v>
      </c>
      <c r="F8061" s="1" t="s">
        <v>27</v>
      </c>
      <c r="G8061">
        <v>1951</v>
      </c>
      <c r="H8061" s="1" t="s">
        <v>48</v>
      </c>
      <c r="I8061" s="1" t="s">
        <v>29</v>
      </c>
      <c r="J8061" s="1" t="s">
        <v>27</v>
      </c>
      <c r="K8061" s="1" t="s">
        <v>30</v>
      </c>
      <c r="L8061" s="1" t="s">
        <v>27</v>
      </c>
      <c r="M8061">
        <v>7243501070</v>
      </c>
      <c r="N8061">
        <v>1273</v>
      </c>
      <c r="O8061" s="1" t="s">
        <v>31</v>
      </c>
      <c r="P8061" s="1" t="s">
        <v>40</v>
      </c>
      <c r="Q8061" s="2">
        <v>44375</v>
      </c>
      <c r="R8061" s="1" t="s">
        <v>32</v>
      </c>
      <c r="S8061" s="2">
        <v>44396</v>
      </c>
      <c r="T8061" s="1" t="s">
        <v>27</v>
      </c>
      <c r="U8061" s="1" t="s">
        <v>27</v>
      </c>
      <c r="V8061" s="1" t="s">
        <v>33</v>
      </c>
      <c r="W8061" s="1" t="s">
        <v>34</v>
      </c>
    </row>
    <row r="8062" spans="1:23" x14ac:dyDescent="0.35">
      <c r="A8062" s="1" t="s">
        <v>35</v>
      </c>
      <c r="B8062">
        <v>601831294</v>
      </c>
      <c r="C8062" s="1" t="s">
        <v>6578</v>
      </c>
      <c r="D8062" s="1" t="s">
        <v>6579</v>
      </c>
      <c r="E8062" s="1" t="s">
        <v>662</v>
      </c>
      <c r="F8062" s="1" t="s">
        <v>27</v>
      </c>
      <c r="G8062">
        <v>1979</v>
      </c>
      <c r="H8062" s="1" t="s">
        <v>48</v>
      </c>
      <c r="I8062" s="1" t="s">
        <v>29</v>
      </c>
      <c r="J8062" s="1" t="s">
        <v>27</v>
      </c>
      <c r="K8062" s="1" t="s">
        <v>30</v>
      </c>
      <c r="L8062" s="1" t="s">
        <v>27</v>
      </c>
      <c r="M8062">
        <v>7243501070</v>
      </c>
      <c r="N8062">
        <v>1273</v>
      </c>
      <c r="O8062" s="1" t="s">
        <v>31</v>
      </c>
      <c r="P8062" s="1" t="s">
        <v>40</v>
      </c>
      <c r="Q8062" s="2">
        <v>44375</v>
      </c>
      <c r="R8062" s="1" t="s">
        <v>32</v>
      </c>
      <c r="S8062" s="2">
        <v>44396</v>
      </c>
      <c r="T8062" s="1" t="s">
        <v>27</v>
      </c>
      <c r="U8062" s="1" t="s">
        <v>27</v>
      </c>
      <c r="V8062" s="1" t="s">
        <v>33</v>
      </c>
      <c r="W8062" s="1" t="s">
        <v>34</v>
      </c>
    </row>
    <row r="8063" spans="1:23" x14ac:dyDescent="0.35">
      <c r="A8063" s="1" t="s">
        <v>35</v>
      </c>
      <c r="B8063">
        <v>602517602</v>
      </c>
      <c r="C8063" s="1" t="s">
        <v>6578</v>
      </c>
      <c r="D8063" s="1" t="s">
        <v>6580</v>
      </c>
      <c r="E8063" s="1" t="s">
        <v>1569</v>
      </c>
      <c r="F8063" s="1" t="s">
        <v>27</v>
      </c>
      <c r="G8063">
        <v>1952</v>
      </c>
      <c r="H8063" s="1" t="s">
        <v>28</v>
      </c>
      <c r="I8063" s="1" t="s">
        <v>29</v>
      </c>
      <c r="J8063" s="1" t="s">
        <v>27</v>
      </c>
      <c r="K8063" s="1" t="s">
        <v>30</v>
      </c>
      <c r="L8063" s="1" t="s">
        <v>27</v>
      </c>
      <c r="M8063">
        <v>7243501070</v>
      </c>
      <c r="N8063">
        <v>1273</v>
      </c>
      <c r="O8063" s="1" t="s">
        <v>31</v>
      </c>
      <c r="P8063" s="1" t="s">
        <v>40</v>
      </c>
      <c r="Q8063" s="2">
        <v>44375</v>
      </c>
      <c r="R8063" s="1" t="s">
        <v>32</v>
      </c>
      <c r="S8063" s="2">
        <v>44396</v>
      </c>
      <c r="T8063" s="1" t="s">
        <v>27</v>
      </c>
      <c r="U8063" s="1" t="s">
        <v>27</v>
      </c>
      <c r="V8063" s="1" t="s">
        <v>33</v>
      </c>
      <c r="W8063" s="1" t="s">
        <v>34</v>
      </c>
    </row>
    <row r="8064" spans="1:23" x14ac:dyDescent="0.35">
      <c r="A8064" s="1" t="s">
        <v>35</v>
      </c>
      <c r="B8064">
        <v>4173855</v>
      </c>
      <c r="C8064" s="1" t="s">
        <v>3450</v>
      </c>
      <c r="D8064" s="1" t="s">
        <v>144</v>
      </c>
      <c r="E8064" s="1" t="s">
        <v>510</v>
      </c>
      <c r="F8064" s="1" t="s">
        <v>27</v>
      </c>
      <c r="G8064">
        <v>1976</v>
      </c>
      <c r="H8064" s="1" t="s">
        <v>48</v>
      </c>
      <c r="I8064" s="1" t="s">
        <v>39</v>
      </c>
      <c r="J8064" s="1" t="s">
        <v>27</v>
      </c>
      <c r="K8064" s="1" t="s">
        <v>30</v>
      </c>
      <c r="L8064" s="1" t="s">
        <v>27</v>
      </c>
      <c r="M8064">
        <v>7243501070</v>
      </c>
      <c r="N8064">
        <v>1273</v>
      </c>
      <c r="O8064" s="1" t="s">
        <v>31</v>
      </c>
      <c r="P8064" s="1" t="s">
        <v>40</v>
      </c>
      <c r="Q8064" s="2">
        <v>44375</v>
      </c>
      <c r="R8064" s="1" t="s">
        <v>32</v>
      </c>
      <c r="S8064" s="2">
        <v>44389</v>
      </c>
      <c r="T8064" s="1" t="s">
        <v>27</v>
      </c>
      <c r="U8064" s="1" t="s">
        <v>27</v>
      </c>
      <c r="V8064" s="1" t="s">
        <v>33</v>
      </c>
      <c r="W8064" s="1" t="s">
        <v>34</v>
      </c>
    </row>
    <row r="8065" spans="1:23" x14ac:dyDescent="0.35">
      <c r="A8065" s="1" t="s">
        <v>35</v>
      </c>
      <c r="B8065">
        <v>4204849</v>
      </c>
      <c r="C8065" s="1" t="s">
        <v>3450</v>
      </c>
      <c r="D8065" s="1" t="s">
        <v>94</v>
      </c>
      <c r="E8065" s="1" t="s">
        <v>436</v>
      </c>
      <c r="F8065" s="1" t="s">
        <v>27</v>
      </c>
      <c r="G8065">
        <v>1975</v>
      </c>
      <c r="H8065" s="1" t="s">
        <v>28</v>
      </c>
      <c r="I8065" s="1" t="s">
        <v>29</v>
      </c>
      <c r="J8065" s="1" t="s">
        <v>27</v>
      </c>
      <c r="K8065" s="1" t="s">
        <v>30</v>
      </c>
      <c r="L8065" s="1" t="s">
        <v>27</v>
      </c>
      <c r="M8065">
        <v>7243501070</v>
      </c>
      <c r="N8065">
        <v>1273</v>
      </c>
      <c r="O8065" s="1" t="s">
        <v>31</v>
      </c>
      <c r="P8065" s="1" t="s">
        <v>40</v>
      </c>
      <c r="Q8065" s="2">
        <v>44375</v>
      </c>
      <c r="R8065" s="1" t="s">
        <v>32</v>
      </c>
      <c r="S8065" s="2">
        <v>44397</v>
      </c>
      <c r="T8065" s="1" t="s">
        <v>27</v>
      </c>
      <c r="U8065" s="1" t="s">
        <v>27</v>
      </c>
      <c r="V8065" s="1" t="s">
        <v>33</v>
      </c>
      <c r="W8065" s="1" t="s">
        <v>34</v>
      </c>
    </row>
    <row r="8066" spans="1:23" x14ac:dyDescent="0.35">
      <c r="A8066" s="1" t="s">
        <v>35</v>
      </c>
      <c r="B8066">
        <v>6978135</v>
      </c>
      <c r="C8066" s="1" t="s">
        <v>969</v>
      </c>
      <c r="D8066" s="1" t="s">
        <v>6006</v>
      </c>
      <c r="E8066" s="1" t="s">
        <v>2702</v>
      </c>
      <c r="F8066" s="1" t="s">
        <v>27</v>
      </c>
      <c r="G8066">
        <v>1950</v>
      </c>
      <c r="H8066" s="1" t="s">
        <v>48</v>
      </c>
      <c r="I8066" s="1" t="s">
        <v>44</v>
      </c>
      <c r="J8066" s="1" t="s">
        <v>27</v>
      </c>
      <c r="K8066" s="1" t="s">
        <v>30</v>
      </c>
      <c r="L8066" s="1" t="s">
        <v>27</v>
      </c>
      <c r="M8066">
        <v>7243501070</v>
      </c>
      <c r="N8066">
        <v>1273</v>
      </c>
      <c r="O8066" s="1" t="s">
        <v>31</v>
      </c>
      <c r="P8066" s="1" t="s">
        <v>40</v>
      </c>
      <c r="Q8066" s="2">
        <v>44375</v>
      </c>
      <c r="R8066" s="1" t="s">
        <v>32</v>
      </c>
      <c r="S8066" s="2">
        <v>44392</v>
      </c>
      <c r="T8066" s="1" t="s">
        <v>27</v>
      </c>
      <c r="U8066" s="1" t="s">
        <v>27</v>
      </c>
      <c r="V8066" s="1" t="s">
        <v>33</v>
      </c>
      <c r="W8066" s="1" t="s">
        <v>34</v>
      </c>
    </row>
    <row r="8067" spans="1:23" x14ac:dyDescent="0.35">
      <c r="A8067" s="1" t="s">
        <v>35</v>
      </c>
      <c r="B8067">
        <v>6963848</v>
      </c>
      <c r="C8067" s="1" t="s">
        <v>6581</v>
      </c>
      <c r="D8067" s="1" t="s">
        <v>5866</v>
      </c>
      <c r="E8067" s="1" t="s">
        <v>327</v>
      </c>
      <c r="F8067" s="1" t="s">
        <v>27</v>
      </c>
      <c r="G8067">
        <v>1959</v>
      </c>
      <c r="H8067" s="1" t="s">
        <v>28</v>
      </c>
      <c r="I8067" s="1" t="s">
        <v>29</v>
      </c>
      <c r="J8067" s="1" t="s">
        <v>27</v>
      </c>
      <c r="K8067" s="1" t="s">
        <v>30</v>
      </c>
      <c r="L8067" s="1" t="s">
        <v>27</v>
      </c>
      <c r="M8067">
        <v>7243501070</v>
      </c>
      <c r="N8067">
        <v>1273</v>
      </c>
      <c r="O8067" s="1" t="s">
        <v>31</v>
      </c>
      <c r="P8067" s="1" t="s">
        <v>40</v>
      </c>
      <c r="Q8067" s="2">
        <v>44375</v>
      </c>
      <c r="R8067" s="1" t="s">
        <v>32</v>
      </c>
      <c r="S8067" s="2">
        <v>44397</v>
      </c>
      <c r="T8067" s="1" t="s">
        <v>27</v>
      </c>
      <c r="U8067" s="1" t="s">
        <v>27</v>
      </c>
      <c r="V8067" s="1" t="s">
        <v>33</v>
      </c>
      <c r="W8067" s="1" t="s">
        <v>34</v>
      </c>
    </row>
    <row r="8068" spans="1:23" x14ac:dyDescent="0.35">
      <c r="A8068" s="1" t="s">
        <v>35</v>
      </c>
      <c r="B8068">
        <v>6880582</v>
      </c>
      <c r="C8068" s="1" t="s">
        <v>6582</v>
      </c>
      <c r="D8068" s="1" t="s">
        <v>3514</v>
      </c>
      <c r="E8068" s="1" t="s">
        <v>3040</v>
      </c>
      <c r="F8068" s="1" t="s">
        <v>27</v>
      </c>
      <c r="G8068">
        <v>1959</v>
      </c>
      <c r="H8068" s="1" t="s">
        <v>48</v>
      </c>
      <c r="I8068" s="1" t="s">
        <v>29</v>
      </c>
      <c r="J8068" s="1" t="s">
        <v>27</v>
      </c>
      <c r="K8068" s="1" t="s">
        <v>30</v>
      </c>
      <c r="L8068" s="1" t="s">
        <v>27</v>
      </c>
      <c r="M8068">
        <v>7243501070</v>
      </c>
      <c r="N8068">
        <v>1273</v>
      </c>
      <c r="O8068" s="1" t="s">
        <v>31</v>
      </c>
      <c r="P8068" s="1" t="s">
        <v>40</v>
      </c>
      <c r="Q8068" s="2">
        <v>44375</v>
      </c>
      <c r="R8068" s="1" t="s">
        <v>32</v>
      </c>
      <c r="S8068" s="2">
        <v>44397</v>
      </c>
      <c r="T8068" s="1" t="s">
        <v>27</v>
      </c>
      <c r="U8068" s="1" t="s">
        <v>27</v>
      </c>
      <c r="V8068" s="1" t="s">
        <v>33</v>
      </c>
      <c r="W8068" s="1" t="s">
        <v>34</v>
      </c>
    </row>
    <row r="8069" spans="1:23" x14ac:dyDescent="0.35">
      <c r="A8069" s="1" t="s">
        <v>35</v>
      </c>
      <c r="B8069">
        <v>6994433</v>
      </c>
      <c r="C8069" s="1" t="s">
        <v>3464</v>
      </c>
      <c r="D8069" s="1" t="s">
        <v>1123</v>
      </c>
      <c r="E8069" s="1" t="s">
        <v>47</v>
      </c>
      <c r="F8069" s="1" t="s">
        <v>27</v>
      </c>
      <c r="G8069">
        <v>1949</v>
      </c>
      <c r="H8069" s="1" t="s">
        <v>48</v>
      </c>
      <c r="I8069" s="1" t="s">
        <v>44</v>
      </c>
      <c r="J8069" s="1" t="s">
        <v>27</v>
      </c>
      <c r="K8069" s="1" t="s">
        <v>30</v>
      </c>
      <c r="L8069" s="1" t="s">
        <v>27</v>
      </c>
      <c r="M8069">
        <v>7243501070</v>
      </c>
      <c r="N8069">
        <v>1273</v>
      </c>
      <c r="O8069" s="1" t="s">
        <v>31</v>
      </c>
      <c r="P8069" s="1" t="s">
        <v>40</v>
      </c>
      <c r="Q8069" s="2">
        <v>44375</v>
      </c>
      <c r="R8069" s="1" t="s">
        <v>32</v>
      </c>
      <c r="S8069" s="2">
        <v>44391</v>
      </c>
      <c r="T8069" s="1" t="s">
        <v>27</v>
      </c>
      <c r="U8069" s="1" t="s">
        <v>27</v>
      </c>
      <c r="V8069" s="1" t="s">
        <v>33</v>
      </c>
      <c r="W8069" s="1" t="s">
        <v>34</v>
      </c>
    </row>
    <row r="8070" spans="1:23" x14ac:dyDescent="0.35">
      <c r="A8070" s="1" t="s">
        <v>35</v>
      </c>
      <c r="B8070">
        <v>6875121</v>
      </c>
      <c r="C8070" s="1" t="s">
        <v>6583</v>
      </c>
      <c r="D8070" s="1" t="s">
        <v>180</v>
      </c>
      <c r="E8070" s="1" t="s">
        <v>47</v>
      </c>
      <c r="F8070" s="1" t="s">
        <v>27</v>
      </c>
      <c r="G8070">
        <v>1953</v>
      </c>
      <c r="H8070" s="1" t="s">
        <v>48</v>
      </c>
      <c r="I8070" s="1" t="s">
        <v>29</v>
      </c>
      <c r="J8070" s="1" t="s">
        <v>27</v>
      </c>
      <c r="K8070" s="1" t="s">
        <v>30</v>
      </c>
      <c r="L8070" s="1" t="s">
        <v>27</v>
      </c>
      <c r="M8070">
        <v>7243501070</v>
      </c>
      <c r="N8070">
        <v>1273</v>
      </c>
      <c r="O8070" s="1" t="s">
        <v>31</v>
      </c>
      <c r="P8070" s="1" t="s">
        <v>40</v>
      </c>
      <c r="Q8070" s="2">
        <v>44375</v>
      </c>
      <c r="R8070" s="1" t="s">
        <v>32</v>
      </c>
      <c r="S8070" s="2">
        <v>44385</v>
      </c>
      <c r="T8070" s="1" t="s">
        <v>27</v>
      </c>
      <c r="U8070" s="1" t="s">
        <v>27</v>
      </c>
      <c r="V8070" s="1" t="s">
        <v>33</v>
      </c>
      <c r="W8070" s="1" t="s">
        <v>34</v>
      </c>
    </row>
    <row r="8071" spans="1:23" x14ac:dyDescent="0.35">
      <c r="A8071" s="1" t="s">
        <v>35</v>
      </c>
      <c r="B8071">
        <v>6825877</v>
      </c>
      <c r="C8071" s="1" t="s">
        <v>6583</v>
      </c>
      <c r="D8071" s="1" t="s">
        <v>1358</v>
      </c>
      <c r="E8071" s="1" t="s">
        <v>176</v>
      </c>
      <c r="F8071" s="1" t="s">
        <v>27</v>
      </c>
      <c r="G8071">
        <v>1950</v>
      </c>
      <c r="H8071" s="1" t="s">
        <v>28</v>
      </c>
      <c r="I8071" s="1" t="s">
        <v>29</v>
      </c>
      <c r="J8071" s="1" t="s">
        <v>27</v>
      </c>
      <c r="K8071" s="1" t="s">
        <v>30</v>
      </c>
      <c r="L8071" s="1" t="s">
        <v>27</v>
      </c>
      <c r="M8071">
        <v>7243501070</v>
      </c>
      <c r="N8071">
        <v>1273</v>
      </c>
      <c r="O8071" s="1" t="s">
        <v>31</v>
      </c>
      <c r="P8071" s="1" t="s">
        <v>40</v>
      </c>
      <c r="Q8071" s="2">
        <v>44375</v>
      </c>
      <c r="R8071" s="1" t="s">
        <v>32</v>
      </c>
      <c r="S8071" s="2">
        <v>44385</v>
      </c>
      <c r="T8071" s="1" t="s">
        <v>27</v>
      </c>
      <c r="U8071" s="1" t="s">
        <v>27</v>
      </c>
      <c r="V8071" s="1" t="s">
        <v>33</v>
      </c>
      <c r="W8071" s="1" t="s">
        <v>34</v>
      </c>
    </row>
    <row r="8072" spans="1:23" x14ac:dyDescent="0.35">
      <c r="A8072" s="1" t="s">
        <v>35</v>
      </c>
      <c r="B8072">
        <v>6819774</v>
      </c>
      <c r="C8072" s="1" t="s">
        <v>6584</v>
      </c>
      <c r="D8072" s="1" t="s">
        <v>116</v>
      </c>
      <c r="E8072" s="1" t="s">
        <v>225</v>
      </c>
      <c r="F8072" s="1" t="s">
        <v>27</v>
      </c>
      <c r="G8072">
        <v>1948</v>
      </c>
      <c r="H8072" s="1" t="s">
        <v>48</v>
      </c>
      <c r="I8072" s="1" t="s">
        <v>39</v>
      </c>
      <c r="J8072" s="1" t="s">
        <v>27</v>
      </c>
      <c r="K8072" s="1" t="s">
        <v>30</v>
      </c>
      <c r="L8072" s="1" t="s">
        <v>27</v>
      </c>
      <c r="M8072">
        <v>7243501070</v>
      </c>
      <c r="N8072">
        <v>1273</v>
      </c>
      <c r="O8072" s="1" t="s">
        <v>31</v>
      </c>
      <c r="P8072" s="1" t="s">
        <v>40</v>
      </c>
      <c r="Q8072" s="2">
        <v>44375</v>
      </c>
      <c r="R8072" s="1" t="s">
        <v>32</v>
      </c>
      <c r="S8072" s="2">
        <v>44389</v>
      </c>
      <c r="T8072" s="1" t="s">
        <v>27</v>
      </c>
      <c r="U8072" s="1" t="s">
        <v>27</v>
      </c>
      <c r="V8072" s="1" t="s">
        <v>33</v>
      </c>
      <c r="W8072" s="1" t="s">
        <v>34</v>
      </c>
    </row>
    <row r="8073" spans="1:23" x14ac:dyDescent="0.35">
      <c r="A8073" s="1" t="s">
        <v>35</v>
      </c>
      <c r="B8073">
        <v>7047774</v>
      </c>
      <c r="C8073" s="1" t="s">
        <v>6585</v>
      </c>
      <c r="D8073" s="1" t="s">
        <v>160</v>
      </c>
      <c r="E8073" s="1" t="s">
        <v>176</v>
      </c>
      <c r="F8073" s="1" t="s">
        <v>27</v>
      </c>
      <c r="G8073">
        <v>1960</v>
      </c>
      <c r="H8073" s="1" t="s">
        <v>28</v>
      </c>
      <c r="I8073" s="1" t="s">
        <v>29</v>
      </c>
      <c r="J8073" s="1" t="s">
        <v>27</v>
      </c>
      <c r="K8073" s="1" t="s">
        <v>30</v>
      </c>
      <c r="L8073" s="1" t="s">
        <v>27</v>
      </c>
      <c r="M8073">
        <v>7243501070</v>
      </c>
      <c r="N8073">
        <v>1273</v>
      </c>
      <c r="O8073" s="1" t="s">
        <v>31</v>
      </c>
      <c r="P8073" s="1" t="s">
        <v>40</v>
      </c>
      <c r="Q8073" s="2">
        <v>44375</v>
      </c>
      <c r="R8073" s="1" t="s">
        <v>32</v>
      </c>
      <c r="S8073" s="2">
        <v>44385</v>
      </c>
      <c r="T8073" s="1" t="s">
        <v>27</v>
      </c>
      <c r="U8073" s="1" t="s">
        <v>27</v>
      </c>
      <c r="V8073" s="1" t="s">
        <v>33</v>
      </c>
      <c r="W8073" s="1" t="s">
        <v>34</v>
      </c>
    </row>
    <row r="8074" spans="1:23" x14ac:dyDescent="0.35">
      <c r="A8074" s="1" t="s">
        <v>35</v>
      </c>
      <c r="B8074">
        <v>200366275</v>
      </c>
      <c r="C8074" s="1" t="s">
        <v>6585</v>
      </c>
      <c r="D8074" s="1" t="s">
        <v>37</v>
      </c>
      <c r="E8074" s="1" t="s">
        <v>160</v>
      </c>
      <c r="F8074" s="1" t="s">
        <v>27</v>
      </c>
      <c r="G8074">
        <v>1993</v>
      </c>
      <c r="H8074" s="1" t="s">
        <v>28</v>
      </c>
      <c r="I8074" s="1" t="s">
        <v>29</v>
      </c>
      <c r="J8074" s="1" t="s">
        <v>27</v>
      </c>
      <c r="K8074" s="1" t="s">
        <v>30</v>
      </c>
      <c r="L8074" s="1" t="s">
        <v>27</v>
      </c>
      <c r="M8074">
        <v>7243501070</v>
      </c>
      <c r="N8074">
        <v>1273</v>
      </c>
      <c r="O8074" s="1" t="s">
        <v>31</v>
      </c>
      <c r="P8074" s="1" t="s">
        <v>40</v>
      </c>
      <c r="Q8074" s="2">
        <v>44375</v>
      </c>
      <c r="R8074" s="1" t="s">
        <v>32</v>
      </c>
      <c r="S8074" s="2">
        <v>44393</v>
      </c>
      <c r="T8074" s="1" t="s">
        <v>27</v>
      </c>
      <c r="U8074" s="1" t="s">
        <v>27</v>
      </c>
      <c r="V8074" s="1" t="s">
        <v>33</v>
      </c>
      <c r="W8074" s="1" t="s">
        <v>34</v>
      </c>
    </row>
    <row r="8075" spans="1:23" x14ac:dyDescent="0.35">
      <c r="A8075" s="1" t="s">
        <v>35</v>
      </c>
      <c r="B8075">
        <v>6888581</v>
      </c>
      <c r="C8075" s="1" t="s">
        <v>6585</v>
      </c>
      <c r="D8075" s="1" t="s">
        <v>961</v>
      </c>
      <c r="E8075" s="1" t="s">
        <v>1600</v>
      </c>
      <c r="F8075" s="1" t="s">
        <v>27</v>
      </c>
      <c r="G8075">
        <v>1962</v>
      </c>
      <c r="H8075" s="1" t="s">
        <v>48</v>
      </c>
      <c r="I8075" s="1" t="s">
        <v>29</v>
      </c>
      <c r="J8075" s="1" t="s">
        <v>27</v>
      </c>
      <c r="K8075" s="1" t="s">
        <v>30</v>
      </c>
      <c r="L8075" s="1" t="s">
        <v>27</v>
      </c>
      <c r="M8075">
        <v>7243501070</v>
      </c>
      <c r="N8075">
        <v>1273</v>
      </c>
      <c r="O8075" s="1" t="s">
        <v>31</v>
      </c>
      <c r="P8075" s="1" t="s">
        <v>40</v>
      </c>
      <c r="Q8075" s="2">
        <v>44375</v>
      </c>
      <c r="R8075" s="1" t="s">
        <v>32</v>
      </c>
      <c r="S8075" s="2">
        <v>44385</v>
      </c>
      <c r="T8075" s="1" t="s">
        <v>27</v>
      </c>
      <c r="U8075" s="1" t="s">
        <v>27</v>
      </c>
      <c r="V8075" s="1" t="s">
        <v>33</v>
      </c>
      <c r="W8075" s="1" t="s">
        <v>34</v>
      </c>
    </row>
    <row r="8076" spans="1:23" x14ac:dyDescent="0.35">
      <c r="A8076" s="1" t="s">
        <v>35</v>
      </c>
      <c r="B8076">
        <v>6848344</v>
      </c>
      <c r="C8076" s="1" t="s">
        <v>3464</v>
      </c>
      <c r="D8076" s="1" t="s">
        <v>491</v>
      </c>
      <c r="E8076" s="1" t="s">
        <v>652</v>
      </c>
      <c r="F8076" s="1" t="s">
        <v>27</v>
      </c>
      <c r="G8076">
        <v>1950</v>
      </c>
      <c r="H8076" s="1" t="s">
        <v>28</v>
      </c>
      <c r="I8076" s="1" t="s">
        <v>44</v>
      </c>
      <c r="J8076" s="1" t="s">
        <v>27</v>
      </c>
      <c r="K8076" s="1" t="s">
        <v>30</v>
      </c>
      <c r="L8076" s="1" t="s">
        <v>27</v>
      </c>
      <c r="M8076">
        <v>7243501070</v>
      </c>
      <c r="N8076">
        <v>1273</v>
      </c>
      <c r="O8076" s="1" t="s">
        <v>31</v>
      </c>
      <c r="P8076" s="1" t="s">
        <v>40</v>
      </c>
      <c r="Q8076" s="2">
        <v>44375</v>
      </c>
      <c r="R8076" s="1" t="s">
        <v>32</v>
      </c>
      <c r="S8076" s="2">
        <v>44391</v>
      </c>
      <c r="T8076" s="1" t="s">
        <v>27</v>
      </c>
      <c r="U8076" s="1" t="s">
        <v>27</v>
      </c>
      <c r="V8076" s="1" t="s">
        <v>33</v>
      </c>
      <c r="W8076" s="1" t="s">
        <v>34</v>
      </c>
    </row>
    <row r="8077" spans="1:23" x14ac:dyDescent="0.35">
      <c r="A8077" s="1" t="s">
        <v>35</v>
      </c>
      <c r="B8077">
        <v>8842964</v>
      </c>
      <c r="C8077" s="1" t="s">
        <v>1415</v>
      </c>
      <c r="D8077" s="1" t="s">
        <v>324</v>
      </c>
      <c r="E8077" s="1" t="s">
        <v>6586</v>
      </c>
      <c r="F8077" s="1" t="s">
        <v>27</v>
      </c>
      <c r="G8077">
        <v>1952</v>
      </c>
      <c r="H8077" s="1" t="s">
        <v>48</v>
      </c>
      <c r="I8077" s="1" t="s">
        <v>29</v>
      </c>
      <c r="J8077" s="1" t="s">
        <v>27</v>
      </c>
      <c r="K8077" s="1" t="s">
        <v>30</v>
      </c>
      <c r="L8077" s="1" t="s">
        <v>27</v>
      </c>
      <c r="M8077">
        <v>7243501070</v>
      </c>
      <c r="N8077">
        <v>1273</v>
      </c>
      <c r="O8077" s="1" t="s">
        <v>31</v>
      </c>
      <c r="P8077" s="1" t="s">
        <v>40</v>
      </c>
      <c r="Q8077" s="2">
        <v>44375</v>
      </c>
      <c r="R8077" s="1" t="s">
        <v>32</v>
      </c>
      <c r="S8077" s="2">
        <v>44389</v>
      </c>
      <c r="T8077" s="1" t="s">
        <v>27</v>
      </c>
      <c r="U8077" s="1" t="s">
        <v>27</v>
      </c>
      <c r="V8077" s="1" t="s">
        <v>33</v>
      </c>
      <c r="W8077" s="1" t="s">
        <v>34</v>
      </c>
    </row>
    <row r="8078" spans="1:23" x14ac:dyDescent="0.35">
      <c r="A8078" s="1" t="s">
        <v>35</v>
      </c>
      <c r="B8078">
        <v>6942158</v>
      </c>
      <c r="C8078" s="1" t="s">
        <v>4787</v>
      </c>
      <c r="D8078" s="1" t="s">
        <v>194</v>
      </c>
      <c r="E8078" s="1" t="s">
        <v>318</v>
      </c>
      <c r="F8078" s="1" t="s">
        <v>27</v>
      </c>
      <c r="G8078">
        <v>1953</v>
      </c>
      <c r="H8078" s="1" t="s">
        <v>28</v>
      </c>
      <c r="I8078" s="1" t="s">
        <v>559</v>
      </c>
      <c r="J8078" s="1" t="s">
        <v>27</v>
      </c>
      <c r="K8078" s="1" t="s">
        <v>30</v>
      </c>
      <c r="L8078" s="1" t="s">
        <v>27</v>
      </c>
      <c r="M8078">
        <v>7243501070</v>
      </c>
      <c r="N8078">
        <v>1273</v>
      </c>
      <c r="O8078" s="1" t="s">
        <v>31</v>
      </c>
      <c r="P8078" s="1" t="s">
        <v>40</v>
      </c>
      <c r="Q8078" s="2">
        <v>44375</v>
      </c>
      <c r="R8078" s="1" t="s">
        <v>32</v>
      </c>
      <c r="S8078" s="2">
        <v>44385</v>
      </c>
      <c r="T8078" s="1" t="s">
        <v>27</v>
      </c>
      <c r="U8078" s="1" t="s">
        <v>27</v>
      </c>
      <c r="V8078" s="1" t="s">
        <v>33</v>
      </c>
      <c r="W8078" s="1" t="s">
        <v>34</v>
      </c>
    </row>
    <row r="8079" spans="1:23" x14ac:dyDescent="0.35">
      <c r="A8079" s="1" t="s">
        <v>35</v>
      </c>
      <c r="B8079">
        <v>6883057</v>
      </c>
      <c r="C8079" s="1" t="s">
        <v>6587</v>
      </c>
      <c r="D8079" s="1" t="s">
        <v>621</v>
      </c>
      <c r="E8079" s="1" t="s">
        <v>27</v>
      </c>
      <c r="F8079" s="1" t="s">
        <v>27</v>
      </c>
      <c r="G8079">
        <v>1979</v>
      </c>
      <c r="H8079" s="1" t="s">
        <v>48</v>
      </c>
      <c r="I8079" s="1" t="s">
        <v>44</v>
      </c>
      <c r="J8079" s="1" t="s">
        <v>27</v>
      </c>
      <c r="K8079" s="1" t="s">
        <v>30</v>
      </c>
      <c r="L8079" s="1" t="s">
        <v>27</v>
      </c>
      <c r="M8079">
        <v>7243501070</v>
      </c>
      <c r="N8079">
        <v>1273</v>
      </c>
      <c r="O8079" s="1" t="s">
        <v>31</v>
      </c>
      <c r="P8079" s="1" t="s">
        <v>40</v>
      </c>
      <c r="Q8079" s="2">
        <v>44375</v>
      </c>
      <c r="R8079" s="1" t="s">
        <v>32</v>
      </c>
      <c r="S8079" s="2">
        <v>44393</v>
      </c>
      <c r="T8079" s="1" t="s">
        <v>27</v>
      </c>
      <c r="U8079" s="1" t="s">
        <v>27</v>
      </c>
      <c r="V8079" s="1" t="s">
        <v>33</v>
      </c>
      <c r="W8079" s="1" t="s">
        <v>34</v>
      </c>
    </row>
    <row r="8080" spans="1:23" x14ac:dyDescent="0.35">
      <c r="A8080" s="1" t="s">
        <v>35</v>
      </c>
      <c r="B8080">
        <v>7143656</v>
      </c>
      <c r="C8080" s="1" t="s">
        <v>6587</v>
      </c>
      <c r="D8080" s="1" t="s">
        <v>1373</v>
      </c>
      <c r="E8080" s="1" t="s">
        <v>1027</v>
      </c>
      <c r="F8080" s="1" t="s">
        <v>27</v>
      </c>
      <c r="G8080">
        <v>1978</v>
      </c>
      <c r="H8080" s="1" t="s">
        <v>28</v>
      </c>
      <c r="I8080" s="1" t="s">
        <v>44</v>
      </c>
      <c r="J8080" s="1" t="s">
        <v>27</v>
      </c>
      <c r="K8080" s="1" t="s">
        <v>30</v>
      </c>
      <c r="L8080" s="1" t="s">
        <v>27</v>
      </c>
      <c r="M8080">
        <v>7243501070</v>
      </c>
      <c r="N8080">
        <v>1273</v>
      </c>
      <c r="O8080" s="1" t="s">
        <v>31</v>
      </c>
      <c r="P8080" s="1" t="s">
        <v>40</v>
      </c>
      <c r="Q8080" s="2">
        <v>44375</v>
      </c>
      <c r="R8080" s="1" t="s">
        <v>32</v>
      </c>
      <c r="S8080" s="2">
        <v>44393</v>
      </c>
      <c r="T8080" s="1" t="s">
        <v>27</v>
      </c>
      <c r="U8080" s="1" t="s">
        <v>27</v>
      </c>
      <c r="V8080" s="1" t="s">
        <v>33</v>
      </c>
      <c r="W8080" s="1" t="s">
        <v>34</v>
      </c>
    </row>
    <row r="8081" spans="1:23" x14ac:dyDescent="0.35">
      <c r="A8081" s="1" t="s">
        <v>35</v>
      </c>
      <c r="B8081">
        <v>602167391</v>
      </c>
      <c r="C8081" s="1" t="s">
        <v>6587</v>
      </c>
      <c r="D8081" s="1" t="s">
        <v>150</v>
      </c>
      <c r="E8081" s="1" t="s">
        <v>104</v>
      </c>
      <c r="F8081" s="1" t="s">
        <v>27</v>
      </c>
      <c r="G8081">
        <v>2001</v>
      </c>
      <c r="H8081" s="1" t="s">
        <v>48</v>
      </c>
      <c r="I8081" s="1" t="s">
        <v>29</v>
      </c>
      <c r="J8081" s="1" t="s">
        <v>27</v>
      </c>
      <c r="K8081" s="1" t="s">
        <v>30</v>
      </c>
      <c r="L8081" s="1" t="s">
        <v>27</v>
      </c>
      <c r="M8081">
        <v>7243501070</v>
      </c>
      <c r="N8081">
        <v>1273</v>
      </c>
      <c r="O8081" s="1" t="s">
        <v>31</v>
      </c>
      <c r="P8081" s="1" t="s">
        <v>40</v>
      </c>
      <c r="Q8081" s="2">
        <v>44375</v>
      </c>
      <c r="R8081" s="1" t="s">
        <v>32</v>
      </c>
      <c r="S8081" s="2">
        <v>44393</v>
      </c>
      <c r="T8081" s="1" t="s">
        <v>27</v>
      </c>
      <c r="U8081" s="1" t="s">
        <v>27</v>
      </c>
      <c r="V8081" s="1" t="s">
        <v>33</v>
      </c>
      <c r="W8081" s="1" t="s">
        <v>34</v>
      </c>
    </row>
    <row r="8082" spans="1:23" x14ac:dyDescent="0.35">
      <c r="A8082" s="1" t="s">
        <v>35</v>
      </c>
      <c r="B8082">
        <v>601116554</v>
      </c>
      <c r="C8082" s="1" t="s">
        <v>6588</v>
      </c>
      <c r="D8082" s="1" t="s">
        <v>674</v>
      </c>
      <c r="E8082" s="1" t="s">
        <v>163</v>
      </c>
      <c r="F8082" s="1" t="s">
        <v>27</v>
      </c>
      <c r="G8082">
        <v>1999</v>
      </c>
      <c r="H8082" s="1" t="s">
        <v>28</v>
      </c>
      <c r="I8082" s="1" t="s">
        <v>29</v>
      </c>
      <c r="J8082" s="1" t="s">
        <v>27</v>
      </c>
      <c r="K8082" s="1" t="s">
        <v>30</v>
      </c>
      <c r="L8082" s="1" t="s">
        <v>27</v>
      </c>
      <c r="M8082">
        <v>7243501070</v>
      </c>
      <c r="N8082">
        <v>1273</v>
      </c>
      <c r="O8082" s="1" t="s">
        <v>31</v>
      </c>
      <c r="P8082" s="1" t="s">
        <v>40</v>
      </c>
      <c r="Q8082" s="2">
        <v>44375</v>
      </c>
      <c r="R8082" s="1" t="s">
        <v>32</v>
      </c>
      <c r="S8082" s="2">
        <v>44396</v>
      </c>
      <c r="T8082" s="1" t="s">
        <v>27</v>
      </c>
      <c r="U8082" s="1" t="s">
        <v>27</v>
      </c>
      <c r="V8082" s="1" t="s">
        <v>33</v>
      </c>
      <c r="W8082" s="1" t="s">
        <v>34</v>
      </c>
    </row>
    <row r="8083" spans="1:23" x14ac:dyDescent="0.35">
      <c r="A8083" s="1" t="s">
        <v>35</v>
      </c>
      <c r="B8083">
        <v>6826962</v>
      </c>
      <c r="C8083" s="1" t="s">
        <v>6588</v>
      </c>
      <c r="D8083" s="1" t="s">
        <v>1166</v>
      </c>
      <c r="E8083" s="1" t="s">
        <v>6589</v>
      </c>
      <c r="F8083" s="1" t="s">
        <v>27</v>
      </c>
      <c r="G8083">
        <v>1966</v>
      </c>
      <c r="H8083" s="1" t="s">
        <v>28</v>
      </c>
      <c r="I8083" s="1" t="s">
        <v>29</v>
      </c>
      <c r="J8083" s="1" t="s">
        <v>27</v>
      </c>
      <c r="K8083" s="1" t="s">
        <v>30</v>
      </c>
      <c r="L8083" s="1" t="s">
        <v>27</v>
      </c>
      <c r="M8083">
        <v>7243501070</v>
      </c>
      <c r="N8083">
        <v>1273</v>
      </c>
      <c r="O8083" s="1" t="s">
        <v>31</v>
      </c>
      <c r="P8083" s="1" t="s">
        <v>40</v>
      </c>
      <c r="Q8083" s="2">
        <v>44375</v>
      </c>
      <c r="R8083" s="1" t="s">
        <v>32</v>
      </c>
      <c r="S8083" s="2">
        <v>44389</v>
      </c>
      <c r="T8083" s="1" t="s">
        <v>27</v>
      </c>
      <c r="U8083" s="1" t="s">
        <v>27</v>
      </c>
      <c r="V8083" s="1" t="s">
        <v>33</v>
      </c>
      <c r="W8083" s="1" t="s">
        <v>34</v>
      </c>
    </row>
    <row r="8084" spans="1:23" x14ac:dyDescent="0.35">
      <c r="A8084" s="1" t="s">
        <v>35</v>
      </c>
      <c r="B8084">
        <v>601139994</v>
      </c>
      <c r="C8084" s="1" t="s">
        <v>6588</v>
      </c>
      <c r="D8084" s="1" t="s">
        <v>771</v>
      </c>
      <c r="E8084" s="1" t="s">
        <v>6590</v>
      </c>
      <c r="F8084" s="1" t="s">
        <v>27</v>
      </c>
      <c r="G8084">
        <v>1997</v>
      </c>
      <c r="H8084" s="1" t="s">
        <v>28</v>
      </c>
      <c r="I8084" s="1" t="s">
        <v>39</v>
      </c>
      <c r="J8084" s="1" t="s">
        <v>27</v>
      </c>
      <c r="K8084" s="1" t="s">
        <v>30</v>
      </c>
      <c r="L8084" s="1" t="s">
        <v>27</v>
      </c>
      <c r="M8084">
        <v>7243501070</v>
      </c>
      <c r="N8084">
        <v>1273</v>
      </c>
      <c r="O8084" s="1" t="s">
        <v>31</v>
      </c>
      <c r="P8084" s="1" t="s">
        <v>40</v>
      </c>
      <c r="Q8084" s="2">
        <v>44375</v>
      </c>
      <c r="R8084" s="1" t="s">
        <v>32</v>
      </c>
      <c r="S8084" s="2">
        <v>44389</v>
      </c>
      <c r="T8084" s="1" t="s">
        <v>27</v>
      </c>
      <c r="U8084" s="1" t="s">
        <v>27</v>
      </c>
      <c r="V8084" s="1" t="s">
        <v>33</v>
      </c>
      <c r="W8084" s="1" t="s">
        <v>34</v>
      </c>
    </row>
    <row r="8085" spans="1:23" x14ac:dyDescent="0.35">
      <c r="A8085" s="1" t="s">
        <v>35</v>
      </c>
      <c r="B8085">
        <v>7102553</v>
      </c>
      <c r="C8085" s="1" t="s">
        <v>6588</v>
      </c>
      <c r="D8085" s="1" t="s">
        <v>67</v>
      </c>
      <c r="E8085" s="1" t="s">
        <v>47</v>
      </c>
      <c r="F8085" s="1" t="s">
        <v>27</v>
      </c>
      <c r="G8085">
        <v>1966</v>
      </c>
      <c r="H8085" s="1" t="s">
        <v>48</v>
      </c>
      <c r="I8085" s="1" t="s">
        <v>39</v>
      </c>
      <c r="J8085" s="1" t="s">
        <v>27</v>
      </c>
      <c r="K8085" s="1" t="s">
        <v>30</v>
      </c>
      <c r="L8085" s="1" t="s">
        <v>27</v>
      </c>
      <c r="M8085">
        <v>7243501070</v>
      </c>
      <c r="N8085">
        <v>1273</v>
      </c>
      <c r="O8085" s="1" t="s">
        <v>31</v>
      </c>
      <c r="P8085" s="1" t="s">
        <v>40</v>
      </c>
      <c r="Q8085" s="2">
        <v>44375</v>
      </c>
      <c r="R8085" s="1" t="s">
        <v>32</v>
      </c>
      <c r="S8085" s="2">
        <v>44389</v>
      </c>
      <c r="T8085" s="1" t="s">
        <v>27</v>
      </c>
      <c r="U8085" s="1" t="s">
        <v>27</v>
      </c>
      <c r="V8085" s="1" t="s">
        <v>33</v>
      </c>
      <c r="W8085" s="1" t="s">
        <v>34</v>
      </c>
    </row>
    <row r="8086" spans="1:23" x14ac:dyDescent="0.35">
      <c r="A8086" s="1" t="s">
        <v>35</v>
      </c>
      <c r="B8086">
        <v>6850376</v>
      </c>
      <c r="C8086" s="1" t="s">
        <v>2262</v>
      </c>
      <c r="D8086" s="1" t="s">
        <v>366</v>
      </c>
      <c r="E8086" s="1" t="s">
        <v>1226</v>
      </c>
      <c r="F8086" s="1" t="s">
        <v>27</v>
      </c>
      <c r="G8086">
        <v>1951</v>
      </c>
      <c r="H8086" s="1" t="s">
        <v>28</v>
      </c>
      <c r="I8086" s="1" t="s">
        <v>39</v>
      </c>
      <c r="J8086" s="1" t="s">
        <v>27</v>
      </c>
      <c r="K8086" s="1" t="s">
        <v>30</v>
      </c>
      <c r="L8086" s="1" t="s">
        <v>27</v>
      </c>
      <c r="M8086">
        <v>7243501070</v>
      </c>
      <c r="N8086">
        <v>1273</v>
      </c>
      <c r="O8086" s="1" t="s">
        <v>31</v>
      </c>
      <c r="P8086" s="1" t="s">
        <v>40</v>
      </c>
      <c r="Q8086" s="2">
        <v>44375</v>
      </c>
      <c r="R8086" s="1" t="s">
        <v>32</v>
      </c>
      <c r="S8086" s="2">
        <v>44385</v>
      </c>
      <c r="T8086" s="1" t="s">
        <v>27</v>
      </c>
      <c r="U8086" s="1" t="s">
        <v>27</v>
      </c>
      <c r="V8086" s="1" t="s">
        <v>33</v>
      </c>
      <c r="W8086" s="1" t="s">
        <v>34</v>
      </c>
    </row>
    <row r="8087" spans="1:23" x14ac:dyDescent="0.35">
      <c r="A8087" s="1" t="s">
        <v>35</v>
      </c>
      <c r="B8087">
        <v>6812747</v>
      </c>
      <c r="C8087" s="1" t="s">
        <v>6591</v>
      </c>
      <c r="D8087" s="1" t="s">
        <v>6592</v>
      </c>
      <c r="E8087" s="1" t="s">
        <v>27</v>
      </c>
      <c r="F8087" s="1" t="s">
        <v>27</v>
      </c>
      <c r="G8087">
        <v>1961</v>
      </c>
      <c r="H8087" s="1" t="s">
        <v>48</v>
      </c>
      <c r="I8087" s="1" t="s">
        <v>44</v>
      </c>
      <c r="J8087" s="1" t="s">
        <v>27</v>
      </c>
      <c r="K8087" s="1" t="s">
        <v>30</v>
      </c>
      <c r="L8087" s="1" t="s">
        <v>27</v>
      </c>
      <c r="M8087">
        <v>7243501070</v>
      </c>
      <c r="N8087">
        <v>1273</v>
      </c>
      <c r="O8087" s="1" t="s">
        <v>31</v>
      </c>
      <c r="P8087" s="1" t="s">
        <v>40</v>
      </c>
      <c r="Q8087" s="2">
        <v>44375</v>
      </c>
      <c r="R8087" s="1" t="s">
        <v>32</v>
      </c>
      <c r="S8087" s="2">
        <v>44396</v>
      </c>
      <c r="T8087" s="1" t="s">
        <v>27</v>
      </c>
      <c r="U8087" s="1" t="s">
        <v>27</v>
      </c>
      <c r="V8087" s="1" t="s">
        <v>33</v>
      </c>
      <c r="W8087" s="1" t="s">
        <v>34</v>
      </c>
    </row>
    <row r="8088" spans="1:23" x14ac:dyDescent="0.35">
      <c r="A8088" s="1" t="s">
        <v>35</v>
      </c>
      <c r="B8088">
        <v>7112680</v>
      </c>
      <c r="C8088" s="1" t="s">
        <v>6591</v>
      </c>
      <c r="D8088" s="1" t="s">
        <v>161</v>
      </c>
      <c r="E8088" s="1" t="s">
        <v>98</v>
      </c>
      <c r="F8088" s="1" t="s">
        <v>27</v>
      </c>
      <c r="G8088">
        <v>1961</v>
      </c>
      <c r="H8088" s="1" t="s">
        <v>28</v>
      </c>
      <c r="I8088" s="1" t="s">
        <v>44</v>
      </c>
      <c r="J8088" s="1" t="s">
        <v>27</v>
      </c>
      <c r="K8088" s="1" t="s">
        <v>30</v>
      </c>
      <c r="L8088" s="1" t="s">
        <v>27</v>
      </c>
      <c r="M8088">
        <v>7243501070</v>
      </c>
      <c r="N8088">
        <v>1273</v>
      </c>
      <c r="O8088" s="1" t="s">
        <v>31</v>
      </c>
      <c r="P8088" s="1" t="s">
        <v>40</v>
      </c>
      <c r="Q8088" s="2">
        <v>44375</v>
      </c>
      <c r="R8088" s="1" t="s">
        <v>32</v>
      </c>
      <c r="S8088" s="2">
        <v>44396</v>
      </c>
      <c r="T8088" s="1" t="s">
        <v>27</v>
      </c>
      <c r="U8088" s="1" t="s">
        <v>27</v>
      </c>
      <c r="V8088" s="1" t="s">
        <v>33</v>
      </c>
      <c r="W8088" s="1" t="s">
        <v>34</v>
      </c>
    </row>
    <row r="8089" spans="1:23" x14ac:dyDescent="0.35">
      <c r="A8089" s="1" t="s">
        <v>35</v>
      </c>
      <c r="B8089">
        <v>6985572</v>
      </c>
      <c r="C8089" s="1" t="s">
        <v>6593</v>
      </c>
      <c r="D8089" s="1" t="s">
        <v>322</v>
      </c>
      <c r="E8089" s="1" t="s">
        <v>327</v>
      </c>
      <c r="F8089" s="1" t="s">
        <v>27</v>
      </c>
      <c r="G8089">
        <v>1957</v>
      </c>
      <c r="H8089" s="1" t="s">
        <v>28</v>
      </c>
      <c r="I8089" s="1" t="s">
        <v>29</v>
      </c>
      <c r="J8089" s="1" t="s">
        <v>27</v>
      </c>
      <c r="K8089" s="1" t="s">
        <v>30</v>
      </c>
      <c r="L8089" s="1" t="s">
        <v>27</v>
      </c>
      <c r="M8089">
        <v>7243501070</v>
      </c>
      <c r="N8089">
        <v>1273</v>
      </c>
      <c r="O8089" s="1" t="s">
        <v>31</v>
      </c>
      <c r="P8089" s="1" t="s">
        <v>40</v>
      </c>
      <c r="Q8089" s="2">
        <v>44375</v>
      </c>
      <c r="R8089" s="1" t="s">
        <v>32</v>
      </c>
      <c r="S8089" s="2">
        <v>44385</v>
      </c>
      <c r="T8089" s="1" t="s">
        <v>27</v>
      </c>
      <c r="U8089" s="1" t="s">
        <v>27</v>
      </c>
      <c r="V8089" s="1" t="s">
        <v>33</v>
      </c>
      <c r="W8089" s="1" t="s">
        <v>34</v>
      </c>
    </row>
    <row r="8090" spans="1:23" x14ac:dyDescent="0.35">
      <c r="A8090" s="1" t="s">
        <v>35</v>
      </c>
      <c r="B8090">
        <v>6831853</v>
      </c>
      <c r="C8090" s="1" t="s">
        <v>6593</v>
      </c>
      <c r="D8090" s="1" t="s">
        <v>6594</v>
      </c>
      <c r="E8090" s="1" t="s">
        <v>104</v>
      </c>
      <c r="F8090" s="1" t="s">
        <v>27</v>
      </c>
      <c r="G8090">
        <v>1958</v>
      </c>
      <c r="H8090" s="1" t="s">
        <v>48</v>
      </c>
      <c r="I8090" s="1" t="s">
        <v>29</v>
      </c>
      <c r="J8090" s="1" t="s">
        <v>27</v>
      </c>
      <c r="K8090" s="1" t="s">
        <v>30</v>
      </c>
      <c r="L8090" s="1" t="s">
        <v>27</v>
      </c>
      <c r="M8090">
        <v>7243501070</v>
      </c>
      <c r="N8090">
        <v>1273</v>
      </c>
      <c r="O8090" s="1" t="s">
        <v>31</v>
      </c>
      <c r="P8090" s="1" t="s">
        <v>40</v>
      </c>
      <c r="Q8090" s="2">
        <v>44375</v>
      </c>
      <c r="R8090" s="1" t="s">
        <v>32</v>
      </c>
      <c r="S8090" s="2">
        <v>44385</v>
      </c>
      <c r="T8090" s="1" t="s">
        <v>27</v>
      </c>
      <c r="U8090" s="1" t="s">
        <v>27</v>
      </c>
      <c r="V8090" s="1" t="s">
        <v>33</v>
      </c>
      <c r="W8090" s="1" t="s">
        <v>34</v>
      </c>
    </row>
    <row r="8091" spans="1:23" x14ac:dyDescent="0.35">
      <c r="A8091" s="1" t="s">
        <v>35</v>
      </c>
      <c r="B8091">
        <v>600107358</v>
      </c>
      <c r="C8091" s="1" t="s">
        <v>2271</v>
      </c>
      <c r="D8091" s="1" t="s">
        <v>431</v>
      </c>
      <c r="E8091" s="1" t="s">
        <v>82</v>
      </c>
      <c r="F8091" s="1" t="s">
        <v>27</v>
      </c>
      <c r="G8091">
        <v>1961</v>
      </c>
      <c r="H8091" s="1" t="s">
        <v>48</v>
      </c>
      <c r="I8091" s="1" t="s">
        <v>44</v>
      </c>
      <c r="J8091" s="1" t="s">
        <v>27</v>
      </c>
      <c r="K8091" s="1" t="s">
        <v>30</v>
      </c>
      <c r="L8091" s="1" t="s">
        <v>27</v>
      </c>
      <c r="M8091">
        <v>7243501070</v>
      </c>
      <c r="N8091">
        <v>1273</v>
      </c>
      <c r="O8091" s="1" t="s">
        <v>31</v>
      </c>
      <c r="P8091" s="1" t="s">
        <v>40</v>
      </c>
      <c r="Q8091" s="2">
        <v>44375</v>
      </c>
      <c r="R8091" s="1" t="s">
        <v>32</v>
      </c>
      <c r="S8091" s="2">
        <v>44389</v>
      </c>
      <c r="T8091" s="1" t="s">
        <v>27</v>
      </c>
      <c r="U8091" s="1" t="s">
        <v>27</v>
      </c>
      <c r="V8091" s="1" t="s">
        <v>33</v>
      </c>
      <c r="W8091" s="1" t="s">
        <v>34</v>
      </c>
    </row>
    <row r="8092" spans="1:23" x14ac:dyDescent="0.35">
      <c r="A8092" s="1" t="s">
        <v>35</v>
      </c>
      <c r="B8092">
        <v>7076215</v>
      </c>
      <c r="C8092" s="1" t="s">
        <v>2271</v>
      </c>
      <c r="D8092" s="1" t="s">
        <v>407</v>
      </c>
      <c r="E8092" s="1" t="s">
        <v>510</v>
      </c>
      <c r="F8092" s="1" t="s">
        <v>27</v>
      </c>
      <c r="G8092">
        <v>1960</v>
      </c>
      <c r="H8092" s="1" t="s">
        <v>28</v>
      </c>
      <c r="I8092" s="1" t="s">
        <v>44</v>
      </c>
      <c r="J8092" s="1" t="s">
        <v>27</v>
      </c>
      <c r="K8092" s="1" t="s">
        <v>30</v>
      </c>
      <c r="L8092" s="1" t="s">
        <v>27</v>
      </c>
      <c r="M8092">
        <v>7243501070</v>
      </c>
      <c r="N8092">
        <v>1273</v>
      </c>
      <c r="O8092" s="1" t="s">
        <v>31</v>
      </c>
      <c r="P8092" s="1" t="s">
        <v>40</v>
      </c>
      <c r="Q8092" s="2">
        <v>44375</v>
      </c>
      <c r="R8092" s="1" t="s">
        <v>32</v>
      </c>
      <c r="S8092" s="2">
        <v>44389</v>
      </c>
      <c r="T8092" s="1" t="s">
        <v>27</v>
      </c>
      <c r="U8092" s="1" t="s">
        <v>27</v>
      </c>
      <c r="V8092" s="1" t="s">
        <v>33</v>
      </c>
      <c r="W8092" s="1" t="s">
        <v>34</v>
      </c>
    </row>
    <row r="8093" spans="1:23" x14ac:dyDescent="0.35">
      <c r="A8093" s="1" t="s">
        <v>35</v>
      </c>
      <c r="B8093">
        <v>601600897</v>
      </c>
      <c r="C8093" s="1" t="s">
        <v>2271</v>
      </c>
      <c r="D8093" s="1" t="s">
        <v>407</v>
      </c>
      <c r="E8093" s="1" t="s">
        <v>6595</v>
      </c>
      <c r="F8093" s="1" t="s">
        <v>27</v>
      </c>
      <c r="G8093">
        <v>2000</v>
      </c>
      <c r="H8093" s="1" t="s">
        <v>28</v>
      </c>
      <c r="I8093" s="1" t="s">
        <v>29</v>
      </c>
      <c r="J8093" s="1" t="s">
        <v>44</v>
      </c>
      <c r="K8093" s="1" t="s">
        <v>30</v>
      </c>
      <c r="L8093" s="1" t="s">
        <v>27</v>
      </c>
      <c r="M8093">
        <v>7243501070</v>
      </c>
      <c r="N8093">
        <v>1273</v>
      </c>
      <c r="O8093" s="1" t="s">
        <v>31</v>
      </c>
      <c r="P8093" s="1" t="s">
        <v>40</v>
      </c>
      <c r="Q8093" s="2">
        <v>44375</v>
      </c>
      <c r="R8093" s="1" t="s">
        <v>32</v>
      </c>
      <c r="S8093" s="2">
        <v>44389</v>
      </c>
      <c r="T8093" s="1" t="s">
        <v>27</v>
      </c>
      <c r="U8093" s="1" t="s">
        <v>27</v>
      </c>
      <c r="V8093" s="1" t="s">
        <v>33</v>
      </c>
      <c r="W8093" s="1" t="s">
        <v>34</v>
      </c>
    </row>
    <row r="8094" spans="1:23" x14ac:dyDescent="0.35">
      <c r="A8094" s="1" t="s">
        <v>35</v>
      </c>
      <c r="B8094">
        <v>6950263</v>
      </c>
      <c r="C8094" s="1" t="s">
        <v>6596</v>
      </c>
      <c r="D8094" s="1" t="s">
        <v>428</v>
      </c>
      <c r="E8094" s="1" t="s">
        <v>5586</v>
      </c>
      <c r="F8094" s="1" t="s">
        <v>27</v>
      </c>
      <c r="G8094">
        <v>1972</v>
      </c>
      <c r="H8094" s="1" t="s">
        <v>48</v>
      </c>
      <c r="I8094" s="1" t="s">
        <v>29</v>
      </c>
      <c r="J8094" s="1" t="s">
        <v>27</v>
      </c>
      <c r="K8094" s="1" t="s">
        <v>30</v>
      </c>
      <c r="L8094" s="1" t="s">
        <v>27</v>
      </c>
      <c r="M8094">
        <v>7243501070</v>
      </c>
      <c r="N8094">
        <v>1273</v>
      </c>
      <c r="O8094" s="1" t="s">
        <v>31</v>
      </c>
      <c r="P8094" s="1" t="s">
        <v>40</v>
      </c>
      <c r="Q8094" s="2">
        <v>44375</v>
      </c>
      <c r="R8094" s="1" t="s">
        <v>32</v>
      </c>
      <c r="S8094" s="2">
        <v>44385</v>
      </c>
      <c r="T8094" s="1" t="s">
        <v>27</v>
      </c>
      <c r="U8094" s="1" t="s">
        <v>27</v>
      </c>
      <c r="V8094" s="1" t="s">
        <v>33</v>
      </c>
      <c r="W8094" s="1" t="s">
        <v>34</v>
      </c>
    </row>
    <row r="8095" spans="1:23" x14ac:dyDescent="0.35">
      <c r="A8095" s="1" t="s">
        <v>35</v>
      </c>
      <c r="B8095">
        <v>7032957</v>
      </c>
      <c r="C8095" s="1" t="s">
        <v>6596</v>
      </c>
      <c r="D8095" s="1" t="s">
        <v>469</v>
      </c>
      <c r="E8095" s="1" t="s">
        <v>503</v>
      </c>
      <c r="F8095" s="1" t="s">
        <v>27</v>
      </c>
      <c r="G8095">
        <v>1970</v>
      </c>
      <c r="H8095" s="1" t="s">
        <v>28</v>
      </c>
      <c r="I8095" s="1" t="s">
        <v>44</v>
      </c>
      <c r="J8095" s="1" t="s">
        <v>27</v>
      </c>
      <c r="K8095" s="1" t="s">
        <v>30</v>
      </c>
      <c r="L8095" s="1" t="s">
        <v>27</v>
      </c>
      <c r="M8095">
        <v>7243501070</v>
      </c>
      <c r="N8095">
        <v>1273</v>
      </c>
      <c r="O8095" s="1" t="s">
        <v>31</v>
      </c>
      <c r="P8095" s="1" t="s">
        <v>40</v>
      </c>
      <c r="Q8095" s="2">
        <v>44375</v>
      </c>
      <c r="R8095" s="1" t="s">
        <v>32</v>
      </c>
      <c r="S8095" s="2">
        <v>44385</v>
      </c>
      <c r="T8095" s="1" t="s">
        <v>27</v>
      </c>
      <c r="U8095" s="1" t="s">
        <v>27</v>
      </c>
      <c r="V8095" s="1" t="s">
        <v>33</v>
      </c>
      <c r="W8095" s="1" t="s">
        <v>34</v>
      </c>
    </row>
    <row r="8096" spans="1:23" x14ac:dyDescent="0.35">
      <c r="A8096" s="1" t="s">
        <v>35</v>
      </c>
      <c r="B8096">
        <v>6858906</v>
      </c>
      <c r="C8096" s="1" t="s">
        <v>6597</v>
      </c>
      <c r="D8096" s="1" t="s">
        <v>1991</v>
      </c>
      <c r="E8096" s="1" t="s">
        <v>225</v>
      </c>
      <c r="F8096" s="1" t="s">
        <v>27</v>
      </c>
      <c r="G8096">
        <v>1961</v>
      </c>
      <c r="H8096" s="1" t="s">
        <v>48</v>
      </c>
      <c r="I8096" s="1" t="s">
        <v>39</v>
      </c>
      <c r="J8096" s="1" t="s">
        <v>27</v>
      </c>
      <c r="K8096" s="1" t="s">
        <v>30</v>
      </c>
      <c r="L8096" s="1" t="s">
        <v>27</v>
      </c>
      <c r="M8096">
        <v>7243501070</v>
      </c>
      <c r="N8096">
        <v>1273</v>
      </c>
      <c r="O8096" s="1" t="s">
        <v>31</v>
      </c>
      <c r="P8096" s="1" t="s">
        <v>40</v>
      </c>
      <c r="Q8096" s="2">
        <v>44375</v>
      </c>
      <c r="R8096" s="1" t="s">
        <v>32</v>
      </c>
      <c r="S8096" s="2">
        <v>44385</v>
      </c>
      <c r="T8096" s="1" t="s">
        <v>27</v>
      </c>
      <c r="U8096" s="1" t="s">
        <v>27</v>
      </c>
      <c r="V8096" s="1" t="s">
        <v>33</v>
      </c>
      <c r="W8096" s="1" t="s">
        <v>34</v>
      </c>
    </row>
    <row r="8097" spans="1:23" x14ac:dyDescent="0.35">
      <c r="A8097" s="1" t="s">
        <v>35</v>
      </c>
      <c r="B8097">
        <v>6832738</v>
      </c>
      <c r="C8097" s="1" t="s">
        <v>286</v>
      </c>
      <c r="D8097" s="1" t="s">
        <v>1012</v>
      </c>
      <c r="E8097" s="1" t="s">
        <v>73</v>
      </c>
      <c r="F8097" s="1" t="s">
        <v>27</v>
      </c>
      <c r="G8097">
        <v>1941</v>
      </c>
      <c r="H8097" s="1" t="s">
        <v>28</v>
      </c>
      <c r="I8097" s="1" t="s">
        <v>39</v>
      </c>
      <c r="J8097" s="1" t="s">
        <v>27</v>
      </c>
      <c r="K8097" s="1" t="s">
        <v>30</v>
      </c>
      <c r="L8097" s="1" t="s">
        <v>27</v>
      </c>
      <c r="M8097">
        <v>7243501070</v>
      </c>
      <c r="N8097">
        <v>1273</v>
      </c>
      <c r="O8097" s="1" t="s">
        <v>31</v>
      </c>
      <c r="P8097" s="1" t="s">
        <v>40</v>
      </c>
      <c r="Q8097" s="2">
        <v>44375</v>
      </c>
      <c r="R8097" s="1" t="s">
        <v>32</v>
      </c>
      <c r="S8097" s="2">
        <v>44385</v>
      </c>
      <c r="T8097" s="1" t="s">
        <v>27</v>
      </c>
      <c r="U8097" s="1" t="s">
        <v>27</v>
      </c>
      <c r="V8097" s="1" t="s">
        <v>33</v>
      </c>
      <c r="W8097" s="1" t="s">
        <v>34</v>
      </c>
    </row>
    <row r="8098" spans="1:23" x14ac:dyDescent="0.35">
      <c r="A8098" s="1" t="s">
        <v>35</v>
      </c>
      <c r="B8098">
        <v>8214695</v>
      </c>
      <c r="C8098" s="1" t="s">
        <v>4326</v>
      </c>
      <c r="D8098" s="1" t="s">
        <v>652</v>
      </c>
      <c r="E8098" s="1" t="s">
        <v>27</v>
      </c>
      <c r="F8098" s="1" t="s">
        <v>27</v>
      </c>
      <c r="G8098">
        <v>1970</v>
      </c>
      <c r="H8098" s="1" t="s">
        <v>28</v>
      </c>
      <c r="I8098" s="1" t="s">
        <v>29</v>
      </c>
      <c r="J8098" s="1" t="s">
        <v>39</v>
      </c>
      <c r="K8098" s="1" t="s">
        <v>30</v>
      </c>
      <c r="L8098" s="1" t="s">
        <v>27</v>
      </c>
      <c r="M8098">
        <v>7243501070</v>
      </c>
      <c r="N8098">
        <v>1273</v>
      </c>
      <c r="O8098" s="1" t="s">
        <v>31</v>
      </c>
      <c r="P8098" s="1" t="s">
        <v>40</v>
      </c>
      <c r="Q8098" s="2">
        <v>44375</v>
      </c>
      <c r="R8098" s="1" t="s">
        <v>32</v>
      </c>
      <c r="S8098" s="2">
        <v>44389</v>
      </c>
      <c r="T8098" s="1" t="s">
        <v>27</v>
      </c>
      <c r="U8098" s="1" t="s">
        <v>27</v>
      </c>
      <c r="V8098" s="1" t="s">
        <v>33</v>
      </c>
      <c r="W8098" s="1" t="s">
        <v>34</v>
      </c>
    </row>
    <row r="8099" spans="1:23" x14ac:dyDescent="0.35">
      <c r="A8099" s="1" t="s">
        <v>35</v>
      </c>
      <c r="B8099">
        <v>6868519</v>
      </c>
      <c r="C8099" s="1" t="s">
        <v>6598</v>
      </c>
      <c r="D8099" s="1" t="s">
        <v>455</v>
      </c>
      <c r="E8099" s="1" t="s">
        <v>719</v>
      </c>
      <c r="F8099" s="1" t="s">
        <v>27</v>
      </c>
      <c r="G8099">
        <v>1951</v>
      </c>
      <c r="H8099" s="1" t="s">
        <v>28</v>
      </c>
      <c r="I8099" s="1" t="s">
        <v>39</v>
      </c>
      <c r="J8099" s="1" t="s">
        <v>27</v>
      </c>
      <c r="K8099" s="1" t="s">
        <v>30</v>
      </c>
      <c r="L8099" s="1" t="s">
        <v>27</v>
      </c>
      <c r="M8099">
        <v>7243501070</v>
      </c>
      <c r="N8099">
        <v>1273</v>
      </c>
      <c r="O8099" s="1" t="s">
        <v>31</v>
      </c>
      <c r="P8099" s="1" t="s">
        <v>40</v>
      </c>
      <c r="Q8099" s="2">
        <v>44375</v>
      </c>
      <c r="R8099" s="1" t="s">
        <v>32</v>
      </c>
      <c r="S8099" s="2">
        <v>44385</v>
      </c>
      <c r="T8099" s="1" t="s">
        <v>27</v>
      </c>
      <c r="U8099" s="1" t="s">
        <v>27</v>
      </c>
      <c r="V8099" s="1" t="s">
        <v>33</v>
      </c>
      <c r="W8099" s="1" t="s">
        <v>34</v>
      </c>
    </row>
    <row r="8100" spans="1:23" x14ac:dyDescent="0.35">
      <c r="A8100" s="1" t="s">
        <v>35</v>
      </c>
      <c r="B8100">
        <v>3841122</v>
      </c>
      <c r="C8100" s="1" t="s">
        <v>2005</v>
      </c>
      <c r="D8100" s="1" t="s">
        <v>729</v>
      </c>
      <c r="E8100" s="1" t="s">
        <v>225</v>
      </c>
      <c r="F8100" s="1" t="s">
        <v>27</v>
      </c>
      <c r="G8100">
        <v>1986</v>
      </c>
      <c r="H8100" s="1" t="s">
        <v>48</v>
      </c>
      <c r="I8100" s="1" t="s">
        <v>29</v>
      </c>
      <c r="J8100" s="1" t="s">
        <v>27</v>
      </c>
      <c r="K8100" s="1" t="s">
        <v>30</v>
      </c>
      <c r="L8100" s="1" t="s">
        <v>27</v>
      </c>
      <c r="M8100">
        <v>7243501070</v>
      </c>
      <c r="N8100">
        <v>1273</v>
      </c>
      <c r="O8100" s="1" t="s">
        <v>31</v>
      </c>
      <c r="P8100" s="1" t="s">
        <v>40</v>
      </c>
      <c r="Q8100" s="2">
        <v>44375</v>
      </c>
      <c r="R8100" s="1" t="s">
        <v>32</v>
      </c>
      <c r="S8100" s="2">
        <v>44397</v>
      </c>
      <c r="T8100" s="1" t="s">
        <v>27</v>
      </c>
      <c r="U8100" s="1" t="s">
        <v>27</v>
      </c>
      <c r="V8100" s="1" t="s">
        <v>33</v>
      </c>
      <c r="W8100" s="1" t="s">
        <v>34</v>
      </c>
    </row>
    <row r="8101" spans="1:23" x14ac:dyDescent="0.35">
      <c r="A8101" s="1" t="s">
        <v>35</v>
      </c>
      <c r="B8101">
        <v>7072330</v>
      </c>
      <c r="C8101" s="1" t="s">
        <v>6599</v>
      </c>
      <c r="D8101" s="1" t="s">
        <v>918</v>
      </c>
      <c r="E8101" s="1" t="s">
        <v>803</v>
      </c>
      <c r="F8101" s="1" t="s">
        <v>27</v>
      </c>
      <c r="G8101">
        <v>1960</v>
      </c>
      <c r="H8101" s="1" t="s">
        <v>48</v>
      </c>
      <c r="I8101" s="1" t="s">
        <v>44</v>
      </c>
      <c r="J8101" s="1" t="s">
        <v>27</v>
      </c>
      <c r="K8101" s="1" t="s">
        <v>30</v>
      </c>
      <c r="L8101" s="1" t="s">
        <v>27</v>
      </c>
      <c r="M8101">
        <v>7243501070</v>
      </c>
      <c r="N8101">
        <v>1273</v>
      </c>
      <c r="O8101" s="1" t="s">
        <v>31</v>
      </c>
      <c r="P8101" s="1" t="s">
        <v>40</v>
      </c>
      <c r="Q8101" s="2">
        <v>44375</v>
      </c>
      <c r="R8101" s="1" t="s">
        <v>32</v>
      </c>
      <c r="S8101" s="2">
        <v>44393</v>
      </c>
      <c r="T8101" s="1" t="s">
        <v>27</v>
      </c>
      <c r="U8101" s="1" t="s">
        <v>27</v>
      </c>
      <c r="V8101" s="1" t="s">
        <v>33</v>
      </c>
      <c r="W8101" s="1" t="s">
        <v>34</v>
      </c>
    </row>
    <row r="8102" spans="1:23" x14ac:dyDescent="0.35">
      <c r="A8102" s="1" t="s">
        <v>35</v>
      </c>
      <c r="B8102">
        <v>7167475</v>
      </c>
      <c r="C8102" s="1" t="s">
        <v>6599</v>
      </c>
      <c r="D8102" s="1" t="s">
        <v>157</v>
      </c>
      <c r="E8102" s="1" t="s">
        <v>457</v>
      </c>
      <c r="F8102" s="1" t="s">
        <v>27</v>
      </c>
      <c r="G8102">
        <v>1958</v>
      </c>
      <c r="H8102" s="1" t="s">
        <v>28</v>
      </c>
      <c r="I8102" s="1" t="s">
        <v>44</v>
      </c>
      <c r="J8102" s="1" t="s">
        <v>27</v>
      </c>
      <c r="K8102" s="1" t="s">
        <v>30</v>
      </c>
      <c r="L8102" s="1" t="s">
        <v>27</v>
      </c>
      <c r="M8102">
        <v>7243501070</v>
      </c>
      <c r="N8102">
        <v>1273</v>
      </c>
      <c r="O8102" s="1" t="s">
        <v>31</v>
      </c>
      <c r="P8102" s="1" t="s">
        <v>40</v>
      </c>
      <c r="Q8102" s="2">
        <v>44375</v>
      </c>
      <c r="R8102" s="1" t="s">
        <v>32</v>
      </c>
      <c r="S8102" s="2">
        <v>44393</v>
      </c>
      <c r="T8102" s="1" t="s">
        <v>27</v>
      </c>
      <c r="U8102" s="1" t="s">
        <v>27</v>
      </c>
      <c r="V8102" s="1" t="s">
        <v>33</v>
      </c>
      <c r="W8102" s="1" t="s">
        <v>34</v>
      </c>
    </row>
    <row r="8103" spans="1:23" x14ac:dyDescent="0.35">
      <c r="A8103" s="1" t="s">
        <v>35</v>
      </c>
      <c r="B8103">
        <v>6973685</v>
      </c>
      <c r="C8103" s="1" t="s">
        <v>365</v>
      </c>
      <c r="D8103" s="1" t="s">
        <v>961</v>
      </c>
      <c r="E8103" s="1" t="s">
        <v>510</v>
      </c>
      <c r="F8103" s="1" t="s">
        <v>27</v>
      </c>
      <c r="G8103">
        <v>1956</v>
      </c>
      <c r="H8103" s="1" t="s">
        <v>48</v>
      </c>
      <c r="I8103" s="1" t="s">
        <v>44</v>
      </c>
      <c r="J8103" s="1" t="s">
        <v>27</v>
      </c>
      <c r="K8103" s="1" t="s">
        <v>30</v>
      </c>
      <c r="L8103" s="1" t="s">
        <v>27</v>
      </c>
      <c r="M8103">
        <v>7243501070</v>
      </c>
      <c r="N8103">
        <v>1273</v>
      </c>
      <c r="O8103" s="1" t="s">
        <v>31</v>
      </c>
      <c r="P8103" s="1" t="s">
        <v>40</v>
      </c>
      <c r="Q8103" s="2">
        <v>44375</v>
      </c>
      <c r="R8103" s="1" t="s">
        <v>32</v>
      </c>
      <c r="S8103" s="2">
        <v>44396</v>
      </c>
      <c r="T8103" s="1" t="s">
        <v>27</v>
      </c>
      <c r="U8103" s="1" t="s">
        <v>27</v>
      </c>
      <c r="V8103" s="1" t="s">
        <v>33</v>
      </c>
      <c r="W8103" s="1" t="s">
        <v>34</v>
      </c>
    </row>
    <row r="8104" spans="1:23" x14ac:dyDescent="0.35">
      <c r="A8104" s="1" t="s">
        <v>35</v>
      </c>
      <c r="B8104">
        <v>6379313</v>
      </c>
      <c r="C8104" s="1" t="s">
        <v>6600</v>
      </c>
      <c r="D8104" s="1" t="s">
        <v>116</v>
      </c>
      <c r="E8104" s="1" t="s">
        <v>142</v>
      </c>
      <c r="F8104" s="1" t="s">
        <v>27</v>
      </c>
      <c r="G8104">
        <v>1942</v>
      </c>
      <c r="H8104" s="1" t="s">
        <v>48</v>
      </c>
      <c r="I8104" s="1" t="s">
        <v>44</v>
      </c>
      <c r="J8104" s="1" t="s">
        <v>27</v>
      </c>
      <c r="K8104" s="1" t="s">
        <v>30</v>
      </c>
      <c r="L8104" s="1" t="s">
        <v>27</v>
      </c>
      <c r="M8104">
        <v>7243501070</v>
      </c>
      <c r="N8104">
        <v>1273</v>
      </c>
      <c r="O8104" s="1" t="s">
        <v>31</v>
      </c>
      <c r="P8104" s="1" t="s">
        <v>40</v>
      </c>
      <c r="Q8104" s="2">
        <v>44375</v>
      </c>
      <c r="R8104" s="1" t="s">
        <v>32</v>
      </c>
      <c r="S8104" s="2">
        <v>44396</v>
      </c>
      <c r="T8104" s="1" t="s">
        <v>27</v>
      </c>
      <c r="U8104" s="1" t="s">
        <v>27</v>
      </c>
      <c r="V8104" s="1" t="s">
        <v>33</v>
      </c>
      <c r="W8104" s="1" t="s">
        <v>34</v>
      </c>
    </row>
    <row r="8105" spans="1:23" x14ac:dyDescent="0.35">
      <c r="A8105" s="1" t="s">
        <v>35</v>
      </c>
      <c r="B8105">
        <v>797038</v>
      </c>
      <c r="C8105" s="1" t="s">
        <v>3959</v>
      </c>
      <c r="D8105" s="1" t="s">
        <v>194</v>
      </c>
      <c r="E8105" s="1" t="s">
        <v>687</v>
      </c>
      <c r="F8105" s="1" t="s">
        <v>27</v>
      </c>
      <c r="G8105">
        <v>1953</v>
      </c>
      <c r="H8105" s="1" t="s">
        <v>28</v>
      </c>
      <c r="I8105" s="1" t="s">
        <v>44</v>
      </c>
      <c r="J8105" s="1" t="s">
        <v>27</v>
      </c>
      <c r="K8105" s="1" t="s">
        <v>30</v>
      </c>
      <c r="L8105" s="1" t="s">
        <v>27</v>
      </c>
      <c r="M8105">
        <v>7243501070</v>
      </c>
      <c r="N8105">
        <v>1273</v>
      </c>
      <c r="O8105" s="1" t="s">
        <v>31</v>
      </c>
      <c r="P8105" s="1" t="s">
        <v>40</v>
      </c>
      <c r="Q8105" s="2">
        <v>44375</v>
      </c>
      <c r="R8105" s="1" t="s">
        <v>32</v>
      </c>
      <c r="S8105" s="2">
        <v>44385</v>
      </c>
      <c r="T8105" s="1" t="s">
        <v>27</v>
      </c>
      <c r="U8105" s="1" t="s">
        <v>27</v>
      </c>
      <c r="V8105" s="1" t="s">
        <v>33</v>
      </c>
      <c r="W8105" s="1" t="s">
        <v>34</v>
      </c>
    </row>
    <row r="8106" spans="1:23" x14ac:dyDescent="0.35">
      <c r="A8106" s="1" t="s">
        <v>35</v>
      </c>
      <c r="B8106">
        <v>7024858</v>
      </c>
      <c r="C8106" s="1" t="s">
        <v>6601</v>
      </c>
      <c r="D8106" s="1" t="s">
        <v>160</v>
      </c>
      <c r="E8106" s="1" t="s">
        <v>176</v>
      </c>
      <c r="F8106" s="1" t="s">
        <v>27</v>
      </c>
      <c r="G8106">
        <v>1955</v>
      </c>
      <c r="H8106" s="1" t="s">
        <v>28</v>
      </c>
      <c r="I8106" s="1" t="s">
        <v>44</v>
      </c>
      <c r="J8106" s="1" t="s">
        <v>27</v>
      </c>
      <c r="K8106" s="1" t="s">
        <v>30</v>
      </c>
      <c r="L8106" s="1" t="s">
        <v>27</v>
      </c>
      <c r="M8106">
        <v>7243501070</v>
      </c>
      <c r="N8106">
        <v>1273</v>
      </c>
      <c r="O8106" s="1" t="s">
        <v>31</v>
      </c>
      <c r="P8106" s="1" t="s">
        <v>40</v>
      </c>
      <c r="Q8106" s="2">
        <v>44375</v>
      </c>
      <c r="R8106" s="1" t="s">
        <v>32</v>
      </c>
      <c r="S8106" s="2">
        <v>44385</v>
      </c>
      <c r="T8106" s="1" t="s">
        <v>27</v>
      </c>
      <c r="U8106" s="1" t="s">
        <v>27</v>
      </c>
      <c r="V8106" s="1" t="s">
        <v>33</v>
      </c>
      <c r="W8106" s="1" t="s">
        <v>34</v>
      </c>
    </row>
    <row r="8107" spans="1:23" x14ac:dyDescent="0.35">
      <c r="A8107" s="1" t="s">
        <v>35</v>
      </c>
      <c r="B8107">
        <v>7138397</v>
      </c>
      <c r="C8107" s="1" t="s">
        <v>6602</v>
      </c>
      <c r="D8107" s="1" t="s">
        <v>6603</v>
      </c>
      <c r="E8107" s="1" t="s">
        <v>705</v>
      </c>
      <c r="F8107" s="1" t="s">
        <v>27</v>
      </c>
      <c r="G8107">
        <v>1949</v>
      </c>
      <c r="H8107" s="1" t="s">
        <v>28</v>
      </c>
      <c r="I8107" s="1" t="s">
        <v>39</v>
      </c>
      <c r="J8107" s="1" t="s">
        <v>27</v>
      </c>
      <c r="K8107" s="1" t="s">
        <v>30</v>
      </c>
      <c r="L8107" s="1" t="s">
        <v>27</v>
      </c>
      <c r="M8107">
        <v>7243501070</v>
      </c>
      <c r="N8107">
        <v>1273</v>
      </c>
      <c r="O8107" s="1" t="s">
        <v>31</v>
      </c>
      <c r="P8107" s="1" t="s">
        <v>40</v>
      </c>
      <c r="Q8107" s="2">
        <v>44375</v>
      </c>
      <c r="R8107" s="1" t="s">
        <v>32</v>
      </c>
      <c r="S8107" s="2">
        <v>44397</v>
      </c>
      <c r="T8107" s="1" t="s">
        <v>27</v>
      </c>
      <c r="U8107" s="1" t="s">
        <v>27</v>
      </c>
      <c r="V8107" s="1" t="s">
        <v>33</v>
      </c>
      <c r="W8107" s="1" t="s">
        <v>34</v>
      </c>
    </row>
    <row r="8108" spans="1:23" x14ac:dyDescent="0.35">
      <c r="A8108" s="1" t="s">
        <v>35</v>
      </c>
      <c r="B8108">
        <v>7126497</v>
      </c>
      <c r="C8108" s="1" t="s">
        <v>6602</v>
      </c>
      <c r="D8108" s="1" t="s">
        <v>783</v>
      </c>
      <c r="E8108" s="1" t="s">
        <v>510</v>
      </c>
      <c r="F8108" s="1" t="s">
        <v>27</v>
      </c>
      <c r="G8108">
        <v>1972</v>
      </c>
      <c r="H8108" s="1" t="s">
        <v>28</v>
      </c>
      <c r="I8108" s="1" t="s">
        <v>39</v>
      </c>
      <c r="J8108" s="1" t="s">
        <v>27</v>
      </c>
      <c r="K8108" s="1" t="s">
        <v>30</v>
      </c>
      <c r="L8108" s="1" t="s">
        <v>27</v>
      </c>
      <c r="M8108">
        <v>7243501070</v>
      </c>
      <c r="N8108">
        <v>1273</v>
      </c>
      <c r="O8108" s="1" t="s">
        <v>31</v>
      </c>
      <c r="P8108" s="1" t="s">
        <v>40</v>
      </c>
      <c r="Q8108" s="2">
        <v>44375</v>
      </c>
      <c r="R8108" s="1" t="s">
        <v>32</v>
      </c>
      <c r="S8108" s="2">
        <v>44397</v>
      </c>
      <c r="T8108" s="1" t="s">
        <v>27</v>
      </c>
      <c r="U8108" s="1" t="s">
        <v>27</v>
      </c>
      <c r="V8108" s="1" t="s">
        <v>33</v>
      </c>
      <c r="W8108" s="1" t="s">
        <v>34</v>
      </c>
    </row>
    <row r="8109" spans="1:23" x14ac:dyDescent="0.35">
      <c r="A8109" s="1" t="s">
        <v>35</v>
      </c>
      <c r="B8109">
        <v>7062532</v>
      </c>
      <c r="C8109" s="1" t="s">
        <v>6602</v>
      </c>
      <c r="D8109" s="1" t="s">
        <v>300</v>
      </c>
      <c r="E8109" s="1" t="s">
        <v>181</v>
      </c>
      <c r="F8109" s="1" t="s">
        <v>27</v>
      </c>
      <c r="G8109">
        <v>1951</v>
      </c>
      <c r="H8109" s="1" t="s">
        <v>48</v>
      </c>
      <c r="I8109" s="1" t="s">
        <v>39</v>
      </c>
      <c r="J8109" s="1" t="s">
        <v>27</v>
      </c>
      <c r="K8109" s="1" t="s">
        <v>30</v>
      </c>
      <c r="L8109" s="1" t="s">
        <v>27</v>
      </c>
      <c r="M8109">
        <v>7243501070</v>
      </c>
      <c r="N8109">
        <v>1273</v>
      </c>
      <c r="O8109" s="1" t="s">
        <v>31</v>
      </c>
      <c r="P8109" s="1" t="s">
        <v>40</v>
      </c>
      <c r="Q8109" s="2">
        <v>44375</v>
      </c>
      <c r="R8109" s="1" t="s">
        <v>32</v>
      </c>
      <c r="S8109" s="2">
        <v>44397</v>
      </c>
      <c r="T8109" s="1" t="s">
        <v>27</v>
      </c>
      <c r="U8109" s="1" t="s">
        <v>27</v>
      </c>
      <c r="V8109" s="1" t="s">
        <v>33</v>
      </c>
      <c r="W8109" s="1" t="s">
        <v>34</v>
      </c>
    </row>
    <row r="8110" spans="1:23" x14ac:dyDescent="0.35">
      <c r="A8110" s="1" t="s">
        <v>35</v>
      </c>
      <c r="B8110">
        <v>6962898</v>
      </c>
      <c r="C8110" s="1" t="s">
        <v>6602</v>
      </c>
      <c r="D8110" s="1" t="s">
        <v>1978</v>
      </c>
      <c r="E8110" s="1" t="s">
        <v>497</v>
      </c>
      <c r="F8110" s="1" t="s">
        <v>27</v>
      </c>
      <c r="G8110">
        <v>1976</v>
      </c>
      <c r="H8110" s="1" t="s">
        <v>48</v>
      </c>
      <c r="I8110" s="1" t="s">
        <v>39</v>
      </c>
      <c r="J8110" s="1" t="s">
        <v>27</v>
      </c>
      <c r="K8110" s="1" t="s">
        <v>30</v>
      </c>
      <c r="L8110" s="1" t="s">
        <v>27</v>
      </c>
      <c r="M8110">
        <v>7243501070</v>
      </c>
      <c r="N8110">
        <v>1273</v>
      </c>
      <c r="O8110" s="1" t="s">
        <v>31</v>
      </c>
      <c r="P8110" s="1" t="s">
        <v>40</v>
      </c>
      <c r="Q8110" s="2">
        <v>44375</v>
      </c>
      <c r="R8110" s="1" t="s">
        <v>32</v>
      </c>
      <c r="S8110" s="2">
        <v>44397</v>
      </c>
      <c r="T8110" s="1" t="s">
        <v>27</v>
      </c>
      <c r="U8110" s="1" t="s">
        <v>27</v>
      </c>
      <c r="V8110" s="1" t="s">
        <v>33</v>
      </c>
      <c r="W8110" s="1" t="s">
        <v>34</v>
      </c>
    </row>
    <row r="8111" spans="1:23" x14ac:dyDescent="0.35">
      <c r="A8111" s="1" t="s">
        <v>35</v>
      </c>
      <c r="B8111">
        <v>601302780</v>
      </c>
      <c r="C8111" s="1" t="s">
        <v>6604</v>
      </c>
      <c r="D8111" s="1" t="s">
        <v>1012</v>
      </c>
      <c r="E8111" s="1" t="s">
        <v>1113</v>
      </c>
      <c r="F8111" s="1" t="s">
        <v>27</v>
      </c>
      <c r="G8111">
        <v>1999</v>
      </c>
      <c r="H8111" s="1" t="s">
        <v>28</v>
      </c>
      <c r="I8111" s="1" t="s">
        <v>559</v>
      </c>
      <c r="J8111" s="1" t="s">
        <v>27</v>
      </c>
      <c r="K8111" s="1" t="s">
        <v>30</v>
      </c>
      <c r="L8111" s="1" t="s">
        <v>27</v>
      </c>
      <c r="M8111">
        <v>7243501070</v>
      </c>
      <c r="N8111">
        <v>1273</v>
      </c>
      <c r="O8111" s="1" t="s">
        <v>31</v>
      </c>
      <c r="P8111" s="1" t="s">
        <v>40</v>
      </c>
      <c r="Q8111" s="2">
        <v>44375</v>
      </c>
      <c r="R8111" s="1" t="s">
        <v>32</v>
      </c>
      <c r="S8111" s="2">
        <v>44397</v>
      </c>
      <c r="T8111" s="1" t="s">
        <v>27</v>
      </c>
      <c r="U8111" s="1" t="s">
        <v>27</v>
      </c>
      <c r="V8111" s="1" t="s">
        <v>33</v>
      </c>
      <c r="W8111" s="1" t="s">
        <v>34</v>
      </c>
    </row>
    <row r="8112" spans="1:23" x14ac:dyDescent="0.35">
      <c r="A8112" s="1" t="s">
        <v>35</v>
      </c>
      <c r="B8112">
        <v>7059216</v>
      </c>
      <c r="C8112" s="1" t="s">
        <v>6604</v>
      </c>
      <c r="D8112" s="1" t="s">
        <v>150</v>
      </c>
      <c r="E8112" s="1" t="s">
        <v>5444</v>
      </c>
      <c r="F8112" s="1" t="s">
        <v>27</v>
      </c>
      <c r="G8112">
        <v>1967</v>
      </c>
      <c r="H8112" s="1" t="s">
        <v>48</v>
      </c>
      <c r="I8112" s="1" t="s">
        <v>44</v>
      </c>
      <c r="J8112" s="1" t="s">
        <v>27</v>
      </c>
      <c r="K8112" s="1" t="s">
        <v>30</v>
      </c>
      <c r="L8112" s="1" t="s">
        <v>27</v>
      </c>
      <c r="M8112">
        <v>7243501070</v>
      </c>
      <c r="N8112">
        <v>1273</v>
      </c>
      <c r="O8112" s="1" t="s">
        <v>31</v>
      </c>
      <c r="P8112" s="1" t="s">
        <v>40</v>
      </c>
      <c r="Q8112" s="2">
        <v>44375</v>
      </c>
      <c r="R8112" s="1" t="s">
        <v>32</v>
      </c>
      <c r="S8112" s="2">
        <v>44397</v>
      </c>
      <c r="T8112" s="1" t="s">
        <v>27</v>
      </c>
      <c r="U8112" s="1" t="s">
        <v>27</v>
      </c>
      <c r="V8112" s="1" t="s">
        <v>33</v>
      </c>
      <c r="W8112" s="1" t="s">
        <v>34</v>
      </c>
    </row>
    <row r="8113" spans="1:23" x14ac:dyDescent="0.35">
      <c r="A8113" s="1" t="s">
        <v>35</v>
      </c>
      <c r="B8113">
        <v>6378536</v>
      </c>
      <c r="C8113" s="1" t="s">
        <v>6605</v>
      </c>
      <c r="D8113" s="1" t="s">
        <v>871</v>
      </c>
      <c r="E8113" s="1" t="s">
        <v>142</v>
      </c>
      <c r="F8113" s="1" t="s">
        <v>27</v>
      </c>
      <c r="G8113">
        <v>1970</v>
      </c>
      <c r="H8113" s="1" t="s">
        <v>48</v>
      </c>
      <c r="I8113" s="1" t="s">
        <v>39</v>
      </c>
      <c r="J8113" s="1" t="s">
        <v>27</v>
      </c>
      <c r="K8113" s="1" t="s">
        <v>30</v>
      </c>
      <c r="L8113" s="1" t="s">
        <v>27</v>
      </c>
      <c r="M8113">
        <v>7243501070</v>
      </c>
      <c r="N8113">
        <v>1273</v>
      </c>
      <c r="O8113" s="1" t="s">
        <v>31</v>
      </c>
      <c r="P8113" s="1" t="s">
        <v>40</v>
      </c>
      <c r="Q8113" s="2">
        <v>44375</v>
      </c>
      <c r="R8113" s="1" t="s">
        <v>32</v>
      </c>
      <c r="S8113" s="2">
        <v>44389</v>
      </c>
      <c r="T8113" s="1" t="s">
        <v>27</v>
      </c>
      <c r="U8113" s="1" t="s">
        <v>27</v>
      </c>
      <c r="V8113" s="1" t="s">
        <v>33</v>
      </c>
      <c r="W8113" s="1" t="s">
        <v>34</v>
      </c>
    </row>
    <row r="8114" spans="1:23" x14ac:dyDescent="0.35">
      <c r="A8114" s="1" t="s">
        <v>35</v>
      </c>
      <c r="B8114">
        <v>6420925</v>
      </c>
      <c r="C8114" s="1" t="s">
        <v>6605</v>
      </c>
      <c r="D8114" s="1" t="s">
        <v>156</v>
      </c>
      <c r="E8114" s="1" t="s">
        <v>1046</v>
      </c>
      <c r="F8114" s="1" t="s">
        <v>27</v>
      </c>
      <c r="G8114">
        <v>1973</v>
      </c>
      <c r="H8114" s="1" t="s">
        <v>28</v>
      </c>
      <c r="I8114" s="1" t="s">
        <v>29</v>
      </c>
      <c r="J8114" s="1" t="s">
        <v>27</v>
      </c>
      <c r="K8114" s="1" t="s">
        <v>30</v>
      </c>
      <c r="L8114" s="1" t="s">
        <v>27</v>
      </c>
      <c r="M8114">
        <v>7243501070</v>
      </c>
      <c r="N8114">
        <v>1273</v>
      </c>
      <c r="O8114" s="1" t="s">
        <v>31</v>
      </c>
      <c r="P8114" s="1" t="s">
        <v>40</v>
      </c>
      <c r="Q8114" s="2">
        <v>44375</v>
      </c>
      <c r="R8114" s="1" t="s">
        <v>32</v>
      </c>
      <c r="S8114" s="2">
        <v>44389</v>
      </c>
      <c r="T8114" s="1" t="s">
        <v>27</v>
      </c>
      <c r="U8114" s="1" t="s">
        <v>27</v>
      </c>
      <c r="V8114" s="1" t="s">
        <v>33</v>
      </c>
      <c r="W8114" s="1" t="s">
        <v>34</v>
      </c>
    </row>
    <row r="8115" spans="1:23" x14ac:dyDescent="0.35">
      <c r="A8115" s="1" t="s">
        <v>35</v>
      </c>
      <c r="B8115">
        <v>2701927</v>
      </c>
      <c r="C8115" s="1" t="s">
        <v>6606</v>
      </c>
      <c r="D8115" s="1" t="s">
        <v>6607</v>
      </c>
      <c r="E8115" s="1" t="s">
        <v>6608</v>
      </c>
      <c r="F8115" s="1" t="s">
        <v>27</v>
      </c>
      <c r="G8115">
        <v>1971</v>
      </c>
      <c r="H8115" s="1" t="s">
        <v>48</v>
      </c>
      <c r="I8115" s="1" t="s">
        <v>39</v>
      </c>
      <c r="J8115" s="1" t="s">
        <v>27</v>
      </c>
      <c r="K8115" s="1" t="s">
        <v>30</v>
      </c>
      <c r="L8115" s="1" t="s">
        <v>27</v>
      </c>
      <c r="M8115">
        <v>7243501070</v>
      </c>
      <c r="N8115">
        <v>1273</v>
      </c>
      <c r="O8115" s="1" t="s">
        <v>31</v>
      </c>
      <c r="P8115" s="1" t="s">
        <v>40</v>
      </c>
      <c r="Q8115" s="2">
        <v>44375</v>
      </c>
      <c r="R8115" s="1" t="s">
        <v>32</v>
      </c>
      <c r="S8115" s="2">
        <v>44389</v>
      </c>
      <c r="T8115" s="1" t="s">
        <v>27</v>
      </c>
      <c r="U8115" s="1" t="s">
        <v>27</v>
      </c>
      <c r="V8115" s="1" t="s">
        <v>33</v>
      </c>
      <c r="W8115" s="1" t="s">
        <v>34</v>
      </c>
    </row>
    <row r="8116" spans="1:23" x14ac:dyDescent="0.35">
      <c r="A8116" s="1" t="s">
        <v>35</v>
      </c>
      <c r="B8116">
        <v>7006916</v>
      </c>
      <c r="C8116" s="1" t="s">
        <v>2323</v>
      </c>
      <c r="D8116" s="1" t="s">
        <v>104</v>
      </c>
      <c r="E8116" s="1" t="s">
        <v>318</v>
      </c>
      <c r="F8116" s="1" t="s">
        <v>27</v>
      </c>
      <c r="G8116">
        <v>1956</v>
      </c>
      <c r="H8116" s="1" t="s">
        <v>48</v>
      </c>
      <c r="I8116" s="1" t="s">
        <v>39</v>
      </c>
      <c r="J8116" s="1" t="s">
        <v>27</v>
      </c>
      <c r="K8116" s="1" t="s">
        <v>30</v>
      </c>
      <c r="L8116" s="1" t="s">
        <v>27</v>
      </c>
      <c r="M8116">
        <v>7243501070</v>
      </c>
      <c r="N8116">
        <v>1273</v>
      </c>
      <c r="O8116" s="1" t="s">
        <v>31</v>
      </c>
      <c r="P8116" s="1" t="s">
        <v>40</v>
      </c>
      <c r="Q8116" s="2">
        <v>44375</v>
      </c>
      <c r="R8116" s="1" t="s">
        <v>32</v>
      </c>
      <c r="S8116" s="2">
        <v>44385</v>
      </c>
      <c r="T8116" s="1" t="s">
        <v>27</v>
      </c>
      <c r="U8116" s="1" t="s">
        <v>27</v>
      </c>
      <c r="V8116" s="1" t="s">
        <v>33</v>
      </c>
      <c r="W8116" s="1" t="s">
        <v>34</v>
      </c>
    </row>
    <row r="8117" spans="1:23" x14ac:dyDescent="0.35">
      <c r="A8117" s="1" t="s">
        <v>35</v>
      </c>
      <c r="B8117">
        <v>6878071</v>
      </c>
      <c r="C8117" s="1" t="s">
        <v>2323</v>
      </c>
      <c r="D8117" s="1" t="s">
        <v>94</v>
      </c>
      <c r="E8117" s="1" t="s">
        <v>248</v>
      </c>
      <c r="F8117" s="1" t="s">
        <v>27</v>
      </c>
      <c r="G8117">
        <v>1954</v>
      </c>
      <c r="H8117" s="1" t="s">
        <v>28</v>
      </c>
      <c r="I8117" s="1" t="s">
        <v>44</v>
      </c>
      <c r="J8117" s="1" t="s">
        <v>27</v>
      </c>
      <c r="K8117" s="1" t="s">
        <v>30</v>
      </c>
      <c r="L8117" s="1" t="s">
        <v>27</v>
      </c>
      <c r="M8117">
        <v>7243501070</v>
      </c>
      <c r="N8117">
        <v>1273</v>
      </c>
      <c r="O8117" s="1" t="s">
        <v>31</v>
      </c>
      <c r="P8117" s="1" t="s">
        <v>40</v>
      </c>
      <c r="Q8117" s="2">
        <v>44375</v>
      </c>
      <c r="R8117" s="1" t="s">
        <v>32</v>
      </c>
      <c r="S8117" s="2">
        <v>44385</v>
      </c>
      <c r="T8117" s="1" t="s">
        <v>27</v>
      </c>
      <c r="U8117" s="1" t="s">
        <v>27</v>
      </c>
      <c r="V8117" s="1" t="s">
        <v>33</v>
      </c>
      <c r="W8117" s="1" t="s">
        <v>34</v>
      </c>
    </row>
    <row r="8118" spans="1:23" x14ac:dyDescent="0.35">
      <c r="A8118" s="1" t="s">
        <v>35</v>
      </c>
      <c r="B8118">
        <v>6817497</v>
      </c>
      <c r="C8118" s="1" t="s">
        <v>572</v>
      </c>
      <c r="D8118" s="1" t="s">
        <v>2135</v>
      </c>
      <c r="E8118" s="1" t="s">
        <v>974</v>
      </c>
      <c r="F8118" s="1" t="s">
        <v>27</v>
      </c>
      <c r="G8118">
        <v>1956</v>
      </c>
      <c r="H8118" s="1" t="s">
        <v>28</v>
      </c>
      <c r="I8118" s="1" t="s">
        <v>39</v>
      </c>
      <c r="J8118" s="1" t="s">
        <v>27</v>
      </c>
      <c r="K8118" s="1" t="s">
        <v>30</v>
      </c>
      <c r="L8118" s="1" t="s">
        <v>27</v>
      </c>
      <c r="M8118">
        <v>7243501070</v>
      </c>
      <c r="N8118">
        <v>1273</v>
      </c>
      <c r="O8118" s="1" t="s">
        <v>31</v>
      </c>
      <c r="P8118" s="1" t="s">
        <v>40</v>
      </c>
      <c r="Q8118" s="2">
        <v>44375</v>
      </c>
      <c r="R8118" s="1" t="s">
        <v>32</v>
      </c>
      <c r="S8118" s="2">
        <v>44389</v>
      </c>
      <c r="T8118" s="1" t="s">
        <v>27</v>
      </c>
      <c r="U8118" s="1" t="s">
        <v>27</v>
      </c>
      <c r="V8118" s="1" t="s">
        <v>33</v>
      </c>
      <c r="W8118" s="1" t="s">
        <v>34</v>
      </c>
    </row>
    <row r="8119" spans="1:23" x14ac:dyDescent="0.35">
      <c r="A8119" s="1" t="s">
        <v>35</v>
      </c>
      <c r="B8119">
        <v>7088316</v>
      </c>
      <c r="C8119" s="1" t="s">
        <v>572</v>
      </c>
      <c r="D8119" s="1" t="s">
        <v>54</v>
      </c>
      <c r="E8119" s="1" t="s">
        <v>282</v>
      </c>
      <c r="F8119" s="1" t="s">
        <v>27</v>
      </c>
      <c r="G8119">
        <v>1956</v>
      </c>
      <c r="H8119" s="1" t="s">
        <v>48</v>
      </c>
      <c r="I8119" s="1" t="s">
        <v>39</v>
      </c>
      <c r="J8119" s="1" t="s">
        <v>27</v>
      </c>
      <c r="K8119" s="1" t="s">
        <v>30</v>
      </c>
      <c r="L8119" s="1" t="s">
        <v>27</v>
      </c>
      <c r="M8119">
        <v>7243501070</v>
      </c>
      <c r="N8119">
        <v>1273</v>
      </c>
      <c r="O8119" s="1" t="s">
        <v>31</v>
      </c>
      <c r="P8119" s="1" t="s">
        <v>40</v>
      </c>
      <c r="Q8119" s="2">
        <v>44375</v>
      </c>
      <c r="R8119" s="1" t="s">
        <v>32</v>
      </c>
      <c r="S8119" s="2">
        <v>44390</v>
      </c>
      <c r="T8119" s="1" t="s">
        <v>27</v>
      </c>
      <c r="U8119" s="1" t="s">
        <v>27</v>
      </c>
      <c r="V8119" s="1" t="s">
        <v>33</v>
      </c>
      <c r="W8119" s="1" t="s">
        <v>34</v>
      </c>
    </row>
    <row r="8120" spans="1:23" x14ac:dyDescent="0.35">
      <c r="A8120" s="1" t="s">
        <v>35</v>
      </c>
      <c r="B8120">
        <v>7003138</v>
      </c>
      <c r="C8120" s="1" t="s">
        <v>4188</v>
      </c>
      <c r="D8120" s="1" t="s">
        <v>1498</v>
      </c>
      <c r="E8120" s="1" t="s">
        <v>82</v>
      </c>
      <c r="F8120" s="1" t="s">
        <v>27</v>
      </c>
      <c r="G8120">
        <v>1968</v>
      </c>
      <c r="H8120" s="1" t="s">
        <v>48</v>
      </c>
      <c r="I8120" s="1" t="s">
        <v>39</v>
      </c>
      <c r="J8120" s="1" t="s">
        <v>27</v>
      </c>
      <c r="K8120" s="1" t="s">
        <v>30</v>
      </c>
      <c r="L8120" s="1" t="s">
        <v>27</v>
      </c>
      <c r="M8120">
        <v>7243501070</v>
      </c>
      <c r="N8120">
        <v>1273</v>
      </c>
      <c r="O8120" s="1" t="s">
        <v>31</v>
      </c>
      <c r="P8120" s="1" t="s">
        <v>40</v>
      </c>
      <c r="Q8120" s="2">
        <v>44375</v>
      </c>
      <c r="R8120" s="1" t="s">
        <v>32</v>
      </c>
      <c r="S8120" s="2">
        <v>44385</v>
      </c>
      <c r="T8120" s="1" t="s">
        <v>27</v>
      </c>
      <c r="U8120" s="1" t="s">
        <v>27</v>
      </c>
      <c r="V8120" s="1" t="s">
        <v>33</v>
      </c>
      <c r="W8120" s="1" t="s">
        <v>34</v>
      </c>
    </row>
    <row r="8121" spans="1:23" x14ac:dyDescent="0.35">
      <c r="A8121" s="1" t="s">
        <v>35</v>
      </c>
      <c r="B8121">
        <v>7060299</v>
      </c>
      <c r="C8121" s="1" t="s">
        <v>4188</v>
      </c>
      <c r="D8121" s="1" t="s">
        <v>490</v>
      </c>
      <c r="E8121" s="1" t="s">
        <v>94</v>
      </c>
      <c r="F8121" s="1" t="s">
        <v>27</v>
      </c>
      <c r="G8121">
        <v>1970</v>
      </c>
      <c r="H8121" s="1" t="s">
        <v>28</v>
      </c>
      <c r="I8121" s="1" t="s">
        <v>29</v>
      </c>
      <c r="J8121" s="1" t="s">
        <v>27</v>
      </c>
      <c r="K8121" s="1" t="s">
        <v>30</v>
      </c>
      <c r="L8121" s="1" t="s">
        <v>27</v>
      </c>
      <c r="M8121">
        <v>7243501070</v>
      </c>
      <c r="N8121">
        <v>1273</v>
      </c>
      <c r="O8121" s="1" t="s">
        <v>31</v>
      </c>
      <c r="P8121" s="1" t="s">
        <v>40</v>
      </c>
      <c r="Q8121" s="2">
        <v>44375</v>
      </c>
      <c r="R8121" s="1" t="s">
        <v>32</v>
      </c>
      <c r="S8121" s="2">
        <v>44385</v>
      </c>
      <c r="T8121" s="1" t="s">
        <v>27</v>
      </c>
      <c r="U8121" s="1" t="s">
        <v>27</v>
      </c>
      <c r="V8121" s="1" t="s">
        <v>33</v>
      </c>
      <c r="W8121" s="1" t="s">
        <v>34</v>
      </c>
    </row>
    <row r="8122" spans="1:23" x14ac:dyDescent="0.35">
      <c r="A8122" s="1" t="s">
        <v>35</v>
      </c>
      <c r="B8122">
        <v>602570647</v>
      </c>
      <c r="C8122" s="1" t="s">
        <v>6609</v>
      </c>
      <c r="D8122" s="1" t="s">
        <v>6610</v>
      </c>
      <c r="E8122" s="1" t="s">
        <v>465</v>
      </c>
      <c r="F8122" s="1" t="s">
        <v>27</v>
      </c>
      <c r="G8122">
        <v>1983</v>
      </c>
      <c r="H8122" s="1" t="s">
        <v>289</v>
      </c>
      <c r="I8122" s="1" t="s">
        <v>39</v>
      </c>
      <c r="J8122" s="1" t="s">
        <v>27</v>
      </c>
      <c r="K8122" s="1" t="s">
        <v>30</v>
      </c>
      <c r="L8122" s="1" t="s">
        <v>27</v>
      </c>
      <c r="M8122">
        <v>7243501070</v>
      </c>
      <c r="N8122">
        <v>1273</v>
      </c>
      <c r="O8122" s="1" t="s">
        <v>31</v>
      </c>
      <c r="P8122" s="1" t="s">
        <v>40</v>
      </c>
      <c r="Q8122" s="2">
        <v>44375</v>
      </c>
      <c r="R8122" s="1" t="s">
        <v>32</v>
      </c>
      <c r="S8122" s="2">
        <v>44392</v>
      </c>
      <c r="T8122" s="1" t="s">
        <v>27</v>
      </c>
      <c r="U8122" s="1" t="s">
        <v>27</v>
      </c>
      <c r="V8122" s="1" t="s">
        <v>33</v>
      </c>
      <c r="W8122" s="1" t="s">
        <v>34</v>
      </c>
    </row>
    <row r="8123" spans="1:23" x14ac:dyDescent="0.35">
      <c r="A8123" s="1" t="s">
        <v>35</v>
      </c>
      <c r="B8123">
        <v>601121661</v>
      </c>
      <c r="C8123" s="1" t="s">
        <v>6611</v>
      </c>
      <c r="D8123" s="1" t="s">
        <v>892</v>
      </c>
      <c r="E8123" s="1" t="s">
        <v>73</v>
      </c>
      <c r="F8123" s="1" t="s">
        <v>27</v>
      </c>
      <c r="G8123">
        <v>1998</v>
      </c>
      <c r="H8123" s="1" t="s">
        <v>28</v>
      </c>
      <c r="I8123" s="1" t="s">
        <v>39</v>
      </c>
      <c r="J8123" s="1" t="s">
        <v>27</v>
      </c>
      <c r="K8123" s="1" t="s">
        <v>30</v>
      </c>
      <c r="L8123" s="1" t="s">
        <v>27</v>
      </c>
      <c r="M8123">
        <v>7243501070</v>
      </c>
      <c r="N8123">
        <v>1273</v>
      </c>
      <c r="O8123" s="1" t="s">
        <v>31</v>
      </c>
      <c r="P8123" s="1" t="s">
        <v>40</v>
      </c>
      <c r="Q8123" s="2">
        <v>44375</v>
      </c>
      <c r="R8123" s="1" t="s">
        <v>32</v>
      </c>
      <c r="S8123" s="2">
        <v>44397</v>
      </c>
      <c r="T8123" s="1" t="s">
        <v>27</v>
      </c>
      <c r="U8123" s="1" t="s">
        <v>27</v>
      </c>
      <c r="V8123" s="1" t="s">
        <v>33</v>
      </c>
      <c r="W8123" s="1" t="s">
        <v>34</v>
      </c>
    </row>
    <row r="8124" spans="1:23" x14ac:dyDescent="0.35">
      <c r="A8124" s="1" t="s">
        <v>35</v>
      </c>
      <c r="B8124">
        <v>600551859</v>
      </c>
      <c r="C8124" s="1" t="s">
        <v>6611</v>
      </c>
      <c r="D8124" s="1" t="s">
        <v>1373</v>
      </c>
      <c r="E8124" s="1" t="s">
        <v>1436</v>
      </c>
      <c r="F8124" s="1" t="s">
        <v>27</v>
      </c>
      <c r="G8124">
        <v>1993</v>
      </c>
      <c r="H8124" s="1" t="s">
        <v>28</v>
      </c>
      <c r="I8124" s="1" t="s">
        <v>39</v>
      </c>
      <c r="J8124" s="1" t="s">
        <v>27</v>
      </c>
      <c r="K8124" s="1" t="s">
        <v>30</v>
      </c>
      <c r="L8124" s="1" t="s">
        <v>27</v>
      </c>
      <c r="M8124">
        <v>7243501070</v>
      </c>
      <c r="N8124">
        <v>1273</v>
      </c>
      <c r="O8124" s="1" t="s">
        <v>31</v>
      </c>
      <c r="P8124" s="1" t="s">
        <v>40</v>
      </c>
      <c r="Q8124" s="2">
        <v>44375</v>
      </c>
      <c r="R8124" s="1" t="s">
        <v>32</v>
      </c>
      <c r="S8124" s="2">
        <v>44397</v>
      </c>
      <c r="T8124" s="1" t="s">
        <v>27</v>
      </c>
      <c r="U8124" s="1" t="s">
        <v>27</v>
      </c>
      <c r="V8124" s="1" t="s">
        <v>33</v>
      </c>
      <c r="W8124" s="1" t="s">
        <v>34</v>
      </c>
    </row>
    <row r="8125" spans="1:23" x14ac:dyDescent="0.35">
      <c r="A8125" s="1" t="s">
        <v>35</v>
      </c>
      <c r="B8125">
        <v>7135219</v>
      </c>
      <c r="C8125" s="1" t="s">
        <v>6611</v>
      </c>
      <c r="D8125" s="1" t="s">
        <v>1436</v>
      </c>
      <c r="E8125" s="1" t="s">
        <v>490</v>
      </c>
      <c r="F8125" s="1" t="s">
        <v>27</v>
      </c>
      <c r="G8125">
        <v>1960</v>
      </c>
      <c r="H8125" s="1" t="s">
        <v>28</v>
      </c>
      <c r="I8125" s="1" t="s">
        <v>29</v>
      </c>
      <c r="J8125" s="1" t="s">
        <v>27</v>
      </c>
      <c r="K8125" s="1" t="s">
        <v>30</v>
      </c>
      <c r="L8125" s="1" t="s">
        <v>27</v>
      </c>
      <c r="M8125">
        <v>7243501070</v>
      </c>
      <c r="N8125">
        <v>1273</v>
      </c>
      <c r="O8125" s="1" t="s">
        <v>31</v>
      </c>
      <c r="P8125" s="1" t="s">
        <v>40</v>
      </c>
      <c r="Q8125" s="2">
        <v>44375</v>
      </c>
      <c r="R8125" s="1" t="s">
        <v>32</v>
      </c>
      <c r="S8125" s="2">
        <v>44397</v>
      </c>
      <c r="T8125" s="1" t="s">
        <v>27</v>
      </c>
      <c r="U8125" s="1" t="s">
        <v>27</v>
      </c>
      <c r="V8125" s="1" t="s">
        <v>33</v>
      </c>
      <c r="W8125" s="1" t="s">
        <v>34</v>
      </c>
    </row>
    <row r="8126" spans="1:23" x14ac:dyDescent="0.35">
      <c r="A8126" s="1" t="s">
        <v>35</v>
      </c>
      <c r="B8126">
        <v>600562497</v>
      </c>
      <c r="C8126" s="1" t="s">
        <v>6612</v>
      </c>
      <c r="D8126" s="1" t="s">
        <v>1034</v>
      </c>
      <c r="E8126" s="1" t="s">
        <v>64</v>
      </c>
      <c r="F8126" s="1" t="s">
        <v>27</v>
      </c>
      <c r="G8126">
        <v>1974</v>
      </c>
      <c r="H8126" s="1" t="s">
        <v>28</v>
      </c>
      <c r="I8126" s="1" t="s">
        <v>44</v>
      </c>
      <c r="J8126" s="1" t="s">
        <v>27</v>
      </c>
      <c r="K8126" s="1" t="s">
        <v>30</v>
      </c>
      <c r="L8126" s="1" t="s">
        <v>27</v>
      </c>
      <c r="M8126">
        <v>7243501070</v>
      </c>
      <c r="N8126">
        <v>1273</v>
      </c>
      <c r="O8126" s="1" t="s">
        <v>31</v>
      </c>
      <c r="P8126" s="1" t="s">
        <v>40</v>
      </c>
      <c r="Q8126" s="2">
        <v>44375</v>
      </c>
      <c r="R8126" s="1" t="s">
        <v>32</v>
      </c>
      <c r="S8126" s="2">
        <v>44389</v>
      </c>
      <c r="T8126" s="1" t="s">
        <v>27</v>
      </c>
      <c r="U8126" s="1" t="s">
        <v>27</v>
      </c>
      <c r="V8126" s="1" t="s">
        <v>33</v>
      </c>
      <c r="W8126" s="1" t="s">
        <v>34</v>
      </c>
    </row>
    <row r="8127" spans="1:23" x14ac:dyDescent="0.35">
      <c r="A8127" s="1" t="s">
        <v>35</v>
      </c>
      <c r="B8127">
        <v>8849429</v>
      </c>
      <c r="C8127" s="1" t="s">
        <v>6613</v>
      </c>
      <c r="D8127" s="1" t="s">
        <v>1472</v>
      </c>
      <c r="E8127" s="1" t="s">
        <v>82</v>
      </c>
      <c r="F8127" s="1" t="s">
        <v>27</v>
      </c>
      <c r="G8127">
        <v>1983</v>
      </c>
      <c r="H8127" s="1" t="s">
        <v>48</v>
      </c>
      <c r="I8127" s="1" t="s">
        <v>44</v>
      </c>
      <c r="J8127" s="1" t="s">
        <v>27</v>
      </c>
      <c r="K8127" s="1" t="s">
        <v>30</v>
      </c>
      <c r="L8127" s="1" t="s">
        <v>27</v>
      </c>
      <c r="M8127">
        <v>7243501070</v>
      </c>
      <c r="N8127">
        <v>1273</v>
      </c>
      <c r="O8127" s="1" t="s">
        <v>31</v>
      </c>
      <c r="P8127" s="1" t="s">
        <v>40</v>
      </c>
      <c r="Q8127" s="2">
        <v>44375</v>
      </c>
      <c r="R8127" s="1" t="s">
        <v>32</v>
      </c>
      <c r="S8127" s="2">
        <v>44396</v>
      </c>
      <c r="T8127" s="1" t="s">
        <v>27</v>
      </c>
      <c r="U8127" s="1" t="s">
        <v>27</v>
      </c>
      <c r="V8127" s="1" t="s">
        <v>33</v>
      </c>
      <c r="W8127" s="1" t="s">
        <v>34</v>
      </c>
    </row>
    <row r="8128" spans="1:23" x14ac:dyDescent="0.35">
      <c r="A8128" s="1" t="s">
        <v>35</v>
      </c>
      <c r="B8128">
        <v>7132887</v>
      </c>
      <c r="C8128" s="1" t="s">
        <v>6614</v>
      </c>
      <c r="D8128" s="1" t="s">
        <v>877</v>
      </c>
      <c r="E8128" s="1" t="s">
        <v>176</v>
      </c>
      <c r="F8128" s="1" t="s">
        <v>27</v>
      </c>
      <c r="G8128">
        <v>1969</v>
      </c>
      <c r="H8128" s="1" t="s">
        <v>48</v>
      </c>
      <c r="I8128" s="1" t="s">
        <v>29</v>
      </c>
      <c r="J8128" s="1" t="s">
        <v>27</v>
      </c>
      <c r="K8128" s="1" t="s">
        <v>30</v>
      </c>
      <c r="L8128" s="1" t="s">
        <v>27</v>
      </c>
      <c r="M8128">
        <v>7243501070</v>
      </c>
      <c r="N8128">
        <v>1273</v>
      </c>
      <c r="O8128" s="1" t="s">
        <v>31</v>
      </c>
      <c r="P8128" s="1" t="s">
        <v>40</v>
      </c>
      <c r="Q8128" s="2">
        <v>44375</v>
      </c>
      <c r="R8128" s="1" t="s">
        <v>32</v>
      </c>
      <c r="S8128" s="2">
        <v>44391</v>
      </c>
      <c r="T8128" s="1" t="s">
        <v>27</v>
      </c>
      <c r="U8128" s="1" t="s">
        <v>27</v>
      </c>
      <c r="V8128" s="1" t="s">
        <v>33</v>
      </c>
      <c r="W8128" s="1" t="s">
        <v>34</v>
      </c>
    </row>
    <row r="8129" spans="1:23" x14ac:dyDescent="0.35">
      <c r="A8129" s="1" t="s">
        <v>35</v>
      </c>
      <c r="B8129">
        <v>600721895</v>
      </c>
      <c r="C8129" s="1" t="s">
        <v>6614</v>
      </c>
      <c r="D8129" s="1" t="s">
        <v>356</v>
      </c>
      <c r="E8129" s="1" t="s">
        <v>73</v>
      </c>
      <c r="F8129" s="1" t="s">
        <v>27</v>
      </c>
      <c r="G8129">
        <v>1994</v>
      </c>
      <c r="H8129" s="1" t="s">
        <v>28</v>
      </c>
      <c r="I8129" s="1" t="s">
        <v>29</v>
      </c>
      <c r="J8129" s="1" t="s">
        <v>27</v>
      </c>
      <c r="K8129" s="1" t="s">
        <v>30</v>
      </c>
      <c r="L8129" s="1" t="s">
        <v>27</v>
      </c>
      <c r="M8129">
        <v>7243501070</v>
      </c>
      <c r="N8129">
        <v>1273</v>
      </c>
      <c r="O8129" s="1" t="s">
        <v>31</v>
      </c>
      <c r="P8129" s="1" t="s">
        <v>40</v>
      </c>
      <c r="Q8129" s="2">
        <v>44375</v>
      </c>
      <c r="R8129" s="1" t="s">
        <v>32</v>
      </c>
      <c r="S8129" s="2">
        <v>44391</v>
      </c>
      <c r="T8129" s="1" t="s">
        <v>27</v>
      </c>
      <c r="U8129" s="1" t="s">
        <v>27</v>
      </c>
      <c r="V8129" s="1" t="s">
        <v>33</v>
      </c>
      <c r="W8129" s="1" t="s">
        <v>34</v>
      </c>
    </row>
    <row r="8130" spans="1:23" x14ac:dyDescent="0.35">
      <c r="A8130" s="1" t="s">
        <v>35</v>
      </c>
      <c r="B8130">
        <v>6862414</v>
      </c>
      <c r="C8130" s="1" t="s">
        <v>6614</v>
      </c>
      <c r="D8130" s="1" t="s">
        <v>1295</v>
      </c>
      <c r="E8130" s="1" t="s">
        <v>163</v>
      </c>
      <c r="F8130" s="1" t="s">
        <v>27</v>
      </c>
      <c r="G8130">
        <v>1969</v>
      </c>
      <c r="H8130" s="1" t="s">
        <v>28</v>
      </c>
      <c r="I8130" s="1" t="s">
        <v>44</v>
      </c>
      <c r="J8130" s="1" t="s">
        <v>27</v>
      </c>
      <c r="K8130" s="1" t="s">
        <v>30</v>
      </c>
      <c r="L8130" s="1" t="s">
        <v>27</v>
      </c>
      <c r="M8130">
        <v>7243501070</v>
      </c>
      <c r="N8130">
        <v>1273</v>
      </c>
      <c r="O8130" s="1" t="s">
        <v>31</v>
      </c>
      <c r="P8130" s="1" t="s">
        <v>40</v>
      </c>
      <c r="Q8130" s="2">
        <v>44375</v>
      </c>
      <c r="R8130" s="1" t="s">
        <v>32</v>
      </c>
      <c r="S8130" s="2">
        <v>44391</v>
      </c>
      <c r="T8130" s="1" t="s">
        <v>27</v>
      </c>
      <c r="U8130" s="1" t="s">
        <v>27</v>
      </c>
      <c r="V8130" s="1" t="s">
        <v>33</v>
      </c>
      <c r="W8130" s="1" t="s">
        <v>34</v>
      </c>
    </row>
    <row r="8131" spans="1:23" x14ac:dyDescent="0.35">
      <c r="A8131" s="1" t="s">
        <v>35</v>
      </c>
      <c r="B8131">
        <v>600472149</v>
      </c>
      <c r="C8131" s="1" t="s">
        <v>6614</v>
      </c>
      <c r="D8131" s="1" t="s">
        <v>2655</v>
      </c>
      <c r="E8131" s="1" t="s">
        <v>811</v>
      </c>
      <c r="F8131" s="1" t="s">
        <v>27</v>
      </c>
      <c r="G8131">
        <v>1992</v>
      </c>
      <c r="H8131" s="1" t="s">
        <v>28</v>
      </c>
      <c r="I8131" s="1" t="s">
        <v>29</v>
      </c>
      <c r="J8131" s="1" t="s">
        <v>27</v>
      </c>
      <c r="K8131" s="1" t="s">
        <v>30</v>
      </c>
      <c r="L8131" s="1" t="s">
        <v>27</v>
      </c>
      <c r="M8131">
        <v>7243501070</v>
      </c>
      <c r="N8131">
        <v>1273</v>
      </c>
      <c r="O8131" s="1" t="s">
        <v>31</v>
      </c>
      <c r="P8131" s="1" t="s">
        <v>40</v>
      </c>
      <c r="Q8131" s="2">
        <v>44375</v>
      </c>
      <c r="R8131" s="1" t="s">
        <v>32</v>
      </c>
      <c r="S8131" s="2">
        <v>44391</v>
      </c>
      <c r="T8131" s="1" t="s">
        <v>27</v>
      </c>
      <c r="U8131" s="1" t="s">
        <v>27</v>
      </c>
      <c r="V8131" s="1" t="s">
        <v>33</v>
      </c>
      <c r="W8131" s="1" t="s">
        <v>34</v>
      </c>
    </row>
    <row r="8132" spans="1:23" x14ac:dyDescent="0.35">
      <c r="A8132" s="1" t="s">
        <v>35</v>
      </c>
      <c r="B8132">
        <v>6927648</v>
      </c>
      <c r="C8132" s="1" t="s">
        <v>6615</v>
      </c>
      <c r="D8132" s="1" t="s">
        <v>810</v>
      </c>
      <c r="E8132" s="1" t="s">
        <v>1027</v>
      </c>
      <c r="F8132" s="1" t="s">
        <v>27</v>
      </c>
      <c r="G8132">
        <v>1976</v>
      </c>
      <c r="H8132" s="1" t="s">
        <v>28</v>
      </c>
      <c r="I8132" s="1" t="s">
        <v>29</v>
      </c>
      <c r="J8132" s="1" t="s">
        <v>27</v>
      </c>
      <c r="K8132" s="1" t="s">
        <v>30</v>
      </c>
      <c r="L8132" s="1" t="s">
        <v>27</v>
      </c>
      <c r="M8132">
        <v>7243501070</v>
      </c>
      <c r="N8132">
        <v>1273</v>
      </c>
      <c r="O8132" s="1" t="s">
        <v>31</v>
      </c>
      <c r="P8132" s="1" t="s">
        <v>40</v>
      </c>
      <c r="Q8132" s="2">
        <v>44375</v>
      </c>
      <c r="R8132" s="1" t="s">
        <v>32</v>
      </c>
      <c r="S8132" s="2">
        <v>44385</v>
      </c>
      <c r="T8132" s="1" t="s">
        <v>27</v>
      </c>
      <c r="U8132" s="1" t="s">
        <v>27</v>
      </c>
      <c r="V8132" s="1" t="s">
        <v>33</v>
      </c>
      <c r="W8132" s="1" t="s">
        <v>34</v>
      </c>
    </row>
    <row r="8133" spans="1:23" x14ac:dyDescent="0.35">
      <c r="A8133" s="1" t="s">
        <v>35</v>
      </c>
      <c r="B8133">
        <v>200078718</v>
      </c>
      <c r="C8133" s="1" t="s">
        <v>6615</v>
      </c>
      <c r="D8133" s="1" t="s">
        <v>6616</v>
      </c>
      <c r="E8133" s="1" t="s">
        <v>27</v>
      </c>
      <c r="F8133" s="1" t="s">
        <v>27</v>
      </c>
      <c r="G8133">
        <v>1977</v>
      </c>
      <c r="H8133" s="1" t="s">
        <v>48</v>
      </c>
      <c r="I8133" s="1" t="s">
        <v>29</v>
      </c>
      <c r="J8133" s="1" t="s">
        <v>27</v>
      </c>
      <c r="K8133" s="1" t="s">
        <v>30</v>
      </c>
      <c r="L8133" s="1" t="s">
        <v>27</v>
      </c>
      <c r="M8133">
        <v>7243501070</v>
      </c>
      <c r="N8133">
        <v>1273</v>
      </c>
      <c r="O8133" s="1" t="s">
        <v>31</v>
      </c>
      <c r="P8133" s="1" t="s">
        <v>40</v>
      </c>
      <c r="Q8133" s="2">
        <v>44375</v>
      </c>
      <c r="R8133" s="1" t="s">
        <v>32</v>
      </c>
      <c r="S8133" s="2">
        <v>44385</v>
      </c>
      <c r="T8133" s="1" t="s">
        <v>27</v>
      </c>
      <c r="U8133" s="1" t="s">
        <v>27</v>
      </c>
      <c r="V8133" s="1" t="s">
        <v>33</v>
      </c>
      <c r="W8133" s="1" t="s">
        <v>34</v>
      </c>
    </row>
    <row r="8134" spans="1:23" x14ac:dyDescent="0.35">
      <c r="A8134" s="1" t="s">
        <v>35</v>
      </c>
      <c r="B8134">
        <v>6838938</v>
      </c>
      <c r="C8134" s="1" t="s">
        <v>1744</v>
      </c>
      <c r="D8134" s="1" t="s">
        <v>6617</v>
      </c>
      <c r="E8134" s="1" t="s">
        <v>144</v>
      </c>
      <c r="F8134" s="1" t="s">
        <v>27</v>
      </c>
      <c r="G8134">
        <v>1955</v>
      </c>
      <c r="H8134" s="1" t="s">
        <v>48</v>
      </c>
      <c r="I8134" s="1" t="s">
        <v>39</v>
      </c>
      <c r="J8134" s="1" t="s">
        <v>27</v>
      </c>
      <c r="K8134" s="1" t="s">
        <v>30</v>
      </c>
      <c r="L8134" s="1" t="s">
        <v>27</v>
      </c>
      <c r="M8134">
        <v>7243501070</v>
      </c>
      <c r="N8134">
        <v>1273</v>
      </c>
      <c r="O8134" s="1" t="s">
        <v>31</v>
      </c>
      <c r="P8134" s="1" t="s">
        <v>40</v>
      </c>
      <c r="Q8134" s="2">
        <v>44375</v>
      </c>
      <c r="R8134" s="1" t="s">
        <v>32</v>
      </c>
      <c r="S8134" s="2">
        <v>44385</v>
      </c>
      <c r="T8134" s="1" t="s">
        <v>27</v>
      </c>
      <c r="U8134" s="1" t="s">
        <v>27</v>
      </c>
      <c r="V8134" s="1" t="s">
        <v>33</v>
      </c>
      <c r="W8134" s="1" t="s">
        <v>34</v>
      </c>
    </row>
    <row r="8135" spans="1:23" x14ac:dyDescent="0.35">
      <c r="A8135" s="1" t="s">
        <v>35</v>
      </c>
      <c r="B8135">
        <v>7110864</v>
      </c>
      <c r="C8135" s="1" t="s">
        <v>1744</v>
      </c>
      <c r="D8135" s="1" t="s">
        <v>209</v>
      </c>
      <c r="E8135" s="1" t="s">
        <v>833</v>
      </c>
      <c r="F8135" s="1" t="s">
        <v>203</v>
      </c>
      <c r="G8135">
        <v>1956</v>
      </c>
      <c r="H8135" s="1" t="s">
        <v>28</v>
      </c>
      <c r="I8135" s="1" t="s">
        <v>39</v>
      </c>
      <c r="J8135" s="1" t="s">
        <v>27</v>
      </c>
      <c r="K8135" s="1" t="s">
        <v>30</v>
      </c>
      <c r="L8135" s="1" t="s">
        <v>27</v>
      </c>
      <c r="M8135">
        <v>7243501070</v>
      </c>
      <c r="N8135">
        <v>1273</v>
      </c>
      <c r="O8135" s="1" t="s">
        <v>31</v>
      </c>
      <c r="P8135" s="1" t="s">
        <v>40</v>
      </c>
      <c r="Q8135" s="2">
        <v>44375</v>
      </c>
      <c r="R8135" s="1" t="s">
        <v>32</v>
      </c>
      <c r="S8135" s="2">
        <v>44385</v>
      </c>
      <c r="T8135" s="1" t="s">
        <v>27</v>
      </c>
      <c r="U8135" s="1" t="s">
        <v>27</v>
      </c>
      <c r="V8135" s="1" t="s">
        <v>33</v>
      </c>
      <c r="W8135" s="1" t="s">
        <v>34</v>
      </c>
    </row>
    <row r="8136" spans="1:23" x14ac:dyDescent="0.35">
      <c r="A8136" s="1" t="s">
        <v>35</v>
      </c>
      <c r="B8136">
        <v>600151466</v>
      </c>
      <c r="C8136" s="1" t="s">
        <v>6618</v>
      </c>
      <c r="D8136" s="1" t="s">
        <v>1610</v>
      </c>
      <c r="E8136" s="1" t="s">
        <v>248</v>
      </c>
      <c r="F8136" s="1" t="s">
        <v>27</v>
      </c>
      <c r="G8136">
        <v>1990</v>
      </c>
      <c r="H8136" s="1" t="s">
        <v>28</v>
      </c>
      <c r="I8136" s="1" t="s">
        <v>44</v>
      </c>
      <c r="J8136" s="1" t="s">
        <v>27</v>
      </c>
      <c r="K8136" s="1" t="s">
        <v>30</v>
      </c>
      <c r="L8136" s="1" t="s">
        <v>27</v>
      </c>
      <c r="M8136">
        <v>7243501070</v>
      </c>
      <c r="N8136">
        <v>1273</v>
      </c>
      <c r="O8136" s="1" t="s">
        <v>31</v>
      </c>
      <c r="P8136" s="1" t="s">
        <v>40</v>
      </c>
      <c r="Q8136" s="2">
        <v>44375</v>
      </c>
      <c r="R8136" s="1" t="s">
        <v>32</v>
      </c>
      <c r="S8136" s="2">
        <v>44390</v>
      </c>
      <c r="T8136" s="1" t="s">
        <v>27</v>
      </c>
      <c r="U8136" s="1" t="s">
        <v>27</v>
      </c>
      <c r="V8136" s="1" t="s">
        <v>33</v>
      </c>
      <c r="W8136" s="1" t="s">
        <v>34</v>
      </c>
    </row>
    <row r="8137" spans="1:23" x14ac:dyDescent="0.35">
      <c r="A8137" s="1" t="s">
        <v>35</v>
      </c>
      <c r="B8137">
        <v>602512373</v>
      </c>
      <c r="C8137" s="1" t="s">
        <v>6619</v>
      </c>
      <c r="D8137" s="1" t="s">
        <v>351</v>
      </c>
      <c r="E8137" s="1" t="s">
        <v>1060</v>
      </c>
      <c r="F8137" s="1" t="s">
        <v>27</v>
      </c>
      <c r="G8137">
        <v>1945</v>
      </c>
      <c r="H8137" s="1" t="s">
        <v>289</v>
      </c>
      <c r="I8137" s="1" t="s">
        <v>44</v>
      </c>
      <c r="J8137" s="1" t="s">
        <v>27</v>
      </c>
      <c r="K8137" s="1" t="s">
        <v>30</v>
      </c>
      <c r="L8137" s="1" t="s">
        <v>27</v>
      </c>
      <c r="M8137">
        <v>7243501070</v>
      </c>
      <c r="N8137">
        <v>1273</v>
      </c>
      <c r="O8137" s="1" t="s">
        <v>31</v>
      </c>
      <c r="P8137" s="1" t="s">
        <v>40</v>
      </c>
      <c r="Q8137" s="2">
        <v>44375</v>
      </c>
      <c r="R8137" s="1" t="s">
        <v>32</v>
      </c>
      <c r="S8137" s="2">
        <v>44389</v>
      </c>
      <c r="T8137" s="1" t="s">
        <v>27</v>
      </c>
      <c r="U8137" s="1" t="s">
        <v>27</v>
      </c>
      <c r="V8137" s="1" t="s">
        <v>33</v>
      </c>
      <c r="W8137" s="1" t="s">
        <v>34</v>
      </c>
    </row>
    <row r="8138" spans="1:23" x14ac:dyDescent="0.35">
      <c r="A8138" s="1" t="s">
        <v>35</v>
      </c>
      <c r="B8138">
        <v>601112348</v>
      </c>
      <c r="C8138" s="1" t="s">
        <v>6620</v>
      </c>
      <c r="D8138" s="1" t="s">
        <v>1686</v>
      </c>
      <c r="E8138" s="1" t="s">
        <v>1433</v>
      </c>
      <c r="F8138" s="1" t="s">
        <v>27</v>
      </c>
      <c r="G8138">
        <v>1999</v>
      </c>
      <c r="H8138" s="1" t="s">
        <v>48</v>
      </c>
      <c r="I8138" s="1" t="s">
        <v>44</v>
      </c>
      <c r="J8138" s="1" t="s">
        <v>27</v>
      </c>
      <c r="K8138" s="1" t="s">
        <v>30</v>
      </c>
      <c r="L8138" s="1" t="s">
        <v>27</v>
      </c>
      <c r="M8138">
        <v>7243501070</v>
      </c>
      <c r="N8138">
        <v>1273</v>
      </c>
      <c r="O8138" s="1" t="s">
        <v>31</v>
      </c>
      <c r="P8138" s="1" t="s">
        <v>40</v>
      </c>
      <c r="Q8138" s="2">
        <v>44375</v>
      </c>
      <c r="R8138" s="1" t="s">
        <v>32</v>
      </c>
      <c r="S8138" s="2">
        <v>44397</v>
      </c>
      <c r="T8138" s="1" t="s">
        <v>27</v>
      </c>
      <c r="U8138" s="1" t="s">
        <v>27</v>
      </c>
      <c r="V8138" s="1" t="s">
        <v>33</v>
      </c>
      <c r="W8138" s="1" t="s">
        <v>34</v>
      </c>
    </row>
    <row r="8139" spans="1:23" x14ac:dyDescent="0.35">
      <c r="A8139" s="1" t="s">
        <v>35</v>
      </c>
      <c r="B8139">
        <v>3905782</v>
      </c>
      <c r="C8139" s="1" t="s">
        <v>6620</v>
      </c>
      <c r="D8139" s="1" t="s">
        <v>114</v>
      </c>
      <c r="E8139" s="1" t="s">
        <v>573</v>
      </c>
      <c r="F8139" s="1" t="s">
        <v>27</v>
      </c>
      <c r="G8139">
        <v>1966</v>
      </c>
      <c r="H8139" s="1" t="s">
        <v>48</v>
      </c>
      <c r="I8139" s="1" t="s">
        <v>39</v>
      </c>
      <c r="J8139" s="1" t="s">
        <v>27</v>
      </c>
      <c r="K8139" s="1" t="s">
        <v>30</v>
      </c>
      <c r="L8139" s="1" t="s">
        <v>27</v>
      </c>
      <c r="M8139">
        <v>7243501070</v>
      </c>
      <c r="N8139">
        <v>1273</v>
      </c>
      <c r="O8139" s="1" t="s">
        <v>31</v>
      </c>
      <c r="P8139" s="1" t="s">
        <v>40</v>
      </c>
      <c r="Q8139" s="2">
        <v>44375</v>
      </c>
      <c r="R8139" s="1" t="s">
        <v>32</v>
      </c>
      <c r="S8139" s="2">
        <v>44397</v>
      </c>
      <c r="T8139" s="1" t="s">
        <v>27</v>
      </c>
      <c r="U8139" s="1" t="s">
        <v>27</v>
      </c>
      <c r="V8139" s="1" t="s">
        <v>33</v>
      </c>
      <c r="W8139" s="1" t="s">
        <v>34</v>
      </c>
    </row>
    <row r="8140" spans="1:23" x14ac:dyDescent="0.35">
      <c r="A8140" s="1" t="s">
        <v>35</v>
      </c>
      <c r="B8140">
        <v>601066522</v>
      </c>
      <c r="C8140" s="1" t="s">
        <v>6620</v>
      </c>
      <c r="D8140" s="1" t="s">
        <v>590</v>
      </c>
      <c r="E8140" s="1" t="s">
        <v>1858</v>
      </c>
      <c r="F8140" s="1" t="s">
        <v>27</v>
      </c>
      <c r="G8140">
        <v>1997</v>
      </c>
      <c r="H8140" s="1" t="s">
        <v>48</v>
      </c>
      <c r="I8140" s="1" t="s">
        <v>29</v>
      </c>
      <c r="J8140" s="1" t="s">
        <v>27</v>
      </c>
      <c r="K8140" s="1" t="s">
        <v>30</v>
      </c>
      <c r="L8140" s="1" t="s">
        <v>27</v>
      </c>
      <c r="M8140">
        <v>7243501070</v>
      </c>
      <c r="N8140">
        <v>1273</v>
      </c>
      <c r="O8140" s="1" t="s">
        <v>31</v>
      </c>
      <c r="P8140" s="1" t="s">
        <v>40</v>
      </c>
      <c r="Q8140" s="2">
        <v>44375</v>
      </c>
      <c r="R8140" s="1" t="s">
        <v>32</v>
      </c>
      <c r="S8140" s="2">
        <v>44397</v>
      </c>
      <c r="T8140" s="1" t="s">
        <v>27</v>
      </c>
      <c r="U8140" s="1" t="s">
        <v>27</v>
      </c>
      <c r="V8140" s="1" t="s">
        <v>33</v>
      </c>
      <c r="W8140" s="1" t="s">
        <v>34</v>
      </c>
    </row>
    <row r="8141" spans="1:23" x14ac:dyDescent="0.35">
      <c r="A8141" s="1" t="s">
        <v>35</v>
      </c>
      <c r="B8141">
        <v>3905588</v>
      </c>
      <c r="C8141" s="1" t="s">
        <v>6620</v>
      </c>
      <c r="D8141" s="1" t="s">
        <v>73</v>
      </c>
      <c r="E8141" s="1" t="s">
        <v>244</v>
      </c>
      <c r="F8141" s="1" t="s">
        <v>27</v>
      </c>
      <c r="G8141">
        <v>1969</v>
      </c>
      <c r="H8141" s="1" t="s">
        <v>28</v>
      </c>
      <c r="I8141" s="1" t="s">
        <v>44</v>
      </c>
      <c r="J8141" s="1" t="s">
        <v>27</v>
      </c>
      <c r="K8141" s="1" t="s">
        <v>30</v>
      </c>
      <c r="L8141" s="1" t="s">
        <v>27</v>
      </c>
      <c r="M8141">
        <v>7243501070</v>
      </c>
      <c r="N8141">
        <v>1273</v>
      </c>
      <c r="O8141" s="1" t="s">
        <v>31</v>
      </c>
      <c r="P8141" s="1" t="s">
        <v>40</v>
      </c>
      <c r="Q8141" s="2">
        <v>44375</v>
      </c>
      <c r="R8141" s="1" t="s">
        <v>32</v>
      </c>
      <c r="S8141" s="2">
        <v>44397</v>
      </c>
      <c r="T8141" s="1" t="s">
        <v>27</v>
      </c>
      <c r="U8141" s="1" t="s">
        <v>27</v>
      </c>
      <c r="V8141" s="1" t="s">
        <v>33</v>
      </c>
      <c r="W8141" s="1" t="s">
        <v>34</v>
      </c>
    </row>
    <row r="8142" spans="1:23" x14ac:dyDescent="0.35">
      <c r="A8142" s="1" t="s">
        <v>35</v>
      </c>
      <c r="B8142">
        <v>600434724</v>
      </c>
      <c r="C8142" s="1" t="s">
        <v>6621</v>
      </c>
      <c r="D8142" s="1" t="s">
        <v>768</v>
      </c>
      <c r="E8142" s="1" t="s">
        <v>168</v>
      </c>
      <c r="F8142" s="1" t="s">
        <v>27</v>
      </c>
      <c r="G8142">
        <v>1976</v>
      </c>
      <c r="H8142" s="1" t="s">
        <v>48</v>
      </c>
      <c r="I8142" s="1" t="s">
        <v>29</v>
      </c>
      <c r="J8142" s="1" t="s">
        <v>27</v>
      </c>
      <c r="K8142" s="1" t="s">
        <v>30</v>
      </c>
      <c r="L8142" s="1" t="s">
        <v>27</v>
      </c>
      <c r="M8142">
        <v>7243501070</v>
      </c>
      <c r="N8142">
        <v>1273</v>
      </c>
      <c r="O8142" s="1" t="s">
        <v>31</v>
      </c>
      <c r="P8142" s="1" t="s">
        <v>40</v>
      </c>
      <c r="Q8142" s="2">
        <v>44375</v>
      </c>
      <c r="R8142" s="1" t="s">
        <v>32</v>
      </c>
      <c r="S8142" s="2">
        <v>44396</v>
      </c>
      <c r="T8142" s="1" t="s">
        <v>27</v>
      </c>
      <c r="U8142" s="1" t="s">
        <v>27</v>
      </c>
      <c r="V8142" s="1" t="s">
        <v>33</v>
      </c>
      <c r="W8142" s="1" t="s">
        <v>34</v>
      </c>
    </row>
    <row r="8143" spans="1:23" x14ac:dyDescent="0.35">
      <c r="A8143" s="1" t="s">
        <v>35</v>
      </c>
      <c r="B8143">
        <v>600428721</v>
      </c>
      <c r="C8143" s="1" t="s">
        <v>6621</v>
      </c>
      <c r="D8143" s="1" t="s">
        <v>73</v>
      </c>
      <c r="E8143" s="1" t="s">
        <v>37</v>
      </c>
      <c r="F8143" s="1" t="s">
        <v>27</v>
      </c>
      <c r="G8143">
        <v>1969</v>
      </c>
      <c r="H8143" s="1" t="s">
        <v>28</v>
      </c>
      <c r="I8143" s="1" t="s">
        <v>29</v>
      </c>
      <c r="J8143" s="1" t="s">
        <v>27</v>
      </c>
      <c r="K8143" s="1" t="s">
        <v>30</v>
      </c>
      <c r="L8143" s="1" t="s">
        <v>27</v>
      </c>
      <c r="M8143">
        <v>7243501070</v>
      </c>
      <c r="N8143">
        <v>1273</v>
      </c>
      <c r="O8143" s="1" t="s">
        <v>31</v>
      </c>
      <c r="P8143" s="1" t="s">
        <v>40</v>
      </c>
      <c r="Q8143" s="2">
        <v>44375</v>
      </c>
      <c r="R8143" s="1" t="s">
        <v>32</v>
      </c>
      <c r="S8143" s="2">
        <v>44396</v>
      </c>
      <c r="T8143" s="1" t="s">
        <v>27</v>
      </c>
      <c r="U8143" s="1" t="s">
        <v>27</v>
      </c>
      <c r="V8143" s="1" t="s">
        <v>33</v>
      </c>
      <c r="W8143" s="1" t="s">
        <v>34</v>
      </c>
    </row>
    <row r="8144" spans="1:23" x14ac:dyDescent="0.35">
      <c r="A8144" s="1" t="s">
        <v>35</v>
      </c>
      <c r="B8144">
        <v>7026226</v>
      </c>
      <c r="C8144" s="1" t="s">
        <v>2344</v>
      </c>
      <c r="D8144" s="1" t="s">
        <v>877</v>
      </c>
      <c r="E8144" s="1" t="s">
        <v>284</v>
      </c>
      <c r="F8144" s="1" t="s">
        <v>27</v>
      </c>
      <c r="G8144">
        <v>1940</v>
      </c>
      <c r="H8144" s="1" t="s">
        <v>48</v>
      </c>
      <c r="I8144" s="1" t="s">
        <v>39</v>
      </c>
      <c r="J8144" s="1" t="s">
        <v>27</v>
      </c>
      <c r="K8144" s="1" t="s">
        <v>30</v>
      </c>
      <c r="L8144" s="1" t="s">
        <v>27</v>
      </c>
      <c r="M8144">
        <v>7243501070</v>
      </c>
      <c r="N8144">
        <v>1273</v>
      </c>
      <c r="O8144" s="1" t="s">
        <v>31</v>
      </c>
      <c r="P8144" s="1" t="s">
        <v>40</v>
      </c>
      <c r="Q8144" s="2">
        <v>44375</v>
      </c>
      <c r="R8144" s="1" t="s">
        <v>32</v>
      </c>
      <c r="S8144" s="2">
        <v>44385</v>
      </c>
      <c r="T8144" s="1" t="s">
        <v>27</v>
      </c>
      <c r="U8144" s="1" t="s">
        <v>27</v>
      </c>
      <c r="V8144" s="1" t="s">
        <v>33</v>
      </c>
      <c r="W8144" s="1" t="s">
        <v>34</v>
      </c>
    </row>
    <row r="8145" spans="1:23" x14ac:dyDescent="0.35">
      <c r="A8145" s="1" t="s">
        <v>35</v>
      </c>
      <c r="B8145">
        <v>7147944</v>
      </c>
      <c r="C8145" s="1" t="s">
        <v>2344</v>
      </c>
      <c r="D8145" s="1" t="s">
        <v>163</v>
      </c>
      <c r="E8145" s="1" t="s">
        <v>6622</v>
      </c>
      <c r="F8145" s="1" t="s">
        <v>27</v>
      </c>
      <c r="G8145">
        <v>1947</v>
      </c>
      <c r="H8145" s="1" t="s">
        <v>28</v>
      </c>
      <c r="I8145" s="1" t="s">
        <v>29</v>
      </c>
      <c r="J8145" s="1" t="s">
        <v>27</v>
      </c>
      <c r="K8145" s="1" t="s">
        <v>30</v>
      </c>
      <c r="L8145" s="1" t="s">
        <v>27</v>
      </c>
      <c r="M8145">
        <v>7243501070</v>
      </c>
      <c r="N8145">
        <v>1273</v>
      </c>
      <c r="O8145" s="1" t="s">
        <v>31</v>
      </c>
      <c r="P8145" s="1" t="s">
        <v>40</v>
      </c>
      <c r="Q8145" s="2">
        <v>44375</v>
      </c>
      <c r="R8145" s="1" t="s">
        <v>32</v>
      </c>
      <c r="S8145" s="2">
        <v>44385</v>
      </c>
      <c r="T8145" s="1" t="s">
        <v>27</v>
      </c>
      <c r="U8145" s="1" t="s">
        <v>27</v>
      </c>
      <c r="V8145" s="1" t="s">
        <v>33</v>
      </c>
      <c r="W8145" s="1" t="s">
        <v>34</v>
      </c>
    </row>
    <row r="8146" spans="1:23" x14ac:dyDescent="0.35">
      <c r="A8146" s="1" t="s">
        <v>35</v>
      </c>
      <c r="B8146">
        <v>4290948</v>
      </c>
      <c r="C8146" s="1" t="s">
        <v>1765</v>
      </c>
      <c r="D8146" s="1" t="s">
        <v>6623</v>
      </c>
      <c r="E8146" s="1" t="s">
        <v>27</v>
      </c>
      <c r="F8146" s="1" t="s">
        <v>27</v>
      </c>
      <c r="G8146">
        <v>1959</v>
      </c>
      <c r="H8146" s="1" t="s">
        <v>28</v>
      </c>
      <c r="I8146" s="1" t="s">
        <v>39</v>
      </c>
      <c r="J8146" s="1" t="s">
        <v>27</v>
      </c>
      <c r="K8146" s="1" t="s">
        <v>30</v>
      </c>
      <c r="L8146" s="1" t="s">
        <v>27</v>
      </c>
      <c r="M8146">
        <v>7243501070</v>
      </c>
      <c r="N8146">
        <v>1273</v>
      </c>
      <c r="O8146" s="1" t="s">
        <v>31</v>
      </c>
      <c r="P8146" s="1" t="s">
        <v>40</v>
      </c>
      <c r="Q8146" s="2">
        <v>44375</v>
      </c>
      <c r="R8146" s="1" t="s">
        <v>32</v>
      </c>
      <c r="S8146" s="2">
        <v>44397</v>
      </c>
      <c r="T8146" s="1" t="s">
        <v>27</v>
      </c>
      <c r="U8146" s="1" t="s">
        <v>27</v>
      </c>
      <c r="V8146" s="1" t="s">
        <v>33</v>
      </c>
      <c r="W8146" s="1" t="s">
        <v>34</v>
      </c>
    </row>
    <row r="8147" spans="1:23" x14ac:dyDescent="0.35">
      <c r="A8147" s="1" t="s">
        <v>35</v>
      </c>
      <c r="B8147">
        <v>7083061</v>
      </c>
      <c r="C8147" s="1" t="s">
        <v>6624</v>
      </c>
      <c r="D8147" s="1" t="s">
        <v>73</v>
      </c>
      <c r="E8147" s="1" t="s">
        <v>2025</v>
      </c>
      <c r="F8147" s="1" t="s">
        <v>27</v>
      </c>
      <c r="G8147">
        <v>1949</v>
      </c>
      <c r="H8147" s="1" t="s">
        <v>28</v>
      </c>
      <c r="I8147" s="1" t="s">
        <v>39</v>
      </c>
      <c r="J8147" s="1" t="s">
        <v>27</v>
      </c>
      <c r="K8147" s="1" t="s">
        <v>30</v>
      </c>
      <c r="L8147" s="1" t="s">
        <v>27</v>
      </c>
      <c r="M8147">
        <v>7243501070</v>
      </c>
      <c r="N8147">
        <v>1273</v>
      </c>
      <c r="O8147" s="1" t="s">
        <v>31</v>
      </c>
      <c r="P8147" s="1" t="s">
        <v>40</v>
      </c>
      <c r="Q8147" s="2">
        <v>44375</v>
      </c>
      <c r="R8147" s="1" t="s">
        <v>32</v>
      </c>
      <c r="S8147" s="2">
        <v>44385</v>
      </c>
      <c r="T8147" s="1" t="s">
        <v>27</v>
      </c>
      <c r="U8147" s="1" t="s">
        <v>27</v>
      </c>
      <c r="V8147" s="1" t="s">
        <v>33</v>
      </c>
      <c r="W8147" s="1" t="s">
        <v>34</v>
      </c>
    </row>
    <row r="8148" spans="1:23" x14ac:dyDescent="0.35">
      <c r="A8148" s="1" t="s">
        <v>35</v>
      </c>
      <c r="B8148">
        <v>7149030</v>
      </c>
      <c r="C8148" s="1" t="s">
        <v>6624</v>
      </c>
      <c r="D8148" s="1" t="s">
        <v>665</v>
      </c>
      <c r="E8148" s="1" t="s">
        <v>1060</v>
      </c>
      <c r="F8148" s="1" t="s">
        <v>27</v>
      </c>
      <c r="G8148">
        <v>1957</v>
      </c>
      <c r="H8148" s="1" t="s">
        <v>28</v>
      </c>
      <c r="I8148" s="1" t="s">
        <v>29</v>
      </c>
      <c r="J8148" s="1" t="s">
        <v>27</v>
      </c>
      <c r="K8148" s="1" t="s">
        <v>30</v>
      </c>
      <c r="L8148" s="1" t="s">
        <v>27</v>
      </c>
      <c r="M8148">
        <v>7243501070</v>
      </c>
      <c r="N8148">
        <v>1273</v>
      </c>
      <c r="O8148" s="1" t="s">
        <v>31</v>
      </c>
      <c r="P8148" s="1" t="s">
        <v>40</v>
      </c>
      <c r="Q8148" s="2">
        <v>44375</v>
      </c>
      <c r="R8148" s="1" t="s">
        <v>32</v>
      </c>
      <c r="S8148" s="2">
        <v>44393</v>
      </c>
      <c r="T8148" s="1" t="s">
        <v>27</v>
      </c>
      <c r="U8148" s="1" t="s">
        <v>27</v>
      </c>
      <c r="V8148" s="1" t="s">
        <v>33</v>
      </c>
      <c r="W8148" s="1" t="s">
        <v>34</v>
      </c>
    </row>
    <row r="8149" spans="1:23" x14ac:dyDescent="0.35">
      <c r="A8149" s="1" t="s">
        <v>35</v>
      </c>
      <c r="B8149">
        <v>601303911</v>
      </c>
      <c r="C8149" s="1" t="s">
        <v>6624</v>
      </c>
      <c r="D8149" s="1" t="s">
        <v>94</v>
      </c>
      <c r="E8149" s="1" t="s">
        <v>6625</v>
      </c>
      <c r="F8149" s="1" t="s">
        <v>27</v>
      </c>
      <c r="G8149">
        <v>1998</v>
      </c>
      <c r="H8149" s="1" t="s">
        <v>28</v>
      </c>
      <c r="I8149" s="1" t="s">
        <v>39</v>
      </c>
      <c r="J8149" s="1" t="s">
        <v>27</v>
      </c>
      <c r="K8149" s="1" t="s">
        <v>30</v>
      </c>
      <c r="L8149" s="1" t="s">
        <v>27</v>
      </c>
      <c r="M8149">
        <v>7243501070</v>
      </c>
      <c r="N8149">
        <v>1273</v>
      </c>
      <c r="O8149" s="1" t="s">
        <v>31</v>
      </c>
      <c r="P8149" s="1" t="s">
        <v>40</v>
      </c>
      <c r="Q8149" s="2">
        <v>44375</v>
      </c>
      <c r="R8149" s="1" t="s">
        <v>32</v>
      </c>
      <c r="S8149" s="2">
        <v>44396</v>
      </c>
      <c r="T8149" s="1" t="s">
        <v>27</v>
      </c>
      <c r="U8149" s="1" t="s">
        <v>27</v>
      </c>
      <c r="V8149" s="1" t="s">
        <v>33</v>
      </c>
      <c r="W8149" s="1" t="s">
        <v>34</v>
      </c>
    </row>
    <row r="8150" spans="1:23" x14ac:dyDescent="0.35">
      <c r="A8150" s="1" t="s">
        <v>35</v>
      </c>
      <c r="B8150">
        <v>7109283</v>
      </c>
      <c r="C8150" s="1" t="s">
        <v>6626</v>
      </c>
      <c r="D8150" s="1" t="s">
        <v>2075</v>
      </c>
      <c r="E8150" s="1" t="s">
        <v>1241</v>
      </c>
      <c r="F8150" s="1" t="s">
        <v>27</v>
      </c>
      <c r="G8150">
        <v>1945</v>
      </c>
      <c r="H8150" s="1" t="s">
        <v>28</v>
      </c>
      <c r="I8150" s="1" t="s">
        <v>29</v>
      </c>
      <c r="J8150" s="1" t="s">
        <v>27</v>
      </c>
      <c r="K8150" s="1" t="s">
        <v>30</v>
      </c>
      <c r="L8150" s="1" t="s">
        <v>27</v>
      </c>
      <c r="M8150">
        <v>7243501070</v>
      </c>
      <c r="N8150">
        <v>1273</v>
      </c>
      <c r="O8150" s="1" t="s">
        <v>31</v>
      </c>
      <c r="P8150" s="1" t="s">
        <v>40</v>
      </c>
      <c r="Q8150" s="2">
        <v>44375</v>
      </c>
      <c r="R8150" s="1" t="s">
        <v>32</v>
      </c>
      <c r="S8150" s="2">
        <v>44389</v>
      </c>
      <c r="T8150" s="1" t="s">
        <v>27</v>
      </c>
      <c r="U8150" s="1" t="s">
        <v>27</v>
      </c>
      <c r="V8150" s="1" t="s">
        <v>33</v>
      </c>
      <c r="W8150" s="1" t="s">
        <v>34</v>
      </c>
    </row>
    <row r="8151" spans="1:23" x14ac:dyDescent="0.35">
      <c r="A8151" s="1" t="s">
        <v>35</v>
      </c>
      <c r="B8151">
        <v>7141765</v>
      </c>
      <c r="C8151" s="1" t="s">
        <v>6626</v>
      </c>
      <c r="D8151" s="1" t="s">
        <v>739</v>
      </c>
      <c r="E8151" s="1" t="s">
        <v>4142</v>
      </c>
      <c r="F8151" s="1" t="s">
        <v>27</v>
      </c>
      <c r="G8151">
        <v>1944</v>
      </c>
      <c r="H8151" s="1" t="s">
        <v>48</v>
      </c>
      <c r="I8151" s="1" t="s">
        <v>44</v>
      </c>
      <c r="J8151" s="1" t="s">
        <v>27</v>
      </c>
      <c r="K8151" s="1" t="s">
        <v>30</v>
      </c>
      <c r="L8151" s="1" t="s">
        <v>27</v>
      </c>
      <c r="M8151">
        <v>7243501070</v>
      </c>
      <c r="N8151">
        <v>1273</v>
      </c>
      <c r="O8151" s="1" t="s">
        <v>31</v>
      </c>
      <c r="P8151" s="1" t="s">
        <v>40</v>
      </c>
      <c r="Q8151" s="2">
        <v>44375</v>
      </c>
      <c r="R8151" s="1" t="s">
        <v>32</v>
      </c>
      <c r="S8151" s="2">
        <v>44389</v>
      </c>
      <c r="T8151" s="1" t="s">
        <v>27</v>
      </c>
      <c r="U8151" s="1" t="s">
        <v>27</v>
      </c>
      <c r="V8151" s="1" t="s">
        <v>33</v>
      </c>
      <c r="W8151" s="1" t="s">
        <v>34</v>
      </c>
    </row>
    <row r="8152" spans="1:23" x14ac:dyDescent="0.35">
      <c r="A8152" s="1" t="s">
        <v>35</v>
      </c>
      <c r="B8152">
        <v>2815636</v>
      </c>
      <c r="C8152" s="1" t="s">
        <v>6627</v>
      </c>
      <c r="D8152" s="1" t="s">
        <v>1905</v>
      </c>
      <c r="E8152" s="1" t="s">
        <v>6628</v>
      </c>
      <c r="F8152" s="1" t="s">
        <v>27</v>
      </c>
      <c r="G8152">
        <v>1977</v>
      </c>
      <c r="H8152" s="1" t="s">
        <v>48</v>
      </c>
      <c r="I8152" s="1" t="s">
        <v>39</v>
      </c>
      <c r="J8152" s="1" t="s">
        <v>27</v>
      </c>
      <c r="K8152" s="1" t="s">
        <v>30</v>
      </c>
      <c r="L8152" s="1" t="s">
        <v>27</v>
      </c>
      <c r="M8152">
        <v>7243501070</v>
      </c>
      <c r="N8152">
        <v>1273</v>
      </c>
      <c r="O8152" s="1" t="s">
        <v>31</v>
      </c>
      <c r="P8152" s="1" t="s">
        <v>40</v>
      </c>
      <c r="Q8152" s="2">
        <v>44375</v>
      </c>
      <c r="R8152" s="1" t="s">
        <v>32</v>
      </c>
      <c r="S8152" s="2">
        <v>44389</v>
      </c>
      <c r="T8152" s="1" t="s">
        <v>27</v>
      </c>
      <c r="U8152" s="1" t="s">
        <v>27</v>
      </c>
      <c r="V8152" s="1" t="s">
        <v>33</v>
      </c>
      <c r="W8152" s="1" t="s">
        <v>34</v>
      </c>
    </row>
    <row r="8153" spans="1:23" x14ac:dyDescent="0.35">
      <c r="A8153" s="1" t="s">
        <v>35</v>
      </c>
      <c r="B8153">
        <v>3987588</v>
      </c>
      <c r="C8153" s="1" t="s">
        <v>6627</v>
      </c>
      <c r="D8153" s="1" t="s">
        <v>546</v>
      </c>
      <c r="E8153" s="1" t="s">
        <v>6629</v>
      </c>
      <c r="F8153" s="1" t="s">
        <v>27</v>
      </c>
      <c r="G8153">
        <v>1979</v>
      </c>
      <c r="H8153" s="1" t="s">
        <v>28</v>
      </c>
      <c r="I8153" s="1" t="s">
        <v>39</v>
      </c>
      <c r="J8153" s="1" t="s">
        <v>27</v>
      </c>
      <c r="K8153" s="1" t="s">
        <v>30</v>
      </c>
      <c r="L8153" s="1" t="s">
        <v>27</v>
      </c>
      <c r="M8153">
        <v>7243501070</v>
      </c>
      <c r="N8153">
        <v>1273</v>
      </c>
      <c r="O8153" s="1" t="s">
        <v>31</v>
      </c>
      <c r="P8153" s="1" t="s">
        <v>40</v>
      </c>
      <c r="Q8153" s="2">
        <v>44375</v>
      </c>
      <c r="R8153" s="1" t="s">
        <v>32</v>
      </c>
      <c r="S8153" s="2">
        <v>44389</v>
      </c>
      <c r="T8153" s="1" t="s">
        <v>27</v>
      </c>
      <c r="U8153" s="1" t="s">
        <v>27</v>
      </c>
      <c r="V8153" s="1" t="s">
        <v>33</v>
      </c>
      <c r="W8153" s="1" t="s">
        <v>34</v>
      </c>
    </row>
    <row r="8154" spans="1:23" x14ac:dyDescent="0.35">
      <c r="A8154" s="1" t="s">
        <v>35</v>
      </c>
      <c r="B8154">
        <v>6969508</v>
      </c>
      <c r="C8154" s="1" t="s">
        <v>411</v>
      </c>
      <c r="D8154" s="1" t="s">
        <v>4448</v>
      </c>
      <c r="E8154" s="1" t="s">
        <v>6630</v>
      </c>
      <c r="F8154" s="1" t="s">
        <v>27</v>
      </c>
      <c r="G8154">
        <v>1955</v>
      </c>
      <c r="H8154" s="1" t="s">
        <v>28</v>
      </c>
      <c r="I8154" s="1" t="s">
        <v>44</v>
      </c>
      <c r="J8154" s="1" t="s">
        <v>27</v>
      </c>
      <c r="K8154" s="1" t="s">
        <v>30</v>
      </c>
      <c r="L8154" s="1" t="s">
        <v>27</v>
      </c>
      <c r="M8154">
        <v>7243501070</v>
      </c>
      <c r="N8154">
        <v>1273</v>
      </c>
      <c r="O8154" s="1" t="s">
        <v>31</v>
      </c>
      <c r="P8154" s="1" t="s">
        <v>40</v>
      </c>
      <c r="Q8154" s="2">
        <v>44375</v>
      </c>
      <c r="R8154" s="1" t="s">
        <v>32</v>
      </c>
      <c r="S8154" s="2">
        <v>44389</v>
      </c>
      <c r="T8154" s="1" t="s">
        <v>27</v>
      </c>
      <c r="U8154" s="1" t="s">
        <v>27</v>
      </c>
      <c r="V8154" s="1" t="s">
        <v>33</v>
      </c>
      <c r="W8154" s="1" t="s">
        <v>34</v>
      </c>
    </row>
    <row r="8155" spans="1:23" x14ac:dyDescent="0.35">
      <c r="A8155" s="1" t="s">
        <v>35</v>
      </c>
      <c r="B8155">
        <v>6920067</v>
      </c>
      <c r="C8155" s="1" t="s">
        <v>6631</v>
      </c>
      <c r="D8155" s="1" t="s">
        <v>254</v>
      </c>
      <c r="E8155" s="1" t="s">
        <v>27</v>
      </c>
      <c r="F8155" s="1" t="s">
        <v>27</v>
      </c>
      <c r="G8155">
        <v>1957</v>
      </c>
      <c r="H8155" s="1" t="s">
        <v>48</v>
      </c>
      <c r="I8155" s="1" t="s">
        <v>39</v>
      </c>
      <c r="J8155" s="1" t="s">
        <v>27</v>
      </c>
      <c r="K8155" s="1" t="s">
        <v>30</v>
      </c>
      <c r="L8155" s="1" t="s">
        <v>27</v>
      </c>
      <c r="M8155">
        <v>7243501070</v>
      </c>
      <c r="N8155">
        <v>1273</v>
      </c>
      <c r="O8155" s="1" t="s">
        <v>31</v>
      </c>
      <c r="P8155" s="1" t="s">
        <v>40</v>
      </c>
      <c r="Q8155" s="2">
        <v>44375</v>
      </c>
      <c r="R8155" s="1" t="s">
        <v>32</v>
      </c>
      <c r="S8155" s="2">
        <v>44393</v>
      </c>
      <c r="T8155" s="1" t="s">
        <v>27</v>
      </c>
      <c r="U8155" s="1" t="s">
        <v>27</v>
      </c>
      <c r="V8155" s="1" t="s">
        <v>33</v>
      </c>
      <c r="W8155" s="1" t="s">
        <v>34</v>
      </c>
    </row>
    <row r="8156" spans="1:23" x14ac:dyDescent="0.35">
      <c r="A8156" s="1" t="s">
        <v>35</v>
      </c>
      <c r="B8156">
        <v>602275909</v>
      </c>
      <c r="C8156" s="1" t="s">
        <v>6632</v>
      </c>
      <c r="D8156" s="1" t="s">
        <v>490</v>
      </c>
      <c r="E8156" s="1" t="s">
        <v>195</v>
      </c>
      <c r="F8156" s="1" t="s">
        <v>27</v>
      </c>
      <c r="G8156">
        <v>1988</v>
      </c>
      <c r="H8156" s="1" t="s">
        <v>289</v>
      </c>
      <c r="I8156" s="1" t="s">
        <v>39</v>
      </c>
      <c r="J8156" s="1" t="s">
        <v>27</v>
      </c>
      <c r="K8156" s="1" t="s">
        <v>30</v>
      </c>
      <c r="L8156" s="1" t="s">
        <v>27</v>
      </c>
      <c r="M8156">
        <v>7243501070</v>
      </c>
      <c r="N8156">
        <v>1273</v>
      </c>
      <c r="O8156" s="1" t="s">
        <v>31</v>
      </c>
      <c r="P8156" s="1" t="s">
        <v>40</v>
      </c>
      <c r="Q8156" s="2">
        <v>44375</v>
      </c>
      <c r="R8156" s="1" t="s">
        <v>32</v>
      </c>
      <c r="S8156" s="2">
        <v>44385</v>
      </c>
      <c r="T8156" s="1" t="s">
        <v>27</v>
      </c>
      <c r="U8156" s="1" t="s">
        <v>27</v>
      </c>
      <c r="V8156" s="1" t="s">
        <v>33</v>
      </c>
      <c r="W8156" s="1" t="s">
        <v>34</v>
      </c>
    </row>
    <row r="8157" spans="1:23" x14ac:dyDescent="0.35">
      <c r="A8157" s="1" t="s">
        <v>35</v>
      </c>
      <c r="B8157">
        <v>6586673</v>
      </c>
      <c r="C8157" s="1" t="s">
        <v>6633</v>
      </c>
      <c r="D8157" s="1" t="s">
        <v>586</v>
      </c>
      <c r="E8157" s="1" t="s">
        <v>348</v>
      </c>
      <c r="F8157" s="1" t="s">
        <v>27</v>
      </c>
      <c r="G8157">
        <v>1960</v>
      </c>
      <c r="H8157" s="1" t="s">
        <v>48</v>
      </c>
      <c r="I8157" s="1" t="s">
        <v>29</v>
      </c>
      <c r="J8157" s="1" t="s">
        <v>27</v>
      </c>
      <c r="K8157" s="1" t="s">
        <v>30</v>
      </c>
      <c r="L8157" s="1" t="s">
        <v>27</v>
      </c>
      <c r="M8157">
        <v>7243501070</v>
      </c>
      <c r="N8157">
        <v>1273</v>
      </c>
      <c r="O8157" s="1" t="s">
        <v>31</v>
      </c>
      <c r="P8157" s="1" t="s">
        <v>40</v>
      </c>
      <c r="Q8157" s="2">
        <v>44375</v>
      </c>
      <c r="R8157" s="1" t="s">
        <v>32</v>
      </c>
      <c r="S8157" s="2">
        <v>44392</v>
      </c>
      <c r="T8157" s="1" t="s">
        <v>27</v>
      </c>
      <c r="U8157" s="1" t="s">
        <v>27</v>
      </c>
      <c r="V8157" s="1" t="s">
        <v>33</v>
      </c>
      <c r="W8157" s="1" t="s">
        <v>34</v>
      </c>
    </row>
    <row r="8158" spans="1:23" x14ac:dyDescent="0.35">
      <c r="A8158" s="1" t="s">
        <v>35</v>
      </c>
      <c r="B8158">
        <v>6586765</v>
      </c>
      <c r="C8158" s="1" t="s">
        <v>6633</v>
      </c>
      <c r="D8158" s="1" t="s">
        <v>963</v>
      </c>
      <c r="E8158" s="1" t="s">
        <v>233</v>
      </c>
      <c r="F8158" s="1" t="s">
        <v>27</v>
      </c>
      <c r="G8158">
        <v>1957</v>
      </c>
      <c r="H8158" s="1" t="s">
        <v>28</v>
      </c>
      <c r="I8158" s="1" t="s">
        <v>44</v>
      </c>
      <c r="J8158" s="1" t="s">
        <v>27</v>
      </c>
      <c r="K8158" s="1" t="s">
        <v>30</v>
      </c>
      <c r="L8158" s="1" t="s">
        <v>27</v>
      </c>
      <c r="M8158">
        <v>7243501070</v>
      </c>
      <c r="N8158">
        <v>1273</v>
      </c>
      <c r="O8158" s="1" t="s">
        <v>31</v>
      </c>
      <c r="P8158" s="1" t="s">
        <v>40</v>
      </c>
      <c r="Q8158" s="2">
        <v>44375</v>
      </c>
      <c r="R8158" s="1" t="s">
        <v>32</v>
      </c>
      <c r="S8158" s="2">
        <v>44392</v>
      </c>
      <c r="T8158" s="1" t="s">
        <v>27</v>
      </c>
      <c r="U8158" s="1" t="s">
        <v>27</v>
      </c>
      <c r="V8158" s="1" t="s">
        <v>33</v>
      </c>
      <c r="W8158" s="1" t="s">
        <v>34</v>
      </c>
    </row>
    <row r="8159" spans="1:23" x14ac:dyDescent="0.35">
      <c r="A8159" s="1" t="s">
        <v>35</v>
      </c>
      <c r="B8159">
        <v>601577941</v>
      </c>
      <c r="C8159" s="1" t="s">
        <v>2086</v>
      </c>
      <c r="D8159" s="1" t="s">
        <v>167</v>
      </c>
      <c r="E8159" s="1" t="s">
        <v>180</v>
      </c>
      <c r="F8159" s="1" t="s">
        <v>27</v>
      </c>
      <c r="G8159">
        <v>1990</v>
      </c>
      <c r="H8159" s="1" t="s">
        <v>48</v>
      </c>
      <c r="I8159" s="1" t="s">
        <v>39</v>
      </c>
      <c r="J8159" s="1" t="s">
        <v>27</v>
      </c>
      <c r="K8159" s="1" t="s">
        <v>30</v>
      </c>
      <c r="L8159" s="1" t="s">
        <v>27</v>
      </c>
      <c r="M8159">
        <v>7243501070</v>
      </c>
      <c r="N8159">
        <v>1273</v>
      </c>
      <c r="O8159" s="1" t="s">
        <v>31</v>
      </c>
      <c r="P8159" s="1" t="s">
        <v>40</v>
      </c>
      <c r="Q8159" s="2">
        <v>44375</v>
      </c>
      <c r="R8159" s="1" t="s">
        <v>32</v>
      </c>
      <c r="S8159" s="2">
        <v>44390</v>
      </c>
      <c r="T8159" s="1" t="s">
        <v>27</v>
      </c>
      <c r="U8159" s="1" t="s">
        <v>27</v>
      </c>
      <c r="V8159" s="1" t="s">
        <v>33</v>
      </c>
      <c r="W8159" s="1" t="s">
        <v>34</v>
      </c>
    </row>
    <row r="8160" spans="1:23" x14ac:dyDescent="0.35">
      <c r="A8160" s="1" t="s">
        <v>35</v>
      </c>
      <c r="B8160">
        <v>601758002</v>
      </c>
      <c r="C8160" s="1" t="s">
        <v>2086</v>
      </c>
      <c r="D8160" s="1" t="s">
        <v>407</v>
      </c>
      <c r="E8160" s="1" t="s">
        <v>538</v>
      </c>
      <c r="F8160" s="1" t="s">
        <v>27</v>
      </c>
      <c r="G8160">
        <v>1990</v>
      </c>
      <c r="H8160" s="1" t="s">
        <v>28</v>
      </c>
      <c r="I8160" s="1" t="s">
        <v>39</v>
      </c>
      <c r="J8160" s="1" t="s">
        <v>27</v>
      </c>
      <c r="K8160" s="1" t="s">
        <v>30</v>
      </c>
      <c r="L8160" s="1" t="s">
        <v>27</v>
      </c>
      <c r="M8160">
        <v>7243501070</v>
      </c>
      <c r="N8160">
        <v>1273</v>
      </c>
      <c r="O8160" s="1" t="s">
        <v>31</v>
      </c>
      <c r="P8160" s="1" t="s">
        <v>40</v>
      </c>
      <c r="Q8160" s="2">
        <v>44375</v>
      </c>
      <c r="R8160" s="1" t="s">
        <v>32</v>
      </c>
      <c r="S8160" s="2">
        <v>44390</v>
      </c>
      <c r="T8160" s="1" t="s">
        <v>27</v>
      </c>
      <c r="U8160" s="1" t="s">
        <v>27</v>
      </c>
      <c r="V8160" s="1" t="s">
        <v>33</v>
      </c>
      <c r="W8160" s="1" t="s">
        <v>34</v>
      </c>
    </row>
    <row r="8161" spans="1:23" x14ac:dyDescent="0.35">
      <c r="A8161" s="1" t="s">
        <v>35</v>
      </c>
      <c r="B8161">
        <v>846872</v>
      </c>
      <c r="C8161" s="1" t="s">
        <v>6634</v>
      </c>
      <c r="D8161" s="1" t="s">
        <v>674</v>
      </c>
      <c r="E8161" s="1" t="s">
        <v>490</v>
      </c>
      <c r="F8161" s="1" t="s">
        <v>27</v>
      </c>
      <c r="G8161">
        <v>1967</v>
      </c>
      <c r="H8161" s="1" t="s">
        <v>28</v>
      </c>
      <c r="I8161" s="1" t="s">
        <v>44</v>
      </c>
      <c r="J8161" s="1" t="s">
        <v>27</v>
      </c>
      <c r="K8161" s="1" t="s">
        <v>30</v>
      </c>
      <c r="L8161" s="1" t="s">
        <v>27</v>
      </c>
      <c r="M8161">
        <v>7243501070</v>
      </c>
      <c r="N8161">
        <v>1273</v>
      </c>
      <c r="O8161" s="1" t="s">
        <v>31</v>
      </c>
      <c r="P8161" s="1" t="s">
        <v>40</v>
      </c>
      <c r="Q8161" s="2">
        <v>44375</v>
      </c>
      <c r="R8161" s="1" t="s">
        <v>32</v>
      </c>
      <c r="S8161" s="2">
        <v>44391</v>
      </c>
      <c r="T8161" s="1" t="s">
        <v>27</v>
      </c>
      <c r="U8161" s="1" t="s">
        <v>27</v>
      </c>
      <c r="V8161" s="1" t="s">
        <v>33</v>
      </c>
      <c r="W8161" s="1" t="s">
        <v>34</v>
      </c>
    </row>
    <row r="8162" spans="1:23" x14ac:dyDescent="0.35">
      <c r="A8162" s="1" t="s">
        <v>35</v>
      </c>
      <c r="B8162">
        <v>7059608</v>
      </c>
      <c r="C8162" s="1" t="s">
        <v>6635</v>
      </c>
      <c r="D8162" s="1" t="s">
        <v>233</v>
      </c>
      <c r="E8162" s="1" t="s">
        <v>64</v>
      </c>
      <c r="F8162" s="1" t="s">
        <v>27</v>
      </c>
      <c r="G8162">
        <v>1953</v>
      </c>
      <c r="H8162" s="1" t="s">
        <v>28</v>
      </c>
      <c r="I8162" s="1" t="s">
        <v>44</v>
      </c>
      <c r="J8162" s="1" t="s">
        <v>27</v>
      </c>
      <c r="K8162" s="1" t="s">
        <v>30</v>
      </c>
      <c r="L8162" s="1" t="s">
        <v>27</v>
      </c>
      <c r="M8162">
        <v>7243501070</v>
      </c>
      <c r="N8162">
        <v>1273</v>
      </c>
      <c r="O8162" s="1" t="s">
        <v>31</v>
      </c>
      <c r="P8162" s="1" t="s">
        <v>40</v>
      </c>
      <c r="Q8162" s="2">
        <v>44375</v>
      </c>
      <c r="R8162" s="1" t="s">
        <v>32</v>
      </c>
      <c r="S8162" s="2">
        <v>44397</v>
      </c>
      <c r="T8162" s="1" t="s">
        <v>27</v>
      </c>
      <c r="U8162" s="1" t="s">
        <v>27</v>
      </c>
      <c r="V8162" s="1" t="s">
        <v>33</v>
      </c>
      <c r="W8162" s="1" t="s">
        <v>34</v>
      </c>
    </row>
    <row r="8163" spans="1:23" x14ac:dyDescent="0.35">
      <c r="A8163" s="1" t="s">
        <v>35</v>
      </c>
      <c r="B8163">
        <v>7130697</v>
      </c>
      <c r="C8163" s="1" t="s">
        <v>6636</v>
      </c>
      <c r="D8163" s="1" t="s">
        <v>436</v>
      </c>
      <c r="E8163" s="1" t="s">
        <v>233</v>
      </c>
      <c r="F8163" s="1" t="s">
        <v>27</v>
      </c>
      <c r="G8163">
        <v>1943</v>
      </c>
      <c r="H8163" s="1" t="s">
        <v>28</v>
      </c>
      <c r="I8163" s="1" t="s">
        <v>29</v>
      </c>
      <c r="J8163" s="1" t="s">
        <v>27</v>
      </c>
      <c r="K8163" s="1" t="s">
        <v>30</v>
      </c>
      <c r="L8163" s="1" t="s">
        <v>27</v>
      </c>
      <c r="M8163">
        <v>7243501070</v>
      </c>
      <c r="N8163">
        <v>1273</v>
      </c>
      <c r="O8163" s="1" t="s">
        <v>31</v>
      </c>
      <c r="P8163" s="1" t="s">
        <v>40</v>
      </c>
      <c r="Q8163" s="2">
        <v>44375</v>
      </c>
      <c r="R8163" s="1" t="s">
        <v>32</v>
      </c>
      <c r="S8163" s="2">
        <v>44391</v>
      </c>
      <c r="T8163" s="1" t="s">
        <v>27</v>
      </c>
      <c r="U8163" s="1" t="s">
        <v>27</v>
      </c>
      <c r="V8163" s="1" t="s">
        <v>33</v>
      </c>
      <c r="W8163" s="1" t="s">
        <v>34</v>
      </c>
    </row>
    <row r="8164" spans="1:23" x14ac:dyDescent="0.35">
      <c r="A8164" s="1" t="s">
        <v>35</v>
      </c>
      <c r="B8164">
        <v>602402055</v>
      </c>
      <c r="C8164" s="1" t="s">
        <v>6637</v>
      </c>
      <c r="D8164" s="1" t="s">
        <v>1562</v>
      </c>
      <c r="E8164" s="1" t="s">
        <v>817</v>
      </c>
      <c r="F8164" s="1" t="s">
        <v>27</v>
      </c>
      <c r="G8164">
        <v>2003</v>
      </c>
      <c r="H8164" s="1" t="s">
        <v>48</v>
      </c>
      <c r="I8164" s="1" t="s">
        <v>29</v>
      </c>
      <c r="J8164" s="1" t="s">
        <v>27</v>
      </c>
      <c r="K8164" s="1" t="s">
        <v>30</v>
      </c>
      <c r="L8164" s="1" t="s">
        <v>27</v>
      </c>
      <c r="M8164">
        <v>7243501070</v>
      </c>
      <c r="N8164">
        <v>1273</v>
      </c>
      <c r="O8164" s="1" t="s">
        <v>31</v>
      </c>
      <c r="P8164" s="1" t="s">
        <v>40</v>
      </c>
      <c r="Q8164" s="2">
        <v>44375</v>
      </c>
      <c r="R8164" s="1" t="s">
        <v>32</v>
      </c>
      <c r="S8164" s="2">
        <v>44391</v>
      </c>
      <c r="T8164" s="1" t="s">
        <v>27</v>
      </c>
      <c r="U8164" s="1" t="s">
        <v>27</v>
      </c>
      <c r="V8164" s="1" t="s">
        <v>33</v>
      </c>
      <c r="W8164" s="1" t="s">
        <v>34</v>
      </c>
    </row>
    <row r="8165" spans="1:23" x14ac:dyDescent="0.35">
      <c r="A8165" s="1" t="s">
        <v>35</v>
      </c>
      <c r="B8165">
        <v>601641319</v>
      </c>
      <c r="C8165" s="1" t="s">
        <v>6637</v>
      </c>
      <c r="D8165" s="1" t="s">
        <v>131</v>
      </c>
      <c r="E8165" s="1" t="s">
        <v>351</v>
      </c>
      <c r="F8165" s="1" t="s">
        <v>27</v>
      </c>
      <c r="G8165">
        <v>2001</v>
      </c>
      <c r="H8165" s="1" t="s">
        <v>48</v>
      </c>
      <c r="I8165" s="1" t="s">
        <v>29</v>
      </c>
      <c r="J8165" s="1" t="s">
        <v>27</v>
      </c>
      <c r="K8165" s="1" t="s">
        <v>30</v>
      </c>
      <c r="L8165" s="1" t="s">
        <v>27</v>
      </c>
      <c r="M8165">
        <v>7243501070</v>
      </c>
      <c r="N8165">
        <v>1273</v>
      </c>
      <c r="O8165" s="1" t="s">
        <v>31</v>
      </c>
      <c r="P8165" s="1" t="s">
        <v>40</v>
      </c>
      <c r="Q8165" s="2">
        <v>44375</v>
      </c>
      <c r="R8165" s="1" t="s">
        <v>32</v>
      </c>
      <c r="S8165" s="2">
        <v>44391</v>
      </c>
      <c r="T8165" s="1" t="s">
        <v>27</v>
      </c>
      <c r="U8165" s="1" t="s">
        <v>27</v>
      </c>
      <c r="V8165" s="1" t="s">
        <v>33</v>
      </c>
      <c r="W8165" s="1" t="s">
        <v>34</v>
      </c>
    </row>
    <row r="8166" spans="1:23" x14ac:dyDescent="0.35">
      <c r="A8166" s="1" t="s">
        <v>35</v>
      </c>
      <c r="B8166">
        <v>6833766</v>
      </c>
      <c r="C8166" s="1" t="s">
        <v>6637</v>
      </c>
      <c r="D8166" s="1" t="s">
        <v>161</v>
      </c>
      <c r="E8166" s="1" t="s">
        <v>2000</v>
      </c>
      <c r="F8166" s="1" t="s">
        <v>27</v>
      </c>
      <c r="G8166">
        <v>1974</v>
      </c>
      <c r="H8166" s="1" t="s">
        <v>28</v>
      </c>
      <c r="I8166" s="1" t="s">
        <v>29</v>
      </c>
      <c r="J8166" s="1" t="s">
        <v>27</v>
      </c>
      <c r="K8166" s="1" t="s">
        <v>30</v>
      </c>
      <c r="L8166" s="1" t="s">
        <v>27</v>
      </c>
      <c r="M8166">
        <v>7243501070</v>
      </c>
      <c r="N8166">
        <v>1273</v>
      </c>
      <c r="O8166" s="1" t="s">
        <v>31</v>
      </c>
      <c r="P8166" s="1" t="s">
        <v>40</v>
      </c>
      <c r="Q8166" s="2">
        <v>44375</v>
      </c>
      <c r="R8166" s="1" t="s">
        <v>32</v>
      </c>
      <c r="S8166" s="2">
        <v>44391</v>
      </c>
      <c r="T8166" s="1" t="s">
        <v>27</v>
      </c>
      <c r="U8166" s="1" t="s">
        <v>27</v>
      </c>
      <c r="V8166" s="1" t="s">
        <v>33</v>
      </c>
      <c r="W8166" s="1" t="s">
        <v>34</v>
      </c>
    </row>
    <row r="8167" spans="1:23" x14ac:dyDescent="0.35">
      <c r="A8167" s="1" t="s">
        <v>35</v>
      </c>
      <c r="B8167">
        <v>7037207</v>
      </c>
      <c r="C8167" s="1" t="s">
        <v>6637</v>
      </c>
      <c r="D8167" s="1" t="s">
        <v>1243</v>
      </c>
      <c r="E8167" s="1" t="s">
        <v>181</v>
      </c>
      <c r="F8167" s="1" t="s">
        <v>27</v>
      </c>
      <c r="G8167">
        <v>1974</v>
      </c>
      <c r="H8167" s="1" t="s">
        <v>48</v>
      </c>
      <c r="I8167" s="1" t="s">
        <v>29</v>
      </c>
      <c r="J8167" s="1" t="s">
        <v>27</v>
      </c>
      <c r="K8167" s="1" t="s">
        <v>30</v>
      </c>
      <c r="L8167" s="1" t="s">
        <v>27</v>
      </c>
      <c r="M8167">
        <v>7243501070</v>
      </c>
      <c r="N8167">
        <v>1273</v>
      </c>
      <c r="O8167" s="1" t="s">
        <v>31</v>
      </c>
      <c r="P8167" s="1" t="s">
        <v>40</v>
      </c>
      <c r="Q8167" s="2">
        <v>44375</v>
      </c>
      <c r="R8167" s="1" t="s">
        <v>32</v>
      </c>
      <c r="S8167" s="2">
        <v>44391</v>
      </c>
      <c r="T8167" s="1" t="s">
        <v>27</v>
      </c>
      <c r="U8167" s="1" t="s">
        <v>27</v>
      </c>
      <c r="V8167" s="1" t="s">
        <v>33</v>
      </c>
      <c r="W8167" s="1" t="s">
        <v>34</v>
      </c>
    </row>
    <row r="8168" spans="1:23" x14ac:dyDescent="0.35">
      <c r="A8168" s="1" t="s">
        <v>35</v>
      </c>
      <c r="B8168">
        <v>7158850</v>
      </c>
      <c r="C8168" s="1" t="s">
        <v>6638</v>
      </c>
      <c r="D8168" s="1" t="s">
        <v>1759</v>
      </c>
      <c r="E8168" s="1" t="s">
        <v>1219</v>
      </c>
      <c r="F8168" s="1" t="s">
        <v>27</v>
      </c>
      <c r="G8168">
        <v>1989</v>
      </c>
      <c r="H8168" s="1" t="s">
        <v>48</v>
      </c>
      <c r="I8168" s="1" t="s">
        <v>39</v>
      </c>
      <c r="J8168" s="1" t="s">
        <v>27</v>
      </c>
      <c r="K8168" s="1" t="s">
        <v>30</v>
      </c>
      <c r="L8168" s="1" t="s">
        <v>27</v>
      </c>
      <c r="M8168">
        <v>7243501070</v>
      </c>
      <c r="N8168">
        <v>1273</v>
      </c>
      <c r="O8168" s="1" t="s">
        <v>31</v>
      </c>
      <c r="P8168" s="1" t="s">
        <v>40</v>
      </c>
      <c r="Q8168" s="2">
        <v>44375</v>
      </c>
      <c r="R8168" s="1" t="s">
        <v>32</v>
      </c>
      <c r="S8168" s="2">
        <v>44396</v>
      </c>
      <c r="T8168" s="1" t="s">
        <v>27</v>
      </c>
      <c r="U8168" s="1" t="s">
        <v>27</v>
      </c>
      <c r="V8168" s="1" t="s">
        <v>33</v>
      </c>
      <c r="W8168" s="1" t="s">
        <v>34</v>
      </c>
    </row>
    <row r="8169" spans="1:23" x14ac:dyDescent="0.35">
      <c r="A8169" s="1" t="s">
        <v>35</v>
      </c>
      <c r="B8169">
        <v>6961924</v>
      </c>
      <c r="C8169" s="1" t="s">
        <v>6639</v>
      </c>
      <c r="D8169" s="1" t="s">
        <v>181</v>
      </c>
      <c r="E8169" s="1" t="s">
        <v>47</v>
      </c>
      <c r="F8169" s="1" t="s">
        <v>27</v>
      </c>
      <c r="G8169">
        <v>1963</v>
      </c>
      <c r="H8169" s="1" t="s">
        <v>48</v>
      </c>
      <c r="I8169" s="1" t="s">
        <v>29</v>
      </c>
      <c r="J8169" s="1" t="s">
        <v>27</v>
      </c>
      <c r="K8169" s="1" t="s">
        <v>30</v>
      </c>
      <c r="L8169" s="1" t="s">
        <v>27</v>
      </c>
      <c r="M8169">
        <v>7243501070</v>
      </c>
      <c r="N8169">
        <v>1273</v>
      </c>
      <c r="O8169" s="1" t="s">
        <v>31</v>
      </c>
      <c r="P8169" s="1" t="s">
        <v>40</v>
      </c>
      <c r="Q8169" s="2">
        <v>44375</v>
      </c>
      <c r="R8169" s="1" t="s">
        <v>32</v>
      </c>
      <c r="S8169" s="2">
        <v>44397</v>
      </c>
      <c r="T8169" s="1" t="s">
        <v>27</v>
      </c>
      <c r="U8169" s="1" t="s">
        <v>27</v>
      </c>
      <c r="V8169" s="1" t="s">
        <v>33</v>
      </c>
      <c r="W8169" s="1" t="s">
        <v>34</v>
      </c>
    </row>
    <row r="8170" spans="1:23" x14ac:dyDescent="0.35">
      <c r="A8170" s="1" t="s">
        <v>35</v>
      </c>
      <c r="B8170">
        <v>7112186</v>
      </c>
      <c r="C8170" s="1" t="s">
        <v>6639</v>
      </c>
      <c r="D8170" s="1" t="s">
        <v>1931</v>
      </c>
      <c r="E8170" s="1" t="s">
        <v>5838</v>
      </c>
      <c r="F8170" s="1" t="s">
        <v>27</v>
      </c>
      <c r="G8170">
        <v>1962</v>
      </c>
      <c r="H8170" s="1" t="s">
        <v>28</v>
      </c>
      <c r="I8170" s="1" t="s">
        <v>44</v>
      </c>
      <c r="J8170" s="1" t="s">
        <v>27</v>
      </c>
      <c r="K8170" s="1" t="s">
        <v>30</v>
      </c>
      <c r="L8170" s="1" t="s">
        <v>27</v>
      </c>
      <c r="M8170">
        <v>7243501070</v>
      </c>
      <c r="N8170">
        <v>1273</v>
      </c>
      <c r="O8170" s="1" t="s">
        <v>31</v>
      </c>
      <c r="P8170" s="1" t="s">
        <v>40</v>
      </c>
      <c r="Q8170" s="2">
        <v>44375</v>
      </c>
      <c r="R8170" s="1" t="s">
        <v>32</v>
      </c>
      <c r="S8170" s="2">
        <v>44397</v>
      </c>
      <c r="T8170" s="1" t="s">
        <v>27</v>
      </c>
      <c r="U8170" s="1" t="s">
        <v>27</v>
      </c>
      <c r="V8170" s="1" t="s">
        <v>33</v>
      </c>
      <c r="W8170" s="1" t="s">
        <v>34</v>
      </c>
    </row>
    <row r="8171" spans="1:23" x14ac:dyDescent="0.35">
      <c r="A8171" s="1" t="s">
        <v>35</v>
      </c>
      <c r="B8171">
        <v>600181074</v>
      </c>
      <c r="C8171" s="1" t="s">
        <v>6640</v>
      </c>
      <c r="D8171" s="1" t="s">
        <v>606</v>
      </c>
      <c r="E8171" s="1" t="s">
        <v>6641</v>
      </c>
      <c r="F8171" s="1" t="s">
        <v>27</v>
      </c>
      <c r="G8171">
        <v>1963</v>
      </c>
      <c r="H8171" s="1" t="s">
        <v>48</v>
      </c>
      <c r="I8171" s="1" t="s">
        <v>44</v>
      </c>
      <c r="J8171" s="1" t="s">
        <v>27</v>
      </c>
      <c r="K8171" s="1" t="s">
        <v>30</v>
      </c>
      <c r="L8171" s="1" t="s">
        <v>27</v>
      </c>
      <c r="M8171">
        <v>7243501070</v>
      </c>
      <c r="N8171">
        <v>1273</v>
      </c>
      <c r="O8171" s="1" t="s">
        <v>31</v>
      </c>
      <c r="P8171" s="1" t="s">
        <v>40</v>
      </c>
      <c r="Q8171" s="2">
        <v>44375</v>
      </c>
      <c r="R8171" s="1" t="s">
        <v>32</v>
      </c>
      <c r="S8171" s="2">
        <v>44396</v>
      </c>
      <c r="T8171" s="1" t="s">
        <v>27</v>
      </c>
      <c r="U8171" s="1" t="s">
        <v>27</v>
      </c>
      <c r="V8171" s="1" t="s">
        <v>33</v>
      </c>
      <c r="W8171" s="1" t="s">
        <v>34</v>
      </c>
    </row>
    <row r="8172" spans="1:23" x14ac:dyDescent="0.35">
      <c r="A8172" s="1" t="s">
        <v>35</v>
      </c>
      <c r="B8172">
        <v>3908344</v>
      </c>
      <c r="C8172" s="1" t="s">
        <v>6640</v>
      </c>
      <c r="D8172" s="1" t="s">
        <v>736</v>
      </c>
      <c r="E8172" s="1" t="s">
        <v>349</v>
      </c>
      <c r="F8172" s="1" t="s">
        <v>27</v>
      </c>
      <c r="G8172">
        <v>1969</v>
      </c>
      <c r="H8172" s="1" t="s">
        <v>28</v>
      </c>
      <c r="I8172" s="1" t="s">
        <v>44</v>
      </c>
      <c r="J8172" s="1" t="s">
        <v>27</v>
      </c>
      <c r="K8172" s="1" t="s">
        <v>30</v>
      </c>
      <c r="L8172" s="1" t="s">
        <v>27</v>
      </c>
      <c r="M8172">
        <v>7243501070</v>
      </c>
      <c r="N8172">
        <v>1273</v>
      </c>
      <c r="O8172" s="1" t="s">
        <v>31</v>
      </c>
      <c r="P8172" s="1" t="s">
        <v>40</v>
      </c>
      <c r="Q8172" s="2">
        <v>44375</v>
      </c>
      <c r="R8172" s="1" t="s">
        <v>32</v>
      </c>
      <c r="S8172" s="2">
        <v>44396</v>
      </c>
      <c r="T8172" s="1" t="s">
        <v>27</v>
      </c>
      <c r="U8172" s="1" t="s">
        <v>27</v>
      </c>
      <c r="V8172" s="1" t="s">
        <v>33</v>
      </c>
      <c r="W8172" s="1" t="s">
        <v>34</v>
      </c>
    </row>
    <row r="8173" spans="1:23" x14ac:dyDescent="0.35">
      <c r="A8173" s="1" t="s">
        <v>35</v>
      </c>
      <c r="B8173">
        <v>6850486</v>
      </c>
      <c r="C8173" s="1" t="s">
        <v>1493</v>
      </c>
      <c r="D8173" s="1" t="s">
        <v>6642</v>
      </c>
      <c r="E8173" s="1" t="s">
        <v>181</v>
      </c>
      <c r="F8173" s="1" t="s">
        <v>27</v>
      </c>
      <c r="G8173">
        <v>1971</v>
      </c>
      <c r="H8173" s="1" t="s">
        <v>48</v>
      </c>
      <c r="I8173" s="1" t="s">
        <v>44</v>
      </c>
      <c r="J8173" s="1" t="s">
        <v>27</v>
      </c>
      <c r="K8173" s="1" t="s">
        <v>30</v>
      </c>
      <c r="L8173" s="1" t="s">
        <v>27</v>
      </c>
      <c r="M8173">
        <v>7243501070</v>
      </c>
      <c r="N8173">
        <v>1273</v>
      </c>
      <c r="O8173" s="1" t="s">
        <v>31</v>
      </c>
      <c r="P8173" s="1" t="s">
        <v>40</v>
      </c>
      <c r="Q8173" s="2">
        <v>44375</v>
      </c>
      <c r="R8173" s="1" t="s">
        <v>32</v>
      </c>
      <c r="S8173" s="2">
        <v>44385</v>
      </c>
      <c r="T8173" s="1" t="s">
        <v>27</v>
      </c>
      <c r="U8173" s="1" t="s">
        <v>27</v>
      </c>
      <c r="V8173" s="1" t="s">
        <v>33</v>
      </c>
      <c r="W8173" s="1" t="s">
        <v>34</v>
      </c>
    </row>
    <row r="8174" spans="1:23" x14ac:dyDescent="0.35">
      <c r="A8174" s="1" t="s">
        <v>35</v>
      </c>
      <c r="B8174">
        <v>2947472</v>
      </c>
      <c r="C8174" s="1" t="s">
        <v>6643</v>
      </c>
      <c r="D8174" s="1" t="s">
        <v>1562</v>
      </c>
      <c r="E8174" s="1" t="s">
        <v>104</v>
      </c>
      <c r="F8174" s="1" t="s">
        <v>27</v>
      </c>
      <c r="G8174">
        <v>1976</v>
      </c>
      <c r="H8174" s="1" t="s">
        <v>48</v>
      </c>
      <c r="I8174" s="1" t="s">
        <v>29</v>
      </c>
      <c r="J8174" s="1" t="s">
        <v>27</v>
      </c>
      <c r="K8174" s="1" t="s">
        <v>30</v>
      </c>
      <c r="L8174" s="1" t="s">
        <v>27</v>
      </c>
      <c r="M8174">
        <v>7243501070</v>
      </c>
      <c r="N8174">
        <v>1273</v>
      </c>
      <c r="O8174" s="1" t="s">
        <v>31</v>
      </c>
      <c r="P8174" s="1" t="s">
        <v>40</v>
      </c>
      <c r="Q8174" s="2">
        <v>44375</v>
      </c>
      <c r="R8174" s="1" t="s">
        <v>32</v>
      </c>
      <c r="S8174" s="2">
        <v>44391</v>
      </c>
      <c r="T8174" s="1" t="s">
        <v>27</v>
      </c>
      <c r="U8174" s="1" t="s">
        <v>27</v>
      </c>
      <c r="V8174" s="1" t="s">
        <v>33</v>
      </c>
      <c r="W8174" s="1" t="s">
        <v>34</v>
      </c>
    </row>
    <row r="8175" spans="1:23" x14ac:dyDescent="0.35">
      <c r="A8175" s="1" t="s">
        <v>35</v>
      </c>
      <c r="B8175">
        <v>6990356</v>
      </c>
      <c r="C8175" s="1" t="s">
        <v>6644</v>
      </c>
      <c r="D8175" s="1" t="s">
        <v>156</v>
      </c>
      <c r="E8175" s="1" t="s">
        <v>38</v>
      </c>
      <c r="F8175" s="1" t="s">
        <v>27</v>
      </c>
      <c r="G8175">
        <v>1945</v>
      </c>
      <c r="H8175" s="1" t="s">
        <v>28</v>
      </c>
      <c r="I8175" s="1" t="s">
        <v>44</v>
      </c>
      <c r="J8175" s="1" t="s">
        <v>27</v>
      </c>
      <c r="K8175" s="1" t="s">
        <v>30</v>
      </c>
      <c r="L8175" s="1" t="s">
        <v>27</v>
      </c>
      <c r="M8175">
        <v>7243501070</v>
      </c>
      <c r="N8175">
        <v>1273</v>
      </c>
      <c r="O8175" s="1" t="s">
        <v>31</v>
      </c>
      <c r="P8175" s="1" t="s">
        <v>40</v>
      </c>
      <c r="Q8175" s="2">
        <v>44375</v>
      </c>
      <c r="R8175" s="1" t="s">
        <v>32</v>
      </c>
      <c r="S8175" s="2">
        <v>44389</v>
      </c>
      <c r="T8175" s="1" t="s">
        <v>27</v>
      </c>
      <c r="U8175" s="1" t="s">
        <v>27</v>
      </c>
      <c r="V8175" s="1" t="s">
        <v>33</v>
      </c>
      <c r="W8175" s="1" t="s">
        <v>34</v>
      </c>
    </row>
    <row r="8176" spans="1:23" x14ac:dyDescent="0.35">
      <c r="A8176" s="1" t="s">
        <v>35</v>
      </c>
      <c r="B8176">
        <v>7120601</v>
      </c>
      <c r="C8176" s="1" t="s">
        <v>6644</v>
      </c>
      <c r="D8176" s="1" t="s">
        <v>339</v>
      </c>
      <c r="E8176" s="1" t="s">
        <v>705</v>
      </c>
      <c r="F8176" s="1" t="s">
        <v>27</v>
      </c>
      <c r="G8176">
        <v>1947</v>
      </c>
      <c r="H8176" s="1" t="s">
        <v>48</v>
      </c>
      <c r="I8176" s="1" t="s">
        <v>44</v>
      </c>
      <c r="J8176" s="1" t="s">
        <v>27</v>
      </c>
      <c r="K8176" s="1" t="s">
        <v>30</v>
      </c>
      <c r="L8176" s="1" t="s">
        <v>27</v>
      </c>
      <c r="M8176">
        <v>7243501070</v>
      </c>
      <c r="N8176">
        <v>1273</v>
      </c>
      <c r="O8176" s="1" t="s">
        <v>31</v>
      </c>
      <c r="P8176" s="1" t="s">
        <v>40</v>
      </c>
      <c r="Q8176" s="2">
        <v>44375</v>
      </c>
      <c r="R8176" s="1" t="s">
        <v>32</v>
      </c>
      <c r="S8176" s="2">
        <v>44389</v>
      </c>
      <c r="T8176" s="1" t="s">
        <v>27</v>
      </c>
      <c r="U8176" s="1" t="s">
        <v>27</v>
      </c>
      <c r="V8176" s="1" t="s">
        <v>33</v>
      </c>
      <c r="W8176" s="1" t="s">
        <v>34</v>
      </c>
    </row>
    <row r="8177" spans="1:23" x14ac:dyDescent="0.35">
      <c r="A8177" s="1" t="s">
        <v>35</v>
      </c>
      <c r="B8177">
        <v>6957322</v>
      </c>
      <c r="C8177" s="1" t="s">
        <v>6645</v>
      </c>
      <c r="D8177" s="1" t="s">
        <v>116</v>
      </c>
      <c r="E8177" s="1" t="s">
        <v>284</v>
      </c>
      <c r="F8177" s="1" t="s">
        <v>27</v>
      </c>
      <c r="G8177">
        <v>1947</v>
      </c>
      <c r="H8177" s="1" t="s">
        <v>48</v>
      </c>
      <c r="I8177" s="1" t="s">
        <v>39</v>
      </c>
      <c r="J8177" s="1" t="s">
        <v>27</v>
      </c>
      <c r="K8177" s="1" t="s">
        <v>30</v>
      </c>
      <c r="L8177" s="1" t="s">
        <v>27</v>
      </c>
      <c r="M8177">
        <v>7243501070</v>
      </c>
      <c r="N8177">
        <v>1273</v>
      </c>
      <c r="O8177" s="1" t="s">
        <v>31</v>
      </c>
      <c r="P8177" s="1" t="s">
        <v>40</v>
      </c>
      <c r="Q8177" s="2">
        <v>44375</v>
      </c>
      <c r="R8177" s="1" t="s">
        <v>32</v>
      </c>
      <c r="S8177" s="2">
        <v>44385</v>
      </c>
      <c r="T8177" s="1" t="s">
        <v>27</v>
      </c>
      <c r="U8177" s="1" t="s">
        <v>27</v>
      </c>
      <c r="V8177" s="1" t="s">
        <v>33</v>
      </c>
      <c r="W8177" s="1" t="s">
        <v>34</v>
      </c>
    </row>
    <row r="8178" spans="1:23" x14ac:dyDescent="0.35">
      <c r="A8178" s="1" t="s">
        <v>35</v>
      </c>
      <c r="B8178">
        <v>6892283</v>
      </c>
      <c r="C8178" s="1" t="s">
        <v>538</v>
      </c>
      <c r="D8178" s="1" t="s">
        <v>269</v>
      </c>
      <c r="E8178" s="1" t="s">
        <v>284</v>
      </c>
      <c r="F8178" s="1" t="s">
        <v>27</v>
      </c>
      <c r="G8178">
        <v>1959</v>
      </c>
      <c r="H8178" s="1" t="s">
        <v>48</v>
      </c>
      <c r="I8178" s="1" t="s">
        <v>39</v>
      </c>
      <c r="J8178" s="1" t="s">
        <v>27</v>
      </c>
      <c r="K8178" s="1" t="s">
        <v>30</v>
      </c>
      <c r="L8178" s="1" t="s">
        <v>27</v>
      </c>
      <c r="M8178">
        <v>7243501070</v>
      </c>
      <c r="N8178">
        <v>1273</v>
      </c>
      <c r="O8178" s="1" t="s">
        <v>31</v>
      </c>
      <c r="P8178" s="1" t="s">
        <v>40</v>
      </c>
      <c r="Q8178" s="2">
        <v>44375</v>
      </c>
      <c r="R8178" s="1" t="s">
        <v>32</v>
      </c>
      <c r="S8178" s="2">
        <v>44397</v>
      </c>
      <c r="T8178" s="1" t="s">
        <v>27</v>
      </c>
      <c r="U8178" s="1" t="s">
        <v>27</v>
      </c>
      <c r="V8178" s="1" t="s">
        <v>33</v>
      </c>
      <c r="W8178" s="1" t="s">
        <v>34</v>
      </c>
    </row>
    <row r="8179" spans="1:23" x14ac:dyDescent="0.35">
      <c r="A8179" s="1" t="s">
        <v>35</v>
      </c>
      <c r="B8179">
        <v>6935747</v>
      </c>
      <c r="C8179" s="1" t="s">
        <v>6646</v>
      </c>
      <c r="D8179" s="1" t="s">
        <v>160</v>
      </c>
      <c r="E8179" s="1" t="s">
        <v>491</v>
      </c>
      <c r="F8179" s="1" t="s">
        <v>27</v>
      </c>
      <c r="G8179">
        <v>1955</v>
      </c>
      <c r="H8179" s="1" t="s">
        <v>28</v>
      </c>
      <c r="I8179" s="1" t="s">
        <v>29</v>
      </c>
      <c r="J8179" s="1" t="s">
        <v>27</v>
      </c>
      <c r="K8179" s="1" t="s">
        <v>30</v>
      </c>
      <c r="L8179" s="1" t="s">
        <v>27</v>
      </c>
      <c r="M8179">
        <v>7243501070</v>
      </c>
      <c r="N8179">
        <v>1273</v>
      </c>
      <c r="O8179" s="1" t="s">
        <v>31</v>
      </c>
      <c r="P8179" s="1" t="s">
        <v>40</v>
      </c>
      <c r="Q8179" s="2">
        <v>44375</v>
      </c>
      <c r="R8179" s="1" t="s">
        <v>32</v>
      </c>
      <c r="S8179" s="2">
        <v>44390</v>
      </c>
      <c r="T8179" s="1" t="s">
        <v>27</v>
      </c>
      <c r="U8179" s="1" t="s">
        <v>27</v>
      </c>
      <c r="V8179" s="1" t="s">
        <v>33</v>
      </c>
      <c r="W8179" s="1" t="s">
        <v>34</v>
      </c>
    </row>
    <row r="8180" spans="1:23" x14ac:dyDescent="0.35">
      <c r="A8180" s="1" t="s">
        <v>35</v>
      </c>
      <c r="B8180">
        <v>4175367</v>
      </c>
      <c r="C8180" s="1" t="s">
        <v>2395</v>
      </c>
      <c r="D8180" s="1" t="s">
        <v>6647</v>
      </c>
      <c r="E8180" s="1" t="s">
        <v>168</v>
      </c>
      <c r="F8180" s="1" t="s">
        <v>27</v>
      </c>
      <c r="G8180">
        <v>1969</v>
      </c>
      <c r="H8180" s="1" t="s">
        <v>48</v>
      </c>
      <c r="I8180" s="1" t="s">
        <v>39</v>
      </c>
      <c r="J8180" s="1" t="s">
        <v>27</v>
      </c>
      <c r="K8180" s="1" t="s">
        <v>30</v>
      </c>
      <c r="L8180" s="1" t="s">
        <v>27</v>
      </c>
      <c r="M8180">
        <v>7243501070</v>
      </c>
      <c r="N8180">
        <v>1273</v>
      </c>
      <c r="O8180" s="1" t="s">
        <v>31</v>
      </c>
      <c r="P8180" s="1" t="s">
        <v>40</v>
      </c>
      <c r="Q8180" s="2">
        <v>44375</v>
      </c>
      <c r="R8180" s="1" t="s">
        <v>32</v>
      </c>
      <c r="S8180" s="2">
        <v>44389</v>
      </c>
      <c r="T8180" s="1" t="s">
        <v>27</v>
      </c>
      <c r="U8180" s="1" t="s">
        <v>27</v>
      </c>
      <c r="V8180" s="1" t="s">
        <v>33</v>
      </c>
      <c r="W8180" s="1" t="s">
        <v>34</v>
      </c>
    </row>
    <row r="8181" spans="1:23" x14ac:dyDescent="0.35">
      <c r="A8181" s="1" t="s">
        <v>35</v>
      </c>
      <c r="B8181">
        <v>602197297</v>
      </c>
      <c r="C8181" s="1" t="s">
        <v>6648</v>
      </c>
      <c r="D8181" s="1" t="s">
        <v>6649</v>
      </c>
      <c r="E8181" s="1" t="s">
        <v>162</v>
      </c>
      <c r="F8181" s="1" t="s">
        <v>27</v>
      </c>
      <c r="G8181">
        <v>2003</v>
      </c>
      <c r="H8181" s="1" t="s">
        <v>28</v>
      </c>
      <c r="I8181" s="1" t="s">
        <v>29</v>
      </c>
      <c r="J8181" s="1" t="s">
        <v>27</v>
      </c>
      <c r="K8181" s="1" t="s">
        <v>30</v>
      </c>
      <c r="L8181" s="1" t="s">
        <v>27</v>
      </c>
      <c r="M8181">
        <v>7243501070</v>
      </c>
      <c r="N8181">
        <v>1273</v>
      </c>
      <c r="O8181" s="1" t="s">
        <v>31</v>
      </c>
      <c r="P8181" s="1" t="s">
        <v>40</v>
      </c>
      <c r="Q8181" s="2">
        <v>44375</v>
      </c>
      <c r="R8181" s="1" t="s">
        <v>32</v>
      </c>
      <c r="S8181" s="2">
        <v>44397</v>
      </c>
      <c r="T8181" s="1" t="s">
        <v>27</v>
      </c>
      <c r="U8181" s="1" t="s">
        <v>27</v>
      </c>
      <c r="V8181" s="1" t="s">
        <v>33</v>
      </c>
      <c r="W8181" s="1" t="s">
        <v>34</v>
      </c>
    </row>
    <row r="8182" spans="1:23" x14ac:dyDescent="0.35">
      <c r="A8182" s="1" t="s">
        <v>35</v>
      </c>
      <c r="B8182">
        <v>601299458</v>
      </c>
      <c r="C8182" s="1" t="s">
        <v>6648</v>
      </c>
      <c r="D8182" s="1" t="s">
        <v>6650</v>
      </c>
      <c r="E8182" s="1" t="s">
        <v>225</v>
      </c>
      <c r="F8182" s="1" t="s">
        <v>27</v>
      </c>
      <c r="G8182">
        <v>1999</v>
      </c>
      <c r="H8182" s="1" t="s">
        <v>48</v>
      </c>
      <c r="I8182" s="1" t="s">
        <v>39</v>
      </c>
      <c r="J8182" s="1" t="s">
        <v>27</v>
      </c>
      <c r="K8182" s="1" t="s">
        <v>30</v>
      </c>
      <c r="L8182" s="1" t="s">
        <v>27</v>
      </c>
      <c r="M8182">
        <v>7243501070</v>
      </c>
      <c r="N8182">
        <v>1273</v>
      </c>
      <c r="O8182" s="1" t="s">
        <v>31</v>
      </c>
      <c r="P8182" s="1" t="s">
        <v>40</v>
      </c>
      <c r="Q8182" s="2">
        <v>44375</v>
      </c>
      <c r="R8182" s="1" t="s">
        <v>32</v>
      </c>
      <c r="S8182" s="2">
        <v>44397</v>
      </c>
      <c r="T8182" s="1" t="s">
        <v>27</v>
      </c>
      <c r="U8182" s="1" t="s">
        <v>27</v>
      </c>
      <c r="V8182" s="1" t="s">
        <v>33</v>
      </c>
      <c r="W8182" s="1" t="s">
        <v>34</v>
      </c>
    </row>
    <row r="8183" spans="1:23" x14ac:dyDescent="0.35">
      <c r="A8183" s="1" t="s">
        <v>35</v>
      </c>
      <c r="B8183">
        <v>7097630</v>
      </c>
      <c r="C8183" s="1" t="s">
        <v>6648</v>
      </c>
      <c r="D8183" s="1" t="s">
        <v>273</v>
      </c>
      <c r="E8183" s="1" t="s">
        <v>57</v>
      </c>
      <c r="F8183" s="1" t="s">
        <v>27</v>
      </c>
      <c r="G8183">
        <v>1969</v>
      </c>
      <c r="H8183" s="1" t="s">
        <v>48</v>
      </c>
      <c r="I8183" s="1" t="s">
        <v>39</v>
      </c>
      <c r="J8183" s="1" t="s">
        <v>27</v>
      </c>
      <c r="K8183" s="1" t="s">
        <v>30</v>
      </c>
      <c r="L8183" s="1" t="s">
        <v>27</v>
      </c>
      <c r="M8183">
        <v>7243501070</v>
      </c>
      <c r="N8183">
        <v>1273</v>
      </c>
      <c r="O8183" s="1" t="s">
        <v>31</v>
      </c>
      <c r="P8183" s="1" t="s">
        <v>40</v>
      </c>
      <c r="Q8183" s="2">
        <v>44375</v>
      </c>
      <c r="R8183" s="1" t="s">
        <v>32</v>
      </c>
      <c r="S8183" s="2">
        <v>44397</v>
      </c>
      <c r="T8183" s="1" t="s">
        <v>27</v>
      </c>
      <c r="U8183" s="1" t="s">
        <v>27</v>
      </c>
      <c r="V8183" s="1" t="s">
        <v>33</v>
      </c>
      <c r="W8183" s="1" t="s">
        <v>34</v>
      </c>
    </row>
    <row r="8184" spans="1:23" x14ac:dyDescent="0.35">
      <c r="A8184" s="1" t="s">
        <v>35</v>
      </c>
      <c r="B8184">
        <v>2795586</v>
      </c>
      <c r="C8184" s="1" t="s">
        <v>6643</v>
      </c>
      <c r="D8184" s="1" t="s">
        <v>73</v>
      </c>
      <c r="E8184" s="1" t="s">
        <v>181</v>
      </c>
      <c r="F8184" s="1" t="s">
        <v>27</v>
      </c>
      <c r="G8184">
        <v>1975</v>
      </c>
      <c r="H8184" s="1" t="s">
        <v>28</v>
      </c>
      <c r="I8184" s="1" t="s">
        <v>29</v>
      </c>
      <c r="J8184" s="1" t="s">
        <v>27</v>
      </c>
      <c r="K8184" s="1" t="s">
        <v>30</v>
      </c>
      <c r="L8184" s="1" t="s">
        <v>27</v>
      </c>
      <c r="M8184">
        <v>7243501070</v>
      </c>
      <c r="N8184">
        <v>1273</v>
      </c>
      <c r="O8184" s="1" t="s">
        <v>31</v>
      </c>
      <c r="P8184" s="1" t="s">
        <v>40</v>
      </c>
      <c r="Q8184" s="2">
        <v>44375</v>
      </c>
      <c r="R8184" s="1" t="s">
        <v>32</v>
      </c>
      <c r="S8184" s="2">
        <v>44391</v>
      </c>
      <c r="T8184" s="1" t="s">
        <v>27</v>
      </c>
      <c r="U8184" s="1" t="s">
        <v>27</v>
      </c>
      <c r="V8184" s="1" t="s">
        <v>33</v>
      </c>
      <c r="W8184" s="1" t="s">
        <v>34</v>
      </c>
    </row>
    <row r="8185" spans="1:23" x14ac:dyDescent="0.35">
      <c r="A8185" s="1" t="s">
        <v>35</v>
      </c>
      <c r="B8185">
        <v>7055296</v>
      </c>
      <c r="C8185" s="1" t="s">
        <v>6645</v>
      </c>
      <c r="D8185" s="1" t="s">
        <v>1124</v>
      </c>
      <c r="E8185" s="1" t="s">
        <v>674</v>
      </c>
      <c r="F8185" s="1" t="s">
        <v>27</v>
      </c>
      <c r="G8185">
        <v>1947</v>
      </c>
      <c r="H8185" s="1" t="s">
        <v>28</v>
      </c>
      <c r="I8185" s="1" t="s">
        <v>39</v>
      </c>
      <c r="J8185" s="1" t="s">
        <v>27</v>
      </c>
      <c r="K8185" s="1" t="s">
        <v>30</v>
      </c>
      <c r="L8185" s="1" t="s">
        <v>27</v>
      </c>
      <c r="M8185">
        <v>7243501070</v>
      </c>
      <c r="N8185">
        <v>1273</v>
      </c>
      <c r="O8185" s="1" t="s">
        <v>31</v>
      </c>
      <c r="P8185" s="1" t="s">
        <v>40</v>
      </c>
      <c r="Q8185" s="2">
        <v>44375</v>
      </c>
      <c r="R8185" s="1" t="s">
        <v>32</v>
      </c>
      <c r="S8185" s="2">
        <v>44385</v>
      </c>
      <c r="T8185" s="1" t="s">
        <v>27</v>
      </c>
      <c r="U8185" s="1" t="s">
        <v>27</v>
      </c>
      <c r="V8185" s="1" t="s">
        <v>33</v>
      </c>
      <c r="W8185" s="1" t="s">
        <v>34</v>
      </c>
    </row>
    <row r="8186" spans="1:23" x14ac:dyDescent="0.35">
      <c r="A8186" s="1" t="s">
        <v>35</v>
      </c>
      <c r="B8186">
        <v>6928880</v>
      </c>
      <c r="C8186" s="1" t="s">
        <v>538</v>
      </c>
      <c r="D8186" s="1" t="s">
        <v>469</v>
      </c>
      <c r="E8186" s="1" t="s">
        <v>491</v>
      </c>
      <c r="F8186" s="1" t="s">
        <v>27</v>
      </c>
      <c r="G8186">
        <v>1957</v>
      </c>
      <c r="H8186" s="1" t="s">
        <v>28</v>
      </c>
      <c r="I8186" s="1" t="s">
        <v>44</v>
      </c>
      <c r="J8186" s="1" t="s">
        <v>27</v>
      </c>
      <c r="K8186" s="1" t="s">
        <v>30</v>
      </c>
      <c r="L8186" s="1" t="s">
        <v>27</v>
      </c>
      <c r="M8186">
        <v>7243501070</v>
      </c>
      <c r="N8186">
        <v>1273</v>
      </c>
      <c r="O8186" s="1" t="s">
        <v>31</v>
      </c>
      <c r="P8186" s="1" t="s">
        <v>40</v>
      </c>
      <c r="Q8186" s="2">
        <v>44375</v>
      </c>
      <c r="R8186" s="1" t="s">
        <v>32</v>
      </c>
      <c r="S8186" s="2">
        <v>44397</v>
      </c>
      <c r="T8186" s="1" t="s">
        <v>27</v>
      </c>
      <c r="U8186" s="1" t="s">
        <v>27</v>
      </c>
      <c r="V8186" s="1" t="s">
        <v>33</v>
      </c>
      <c r="W8186" s="1" t="s">
        <v>34</v>
      </c>
    </row>
    <row r="8187" spans="1:23" x14ac:dyDescent="0.35">
      <c r="A8187" s="1" t="s">
        <v>35</v>
      </c>
      <c r="B8187">
        <v>6859729</v>
      </c>
      <c r="C8187" s="1" t="s">
        <v>676</v>
      </c>
      <c r="D8187" s="1" t="s">
        <v>6651</v>
      </c>
      <c r="E8187" s="1" t="s">
        <v>672</v>
      </c>
      <c r="F8187" s="1" t="s">
        <v>27</v>
      </c>
      <c r="G8187">
        <v>1986</v>
      </c>
      <c r="H8187" s="1" t="s">
        <v>48</v>
      </c>
      <c r="I8187" s="1" t="s">
        <v>29</v>
      </c>
      <c r="J8187" s="1" t="s">
        <v>27</v>
      </c>
      <c r="K8187" s="1" t="s">
        <v>30</v>
      </c>
      <c r="L8187" s="1" t="s">
        <v>27</v>
      </c>
      <c r="M8187">
        <v>7243501070</v>
      </c>
      <c r="N8187">
        <v>1273</v>
      </c>
      <c r="O8187" s="1" t="s">
        <v>31</v>
      </c>
      <c r="P8187" s="1" t="s">
        <v>40</v>
      </c>
      <c r="Q8187" s="2">
        <v>44375</v>
      </c>
      <c r="R8187" s="1" t="s">
        <v>32</v>
      </c>
      <c r="S8187" s="2">
        <v>44393</v>
      </c>
      <c r="T8187" s="1" t="s">
        <v>27</v>
      </c>
      <c r="U8187" s="1" t="s">
        <v>27</v>
      </c>
      <c r="V8187" s="1" t="s">
        <v>33</v>
      </c>
      <c r="W8187" s="1" t="s">
        <v>34</v>
      </c>
    </row>
    <row r="8188" spans="1:23" x14ac:dyDescent="0.35">
      <c r="A8188" s="1" t="s">
        <v>35</v>
      </c>
      <c r="B8188">
        <v>7115139</v>
      </c>
      <c r="C8188" s="1" t="s">
        <v>676</v>
      </c>
      <c r="D8188" s="1" t="s">
        <v>156</v>
      </c>
      <c r="E8188" s="1" t="s">
        <v>457</v>
      </c>
      <c r="F8188" s="1" t="s">
        <v>27</v>
      </c>
      <c r="G8188">
        <v>1952</v>
      </c>
      <c r="H8188" s="1" t="s">
        <v>28</v>
      </c>
      <c r="I8188" s="1" t="s">
        <v>29</v>
      </c>
      <c r="J8188" s="1" t="s">
        <v>27</v>
      </c>
      <c r="K8188" s="1" t="s">
        <v>30</v>
      </c>
      <c r="L8188" s="1" t="s">
        <v>27</v>
      </c>
      <c r="M8188">
        <v>7243501070</v>
      </c>
      <c r="N8188">
        <v>1273</v>
      </c>
      <c r="O8188" s="1" t="s">
        <v>31</v>
      </c>
      <c r="P8188" s="1" t="s">
        <v>40</v>
      </c>
      <c r="Q8188" s="2">
        <v>44375</v>
      </c>
      <c r="R8188" s="1" t="s">
        <v>32</v>
      </c>
      <c r="S8188" s="2">
        <v>44393</v>
      </c>
      <c r="T8188" s="1" t="s">
        <v>27</v>
      </c>
      <c r="U8188" s="1" t="s">
        <v>27</v>
      </c>
      <c r="V8188" s="1" t="s">
        <v>33</v>
      </c>
      <c r="W8188" s="1" t="s">
        <v>34</v>
      </c>
    </row>
    <row r="8189" spans="1:23" x14ac:dyDescent="0.35">
      <c r="A8189" s="1" t="s">
        <v>35</v>
      </c>
      <c r="B8189">
        <v>7013491</v>
      </c>
      <c r="C8189" s="1" t="s">
        <v>6652</v>
      </c>
      <c r="D8189" s="1" t="s">
        <v>2394</v>
      </c>
      <c r="E8189" s="1" t="s">
        <v>537</v>
      </c>
      <c r="F8189" s="1" t="s">
        <v>624</v>
      </c>
      <c r="G8189">
        <v>1975</v>
      </c>
      <c r="H8189" s="1" t="s">
        <v>28</v>
      </c>
      <c r="I8189" s="1" t="s">
        <v>39</v>
      </c>
      <c r="J8189" s="1" t="s">
        <v>27</v>
      </c>
      <c r="K8189" s="1" t="s">
        <v>30</v>
      </c>
      <c r="L8189" s="1" t="s">
        <v>27</v>
      </c>
      <c r="M8189">
        <v>7243501070</v>
      </c>
      <c r="N8189">
        <v>1273</v>
      </c>
      <c r="O8189" s="1" t="s">
        <v>31</v>
      </c>
      <c r="P8189" s="1" t="s">
        <v>40</v>
      </c>
      <c r="Q8189" s="2">
        <v>44375</v>
      </c>
      <c r="R8189" s="1" t="s">
        <v>32</v>
      </c>
      <c r="S8189" s="2">
        <v>44392</v>
      </c>
      <c r="T8189" s="1" t="s">
        <v>27</v>
      </c>
      <c r="U8189" s="1" t="s">
        <v>27</v>
      </c>
      <c r="V8189" s="1" t="s">
        <v>33</v>
      </c>
      <c r="W8189" s="1" t="s">
        <v>34</v>
      </c>
    </row>
    <row r="8190" spans="1:23" x14ac:dyDescent="0.35">
      <c r="A8190" s="1" t="s">
        <v>35</v>
      </c>
      <c r="B8190">
        <v>6976449</v>
      </c>
      <c r="C8190" s="1" t="s">
        <v>6653</v>
      </c>
      <c r="D8190" s="1" t="s">
        <v>6654</v>
      </c>
      <c r="E8190" s="1" t="s">
        <v>510</v>
      </c>
      <c r="F8190" s="1" t="s">
        <v>27</v>
      </c>
      <c r="G8190">
        <v>1948</v>
      </c>
      <c r="H8190" s="1" t="s">
        <v>48</v>
      </c>
      <c r="I8190" s="1" t="s">
        <v>29</v>
      </c>
      <c r="J8190" s="1" t="s">
        <v>39</v>
      </c>
      <c r="K8190" s="1" t="s">
        <v>30</v>
      </c>
      <c r="L8190" s="1" t="s">
        <v>27</v>
      </c>
      <c r="M8190">
        <v>7243501050</v>
      </c>
      <c r="N8190">
        <v>1050</v>
      </c>
      <c r="O8190" s="1" t="s">
        <v>31</v>
      </c>
      <c r="P8190" s="1" t="s">
        <v>40</v>
      </c>
      <c r="Q8190" s="2">
        <v>44376</v>
      </c>
      <c r="R8190" s="1" t="s">
        <v>32</v>
      </c>
      <c r="S8190" s="2">
        <v>44396</v>
      </c>
      <c r="T8190" s="1" t="s">
        <v>27</v>
      </c>
      <c r="U8190" s="1" t="s">
        <v>27</v>
      </c>
      <c r="V8190" s="1" t="s">
        <v>33</v>
      </c>
      <c r="W8190" s="1" t="s">
        <v>34</v>
      </c>
    </row>
    <row r="8191" spans="1:23" x14ac:dyDescent="0.35">
      <c r="A8191" s="1" t="s">
        <v>35</v>
      </c>
      <c r="B8191">
        <v>7019265</v>
      </c>
      <c r="C8191" s="1" t="s">
        <v>6655</v>
      </c>
      <c r="D8191" s="1" t="s">
        <v>622</v>
      </c>
      <c r="E8191" s="1" t="s">
        <v>3029</v>
      </c>
      <c r="F8191" s="1" t="s">
        <v>27</v>
      </c>
      <c r="G8191">
        <v>1948</v>
      </c>
      <c r="H8191" s="1" t="s">
        <v>48</v>
      </c>
      <c r="I8191" s="1" t="s">
        <v>39</v>
      </c>
      <c r="J8191" s="1" t="s">
        <v>27</v>
      </c>
      <c r="K8191" s="1" t="s">
        <v>30</v>
      </c>
      <c r="L8191" s="1" t="s">
        <v>27</v>
      </c>
      <c r="M8191">
        <v>7243501050</v>
      </c>
      <c r="N8191">
        <v>1050</v>
      </c>
      <c r="O8191" s="1" t="s">
        <v>31</v>
      </c>
      <c r="P8191" s="1" t="s">
        <v>40</v>
      </c>
      <c r="Q8191" s="2">
        <v>44375</v>
      </c>
      <c r="R8191" s="1" t="s">
        <v>32</v>
      </c>
      <c r="S8191" s="2">
        <v>44396</v>
      </c>
      <c r="T8191" s="1" t="s">
        <v>27</v>
      </c>
      <c r="U8191" s="1" t="s">
        <v>27</v>
      </c>
      <c r="V8191" s="1" t="s">
        <v>33</v>
      </c>
      <c r="W8191" s="1" t="s">
        <v>34</v>
      </c>
    </row>
    <row r="8192" spans="1:23" x14ac:dyDescent="0.35">
      <c r="A8192" s="1" t="s">
        <v>35</v>
      </c>
      <c r="B8192">
        <v>6890924</v>
      </c>
      <c r="C8192" s="1" t="s">
        <v>74</v>
      </c>
      <c r="D8192" s="1" t="s">
        <v>360</v>
      </c>
      <c r="E8192" s="1" t="s">
        <v>803</v>
      </c>
      <c r="F8192" s="1" t="s">
        <v>27</v>
      </c>
      <c r="G8192">
        <v>1941</v>
      </c>
      <c r="H8192" s="1" t="s">
        <v>48</v>
      </c>
      <c r="I8192" s="1" t="s">
        <v>44</v>
      </c>
      <c r="J8192" s="1" t="s">
        <v>27</v>
      </c>
      <c r="K8192" s="1" t="s">
        <v>30</v>
      </c>
      <c r="L8192" s="1" t="s">
        <v>27</v>
      </c>
      <c r="M8192">
        <v>7243501050</v>
      </c>
      <c r="N8192">
        <v>1050</v>
      </c>
      <c r="O8192" s="1" t="s">
        <v>31</v>
      </c>
      <c r="P8192" s="1" t="s">
        <v>40</v>
      </c>
      <c r="Q8192" s="2">
        <v>44375</v>
      </c>
      <c r="R8192" s="1" t="s">
        <v>32</v>
      </c>
      <c r="S8192" s="2">
        <v>44385</v>
      </c>
      <c r="T8192" s="1" t="s">
        <v>27</v>
      </c>
      <c r="U8192" s="1" t="s">
        <v>27</v>
      </c>
      <c r="V8192" s="1" t="s">
        <v>33</v>
      </c>
      <c r="W8192" s="1" t="s">
        <v>34</v>
      </c>
    </row>
    <row r="8193" spans="1:23" x14ac:dyDescent="0.35">
      <c r="A8193" s="1" t="s">
        <v>35</v>
      </c>
      <c r="B8193">
        <v>6829007</v>
      </c>
      <c r="C8193" s="1" t="s">
        <v>2626</v>
      </c>
      <c r="D8193" s="1" t="s">
        <v>117</v>
      </c>
      <c r="E8193" s="1" t="s">
        <v>173</v>
      </c>
      <c r="F8193" s="1" t="s">
        <v>27</v>
      </c>
      <c r="G8193">
        <v>1945</v>
      </c>
      <c r="H8193" s="1" t="s">
        <v>48</v>
      </c>
      <c r="I8193" s="1" t="s">
        <v>39</v>
      </c>
      <c r="J8193" s="1" t="s">
        <v>27</v>
      </c>
      <c r="K8193" s="1" t="s">
        <v>30</v>
      </c>
      <c r="L8193" s="1" t="s">
        <v>27</v>
      </c>
      <c r="M8193">
        <v>7243501050</v>
      </c>
      <c r="N8193">
        <v>1050</v>
      </c>
      <c r="O8193" s="1" t="s">
        <v>31</v>
      </c>
      <c r="P8193" s="1" t="s">
        <v>40</v>
      </c>
      <c r="Q8193" s="2">
        <v>44375</v>
      </c>
      <c r="R8193" s="1" t="s">
        <v>32</v>
      </c>
      <c r="S8193" s="2">
        <v>44385</v>
      </c>
      <c r="T8193" s="1" t="s">
        <v>27</v>
      </c>
      <c r="U8193" s="1" t="s">
        <v>27</v>
      </c>
      <c r="V8193" s="1" t="s">
        <v>33</v>
      </c>
      <c r="W8193" s="1" t="s">
        <v>34</v>
      </c>
    </row>
    <row r="8194" spans="1:23" x14ac:dyDescent="0.35">
      <c r="A8194" s="1" t="s">
        <v>35</v>
      </c>
      <c r="B8194">
        <v>6801557</v>
      </c>
      <c r="C8194" s="1" t="s">
        <v>6656</v>
      </c>
      <c r="D8194" s="1" t="s">
        <v>1935</v>
      </c>
      <c r="E8194" s="1" t="s">
        <v>38</v>
      </c>
      <c r="F8194" s="1" t="s">
        <v>27</v>
      </c>
      <c r="G8194">
        <v>1938</v>
      </c>
      <c r="H8194" s="1" t="s">
        <v>48</v>
      </c>
      <c r="I8194" s="1" t="s">
        <v>44</v>
      </c>
      <c r="J8194" s="1" t="s">
        <v>27</v>
      </c>
      <c r="K8194" s="1" t="s">
        <v>30</v>
      </c>
      <c r="L8194" s="1" t="s">
        <v>27</v>
      </c>
      <c r="M8194">
        <v>7243501050</v>
      </c>
      <c r="N8194">
        <v>1050</v>
      </c>
      <c r="O8194" s="1" t="s">
        <v>31</v>
      </c>
      <c r="P8194" s="1" t="s">
        <v>40</v>
      </c>
      <c r="Q8194" s="2">
        <v>44375</v>
      </c>
      <c r="R8194" s="1" t="s">
        <v>32</v>
      </c>
      <c r="S8194" s="2">
        <v>44385</v>
      </c>
      <c r="T8194" s="1" t="s">
        <v>27</v>
      </c>
      <c r="U8194" s="1" t="s">
        <v>27</v>
      </c>
      <c r="V8194" s="1" t="s">
        <v>33</v>
      </c>
      <c r="W8194" s="1" t="s">
        <v>34</v>
      </c>
    </row>
    <row r="8195" spans="1:23" x14ac:dyDescent="0.35">
      <c r="A8195" s="1" t="s">
        <v>35</v>
      </c>
      <c r="B8195">
        <v>4225277</v>
      </c>
      <c r="C8195" s="1" t="s">
        <v>1145</v>
      </c>
      <c r="D8195" s="1" t="s">
        <v>603</v>
      </c>
      <c r="E8195" s="1" t="s">
        <v>100</v>
      </c>
      <c r="F8195" s="1" t="s">
        <v>27</v>
      </c>
      <c r="G8195">
        <v>1973</v>
      </c>
      <c r="H8195" s="1" t="s">
        <v>28</v>
      </c>
      <c r="I8195" s="1" t="s">
        <v>29</v>
      </c>
      <c r="J8195" s="1" t="s">
        <v>27</v>
      </c>
      <c r="K8195" s="1" t="s">
        <v>30</v>
      </c>
      <c r="L8195" s="1" t="s">
        <v>27</v>
      </c>
      <c r="M8195">
        <v>7243501050</v>
      </c>
      <c r="N8195">
        <v>1050</v>
      </c>
      <c r="O8195" s="1" t="s">
        <v>31</v>
      </c>
      <c r="P8195" s="1" t="s">
        <v>40</v>
      </c>
      <c r="Q8195" s="2">
        <v>44375</v>
      </c>
      <c r="R8195" s="1" t="s">
        <v>32</v>
      </c>
      <c r="S8195" s="2">
        <v>44390</v>
      </c>
      <c r="T8195" s="1" t="s">
        <v>27</v>
      </c>
      <c r="U8195" s="1" t="s">
        <v>27</v>
      </c>
      <c r="V8195" s="1" t="s">
        <v>33</v>
      </c>
      <c r="W8195" s="1" t="s">
        <v>34</v>
      </c>
    </row>
    <row r="8196" spans="1:23" x14ac:dyDescent="0.35">
      <c r="A8196" s="1" t="s">
        <v>35</v>
      </c>
      <c r="B8196">
        <v>7153187</v>
      </c>
      <c r="C8196" s="1" t="s">
        <v>5959</v>
      </c>
      <c r="D8196" s="1" t="s">
        <v>1106</v>
      </c>
      <c r="E8196" s="1" t="s">
        <v>82</v>
      </c>
      <c r="F8196" s="1" t="s">
        <v>27</v>
      </c>
      <c r="G8196">
        <v>1958</v>
      </c>
      <c r="H8196" s="1" t="s">
        <v>48</v>
      </c>
      <c r="I8196" s="1" t="s">
        <v>29</v>
      </c>
      <c r="J8196" s="1" t="s">
        <v>27</v>
      </c>
      <c r="K8196" s="1" t="s">
        <v>30</v>
      </c>
      <c r="L8196" s="1" t="s">
        <v>27</v>
      </c>
      <c r="M8196">
        <v>7243501050</v>
      </c>
      <c r="N8196">
        <v>1050</v>
      </c>
      <c r="O8196" s="1" t="s">
        <v>31</v>
      </c>
      <c r="P8196" s="1" t="s">
        <v>40</v>
      </c>
      <c r="Q8196" s="2">
        <v>44375</v>
      </c>
      <c r="R8196" s="1" t="s">
        <v>32</v>
      </c>
      <c r="S8196" s="2">
        <v>44385</v>
      </c>
      <c r="T8196" s="1" t="s">
        <v>27</v>
      </c>
      <c r="U8196" s="1" t="s">
        <v>27</v>
      </c>
      <c r="V8196" s="1" t="s">
        <v>33</v>
      </c>
      <c r="W8196" s="1" t="s">
        <v>34</v>
      </c>
    </row>
    <row r="8197" spans="1:23" x14ac:dyDescent="0.35">
      <c r="A8197" s="1" t="s">
        <v>35</v>
      </c>
      <c r="B8197">
        <v>6912392</v>
      </c>
      <c r="C8197" s="1" t="s">
        <v>5959</v>
      </c>
      <c r="D8197" s="1" t="s">
        <v>6657</v>
      </c>
      <c r="E8197" s="1" t="s">
        <v>666</v>
      </c>
      <c r="F8197" s="1" t="s">
        <v>27</v>
      </c>
      <c r="G8197">
        <v>1955</v>
      </c>
      <c r="H8197" s="1" t="s">
        <v>28</v>
      </c>
      <c r="I8197" s="1" t="s">
        <v>39</v>
      </c>
      <c r="J8197" s="1" t="s">
        <v>27</v>
      </c>
      <c r="K8197" s="1" t="s">
        <v>30</v>
      </c>
      <c r="L8197" s="1" t="s">
        <v>27</v>
      </c>
      <c r="M8197">
        <v>7243501050</v>
      </c>
      <c r="N8197">
        <v>1050</v>
      </c>
      <c r="O8197" s="1" t="s">
        <v>31</v>
      </c>
      <c r="P8197" s="1" t="s">
        <v>40</v>
      </c>
      <c r="Q8197" s="2">
        <v>44375</v>
      </c>
      <c r="R8197" s="1" t="s">
        <v>32</v>
      </c>
      <c r="S8197" s="2">
        <v>44385</v>
      </c>
      <c r="T8197" s="1" t="s">
        <v>27</v>
      </c>
      <c r="U8197" s="1" t="s">
        <v>27</v>
      </c>
      <c r="V8197" s="1" t="s">
        <v>33</v>
      </c>
      <c r="W8197" s="1" t="s">
        <v>34</v>
      </c>
    </row>
    <row r="8198" spans="1:23" x14ac:dyDescent="0.35">
      <c r="A8198" s="1" t="s">
        <v>35</v>
      </c>
      <c r="B8198">
        <v>7012817</v>
      </c>
      <c r="C8198" s="1" t="s">
        <v>278</v>
      </c>
      <c r="D8198" s="1" t="s">
        <v>473</v>
      </c>
      <c r="E8198" s="1" t="s">
        <v>339</v>
      </c>
      <c r="F8198" s="1" t="s">
        <v>27</v>
      </c>
      <c r="G8198">
        <v>1941</v>
      </c>
      <c r="H8198" s="1" t="s">
        <v>48</v>
      </c>
      <c r="I8198" s="1" t="s">
        <v>39</v>
      </c>
      <c r="J8198" s="1" t="s">
        <v>27</v>
      </c>
      <c r="K8198" s="1" t="s">
        <v>30</v>
      </c>
      <c r="L8198" s="1" t="s">
        <v>27</v>
      </c>
      <c r="M8198">
        <v>7243501050</v>
      </c>
      <c r="N8198">
        <v>1050</v>
      </c>
      <c r="O8198" s="1" t="s">
        <v>31</v>
      </c>
      <c r="P8198" s="1" t="s">
        <v>40</v>
      </c>
      <c r="Q8198" s="2">
        <v>44375</v>
      </c>
      <c r="R8198" s="1" t="s">
        <v>32</v>
      </c>
      <c r="S8198" s="2">
        <v>44385</v>
      </c>
      <c r="T8198" s="1" t="s">
        <v>27</v>
      </c>
      <c r="U8198" s="1" t="s">
        <v>27</v>
      </c>
      <c r="V8198" s="1" t="s">
        <v>33</v>
      </c>
      <c r="W8198" s="1" t="s">
        <v>34</v>
      </c>
    </row>
    <row r="8199" spans="1:23" x14ac:dyDescent="0.35">
      <c r="A8199" s="1" t="s">
        <v>35</v>
      </c>
      <c r="B8199">
        <v>601689063</v>
      </c>
      <c r="C8199" s="1" t="s">
        <v>6658</v>
      </c>
      <c r="D8199" s="1" t="s">
        <v>117</v>
      </c>
      <c r="E8199" s="1" t="s">
        <v>47</v>
      </c>
      <c r="F8199" s="1" t="s">
        <v>27</v>
      </c>
      <c r="G8199">
        <v>1950</v>
      </c>
      <c r="H8199" s="1" t="s">
        <v>48</v>
      </c>
      <c r="I8199" s="1" t="s">
        <v>44</v>
      </c>
      <c r="J8199" s="1" t="s">
        <v>27</v>
      </c>
      <c r="K8199" s="1" t="s">
        <v>30</v>
      </c>
      <c r="L8199" s="1" t="s">
        <v>27</v>
      </c>
      <c r="M8199">
        <v>7243501050</v>
      </c>
      <c r="N8199">
        <v>1050</v>
      </c>
      <c r="O8199" s="1" t="s">
        <v>31</v>
      </c>
      <c r="P8199" s="1" t="s">
        <v>40</v>
      </c>
      <c r="Q8199" s="2">
        <v>44375</v>
      </c>
      <c r="R8199" s="1" t="s">
        <v>32</v>
      </c>
      <c r="S8199" s="2">
        <v>44389</v>
      </c>
      <c r="T8199" s="1" t="s">
        <v>27</v>
      </c>
      <c r="U8199" s="1" t="s">
        <v>27</v>
      </c>
      <c r="V8199" s="1" t="s">
        <v>33</v>
      </c>
      <c r="W8199" s="1" t="s">
        <v>34</v>
      </c>
    </row>
    <row r="8200" spans="1:23" x14ac:dyDescent="0.35">
      <c r="A8200" s="1" t="s">
        <v>35</v>
      </c>
      <c r="B8200">
        <v>601615770</v>
      </c>
      <c r="C8200" s="1" t="s">
        <v>6658</v>
      </c>
      <c r="D8200" s="1" t="s">
        <v>64</v>
      </c>
      <c r="E8200" s="1" t="s">
        <v>333</v>
      </c>
      <c r="F8200" s="1" t="s">
        <v>27</v>
      </c>
      <c r="G8200">
        <v>1950</v>
      </c>
      <c r="H8200" s="1" t="s">
        <v>28</v>
      </c>
      <c r="I8200" s="1" t="s">
        <v>29</v>
      </c>
      <c r="J8200" s="1" t="s">
        <v>27</v>
      </c>
      <c r="K8200" s="1" t="s">
        <v>30</v>
      </c>
      <c r="L8200" s="1" t="s">
        <v>27</v>
      </c>
      <c r="M8200">
        <v>7243501050</v>
      </c>
      <c r="N8200">
        <v>1050</v>
      </c>
      <c r="O8200" s="1" t="s">
        <v>31</v>
      </c>
      <c r="P8200" s="1" t="s">
        <v>40</v>
      </c>
      <c r="Q8200" s="2">
        <v>44375</v>
      </c>
      <c r="R8200" s="1" t="s">
        <v>32</v>
      </c>
      <c r="S8200" s="2">
        <v>44389</v>
      </c>
      <c r="T8200" s="1" t="s">
        <v>27</v>
      </c>
      <c r="U8200" s="1" t="s">
        <v>27</v>
      </c>
      <c r="V8200" s="1" t="s">
        <v>33</v>
      </c>
      <c r="W8200" s="1" t="s">
        <v>34</v>
      </c>
    </row>
    <row r="8201" spans="1:23" x14ac:dyDescent="0.35">
      <c r="A8201" s="1" t="s">
        <v>35</v>
      </c>
      <c r="B8201">
        <v>8846058</v>
      </c>
      <c r="C8201" s="1" t="s">
        <v>6659</v>
      </c>
      <c r="D8201" s="1" t="s">
        <v>3247</v>
      </c>
      <c r="E8201" s="1" t="s">
        <v>294</v>
      </c>
      <c r="F8201" s="1" t="s">
        <v>27</v>
      </c>
      <c r="G8201">
        <v>1931</v>
      </c>
      <c r="H8201" s="1" t="s">
        <v>28</v>
      </c>
      <c r="I8201" s="1" t="s">
        <v>44</v>
      </c>
      <c r="J8201" s="1" t="s">
        <v>27</v>
      </c>
      <c r="K8201" s="1" t="s">
        <v>30</v>
      </c>
      <c r="L8201" s="1" t="s">
        <v>27</v>
      </c>
      <c r="M8201">
        <v>7243501050</v>
      </c>
      <c r="N8201">
        <v>1050</v>
      </c>
      <c r="O8201" s="1" t="s">
        <v>31</v>
      </c>
      <c r="P8201" s="1" t="s">
        <v>40</v>
      </c>
      <c r="Q8201" s="2">
        <v>44375</v>
      </c>
      <c r="R8201" s="1" t="s">
        <v>32</v>
      </c>
      <c r="S8201" s="2">
        <v>44385</v>
      </c>
      <c r="T8201" s="1" t="s">
        <v>27</v>
      </c>
      <c r="U8201" s="1" t="s">
        <v>27</v>
      </c>
      <c r="V8201" s="1" t="s">
        <v>33</v>
      </c>
      <c r="W8201" s="1" t="s">
        <v>34</v>
      </c>
    </row>
    <row r="8202" spans="1:23" x14ac:dyDescent="0.35">
      <c r="A8202" s="1" t="s">
        <v>35</v>
      </c>
      <c r="B8202">
        <v>8846059</v>
      </c>
      <c r="C8202" s="1" t="s">
        <v>6659</v>
      </c>
      <c r="D8202" s="1" t="s">
        <v>486</v>
      </c>
      <c r="E8202" s="1" t="s">
        <v>142</v>
      </c>
      <c r="F8202" s="1" t="s">
        <v>27</v>
      </c>
      <c r="G8202">
        <v>1931</v>
      </c>
      <c r="H8202" s="1" t="s">
        <v>48</v>
      </c>
      <c r="I8202" s="1" t="s">
        <v>44</v>
      </c>
      <c r="J8202" s="1" t="s">
        <v>27</v>
      </c>
      <c r="K8202" s="1" t="s">
        <v>30</v>
      </c>
      <c r="L8202" s="1" t="s">
        <v>27</v>
      </c>
      <c r="M8202">
        <v>7243501050</v>
      </c>
      <c r="N8202">
        <v>1050</v>
      </c>
      <c r="O8202" s="1" t="s">
        <v>31</v>
      </c>
      <c r="P8202" s="1" t="s">
        <v>40</v>
      </c>
      <c r="Q8202" s="2">
        <v>44375</v>
      </c>
      <c r="R8202" s="1" t="s">
        <v>32</v>
      </c>
      <c r="S8202" s="2">
        <v>44385</v>
      </c>
      <c r="T8202" s="1" t="s">
        <v>27</v>
      </c>
      <c r="U8202" s="1" t="s">
        <v>27</v>
      </c>
      <c r="V8202" s="1" t="s">
        <v>33</v>
      </c>
      <c r="W8202" s="1" t="s">
        <v>34</v>
      </c>
    </row>
    <row r="8203" spans="1:23" x14ac:dyDescent="0.35">
      <c r="A8203" s="1" t="s">
        <v>35</v>
      </c>
      <c r="B8203">
        <v>7128945</v>
      </c>
      <c r="C8203" s="1" t="s">
        <v>6660</v>
      </c>
      <c r="D8203" s="1" t="s">
        <v>677</v>
      </c>
      <c r="E8203" s="1" t="s">
        <v>38</v>
      </c>
      <c r="F8203" s="1" t="s">
        <v>27</v>
      </c>
      <c r="G8203">
        <v>1942</v>
      </c>
      <c r="H8203" s="1" t="s">
        <v>28</v>
      </c>
      <c r="I8203" s="1" t="s">
        <v>29</v>
      </c>
      <c r="J8203" s="1" t="s">
        <v>27</v>
      </c>
      <c r="K8203" s="1" t="s">
        <v>30</v>
      </c>
      <c r="L8203" s="1" t="s">
        <v>27</v>
      </c>
      <c r="M8203">
        <v>7243501050</v>
      </c>
      <c r="N8203">
        <v>1050</v>
      </c>
      <c r="O8203" s="1" t="s">
        <v>31</v>
      </c>
      <c r="P8203" s="1" t="s">
        <v>40</v>
      </c>
      <c r="Q8203" s="2">
        <v>44375</v>
      </c>
      <c r="R8203" s="1" t="s">
        <v>32</v>
      </c>
      <c r="S8203" s="2">
        <v>44385</v>
      </c>
      <c r="T8203" s="1" t="s">
        <v>27</v>
      </c>
      <c r="U8203" s="1" t="s">
        <v>27</v>
      </c>
      <c r="V8203" s="1" t="s">
        <v>33</v>
      </c>
      <c r="W8203" s="1" t="s">
        <v>34</v>
      </c>
    </row>
    <row r="8204" spans="1:23" x14ac:dyDescent="0.35">
      <c r="A8204" s="1" t="s">
        <v>35</v>
      </c>
      <c r="B8204">
        <v>8846057</v>
      </c>
      <c r="C8204" s="1" t="s">
        <v>6660</v>
      </c>
      <c r="D8204" s="1" t="s">
        <v>2562</v>
      </c>
      <c r="E8204" s="1" t="s">
        <v>6661</v>
      </c>
      <c r="F8204" s="1" t="s">
        <v>27</v>
      </c>
      <c r="G8204">
        <v>1943</v>
      </c>
      <c r="H8204" s="1" t="s">
        <v>48</v>
      </c>
      <c r="I8204" s="1" t="s">
        <v>29</v>
      </c>
      <c r="J8204" s="1" t="s">
        <v>27</v>
      </c>
      <c r="K8204" s="1" t="s">
        <v>30</v>
      </c>
      <c r="L8204" s="1" t="s">
        <v>27</v>
      </c>
      <c r="M8204">
        <v>7243501050</v>
      </c>
      <c r="N8204">
        <v>1050</v>
      </c>
      <c r="O8204" s="1" t="s">
        <v>31</v>
      </c>
      <c r="P8204" s="1" t="s">
        <v>40</v>
      </c>
      <c r="Q8204" s="2">
        <v>44375</v>
      </c>
      <c r="R8204" s="1" t="s">
        <v>32</v>
      </c>
      <c r="S8204" s="2">
        <v>44385</v>
      </c>
      <c r="T8204" s="1" t="s">
        <v>27</v>
      </c>
      <c r="U8204" s="1" t="s">
        <v>27</v>
      </c>
      <c r="V8204" s="1" t="s">
        <v>33</v>
      </c>
      <c r="W8204" s="1" t="s">
        <v>34</v>
      </c>
    </row>
    <row r="8205" spans="1:23" x14ac:dyDescent="0.35">
      <c r="A8205" s="1" t="s">
        <v>35</v>
      </c>
      <c r="B8205">
        <v>601905187</v>
      </c>
      <c r="C8205" s="1" t="s">
        <v>6662</v>
      </c>
      <c r="D8205" s="1" t="s">
        <v>57</v>
      </c>
      <c r="E8205" s="1" t="s">
        <v>27</v>
      </c>
      <c r="F8205" s="1" t="s">
        <v>27</v>
      </c>
      <c r="G8205">
        <v>1977</v>
      </c>
      <c r="H8205" s="1" t="s">
        <v>48</v>
      </c>
      <c r="I8205" s="1" t="s">
        <v>29</v>
      </c>
      <c r="J8205" s="1" t="s">
        <v>27</v>
      </c>
      <c r="K8205" s="1" t="s">
        <v>30</v>
      </c>
      <c r="L8205" s="1" t="s">
        <v>27</v>
      </c>
      <c r="M8205">
        <v>7243501050</v>
      </c>
      <c r="N8205">
        <v>1050</v>
      </c>
      <c r="O8205" s="1" t="s">
        <v>31</v>
      </c>
      <c r="P8205" s="1" t="s">
        <v>40</v>
      </c>
      <c r="Q8205" s="2">
        <v>44375</v>
      </c>
      <c r="R8205" s="1" t="s">
        <v>32</v>
      </c>
      <c r="S8205" s="2">
        <v>44390</v>
      </c>
      <c r="T8205" s="1" t="s">
        <v>27</v>
      </c>
      <c r="U8205" s="1" t="s">
        <v>27</v>
      </c>
      <c r="V8205" s="1" t="s">
        <v>33</v>
      </c>
      <c r="W8205" s="1" t="s">
        <v>34</v>
      </c>
    </row>
    <row r="8206" spans="1:23" x14ac:dyDescent="0.35">
      <c r="A8206" s="1" t="s">
        <v>35</v>
      </c>
      <c r="B8206">
        <v>601905184</v>
      </c>
      <c r="C8206" s="1" t="s">
        <v>6662</v>
      </c>
      <c r="D8206" s="1" t="s">
        <v>6663</v>
      </c>
      <c r="E8206" s="1" t="s">
        <v>1241</v>
      </c>
      <c r="F8206" s="1" t="s">
        <v>27</v>
      </c>
      <c r="G8206">
        <v>1985</v>
      </c>
      <c r="H8206" s="1" t="s">
        <v>289</v>
      </c>
      <c r="I8206" s="1" t="s">
        <v>39</v>
      </c>
      <c r="J8206" s="1" t="s">
        <v>27</v>
      </c>
      <c r="K8206" s="1" t="s">
        <v>30</v>
      </c>
      <c r="L8206" s="1" t="s">
        <v>27</v>
      </c>
      <c r="M8206">
        <v>7243501050</v>
      </c>
      <c r="N8206">
        <v>1050</v>
      </c>
      <c r="O8206" s="1" t="s">
        <v>31</v>
      </c>
      <c r="P8206" s="1" t="s">
        <v>40</v>
      </c>
      <c r="Q8206" s="2">
        <v>44375</v>
      </c>
      <c r="R8206" s="1" t="s">
        <v>32</v>
      </c>
      <c r="S8206" s="2">
        <v>44390</v>
      </c>
      <c r="T8206" s="1" t="s">
        <v>27</v>
      </c>
      <c r="U8206" s="1" t="s">
        <v>27</v>
      </c>
      <c r="V8206" s="1" t="s">
        <v>33</v>
      </c>
      <c r="W8206" s="1" t="s">
        <v>34</v>
      </c>
    </row>
    <row r="8207" spans="1:23" x14ac:dyDescent="0.35">
      <c r="A8207" s="1" t="s">
        <v>35</v>
      </c>
      <c r="B8207">
        <v>7097704</v>
      </c>
      <c r="C8207" s="1" t="s">
        <v>6664</v>
      </c>
      <c r="D8207" s="1" t="s">
        <v>6665</v>
      </c>
      <c r="E8207" s="1" t="s">
        <v>27</v>
      </c>
      <c r="F8207" s="1" t="s">
        <v>27</v>
      </c>
      <c r="G8207">
        <v>1938</v>
      </c>
      <c r="H8207" s="1" t="s">
        <v>48</v>
      </c>
      <c r="I8207" s="1" t="s">
        <v>44</v>
      </c>
      <c r="J8207" s="1" t="s">
        <v>27</v>
      </c>
      <c r="K8207" s="1" t="s">
        <v>30</v>
      </c>
      <c r="L8207" s="1" t="s">
        <v>27</v>
      </c>
      <c r="M8207">
        <v>7243501050</v>
      </c>
      <c r="N8207">
        <v>1050</v>
      </c>
      <c r="O8207" s="1" t="s">
        <v>31</v>
      </c>
      <c r="P8207" s="1" t="s">
        <v>40</v>
      </c>
      <c r="Q8207" s="2">
        <v>44375</v>
      </c>
      <c r="R8207" s="1" t="s">
        <v>32</v>
      </c>
      <c r="S8207" s="2">
        <v>44392</v>
      </c>
      <c r="T8207" s="1" t="s">
        <v>27</v>
      </c>
      <c r="U8207" s="1" t="s">
        <v>27</v>
      </c>
      <c r="V8207" s="1" t="s">
        <v>33</v>
      </c>
      <c r="W8207" s="1" t="s">
        <v>34</v>
      </c>
    </row>
    <row r="8208" spans="1:23" x14ac:dyDescent="0.35">
      <c r="A8208" s="1" t="s">
        <v>35</v>
      </c>
      <c r="B8208">
        <v>6961223</v>
      </c>
      <c r="C8208" s="1" t="s">
        <v>6664</v>
      </c>
      <c r="D8208" s="1" t="s">
        <v>94</v>
      </c>
      <c r="E8208" s="1" t="s">
        <v>510</v>
      </c>
      <c r="F8208" s="1" t="s">
        <v>52</v>
      </c>
      <c r="G8208">
        <v>1942</v>
      </c>
      <c r="H8208" s="1" t="s">
        <v>28</v>
      </c>
      <c r="I8208" s="1" t="s">
        <v>44</v>
      </c>
      <c r="J8208" s="1" t="s">
        <v>27</v>
      </c>
      <c r="K8208" s="1" t="s">
        <v>30</v>
      </c>
      <c r="L8208" s="1" t="s">
        <v>27</v>
      </c>
      <c r="M8208">
        <v>7243501050</v>
      </c>
      <c r="N8208">
        <v>1050</v>
      </c>
      <c r="O8208" s="1" t="s">
        <v>31</v>
      </c>
      <c r="P8208" s="1" t="s">
        <v>40</v>
      </c>
      <c r="Q8208" s="2">
        <v>44375</v>
      </c>
      <c r="R8208" s="1" t="s">
        <v>32</v>
      </c>
      <c r="S8208" s="2">
        <v>44392</v>
      </c>
      <c r="T8208" s="1" t="s">
        <v>27</v>
      </c>
      <c r="U8208" s="1" t="s">
        <v>27</v>
      </c>
      <c r="V8208" s="1" t="s">
        <v>33</v>
      </c>
      <c r="W8208" s="1" t="s">
        <v>34</v>
      </c>
    </row>
    <row r="8209" spans="1:23" x14ac:dyDescent="0.35">
      <c r="A8209" s="1" t="s">
        <v>35</v>
      </c>
      <c r="B8209">
        <v>7091709</v>
      </c>
      <c r="C8209" s="1" t="s">
        <v>6666</v>
      </c>
      <c r="D8209" s="1" t="s">
        <v>976</v>
      </c>
      <c r="E8209" s="1" t="s">
        <v>318</v>
      </c>
      <c r="F8209" s="1" t="s">
        <v>27</v>
      </c>
      <c r="G8209">
        <v>1955</v>
      </c>
      <c r="H8209" s="1" t="s">
        <v>28</v>
      </c>
      <c r="I8209" s="1" t="s">
        <v>29</v>
      </c>
      <c r="J8209" s="1" t="s">
        <v>27</v>
      </c>
      <c r="K8209" s="1" t="s">
        <v>30</v>
      </c>
      <c r="L8209" s="1" t="s">
        <v>27</v>
      </c>
      <c r="M8209">
        <v>7243501050</v>
      </c>
      <c r="N8209">
        <v>1050</v>
      </c>
      <c r="O8209" s="1" t="s">
        <v>31</v>
      </c>
      <c r="P8209" s="1" t="s">
        <v>40</v>
      </c>
      <c r="Q8209" s="2">
        <v>44375</v>
      </c>
      <c r="R8209" s="1" t="s">
        <v>32</v>
      </c>
      <c r="S8209" s="2">
        <v>44392</v>
      </c>
      <c r="T8209" s="1" t="s">
        <v>27</v>
      </c>
      <c r="U8209" s="1" t="s">
        <v>27</v>
      </c>
      <c r="V8209" s="1" t="s">
        <v>33</v>
      </c>
      <c r="W8209" s="1" t="s">
        <v>34</v>
      </c>
    </row>
    <row r="8210" spans="1:23" x14ac:dyDescent="0.35">
      <c r="A8210" s="1" t="s">
        <v>35</v>
      </c>
      <c r="B8210">
        <v>7138706</v>
      </c>
      <c r="C8210" s="1" t="s">
        <v>6667</v>
      </c>
      <c r="D8210" s="1" t="s">
        <v>622</v>
      </c>
      <c r="E8210" s="1" t="s">
        <v>339</v>
      </c>
      <c r="F8210" s="1" t="s">
        <v>27</v>
      </c>
      <c r="G8210">
        <v>1956</v>
      </c>
      <c r="H8210" s="1" t="s">
        <v>48</v>
      </c>
      <c r="I8210" s="1" t="s">
        <v>44</v>
      </c>
      <c r="J8210" s="1" t="s">
        <v>27</v>
      </c>
      <c r="K8210" s="1" t="s">
        <v>30</v>
      </c>
      <c r="L8210" s="1" t="s">
        <v>27</v>
      </c>
      <c r="M8210">
        <v>7243501050</v>
      </c>
      <c r="N8210">
        <v>1050</v>
      </c>
      <c r="O8210" s="1" t="s">
        <v>31</v>
      </c>
      <c r="P8210" s="1" t="s">
        <v>40</v>
      </c>
      <c r="Q8210" s="2">
        <v>44375</v>
      </c>
      <c r="R8210" s="1" t="s">
        <v>32</v>
      </c>
      <c r="S8210" s="2">
        <v>44391</v>
      </c>
      <c r="T8210" s="1" t="s">
        <v>27</v>
      </c>
      <c r="U8210" s="1" t="s">
        <v>27</v>
      </c>
      <c r="V8210" s="1" t="s">
        <v>33</v>
      </c>
      <c r="W8210" s="1" t="s">
        <v>34</v>
      </c>
    </row>
    <row r="8211" spans="1:23" x14ac:dyDescent="0.35">
      <c r="A8211" s="1" t="s">
        <v>35</v>
      </c>
      <c r="B8211">
        <v>7154852</v>
      </c>
      <c r="C8211" s="1" t="s">
        <v>6667</v>
      </c>
      <c r="D8211" s="1" t="s">
        <v>94</v>
      </c>
      <c r="E8211" s="1" t="s">
        <v>1724</v>
      </c>
      <c r="F8211" s="1" t="s">
        <v>27</v>
      </c>
      <c r="G8211">
        <v>1956</v>
      </c>
      <c r="H8211" s="1" t="s">
        <v>28</v>
      </c>
      <c r="I8211" s="1" t="s">
        <v>29</v>
      </c>
      <c r="J8211" s="1" t="s">
        <v>27</v>
      </c>
      <c r="K8211" s="1" t="s">
        <v>30</v>
      </c>
      <c r="L8211" s="1" t="s">
        <v>27</v>
      </c>
      <c r="M8211">
        <v>7243501050</v>
      </c>
      <c r="N8211">
        <v>1050</v>
      </c>
      <c r="O8211" s="1" t="s">
        <v>31</v>
      </c>
      <c r="P8211" s="1" t="s">
        <v>40</v>
      </c>
      <c r="Q8211" s="2">
        <v>44375</v>
      </c>
      <c r="R8211" s="1" t="s">
        <v>32</v>
      </c>
      <c r="S8211" s="2">
        <v>44385</v>
      </c>
      <c r="T8211" s="1" t="s">
        <v>27</v>
      </c>
      <c r="U8211" s="1" t="s">
        <v>27</v>
      </c>
      <c r="V8211" s="1" t="s">
        <v>33</v>
      </c>
      <c r="W8211" s="1" t="s">
        <v>34</v>
      </c>
    </row>
    <row r="8212" spans="1:23" x14ac:dyDescent="0.35">
      <c r="A8212" s="1" t="s">
        <v>35</v>
      </c>
      <c r="B8212">
        <v>740881</v>
      </c>
      <c r="C8212" s="1" t="s">
        <v>6668</v>
      </c>
      <c r="D8212" s="1" t="s">
        <v>713</v>
      </c>
      <c r="E8212" s="1" t="s">
        <v>161</v>
      </c>
      <c r="F8212" s="1" t="s">
        <v>27</v>
      </c>
      <c r="G8212">
        <v>1954</v>
      </c>
      <c r="H8212" s="1" t="s">
        <v>28</v>
      </c>
      <c r="I8212" s="1" t="s">
        <v>29</v>
      </c>
      <c r="J8212" s="1" t="s">
        <v>27</v>
      </c>
      <c r="K8212" s="1" t="s">
        <v>30</v>
      </c>
      <c r="L8212" s="1" t="s">
        <v>27</v>
      </c>
      <c r="M8212">
        <v>7243501050</v>
      </c>
      <c r="N8212">
        <v>1050</v>
      </c>
      <c r="O8212" s="1" t="s">
        <v>31</v>
      </c>
      <c r="P8212" s="1" t="s">
        <v>40</v>
      </c>
      <c r="Q8212" s="2">
        <v>44375</v>
      </c>
      <c r="R8212" s="1" t="s">
        <v>32</v>
      </c>
      <c r="S8212" s="2">
        <v>44397</v>
      </c>
      <c r="T8212" s="1" t="s">
        <v>27</v>
      </c>
      <c r="U8212" s="1" t="s">
        <v>27</v>
      </c>
      <c r="V8212" s="1" t="s">
        <v>33</v>
      </c>
      <c r="W8212" s="1" t="s">
        <v>34</v>
      </c>
    </row>
    <row r="8213" spans="1:23" x14ac:dyDescent="0.35">
      <c r="A8213" s="1" t="s">
        <v>35</v>
      </c>
      <c r="B8213">
        <v>739716</v>
      </c>
      <c r="C8213" s="1" t="s">
        <v>6668</v>
      </c>
      <c r="D8213" s="1" t="s">
        <v>82</v>
      </c>
      <c r="E8213" s="1" t="s">
        <v>6669</v>
      </c>
      <c r="F8213" s="1" t="s">
        <v>27</v>
      </c>
      <c r="G8213">
        <v>1954</v>
      </c>
      <c r="H8213" s="1" t="s">
        <v>48</v>
      </c>
      <c r="I8213" s="1" t="s">
        <v>29</v>
      </c>
      <c r="J8213" s="1" t="s">
        <v>27</v>
      </c>
      <c r="K8213" s="1" t="s">
        <v>30</v>
      </c>
      <c r="L8213" s="1" t="s">
        <v>27</v>
      </c>
      <c r="M8213">
        <v>7243501050</v>
      </c>
      <c r="N8213">
        <v>1050</v>
      </c>
      <c r="O8213" s="1" t="s">
        <v>31</v>
      </c>
      <c r="P8213" s="1" t="s">
        <v>40</v>
      </c>
      <c r="Q8213" s="2">
        <v>44375</v>
      </c>
      <c r="R8213" s="1" t="s">
        <v>32</v>
      </c>
      <c r="S8213" s="2">
        <v>44397</v>
      </c>
      <c r="T8213" s="1" t="s">
        <v>27</v>
      </c>
      <c r="U8213" s="1" t="s">
        <v>27</v>
      </c>
      <c r="V8213" s="1" t="s">
        <v>33</v>
      </c>
      <c r="W8213" s="1" t="s">
        <v>34</v>
      </c>
    </row>
    <row r="8214" spans="1:23" x14ac:dyDescent="0.35">
      <c r="A8214" s="1" t="s">
        <v>35</v>
      </c>
      <c r="B8214">
        <v>7143451</v>
      </c>
      <c r="C8214" s="1" t="s">
        <v>898</v>
      </c>
      <c r="D8214" s="1" t="s">
        <v>47</v>
      </c>
      <c r="E8214" s="1" t="s">
        <v>82</v>
      </c>
      <c r="F8214" s="1" t="s">
        <v>27</v>
      </c>
      <c r="G8214">
        <v>1951</v>
      </c>
      <c r="H8214" s="1" t="s">
        <v>48</v>
      </c>
      <c r="I8214" s="1" t="s">
        <v>44</v>
      </c>
      <c r="J8214" s="1" t="s">
        <v>27</v>
      </c>
      <c r="K8214" s="1" t="s">
        <v>30</v>
      </c>
      <c r="L8214" s="1" t="s">
        <v>27</v>
      </c>
      <c r="M8214">
        <v>7243501050</v>
      </c>
      <c r="N8214">
        <v>1050</v>
      </c>
      <c r="O8214" s="1" t="s">
        <v>31</v>
      </c>
      <c r="P8214" s="1" t="s">
        <v>40</v>
      </c>
      <c r="Q8214" s="2">
        <v>44375</v>
      </c>
      <c r="R8214" s="1" t="s">
        <v>32</v>
      </c>
      <c r="S8214" s="2">
        <v>44396</v>
      </c>
      <c r="T8214" s="1" t="s">
        <v>27</v>
      </c>
      <c r="U8214" s="1" t="s">
        <v>27</v>
      </c>
      <c r="V8214" s="1" t="s">
        <v>33</v>
      </c>
      <c r="W8214" s="1" t="s">
        <v>34</v>
      </c>
    </row>
    <row r="8215" spans="1:23" x14ac:dyDescent="0.35">
      <c r="A8215" s="1" t="s">
        <v>35</v>
      </c>
      <c r="B8215">
        <v>6998188</v>
      </c>
      <c r="C8215" s="1" t="s">
        <v>3879</v>
      </c>
      <c r="D8215" s="1" t="s">
        <v>64</v>
      </c>
      <c r="E8215" s="1" t="s">
        <v>1209</v>
      </c>
      <c r="F8215" s="1" t="s">
        <v>27</v>
      </c>
      <c r="G8215">
        <v>1947</v>
      </c>
      <c r="H8215" s="1" t="s">
        <v>28</v>
      </c>
      <c r="I8215" s="1" t="s">
        <v>39</v>
      </c>
      <c r="J8215" s="1" t="s">
        <v>27</v>
      </c>
      <c r="K8215" s="1" t="s">
        <v>30</v>
      </c>
      <c r="L8215" s="1" t="s">
        <v>27</v>
      </c>
      <c r="M8215">
        <v>7243501050</v>
      </c>
      <c r="N8215">
        <v>1050</v>
      </c>
      <c r="O8215" s="1" t="s">
        <v>31</v>
      </c>
      <c r="P8215" s="1" t="s">
        <v>40</v>
      </c>
      <c r="Q8215" s="2">
        <v>44375</v>
      </c>
      <c r="R8215" s="1" t="s">
        <v>32</v>
      </c>
      <c r="S8215" s="2">
        <v>44385</v>
      </c>
      <c r="T8215" s="1" t="s">
        <v>27</v>
      </c>
      <c r="U8215" s="1" t="s">
        <v>27</v>
      </c>
      <c r="V8215" s="1" t="s">
        <v>33</v>
      </c>
      <c r="W8215" s="1" t="s">
        <v>34</v>
      </c>
    </row>
    <row r="8216" spans="1:23" x14ac:dyDescent="0.35">
      <c r="A8216" s="1" t="s">
        <v>35</v>
      </c>
      <c r="B8216">
        <v>6914941</v>
      </c>
      <c r="C8216" s="1" t="s">
        <v>6670</v>
      </c>
      <c r="D8216" s="1" t="s">
        <v>282</v>
      </c>
      <c r="E8216" s="1" t="s">
        <v>57</v>
      </c>
      <c r="F8216" s="1" t="s">
        <v>27</v>
      </c>
      <c r="G8216">
        <v>1951</v>
      </c>
      <c r="H8216" s="1" t="s">
        <v>48</v>
      </c>
      <c r="I8216" s="1" t="s">
        <v>39</v>
      </c>
      <c r="J8216" s="1" t="s">
        <v>27</v>
      </c>
      <c r="K8216" s="1" t="s">
        <v>30</v>
      </c>
      <c r="L8216" s="1" t="s">
        <v>27</v>
      </c>
      <c r="M8216">
        <v>7243501050</v>
      </c>
      <c r="N8216">
        <v>1050</v>
      </c>
      <c r="O8216" s="1" t="s">
        <v>31</v>
      </c>
      <c r="P8216" s="1" t="s">
        <v>40</v>
      </c>
      <c r="Q8216" s="2">
        <v>44375</v>
      </c>
      <c r="R8216" s="1" t="s">
        <v>32</v>
      </c>
      <c r="S8216" s="2">
        <v>44390</v>
      </c>
      <c r="T8216" s="1" t="s">
        <v>27</v>
      </c>
      <c r="U8216" s="1" t="s">
        <v>27</v>
      </c>
      <c r="V8216" s="1" t="s">
        <v>33</v>
      </c>
      <c r="W8216" s="1" t="s">
        <v>34</v>
      </c>
    </row>
    <row r="8217" spans="1:23" x14ac:dyDescent="0.35">
      <c r="A8217" s="1" t="s">
        <v>35</v>
      </c>
      <c r="B8217">
        <v>4122299</v>
      </c>
      <c r="C8217" s="1" t="s">
        <v>6671</v>
      </c>
      <c r="D8217" s="1" t="s">
        <v>990</v>
      </c>
      <c r="E8217" s="1" t="s">
        <v>82</v>
      </c>
      <c r="F8217" s="1" t="s">
        <v>27</v>
      </c>
      <c r="G8217">
        <v>1969</v>
      </c>
      <c r="H8217" s="1" t="s">
        <v>48</v>
      </c>
      <c r="I8217" s="1" t="s">
        <v>39</v>
      </c>
      <c r="J8217" s="1" t="s">
        <v>27</v>
      </c>
      <c r="K8217" s="1" t="s">
        <v>30</v>
      </c>
      <c r="L8217" s="1" t="s">
        <v>27</v>
      </c>
      <c r="M8217">
        <v>7243501050</v>
      </c>
      <c r="N8217">
        <v>1050</v>
      </c>
      <c r="O8217" s="1" t="s">
        <v>31</v>
      </c>
      <c r="P8217" s="1" t="s">
        <v>40</v>
      </c>
      <c r="Q8217" s="2">
        <v>44375</v>
      </c>
      <c r="R8217" s="1" t="s">
        <v>32</v>
      </c>
      <c r="S8217" s="2">
        <v>44385</v>
      </c>
      <c r="T8217" s="1" t="s">
        <v>27</v>
      </c>
      <c r="U8217" s="1" t="s">
        <v>27</v>
      </c>
      <c r="V8217" s="1" t="s">
        <v>33</v>
      </c>
      <c r="W8217" s="1" t="s">
        <v>34</v>
      </c>
    </row>
    <row r="8218" spans="1:23" x14ac:dyDescent="0.35">
      <c r="A8218" s="1" t="s">
        <v>35</v>
      </c>
      <c r="B8218">
        <v>4122428</v>
      </c>
      <c r="C8218" s="1" t="s">
        <v>6671</v>
      </c>
      <c r="D8218" s="1" t="s">
        <v>503</v>
      </c>
      <c r="E8218" s="1" t="s">
        <v>244</v>
      </c>
      <c r="F8218" s="1" t="s">
        <v>27</v>
      </c>
      <c r="G8218">
        <v>1967</v>
      </c>
      <c r="H8218" s="1" t="s">
        <v>28</v>
      </c>
      <c r="I8218" s="1" t="s">
        <v>44</v>
      </c>
      <c r="J8218" s="1" t="s">
        <v>27</v>
      </c>
      <c r="K8218" s="1" t="s">
        <v>30</v>
      </c>
      <c r="L8218" s="1" t="s">
        <v>27</v>
      </c>
      <c r="M8218">
        <v>7243501050</v>
      </c>
      <c r="N8218">
        <v>1050</v>
      </c>
      <c r="O8218" s="1" t="s">
        <v>31</v>
      </c>
      <c r="P8218" s="1" t="s">
        <v>40</v>
      </c>
      <c r="Q8218" s="2">
        <v>44375</v>
      </c>
      <c r="R8218" s="1" t="s">
        <v>32</v>
      </c>
      <c r="S8218" s="2">
        <v>44385</v>
      </c>
      <c r="T8218" s="1" t="s">
        <v>27</v>
      </c>
      <c r="U8218" s="1" t="s">
        <v>27</v>
      </c>
      <c r="V8218" s="1" t="s">
        <v>33</v>
      </c>
      <c r="W8218" s="1" t="s">
        <v>34</v>
      </c>
    </row>
    <row r="8219" spans="1:23" x14ac:dyDescent="0.35">
      <c r="A8219" s="1" t="s">
        <v>35</v>
      </c>
      <c r="B8219">
        <v>6973008</v>
      </c>
      <c r="C8219" s="1" t="s">
        <v>898</v>
      </c>
      <c r="D8219" s="1" t="s">
        <v>469</v>
      </c>
      <c r="E8219" s="1" t="s">
        <v>2000</v>
      </c>
      <c r="F8219" s="1" t="s">
        <v>27</v>
      </c>
      <c r="G8219">
        <v>1950</v>
      </c>
      <c r="H8219" s="1" t="s">
        <v>28</v>
      </c>
      <c r="I8219" s="1" t="s">
        <v>44</v>
      </c>
      <c r="J8219" s="1" t="s">
        <v>27</v>
      </c>
      <c r="K8219" s="1" t="s">
        <v>30</v>
      </c>
      <c r="L8219" s="1" t="s">
        <v>27</v>
      </c>
      <c r="M8219">
        <v>7243501050</v>
      </c>
      <c r="N8219">
        <v>1050</v>
      </c>
      <c r="O8219" s="1" t="s">
        <v>31</v>
      </c>
      <c r="P8219" s="1" t="s">
        <v>40</v>
      </c>
      <c r="Q8219" s="2">
        <v>44375</v>
      </c>
      <c r="R8219" s="1" t="s">
        <v>32</v>
      </c>
      <c r="S8219" s="2">
        <v>44396</v>
      </c>
      <c r="T8219" s="1" t="s">
        <v>27</v>
      </c>
      <c r="U8219" s="1" t="s">
        <v>27</v>
      </c>
      <c r="V8219" s="1" t="s">
        <v>33</v>
      </c>
      <c r="W8219" s="1" t="s">
        <v>34</v>
      </c>
    </row>
    <row r="8220" spans="1:23" x14ac:dyDescent="0.35">
      <c r="A8220" s="1" t="s">
        <v>35</v>
      </c>
      <c r="B8220">
        <v>2211750</v>
      </c>
      <c r="C8220" s="1" t="s">
        <v>6672</v>
      </c>
      <c r="D8220" s="1" t="s">
        <v>1718</v>
      </c>
      <c r="E8220" s="1" t="s">
        <v>82</v>
      </c>
      <c r="F8220" s="1" t="s">
        <v>27</v>
      </c>
      <c r="G8220">
        <v>1965</v>
      </c>
      <c r="H8220" s="1" t="s">
        <v>48</v>
      </c>
      <c r="I8220" s="1" t="s">
        <v>39</v>
      </c>
      <c r="J8220" s="1" t="s">
        <v>27</v>
      </c>
      <c r="K8220" s="1" t="s">
        <v>30</v>
      </c>
      <c r="L8220" s="1" t="s">
        <v>27</v>
      </c>
      <c r="M8220">
        <v>7243501050</v>
      </c>
      <c r="N8220">
        <v>1050</v>
      </c>
      <c r="O8220" s="1" t="s">
        <v>31</v>
      </c>
      <c r="P8220" s="1" t="s">
        <v>40</v>
      </c>
      <c r="Q8220" s="2">
        <v>44375</v>
      </c>
      <c r="R8220" s="1" t="s">
        <v>32</v>
      </c>
      <c r="S8220" s="2">
        <v>44390</v>
      </c>
      <c r="T8220" s="1" t="s">
        <v>27</v>
      </c>
      <c r="U8220" s="1" t="s">
        <v>27</v>
      </c>
      <c r="V8220" s="1" t="s">
        <v>33</v>
      </c>
      <c r="W8220" s="1" t="s">
        <v>34</v>
      </c>
    </row>
    <row r="8221" spans="1:23" x14ac:dyDescent="0.35">
      <c r="A8221" s="1" t="s">
        <v>35</v>
      </c>
      <c r="B8221">
        <v>6987312</v>
      </c>
      <c r="C8221" s="1" t="s">
        <v>6673</v>
      </c>
      <c r="D8221" s="1" t="s">
        <v>2427</v>
      </c>
      <c r="E8221" s="1" t="s">
        <v>363</v>
      </c>
      <c r="F8221" s="1" t="s">
        <v>27</v>
      </c>
      <c r="G8221">
        <v>1939</v>
      </c>
      <c r="H8221" s="1" t="s">
        <v>28</v>
      </c>
      <c r="I8221" s="1" t="s">
        <v>39</v>
      </c>
      <c r="J8221" s="1" t="s">
        <v>27</v>
      </c>
      <c r="K8221" s="1" t="s">
        <v>30</v>
      </c>
      <c r="L8221" s="1" t="s">
        <v>27</v>
      </c>
      <c r="M8221">
        <v>7243501050</v>
      </c>
      <c r="N8221">
        <v>1050</v>
      </c>
      <c r="O8221" s="1" t="s">
        <v>31</v>
      </c>
      <c r="P8221" s="1" t="s">
        <v>40</v>
      </c>
      <c r="Q8221" s="2">
        <v>44375</v>
      </c>
      <c r="R8221" s="1" t="s">
        <v>32</v>
      </c>
      <c r="S8221" s="2">
        <v>44392</v>
      </c>
      <c r="T8221" s="1" t="s">
        <v>27</v>
      </c>
      <c r="U8221" s="1" t="s">
        <v>27</v>
      </c>
      <c r="V8221" s="1" t="s">
        <v>33</v>
      </c>
      <c r="W8221" s="1" t="s">
        <v>34</v>
      </c>
    </row>
    <row r="8222" spans="1:23" x14ac:dyDescent="0.35">
      <c r="A8222" s="1" t="s">
        <v>35</v>
      </c>
      <c r="B8222">
        <v>7113999</v>
      </c>
      <c r="C8222" s="1" t="s">
        <v>6674</v>
      </c>
      <c r="D8222" s="1" t="s">
        <v>324</v>
      </c>
      <c r="E8222" s="1" t="s">
        <v>122</v>
      </c>
      <c r="F8222" s="1" t="s">
        <v>27</v>
      </c>
      <c r="G8222">
        <v>1941</v>
      </c>
      <c r="H8222" s="1" t="s">
        <v>48</v>
      </c>
      <c r="I8222" s="1" t="s">
        <v>44</v>
      </c>
      <c r="J8222" s="1" t="s">
        <v>27</v>
      </c>
      <c r="K8222" s="1" t="s">
        <v>30</v>
      </c>
      <c r="L8222" s="1" t="s">
        <v>27</v>
      </c>
      <c r="M8222">
        <v>7243501050</v>
      </c>
      <c r="N8222">
        <v>1050</v>
      </c>
      <c r="O8222" s="1" t="s">
        <v>31</v>
      </c>
      <c r="P8222" s="1" t="s">
        <v>40</v>
      </c>
      <c r="Q8222" s="2">
        <v>44375</v>
      </c>
      <c r="R8222" s="1" t="s">
        <v>32</v>
      </c>
      <c r="S8222" s="2">
        <v>44385</v>
      </c>
      <c r="T8222" s="1" t="s">
        <v>27</v>
      </c>
      <c r="U8222" s="1" t="s">
        <v>27</v>
      </c>
      <c r="V8222" s="1" t="s">
        <v>33</v>
      </c>
      <c r="W8222" s="1" t="s">
        <v>34</v>
      </c>
    </row>
    <row r="8223" spans="1:23" x14ac:dyDescent="0.35">
      <c r="A8223" s="1" t="s">
        <v>35</v>
      </c>
      <c r="B8223">
        <v>6980910</v>
      </c>
      <c r="C8223" s="1" t="s">
        <v>6674</v>
      </c>
      <c r="D8223" s="1" t="s">
        <v>94</v>
      </c>
      <c r="E8223" s="1" t="s">
        <v>100</v>
      </c>
      <c r="F8223" s="1" t="s">
        <v>27</v>
      </c>
      <c r="G8223">
        <v>1942</v>
      </c>
      <c r="H8223" s="1" t="s">
        <v>28</v>
      </c>
      <c r="I8223" s="1" t="s">
        <v>44</v>
      </c>
      <c r="J8223" s="1" t="s">
        <v>27</v>
      </c>
      <c r="K8223" s="1" t="s">
        <v>30</v>
      </c>
      <c r="L8223" s="1" t="s">
        <v>27</v>
      </c>
      <c r="M8223">
        <v>7243501050</v>
      </c>
      <c r="N8223">
        <v>1050</v>
      </c>
      <c r="O8223" s="1" t="s">
        <v>31</v>
      </c>
      <c r="P8223" s="1" t="s">
        <v>40</v>
      </c>
      <c r="Q8223" s="2">
        <v>44375</v>
      </c>
      <c r="R8223" s="1" t="s">
        <v>32</v>
      </c>
      <c r="S8223" s="2">
        <v>44385</v>
      </c>
      <c r="T8223" s="1" t="s">
        <v>27</v>
      </c>
      <c r="U8223" s="1" t="s">
        <v>27</v>
      </c>
      <c r="V8223" s="1" t="s">
        <v>33</v>
      </c>
      <c r="W8223" s="1" t="s">
        <v>34</v>
      </c>
    </row>
    <row r="8224" spans="1:23" x14ac:dyDescent="0.35">
      <c r="A8224" s="1" t="s">
        <v>35</v>
      </c>
      <c r="B8224">
        <v>7118435</v>
      </c>
      <c r="C8224" s="1" t="s">
        <v>6675</v>
      </c>
      <c r="D8224" s="1" t="s">
        <v>82</v>
      </c>
      <c r="E8224" s="1" t="s">
        <v>114</v>
      </c>
      <c r="F8224" s="1" t="s">
        <v>27</v>
      </c>
      <c r="G8224">
        <v>1949</v>
      </c>
      <c r="H8224" s="1" t="s">
        <v>48</v>
      </c>
      <c r="I8224" s="1" t="s">
        <v>29</v>
      </c>
      <c r="J8224" s="1" t="s">
        <v>27</v>
      </c>
      <c r="K8224" s="1" t="s">
        <v>30</v>
      </c>
      <c r="L8224" s="1" t="s">
        <v>27</v>
      </c>
      <c r="M8224">
        <v>7243501050</v>
      </c>
      <c r="N8224">
        <v>1050</v>
      </c>
      <c r="O8224" s="1" t="s">
        <v>31</v>
      </c>
      <c r="P8224" s="1" t="s">
        <v>40</v>
      </c>
      <c r="Q8224" s="2">
        <v>44375</v>
      </c>
      <c r="R8224" s="1" t="s">
        <v>32</v>
      </c>
      <c r="S8224" s="2">
        <v>44385</v>
      </c>
      <c r="T8224" s="1" t="s">
        <v>27</v>
      </c>
      <c r="U8224" s="1" t="s">
        <v>27</v>
      </c>
      <c r="V8224" s="1" t="s">
        <v>33</v>
      </c>
      <c r="W8224" s="1" t="s">
        <v>34</v>
      </c>
    </row>
    <row r="8225" spans="1:23" x14ac:dyDescent="0.35">
      <c r="A8225" s="1" t="s">
        <v>35</v>
      </c>
      <c r="B8225">
        <v>7147953</v>
      </c>
      <c r="C8225" s="1" t="s">
        <v>6675</v>
      </c>
      <c r="D8225" s="1" t="s">
        <v>6676</v>
      </c>
      <c r="E8225" s="1" t="s">
        <v>348</v>
      </c>
      <c r="F8225" s="1" t="s">
        <v>27</v>
      </c>
      <c r="G8225">
        <v>1940</v>
      </c>
      <c r="H8225" s="1" t="s">
        <v>28</v>
      </c>
      <c r="I8225" s="1" t="s">
        <v>39</v>
      </c>
      <c r="J8225" s="1" t="s">
        <v>27</v>
      </c>
      <c r="K8225" s="1" t="s">
        <v>30</v>
      </c>
      <c r="L8225" s="1" t="s">
        <v>27</v>
      </c>
      <c r="M8225">
        <v>7243501050</v>
      </c>
      <c r="N8225">
        <v>1050</v>
      </c>
      <c r="O8225" s="1" t="s">
        <v>31</v>
      </c>
      <c r="P8225" s="1" t="s">
        <v>40</v>
      </c>
      <c r="Q8225" s="2">
        <v>44375</v>
      </c>
      <c r="R8225" s="1" t="s">
        <v>32</v>
      </c>
      <c r="S8225" s="2">
        <v>44385</v>
      </c>
      <c r="T8225" s="1" t="s">
        <v>27</v>
      </c>
      <c r="U8225" s="1" t="s">
        <v>27</v>
      </c>
      <c r="V8225" s="1" t="s">
        <v>33</v>
      </c>
      <c r="W8225" s="1" t="s">
        <v>34</v>
      </c>
    </row>
    <row r="8226" spans="1:23" x14ac:dyDescent="0.35">
      <c r="A8226" s="1" t="s">
        <v>35</v>
      </c>
      <c r="B8226">
        <v>601650285</v>
      </c>
      <c r="C8226" s="1" t="s">
        <v>1904</v>
      </c>
      <c r="D8226" s="1" t="s">
        <v>5790</v>
      </c>
      <c r="E8226" s="1" t="s">
        <v>47</v>
      </c>
      <c r="F8226" s="1" t="s">
        <v>27</v>
      </c>
      <c r="G8226">
        <v>1963</v>
      </c>
      <c r="H8226" s="1" t="s">
        <v>48</v>
      </c>
      <c r="I8226" s="1" t="s">
        <v>44</v>
      </c>
      <c r="J8226" s="1" t="s">
        <v>27</v>
      </c>
      <c r="K8226" s="1" t="s">
        <v>30</v>
      </c>
      <c r="L8226" s="1" t="s">
        <v>27</v>
      </c>
      <c r="M8226">
        <v>7243501050</v>
      </c>
      <c r="N8226">
        <v>1050</v>
      </c>
      <c r="O8226" s="1" t="s">
        <v>31</v>
      </c>
      <c r="P8226" s="1" t="s">
        <v>40</v>
      </c>
      <c r="Q8226" s="2">
        <v>44375</v>
      </c>
      <c r="R8226" s="1" t="s">
        <v>32</v>
      </c>
      <c r="S8226" s="2">
        <v>44389</v>
      </c>
      <c r="T8226" s="1" t="s">
        <v>27</v>
      </c>
      <c r="U8226" s="1" t="s">
        <v>27</v>
      </c>
      <c r="V8226" s="1" t="s">
        <v>33</v>
      </c>
      <c r="W8226" s="1" t="s">
        <v>34</v>
      </c>
    </row>
    <row r="8227" spans="1:23" x14ac:dyDescent="0.35">
      <c r="A8227" s="1" t="s">
        <v>35</v>
      </c>
      <c r="B8227">
        <v>7970674</v>
      </c>
      <c r="C8227" s="1" t="s">
        <v>6075</v>
      </c>
      <c r="D8227" s="1" t="s">
        <v>691</v>
      </c>
      <c r="E8227" s="1" t="s">
        <v>705</v>
      </c>
      <c r="F8227" s="1" t="s">
        <v>27</v>
      </c>
      <c r="G8227">
        <v>1951</v>
      </c>
      <c r="H8227" s="1" t="s">
        <v>28</v>
      </c>
      <c r="I8227" s="1" t="s">
        <v>39</v>
      </c>
      <c r="J8227" s="1" t="s">
        <v>27</v>
      </c>
      <c r="K8227" s="1" t="s">
        <v>30</v>
      </c>
      <c r="L8227" s="1" t="s">
        <v>27</v>
      </c>
      <c r="M8227">
        <v>7243501050</v>
      </c>
      <c r="N8227">
        <v>1050</v>
      </c>
      <c r="O8227" s="1" t="s">
        <v>31</v>
      </c>
      <c r="P8227" s="1" t="s">
        <v>40</v>
      </c>
      <c r="Q8227" s="2">
        <v>44375</v>
      </c>
      <c r="R8227" s="1" t="s">
        <v>32</v>
      </c>
      <c r="S8227" s="2">
        <v>44396</v>
      </c>
      <c r="T8227" s="1" t="s">
        <v>27</v>
      </c>
      <c r="U8227" s="1" t="s">
        <v>27</v>
      </c>
      <c r="V8227" s="1" t="s">
        <v>33</v>
      </c>
      <c r="W8227" s="1" t="s">
        <v>34</v>
      </c>
    </row>
    <row r="8228" spans="1:23" x14ac:dyDescent="0.35">
      <c r="A8228" s="1" t="s">
        <v>35</v>
      </c>
      <c r="B8228">
        <v>6890441</v>
      </c>
      <c r="C8228" s="1" t="s">
        <v>6673</v>
      </c>
      <c r="D8228" s="1" t="s">
        <v>339</v>
      </c>
      <c r="E8228" s="1" t="s">
        <v>497</v>
      </c>
      <c r="F8228" s="1" t="s">
        <v>27</v>
      </c>
      <c r="G8228">
        <v>1945</v>
      </c>
      <c r="H8228" s="1" t="s">
        <v>48</v>
      </c>
      <c r="I8228" s="1" t="s">
        <v>39</v>
      </c>
      <c r="J8228" s="1" t="s">
        <v>27</v>
      </c>
      <c r="K8228" s="1" t="s">
        <v>30</v>
      </c>
      <c r="L8228" s="1" t="s">
        <v>27</v>
      </c>
      <c r="M8228">
        <v>7243501050</v>
      </c>
      <c r="N8228">
        <v>1050</v>
      </c>
      <c r="O8228" s="1" t="s">
        <v>31</v>
      </c>
      <c r="P8228" s="1" t="s">
        <v>40</v>
      </c>
      <c r="Q8228" s="2">
        <v>44375</v>
      </c>
      <c r="R8228" s="1" t="s">
        <v>32</v>
      </c>
      <c r="S8228" s="2">
        <v>44392</v>
      </c>
      <c r="T8228" s="1" t="s">
        <v>27</v>
      </c>
      <c r="U8228" s="1" t="s">
        <v>27</v>
      </c>
      <c r="V8228" s="1" t="s">
        <v>33</v>
      </c>
      <c r="W8228" s="1" t="s">
        <v>34</v>
      </c>
    </row>
    <row r="8229" spans="1:23" x14ac:dyDescent="0.35">
      <c r="A8229" s="1" t="s">
        <v>35</v>
      </c>
      <c r="B8229">
        <v>6842476</v>
      </c>
      <c r="C8229" s="1" t="s">
        <v>6677</v>
      </c>
      <c r="D8229" s="1" t="s">
        <v>154</v>
      </c>
      <c r="E8229" s="1" t="s">
        <v>284</v>
      </c>
      <c r="F8229" s="1" t="s">
        <v>27</v>
      </c>
      <c r="G8229">
        <v>1959</v>
      </c>
      <c r="H8229" s="1" t="s">
        <v>48</v>
      </c>
      <c r="I8229" s="1" t="s">
        <v>29</v>
      </c>
      <c r="J8229" s="1" t="s">
        <v>27</v>
      </c>
      <c r="K8229" s="1" t="s">
        <v>30</v>
      </c>
      <c r="L8229" s="1" t="s">
        <v>27</v>
      </c>
      <c r="M8229">
        <v>7243501050</v>
      </c>
      <c r="N8229">
        <v>1050</v>
      </c>
      <c r="O8229" s="1" t="s">
        <v>31</v>
      </c>
      <c r="P8229" s="1" t="s">
        <v>40</v>
      </c>
      <c r="Q8229" s="2">
        <v>44375</v>
      </c>
      <c r="R8229" s="1" t="s">
        <v>32</v>
      </c>
      <c r="S8229" s="2">
        <v>44385</v>
      </c>
      <c r="T8229" s="1" t="s">
        <v>27</v>
      </c>
      <c r="U8229" s="1" t="s">
        <v>27</v>
      </c>
      <c r="V8229" s="1" t="s">
        <v>33</v>
      </c>
      <c r="W8229" s="1" t="s">
        <v>34</v>
      </c>
    </row>
    <row r="8230" spans="1:23" x14ac:dyDescent="0.35">
      <c r="A8230" s="1" t="s">
        <v>35</v>
      </c>
      <c r="B8230">
        <v>7160462</v>
      </c>
      <c r="C8230" s="1" t="s">
        <v>6678</v>
      </c>
      <c r="D8230" s="1" t="s">
        <v>1251</v>
      </c>
      <c r="E8230" s="1" t="s">
        <v>94</v>
      </c>
      <c r="F8230" s="1" t="s">
        <v>27</v>
      </c>
      <c r="G8230">
        <v>1975</v>
      </c>
      <c r="H8230" s="1" t="s">
        <v>28</v>
      </c>
      <c r="I8230" s="1" t="s">
        <v>39</v>
      </c>
      <c r="J8230" s="1" t="s">
        <v>27</v>
      </c>
      <c r="K8230" s="1" t="s">
        <v>30</v>
      </c>
      <c r="L8230" s="1" t="s">
        <v>27</v>
      </c>
      <c r="M8230">
        <v>7243501050</v>
      </c>
      <c r="N8230">
        <v>1050</v>
      </c>
      <c r="O8230" s="1" t="s">
        <v>31</v>
      </c>
      <c r="P8230" s="1" t="s">
        <v>40</v>
      </c>
      <c r="Q8230" s="2">
        <v>44375</v>
      </c>
      <c r="R8230" s="1" t="s">
        <v>32</v>
      </c>
      <c r="S8230" s="2">
        <v>44391</v>
      </c>
      <c r="T8230" s="1" t="s">
        <v>27</v>
      </c>
      <c r="U8230" s="1" t="s">
        <v>27</v>
      </c>
      <c r="V8230" s="1" t="s">
        <v>33</v>
      </c>
      <c r="W8230" s="1" t="s">
        <v>34</v>
      </c>
    </row>
    <row r="8231" spans="1:23" x14ac:dyDescent="0.35">
      <c r="A8231" s="1" t="s">
        <v>35</v>
      </c>
      <c r="B8231">
        <v>7140769</v>
      </c>
      <c r="C8231" s="1" t="s">
        <v>6678</v>
      </c>
      <c r="D8231" s="1" t="s">
        <v>1073</v>
      </c>
      <c r="E8231" s="1" t="s">
        <v>6679</v>
      </c>
      <c r="F8231" s="1" t="s">
        <v>27</v>
      </c>
      <c r="G8231">
        <v>1975</v>
      </c>
      <c r="H8231" s="1" t="s">
        <v>48</v>
      </c>
      <c r="I8231" s="1" t="s">
        <v>39</v>
      </c>
      <c r="J8231" s="1" t="s">
        <v>27</v>
      </c>
      <c r="K8231" s="1" t="s">
        <v>30</v>
      </c>
      <c r="L8231" s="1" t="s">
        <v>27</v>
      </c>
      <c r="M8231">
        <v>7243501050</v>
      </c>
      <c r="N8231">
        <v>1050</v>
      </c>
      <c r="O8231" s="1" t="s">
        <v>31</v>
      </c>
      <c r="P8231" s="1" t="s">
        <v>40</v>
      </c>
      <c r="Q8231" s="2">
        <v>44375</v>
      </c>
      <c r="R8231" s="1" t="s">
        <v>32</v>
      </c>
      <c r="S8231" s="2">
        <v>44391</v>
      </c>
      <c r="T8231" s="1" t="s">
        <v>27</v>
      </c>
      <c r="U8231" s="1" t="s">
        <v>27</v>
      </c>
      <c r="V8231" s="1" t="s">
        <v>33</v>
      </c>
      <c r="W8231" s="1" t="s">
        <v>34</v>
      </c>
    </row>
    <row r="8232" spans="1:23" x14ac:dyDescent="0.35">
      <c r="A8232" s="1" t="s">
        <v>35</v>
      </c>
      <c r="B8232">
        <v>7001180</v>
      </c>
      <c r="C8232" s="1" t="s">
        <v>6680</v>
      </c>
      <c r="D8232" s="1" t="s">
        <v>160</v>
      </c>
      <c r="E8232" s="1" t="s">
        <v>94</v>
      </c>
      <c r="F8232" s="1" t="s">
        <v>27</v>
      </c>
      <c r="G8232">
        <v>1948</v>
      </c>
      <c r="H8232" s="1" t="s">
        <v>28</v>
      </c>
      <c r="I8232" s="1" t="s">
        <v>44</v>
      </c>
      <c r="J8232" s="1" t="s">
        <v>27</v>
      </c>
      <c r="K8232" s="1" t="s">
        <v>30</v>
      </c>
      <c r="L8232" s="1" t="s">
        <v>27</v>
      </c>
      <c r="M8232">
        <v>7243501050</v>
      </c>
      <c r="N8232">
        <v>1050</v>
      </c>
      <c r="O8232" s="1" t="s">
        <v>31</v>
      </c>
      <c r="P8232" s="1" t="s">
        <v>40</v>
      </c>
      <c r="Q8232" s="2">
        <v>44375</v>
      </c>
      <c r="R8232" s="1" t="s">
        <v>32</v>
      </c>
      <c r="S8232" s="2">
        <v>44385</v>
      </c>
      <c r="T8232" s="1" t="s">
        <v>27</v>
      </c>
      <c r="U8232" s="1" t="s">
        <v>27</v>
      </c>
      <c r="V8232" s="1" t="s">
        <v>33</v>
      </c>
      <c r="W8232" s="1" t="s">
        <v>34</v>
      </c>
    </row>
    <row r="8233" spans="1:23" x14ac:dyDescent="0.35">
      <c r="A8233" s="1" t="s">
        <v>35</v>
      </c>
      <c r="B8233">
        <v>6814024</v>
      </c>
      <c r="C8233" s="1" t="s">
        <v>152</v>
      </c>
      <c r="D8233" s="1" t="s">
        <v>160</v>
      </c>
      <c r="E8233" s="1" t="s">
        <v>318</v>
      </c>
      <c r="F8233" s="1" t="s">
        <v>27</v>
      </c>
      <c r="G8233">
        <v>1960</v>
      </c>
      <c r="H8233" s="1" t="s">
        <v>28</v>
      </c>
      <c r="I8233" s="1" t="s">
        <v>29</v>
      </c>
      <c r="J8233" s="1" t="s">
        <v>27</v>
      </c>
      <c r="K8233" s="1" t="s">
        <v>30</v>
      </c>
      <c r="L8233" s="1" t="s">
        <v>27</v>
      </c>
      <c r="M8233">
        <v>7243501050</v>
      </c>
      <c r="N8233">
        <v>1050</v>
      </c>
      <c r="O8233" s="1" t="s">
        <v>31</v>
      </c>
      <c r="P8233" s="1" t="s">
        <v>40</v>
      </c>
      <c r="Q8233" s="2">
        <v>44375</v>
      </c>
      <c r="R8233" s="1" t="s">
        <v>32</v>
      </c>
      <c r="S8233" s="2">
        <v>44385</v>
      </c>
      <c r="T8233" s="1" t="s">
        <v>27</v>
      </c>
      <c r="U8233" s="1" t="s">
        <v>27</v>
      </c>
      <c r="V8233" s="1" t="s">
        <v>33</v>
      </c>
      <c r="W8233" s="1" t="s">
        <v>34</v>
      </c>
    </row>
    <row r="8234" spans="1:23" x14ac:dyDescent="0.35">
      <c r="A8234" s="1" t="s">
        <v>35</v>
      </c>
      <c r="B8234">
        <v>600736338</v>
      </c>
      <c r="C8234" s="1" t="s">
        <v>719</v>
      </c>
      <c r="D8234" s="1" t="s">
        <v>46</v>
      </c>
      <c r="E8234" s="1" t="s">
        <v>453</v>
      </c>
      <c r="F8234" s="1" t="s">
        <v>27</v>
      </c>
      <c r="G8234">
        <v>1948</v>
      </c>
      <c r="H8234" s="1" t="s">
        <v>48</v>
      </c>
      <c r="I8234" s="1" t="s">
        <v>29</v>
      </c>
      <c r="J8234" s="1" t="s">
        <v>27</v>
      </c>
      <c r="K8234" s="1" t="s">
        <v>30</v>
      </c>
      <c r="L8234" s="1" t="s">
        <v>27</v>
      </c>
      <c r="M8234">
        <v>7243501050</v>
      </c>
      <c r="N8234">
        <v>1050</v>
      </c>
      <c r="O8234" s="1" t="s">
        <v>31</v>
      </c>
      <c r="P8234" s="1" t="s">
        <v>40</v>
      </c>
      <c r="Q8234" s="2">
        <v>44375</v>
      </c>
      <c r="R8234" s="1" t="s">
        <v>32</v>
      </c>
      <c r="S8234" s="2">
        <v>44390</v>
      </c>
      <c r="T8234" s="1" t="s">
        <v>27</v>
      </c>
      <c r="U8234" s="1" t="s">
        <v>27</v>
      </c>
      <c r="V8234" s="1" t="s">
        <v>33</v>
      </c>
      <c r="W8234" s="1" t="s">
        <v>34</v>
      </c>
    </row>
    <row r="8235" spans="1:23" x14ac:dyDescent="0.35">
      <c r="A8235" s="1" t="s">
        <v>35</v>
      </c>
      <c r="B8235">
        <v>7026282</v>
      </c>
      <c r="C8235" s="1" t="s">
        <v>2973</v>
      </c>
      <c r="D8235" s="1" t="s">
        <v>1645</v>
      </c>
      <c r="E8235" s="1" t="s">
        <v>510</v>
      </c>
      <c r="F8235" s="1" t="s">
        <v>27</v>
      </c>
      <c r="G8235">
        <v>1964</v>
      </c>
      <c r="H8235" s="1" t="s">
        <v>48</v>
      </c>
      <c r="I8235" s="1" t="s">
        <v>39</v>
      </c>
      <c r="J8235" s="1" t="s">
        <v>27</v>
      </c>
      <c r="K8235" s="1" t="s">
        <v>30</v>
      </c>
      <c r="L8235" s="1" t="s">
        <v>27</v>
      </c>
      <c r="M8235">
        <v>7243501050</v>
      </c>
      <c r="N8235">
        <v>1050</v>
      </c>
      <c r="O8235" s="1" t="s">
        <v>31</v>
      </c>
      <c r="P8235" s="1" t="s">
        <v>40</v>
      </c>
      <c r="Q8235" s="2">
        <v>44375</v>
      </c>
      <c r="R8235" s="1" t="s">
        <v>32</v>
      </c>
      <c r="S8235" s="2">
        <v>44389</v>
      </c>
      <c r="T8235" s="1" t="s">
        <v>27</v>
      </c>
      <c r="U8235" s="1" t="s">
        <v>27</v>
      </c>
      <c r="V8235" s="1" t="s">
        <v>33</v>
      </c>
      <c r="W8235" s="1" t="s">
        <v>34</v>
      </c>
    </row>
    <row r="8236" spans="1:23" x14ac:dyDescent="0.35">
      <c r="A8236" s="1" t="s">
        <v>35</v>
      </c>
      <c r="B8236">
        <v>6842148</v>
      </c>
      <c r="C8236" s="1" t="s">
        <v>6681</v>
      </c>
      <c r="D8236" s="1" t="s">
        <v>114</v>
      </c>
      <c r="E8236" s="1" t="s">
        <v>104</v>
      </c>
      <c r="F8236" s="1" t="s">
        <v>27</v>
      </c>
      <c r="G8236">
        <v>1954</v>
      </c>
      <c r="H8236" s="1" t="s">
        <v>48</v>
      </c>
      <c r="I8236" s="1" t="s">
        <v>29</v>
      </c>
      <c r="J8236" s="1" t="s">
        <v>27</v>
      </c>
      <c r="K8236" s="1" t="s">
        <v>30</v>
      </c>
      <c r="L8236" s="1" t="s">
        <v>27</v>
      </c>
      <c r="M8236">
        <v>7243501050</v>
      </c>
      <c r="N8236">
        <v>1050</v>
      </c>
      <c r="O8236" s="1" t="s">
        <v>31</v>
      </c>
      <c r="P8236" s="1" t="s">
        <v>40</v>
      </c>
      <c r="Q8236" s="2">
        <v>44375</v>
      </c>
      <c r="R8236" s="1" t="s">
        <v>32</v>
      </c>
      <c r="S8236" s="2">
        <v>44385</v>
      </c>
      <c r="T8236" s="1" t="s">
        <v>27</v>
      </c>
      <c r="U8236" s="1" t="s">
        <v>27</v>
      </c>
      <c r="V8236" s="1" t="s">
        <v>33</v>
      </c>
      <c r="W8236" s="1" t="s">
        <v>34</v>
      </c>
    </row>
    <row r="8237" spans="1:23" x14ac:dyDescent="0.35">
      <c r="A8237" s="1" t="s">
        <v>35</v>
      </c>
      <c r="B8237">
        <v>600981578</v>
      </c>
      <c r="C8237" s="1" t="s">
        <v>6682</v>
      </c>
      <c r="D8237" s="1" t="s">
        <v>2569</v>
      </c>
      <c r="E8237" s="1" t="s">
        <v>104</v>
      </c>
      <c r="F8237" s="1" t="s">
        <v>27</v>
      </c>
      <c r="G8237">
        <v>1990</v>
      </c>
      <c r="H8237" s="1" t="s">
        <v>48</v>
      </c>
      <c r="I8237" s="1" t="s">
        <v>29</v>
      </c>
      <c r="J8237" s="1" t="s">
        <v>27</v>
      </c>
      <c r="K8237" s="1" t="s">
        <v>30</v>
      </c>
      <c r="L8237" s="1" t="s">
        <v>27</v>
      </c>
      <c r="M8237">
        <v>7243501050</v>
      </c>
      <c r="N8237">
        <v>1050</v>
      </c>
      <c r="O8237" s="1" t="s">
        <v>31</v>
      </c>
      <c r="P8237" s="1" t="s">
        <v>40</v>
      </c>
      <c r="Q8237" s="2">
        <v>44375</v>
      </c>
      <c r="R8237" s="1" t="s">
        <v>32</v>
      </c>
      <c r="S8237" s="2">
        <v>44389</v>
      </c>
      <c r="T8237" s="1" t="s">
        <v>27</v>
      </c>
      <c r="U8237" s="1" t="s">
        <v>27</v>
      </c>
      <c r="V8237" s="1" t="s">
        <v>33</v>
      </c>
      <c r="W8237" s="1" t="s">
        <v>34</v>
      </c>
    </row>
    <row r="8238" spans="1:23" x14ac:dyDescent="0.35">
      <c r="A8238" s="1" t="s">
        <v>35</v>
      </c>
      <c r="B8238">
        <v>3935796</v>
      </c>
      <c r="C8238" s="1" t="s">
        <v>5399</v>
      </c>
      <c r="D8238" s="1" t="s">
        <v>3054</v>
      </c>
      <c r="E8238" s="1" t="s">
        <v>1060</v>
      </c>
      <c r="F8238" s="1" t="s">
        <v>27</v>
      </c>
      <c r="G8238">
        <v>1983</v>
      </c>
      <c r="H8238" s="1" t="s">
        <v>28</v>
      </c>
      <c r="I8238" s="1" t="s">
        <v>29</v>
      </c>
      <c r="J8238" s="1" t="s">
        <v>27</v>
      </c>
      <c r="K8238" s="1" t="s">
        <v>30</v>
      </c>
      <c r="L8238" s="1" t="s">
        <v>27</v>
      </c>
      <c r="M8238">
        <v>7243501050</v>
      </c>
      <c r="N8238">
        <v>1050</v>
      </c>
      <c r="O8238" s="1" t="s">
        <v>31</v>
      </c>
      <c r="P8238" s="1" t="s">
        <v>40</v>
      </c>
      <c r="Q8238" s="2">
        <v>44375</v>
      </c>
      <c r="R8238" s="1" t="s">
        <v>32</v>
      </c>
      <c r="S8238" s="2">
        <v>44390</v>
      </c>
      <c r="T8238" s="1" t="s">
        <v>27</v>
      </c>
      <c r="U8238" s="1" t="s">
        <v>27</v>
      </c>
      <c r="V8238" s="1" t="s">
        <v>33</v>
      </c>
      <c r="W8238" s="1" t="s">
        <v>34</v>
      </c>
    </row>
    <row r="8239" spans="1:23" x14ac:dyDescent="0.35">
      <c r="A8239" s="1" t="s">
        <v>35</v>
      </c>
      <c r="B8239">
        <v>6939833</v>
      </c>
      <c r="C8239" s="1" t="s">
        <v>6683</v>
      </c>
      <c r="D8239" s="1" t="s">
        <v>150</v>
      </c>
      <c r="E8239" s="1" t="s">
        <v>38</v>
      </c>
      <c r="F8239" s="1" t="s">
        <v>27</v>
      </c>
      <c r="G8239">
        <v>1962</v>
      </c>
      <c r="H8239" s="1" t="s">
        <v>48</v>
      </c>
      <c r="I8239" s="1" t="s">
        <v>29</v>
      </c>
      <c r="J8239" s="1" t="s">
        <v>27</v>
      </c>
      <c r="K8239" s="1" t="s">
        <v>30</v>
      </c>
      <c r="L8239" s="1" t="s">
        <v>27</v>
      </c>
      <c r="M8239">
        <v>7243501050</v>
      </c>
      <c r="N8239">
        <v>1050</v>
      </c>
      <c r="O8239" s="1" t="s">
        <v>31</v>
      </c>
      <c r="P8239" s="1" t="s">
        <v>40</v>
      </c>
      <c r="Q8239" s="2">
        <v>44375</v>
      </c>
      <c r="R8239" s="1" t="s">
        <v>32</v>
      </c>
      <c r="S8239" s="2">
        <v>44385</v>
      </c>
      <c r="T8239" s="1" t="s">
        <v>27</v>
      </c>
      <c r="U8239" s="1" t="s">
        <v>27</v>
      </c>
      <c r="V8239" s="1" t="s">
        <v>33</v>
      </c>
      <c r="W8239" s="1" t="s">
        <v>34</v>
      </c>
    </row>
    <row r="8240" spans="1:23" x14ac:dyDescent="0.35">
      <c r="A8240" s="1" t="s">
        <v>35</v>
      </c>
      <c r="B8240">
        <v>6933366</v>
      </c>
      <c r="C8240" s="1" t="s">
        <v>6683</v>
      </c>
      <c r="D8240" s="1" t="s">
        <v>94</v>
      </c>
      <c r="E8240" s="1" t="s">
        <v>181</v>
      </c>
      <c r="F8240" s="1" t="s">
        <v>27</v>
      </c>
      <c r="G8240">
        <v>1946</v>
      </c>
      <c r="H8240" s="1" t="s">
        <v>28</v>
      </c>
      <c r="I8240" s="1" t="s">
        <v>29</v>
      </c>
      <c r="J8240" s="1" t="s">
        <v>27</v>
      </c>
      <c r="K8240" s="1" t="s">
        <v>30</v>
      </c>
      <c r="L8240" s="1" t="s">
        <v>27</v>
      </c>
      <c r="M8240">
        <v>7243501050</v>
      </c>
      <c r="N8240">
        <v>1050</v>
      </c>
      <c r="O8240" s="1" t="s">
        <v>31</v>
      </c>
      <c r="P8240" s="1" t="s">
        <v>40</v>
      </c>
      <c r="Q8240" s="2">
        <v>44375</v>
      </c>
      <c r="R8240" s="1" t="s">
        <v>32</v>
      </c>
      <c r="S8240" s="2">
        <v>44385</v>
      </c>
      <c r="T8240" s="1" t="s">
        <v>27</v>
      </c>
      <c r="U8240" s="1" t="s">
        <v>27</v>
      </c>
      <c r="V8240" s="1" t="s">
        <v>33</v>
      </c>
      <c r="W8240" s="1" t="s">
        <v>34</v>
      </c>
    </row>
    <row r="8241" spans="1:23" x14ac:dyDescent="0.35">
      <c r="A8241" s="1" t="s">
        <v>35</v>
      </c>
      <c r="B8241">
        <v>7138088</v>
      </c>
      <c r="C8241" s="1" t="s">
        <v>6684</v>
      </c>
      <c r="D8241" s="1" t="s">
        <v>1596</v>
      </c>
      <c r="E8241" s="1" t="s">
        <v>457</v>
      </c>
      <c r="F8241" s="1" t="s">
        <v>27</v>
      </c>
      <c r="G8241">
        <v>1945</v>
      </c>
      <c r="H8241" s="1" t="s">
        <v>28</v>
      </c>
      <c r="I8241" s="1" t="s">
        <v>44</v>
      </c>
      <c r="J8241" s="1" t="s">
        <v>27</v>
      </c>
      <c r="K8241" s="1" t="s">
        <v>30</v>
      </c>
      <c r="L8241" s="1" t="s">
        <v>27</v>
      </c>
      <c r="M8241">
        <v>7243501050</v>
      </c>
      <c r="N8241">
        <v>1050</v>
      </c>
      <c r="O8241" s="1" t="s">
        <v>31</v>
      </c>
      <c r="P8241" s="1" t="s">
        <v>40</v>
      </c>
      <c r="Q8241" s="2">
        <v>44375</v>
      </c>
      <c r="R8241" s="1" t="s">
        <v>32</v>
      </c>
      <c r="S8241" s="2">
        <v>44389</v>
      </c>
      <c r="T8241" s="1" t="s">
        <v>27</v>
      </c>
      <c r="U8241" s="1" t="s">
        <v>27</v>
      </c>
      <c r="V8241" s="1" t="s">
        <v>33</v>
      </c>
      <c r="W8241" s="1" t="s">
        <v>34</v>
      </c>
    </row>
    <row r="8242" spans="1:23" x14ac:dyDescent="0.35">
      <c r="A8242" s="1" t="s">
        <v>35</v>
      </c>
      <c r="B8242">
        <v>2898411</v>
      </c>
      <c r="C8242" s="1" t="s">
        <v>2188</v>
      </c>
      <c r="D8242" s="1" t="s">
        <v>1220</v>
      </c>
      <c r="E8242" s="1" t="s">
        <v>57</v>
      </c>
      <c r="F8242" s="1" t="s">
        <v>27</v>
      </c>
      <c r="G8242">
        <v>1950</v>
      </c>
      <c r="H8242" s="1" t="s">
        <v>48</v>
      </c>
      <c r="I8242" s="1" t="s">
        <v>39</v>
      </c>
      <c r="J8242" s="1" t="s">
        <v>27</v>
      </c>
      <c r="K8242" s="1" t="s">
        <v>30</v>
      </c>
      <c r="L8242" s="1" t="s">
        <v>27</v>
      </c>
      <c r="M8242">
        <v>7243501050</v>
      </c>
      <c r="N8242">
        <v>1050</v>
      </c>
      <c r="O8242" s="1" t="s">
        <v>31</v>
      </c>
      <c r="P8242" s="1" t="s">
        <v>40</v>
      </c>
      <c r="Q8242" s="2">
        <v>44375</v>
      </c>
      <c r="R8242" s="1" t="s">
        <v>32</v>
      </c>
      <c r="S8242" s="2">
        <v>44385</v>
      </c>
      <c r="T8242" s="1" t="s">
        <v>27</v>
      </c>
      <c r="U8242" s="1" t="s">
        <v>27</v>
      </c>
      <c r="V8242" s="1" t="s">
        <v>33</v>
      </c>
      <c r="W8242" s="1" t="s">
        <v>34</v>
      </c>
    </row>
    <row r="8243" spans="1:23" x14ac:dyDescent="0.35">
      <c r="A8243" s="1" t="s">
        <v>35</v>
      </c>
      <c r="B8243">
        <v>200359849</v>
      </c>
      <c r="C8243" s="1" t="s">
        <v>4808</v>
      </c>
      <c r="D8243" s="1" t="s">
        <v>341</v>
      </c>
      <c r="E8243" s="1" t="s">
        <v>3720</v>
      </c>
      <c r="F8243" s="1" t="s">
        <v>27</v>
      </c>
      <c r="G8243">
        <v>1942</v>
      </c>
      <c r="H8243" s="1" t="s">
        <v>28</v>
      </c>
      <c r="I8243" s="1" t="s">
        <v>29</v>
      </c>
      <c r="J8243" s="1" t="s">
        <v>27</v>
      </c>
      <c r="K8243" s="1" t="s">
        <v>30</v>
      </c>
      <c r="L8243" s="1" t="s">
        <v>27</v>
      </c>
      <c r="M8243">
        <v>7243501050</v>
      </c>
      <c r="N8243">
        <v>1050</v>
      </c>
      <c r="O8243" s="1" t="s">
        <v>31</v>
      </c>
      <c r="P8243" s="1" t="s">
        <v>40</v>
      </c>
      <c r="Q8243" s="2">
        <v>44375</v>
      </c>
      <c r="R8243" s="1" t="s">
        <v>32</v>
      </c>
      <c r="S8243" s="2">
        <v>44385</v>
      </c>
      <c r="T8243" s="1" t="s">
        <v>27</v>
      </c>
      <c r="U8243" s="1" t="s">
        <v>27</v>
      </c>
      <c r="V8243" s="1" t="s">
        <v>33</v>
      </c>
      <c r="W8243" s="1" t="s">
        <v>34</v>
      </c>
    </row>
    <row r="8244" spans="1:23" x14ac:dyDescent="0.35">
      <c r="A8244" s="1" t="s">
        <v>35</v>
      </c>
      <c r="B8244">
        <v>200359848</v>
      </c>
      <c r="C8244" s="1" t="s">
        <v>4808</v>
      </c>
      <c r="D8244" s="1" t="s">
        <v>2772</v>
      </c>
      <c r="E8244" s="1" t="s">
        <v>27</v>
      </c>
      <c r="F8244" s="1" t="s">
        <v>27</v>
      </c>
      <c r="G8244">
        <v>1942</v>
      </c>
      <c r="H8244" s="1" t="s">
        <v>48</v>
      </c>
      <c r="I8244" s="1" t="s">
        <v>29</v>
      </c>
      <c r="J8244" s="1" t="s">
        <v>27</v>
      </c>
      <c r="K8244" s="1" t="s">
        <v>30</v>
      </c>
      <c r="L8244" s="1" t="s">
        <v>27</v>
      </c>
      <c r="M8244">
        <v>7243501050</v>
      </c>
      <c r="N8244">
        <v>1050</v>
      </c>
      <c r="O8244" s="1" t="s">
        <v>31</v>
      </c>
      <c r="P8244" s="1" t="s">
        <v>40</v>
      </c>
      <c r="Q8244" s="2">
        <v>44375</v>
      </c>
      <c r="R8244" s="1" t="s">
        <v>32</v>
      </c>
      <c r="S8244" s="2">
        <v>44385</v>
      </c>
      <c r="T8244" s="1" t="s">
        <v>27</v>
      </c>
      <c r="U8244" s="1" t="s">
        <v>27</v>
      </c>
      <c r="V8244" s="1" t="s">
        <v>33</v>
      </c>
      <c r="W8244" s="1" t="s">
        <v>34</v>
      </c>
    </row>
    <row r="8245" spans="1:23" x14ac:dyDescent="0.35">
      <c r="A8245" s="1" t="s">
        <v>35</v>
      </c>
      <c r="B8245">
        <v>602286250</v>
      </c>
      <c r="C8245" s="1" t="s">
        <v>2824</v>
      </c>
      <c r="D8245" s="1" t="s">
        <v>1199</v>
      </c>
      <c r="E8245" s="1" t="s">
        <v>181</v>
      </c>
      <c r="F8245" s="1" t="s">
        <v>27</v>
      </c>
      <c r="G8245">
        <v>1987</v>
      </c>
      <c r="H8245" s="1" t="s">
        <v>28</v>
      </c>
      <c r="I8245" s="1" t="s">
        <v>29</v>
      </c>
      <c r="J8245" s="1" t="s">
        <v>27</v>
      </c>
      <c r="K8245" s="1" t="s">
        <v>30</v>
      </c>
      <c r="L8245" s="1" t="s">
        <v>27</v>
      </c>
      <c r="M8245">
        <v>7243501050</v>
      </c>
      <c r="N8245">
        <v>1050</v>
      </c>
      <c r="O8245" s="1" t="s">
        <v>31</v>
      </c>
      <c r="P8245" s="1" t="s">
        <v>40</v>
      </c>
      <c r="Q8245" s="2">
        <v>44375</v>
      </c>
      <c r="R8245" s="1" t="s">
        <v>32</v>
      </c>
      <c r="S8245" s="2">
        <v>44390</v>
      </c>
      <c r="T8245" s="1" t="s">
        <v>27</v>
      </c>
      <c r="U8245" s="1" t="s">
        <v>27</v>
      </c>
      <c r="V8245" s="1" t="s">
        <v>33</v>
      </c>
      <c r="W8245" s="1" t="s">
        <v>34</v>
      </c>
    </row>
    <row r="8246" spans="1:23" x14ac:dyDescent="0.35">
      <c r="A8246" s="1" t="s">
        <v>35</v>
      </c>
      <c r="B8246">
        <v>6948731</v>
      </c>
      <c r="C8246" s="1" t="s">
        <v>6685</v>
      </c>
      <c r="D8246" s="1" t="s">
        <v>309</v>
      </c>
      <c r="E8246" s="1" t="s">
        <v>274</v>
      </c>
      <c r="F8246" s="1" t="s">
        <v>27</v>
      </c>
      <c r="G8246">
        <v>1951</v>
      </c>
      <c r="H8246" s="1" t="s">
        <v>28</v>
      </c>
      <c r="I8246" s="1" t="s">
        <v>44</v>
      </c>
      <c r="J8246" s="1" t="s">
        <v>27</v>
      </c>
      <c r="K8246" s="1" t="s">
        <v>30</v>
      </c>
      <c r="L8246" s="1" t="s">
        <v>27</v>
      </c>
      <c r="M8246">
        <v>7243501050</v>
      </c>
      <c r="N8246">
        <v>1050</v>
      </c>
      <c r="O8246" s="1" t="s">
        <v>31</v>
      </c>
      <c r="P8246" s="1" t="s">
        <v>40</v>
      </c>
      <c r="Q8246" s="2">
        <v>44375</v>
      </c>
      <c r="R8246" s="1" t="s">
        <v>32</v>
      </c>
      <c r="S8246" s="2">
        <v>44385</v>
      </c>
      <c r="T8246" s="1" t="s">
        <v>27</v>
      </c>
      <c r="U8246" s="1" t="s">
        <v>27</v>
      </c>
      <c r="V8246" s="1" t="s">
        <v>33</v>
      </c>
      <c r="W8246" s="1" t="s">
        <v>34</v>
      </c>
    </row>
    <row r="8247" spans="1:23" x14ac:dyDescent="0.35">
      <c r="A8247" s="1" t="s">
        <v>35</v>
      </c>
      <c r="B8247">
        <v>6889412</v>
      </c>
      <c r="C8247" s="1" t="s">
        <v>5378</v>
      </c>
      <c r="D8247" s="1" t="s">
        <v>114</v>
      </c>
      <c r="E8247" s="1" t="s">
        <v>4951</v>
      </c>
      <c r="F8247" s="1" t="s">
        <v>27</v>
      </c>
      <c r="G8247">
        <v>1949</v>
      </c>
      <c r="H8247" s="1" t="s">
        <v>48</v>
      </c>
      <c r="I8247" s="1" t="s">
        <v>39</v>
      </c>
      <c r="J8247" s="1" t="s">
        <v>27</v>
      </c>
      <c r="K8247" s="1" t="s">
        <v>30</v>
      </c>
      <c r="L8247" s="1" t="s">
        <v>27</v>
      </c>
      <c r="M8247">
        <v>7243501050</v>
      </c>
      <c r="N8247">
        <v>1050</v>
      </c>
      <c r="O8247" s="1" t="s">
        <v>31</v>
      </c>
      <c r="P8247" s="1" t="s">
        <v>40</v>
      </c>
      <c r="Q8247" s="2">
        <v>44375</v>
      </c>
      <c r="R8247" s="1" t="s">
        <v>32</v>
      </c>
      <c r="S8247" s="2">
        <v>44385</v>
      </c>
      <c r="T8247" s="1" t="s">
        <v>27</v>
      </c>
      <c r="U8247" s="1" t="s">
        <v>27</v>
      </c>
      <c r="V8247" s="1" t="s">
        <v>33</v>
      </c>
      <c r="W8247" s="1" t="s">
        <v>34</v>
      </c>
    </row>
    <row r="8248" spans="1:23" x14ac:dyDescent="0.35">
      <c r="A8248" s="1" t="s">
        <v>35</v>
      </c>
      <c r="B8248">
        <v>7036587</v>
      </c>
      <c r="C8248" s="1" t="s">
        <v>5378</v>
      </c>
      <c r="D8248" s="1" t="s">
        <v>73</v>
      </c>
      <c r="E8248" s="1" t="s">
        <v>1174</v>
      </c>
      <c r="F8248" s="1" t="s">
        <v>27</v>
      </c>
      <c r="G8248">
        <v>1944</v>
      </c>
      <c r="H8248" s="1" t="s">
        <v>28</v>
      </c>
      <c r="I8248" s="1" t="s">
        <v>39</v>
      </c>
      <c r="J8248" s="1" t="s">
        <v>27</v>
      </c>
      <c r="K8248" s="1" t="s">
        <v>30</v>
      </c>
      <c r="L8248" s="1" t="s">
        <v>27</v>
      </c>
      <c r="M8248">
        <v>7243501050</v>
      </c>
      <c r="N8248">
        <v>1050</v>
      </c>
      <c r="O8248" s="1" t="s">
        <v>31</v>
      </c>
      <c r="P8248" s="1" t="s">
        <v>40</v>
      </c>
      <c r="Q8248" s="2">
        <v>44375</v>
      </c>
      <c r="R8248" s="1" t="s">
        <v>32</v>
      </c>
      <c r="S8248" s="2">
        <v>44385</v>
      </c>
      <c r="T8248" s="1" t="s">
        <v>27</v>
      </c>
      <c r="U8248" s="1" t="s">
        <v>27</v>
      </c>
      <c r="V8248" s="1" t="s">
        <v>33</v>
      </c>
      <c r="W8248" s="1" t="s">
        <v>34</v>
      </c>
    </row>
    <row r="8249" spans="1:23" x14ac:dyDescent="0.35">
      <c r="A8249" s="1" t="s">
        <v>35</v>
      </c>
      <c r="B8249">
        <v>6884247</v>
      </c>
      <c r="C8249" s="1" t="s">
        <v>6686</v>
      </c>
      <c r="D8249" s="1" t="s">
        <v>167</v>
      </c>
      <c r="E8249" s="1" t="s">
        <v>47</v>
      </c>
      <c r="F8249" s="1" t="s">
        <v>27</v>
      </c>
      <c r="G8249">
        <v>1948</v>
      </c>
      <c r="H8249" s="1" t="s">
        <v>48</v>
      </c>
      <c r="I8249" s="1" t="s">
        <v>44</v>
      </c>
      <c r="J8249" s="1" t="s">
        <v>27</v>
      </c>
      <c r="K8249" s="1" t="s">
        <v>30</v>
      </c>
      <c r="L8249" s="1" t="s">
        <v>27</v>
      </c>
      <c r="M8249">
        <v>7243501050</v>
      </c>
      <c r="N8249">
        <v>1050</v>
      </c>
      <c r="O8249" s="1" t="s">
        <v>31</v>
      </c>
      <c r="P8249" s="1" t="s">
        <v>40</v>
      </c>
      <c r="Q8249" s="2">
        <v>44375</v>
      </c>
      <c r="R8249" s="1" t="s">
        <v>32</v>
      </c>
      <c r="S8249" s="2">
        <v>44396</v>
      </c>
      <c r="T8249" s="1" t="s">
        <v>27</v>
      </c>
      <c r="U8249" s="1" t="s">
        <v>27</v>
      </c>
      <c r="V8249" s="1" t="s">
        <v>33</v>
      </c>
      <c r="W8249" s="1" t="s">
        <v>34</v>
      </c>
    </row>
    <row r="8250" spans="1:23" x14ac:dyDescent="0.35">
      <c r="A8250" s="1" t="s">
        <v>35</v>
      </c>
      <c r="B8250">
        <v>4294621</v>
      </c>
      <c r="C8250" s="1" t="s">
        <v>6687</v>
      </c>
      <c r="D8250" s="1" t="s">
        <v>6332</v>
      </c>
      <c r="E8250" s="1" t="s">
        <v>490</v>
      </c>
      <c r="F8250" s="1" t="s">
        <v>27</v>
      </c>
      <c r="G8250">
        <v>1968</v>
      </c>
      <c r="H8250" s="1" t="s">
        <v>28</v>
      </c>
      <c r="I8250" s="1" t="s">
        <v>29</v>
      </c>
      <c r="J8250" s="1" t="s">
        <v>27</v>
      </c>
      <c r="K8250" s="1" t="s">
        <v>30</v>
      </c>
      <c r="L8250" s="1" t="s">
        <v>27</v>
      </c>
      <c r="M8250">
        <v>7243501050</v>
      </c>
      <c r="N8250">
        <v>1050</v>
      </c>
      <c r="O8250" s="1" t="s">
        <v>31</v>
      </c>
      <c r="P8250" s="1" t="s">
        <v>40</v>
      </c>
      <c r="Q8250" s="2">
        <v>44375</v>
      </c>
      <c r="R8250" s="1" t="s">
        <v>32</v>
      </c>
      <c r="S8250" s="2">
        <v>44385</v>
      </c>
      <c r="T8250" s="1" t="s">
        <v>27</v>
      </c>
      <c r="U8250" s="1" t="s">
        <v>27</v>
      </c>
      <c r="V8250" s="1" t="s">
        <v>33</v>
      </c>
      <c r="W8250" s="1" t="s">
        <v>34</v>
      </c>
    </row>
    <row r="8251" spans="1:23" x14ac:dyDescent="0.35">
      <c r="A8251" s="1" t="s">
        <v>35</v>
      </c>
      <c r="B8251">
        <v>3920413</v>
      </c>
      <c r="C8251" s="1" t="s">
        <v>6688</v>
      </c>
      <c r="D8251" s="1" t="s">
        <v>2568</v>
      </c>
      <c r="E8251" s="1" t="s">
        <v>318</v>
      </c>
      <c r="F8251" s="1" t="s">
        <v>27</v>
      </c>
      <c r="G8251">
        <v>1947</v>
      </c>
      <c r="H8251" s="1" t="s">
        <v>48</v>
      </c>
      <c r="I8251" s="1" t="s">
        <v>39</v>
      </c>
      <c r="J8251" s="1" t="s">
        <v>27</v>
      </c>
      <c r="K8251" s="1" t="s">
        <v>30</v>
      </c>
      <c r="L8251" s="1" t="s">
        <v>27</v>
      </c>
      <c r="M8251">
        <v>7243501050</v>
      </c>
      <c r="N8251">
        <v>1050</v>
      </c>
      <c r="O8251" s="1" t="s">
        <v>31</v>
      </c>
      <c r="P8251" s="1" t="s">
        <v>40</v>
      </c>
      <c r="Q8251" s="2">
        <v>44375</v>
      </c>
      <c r="R8251" s="1" t="s">
        <v>32</v>
      </c>
      <c r="S8251" s="2">
        <v>44385</v>
      </c>
      <c r="T8251" s="1" t="s">
        <v>27</v>
      </c>
      <c r="U8251" s="1" t="s">
        <v>27</v>
      </c>
      <c r="V8251" s="1" t="s">
        <v>33</v>
      </c>
      <c r="W8251" s="1" t="s">
        <v>34</v>
      </c>
    </row>
    <row r="8252" spans="1:23" x14ac:dyDescent="0.35">
      <c r="A8252" s="1" t="s">
        <v>35</v>
      </c>
      <c r="B8252">
        <v>3919649</v>
      </c>
      <c r="C8252" s="1" t="s">
        <v>6688</v>
      </c>
      <c r="D8252" s="1" t="s">
        <v>366</v>
      </c>
      <c r="E8252" s="1" t="s">
        <v>465</v>
      </c>
      <c r="F8252" s="1" t="s">
        <v>27</v>
      </c>
      <c r="G8252">
        <v>1945</v>
      </c>
      <c r="H8252" s="1" t="s">
        <v>28</v>
      </c>
      <c r="I8252" s="1" t="s">
        <v>39</v>
      </c>
      <c r="J8252" s="1" t="s">
        <v>27</v>
      </c>
      <c r="K8252" s="1" t="s">
        <v>30</v>
      </c>
      <c r="L8252" s="1" t="s">
        <v>27</v>
      </c>
      <c r="M8252">
        <v>7243501050</v>
      </c>
      <c r="N8252">
        <v>1050</v>
      </c>
      <c r="O8252" s="1" t="s">
        <v>31</v>
      </c>
      <c r="P8252" s="1" t="s">
        <v>40</v>
      </c>
      <c r="Q8252" s="2">
        <v>44375</v>
      </c>
      <c r="R8252" s="1" t="s">
        <v>32</v>
      </c>
      <c r="S8252" s="2">
        <v>44385</v>
      </c>
      <c r="T8252" s="1" t="s">
        <v>27</v>
      </c>
      <c r="U8252" s="1" t="s">
        <v>27</v>
      </c>
      <c r="V8252" s="1" t="s">
        <v>33</v>
      </c>
      <c r="W8252" s="1" t="s">
        <v>34</v>
      </c>
    </row>
    <row r="8253" spans="1:23" x14ac:dyDescent="0.35">
      <c r="A8253" s="1" t="s">
        <v>35</v>
      </c>
      <c r="B8253">
        <v>601623162</v>
      </c>
      <c r="C8253" s="1" t="s">
        <v>6689</v>
      </c>
      <c r="D8253" s="1" t="s">
        <v>666</v>
      </c>
      <c r="E8253" s="1" t="s">
        <v>377</v>
      </c>
      <c r="F8253" s="1" t="s">
        <v>27</v>
      </c>
      <c r="G8253">
        <v>1992</v>
      </c>
      <c r="H8253" s="1" t="s">
        <v>28</v>
      </c>
      <c r="I8253" s="1" t="s">
        <v>29</v>
      </c>
      <c r="J8253" s="1" t="s">
        <v>27</v>
      </c>
      <c r="K8253" s="1" t="s">
        <v>30</v>
      </c>
      <c r="L8253" s="1" t="s">
        <v>27</v>
      </c>
      <c r="M8253">
        <v>7243501050</v>
      </c>
      <c r="N8253">
        <v>1050</v>
      </c>
      <c r="O8253" s="1" t="s">
        <v>31</v>
      </c>
      <c r="P8253" s="1" t="s">
        <v>40</v>
      </c>
      <c r="Q8253" s="2">
        <v>44375</v>
      </c>
      <c r="R8253" s="1" t="s">
        <v>32</v>
      </c>
      <c r="S8253" s="2">
        <v>44396</v>
      </c>
      <c r="T8253" s="1" t="s">
        <v>27</v>
      </c>
      <c r="U8253" s="1" t="s">
        <v>27</v>
      </c>
      <c r="V8253" s="1" t="s">
        <v>33</v>
      </c>
      <c r="W8253" s="1" t="s">
        <v>34</v>
      </c>
    </row>
    <row r="8254" spans="1:23" x14ac:dyDescent="0.35">
      <c r="A8254" s="1" t="s">
        <v>35</v>
      </c>
      <c r="B8254">
        <v>601895273</v>
      </c>
      <c r="C8254" s="1" t="s">
        <v>6689</v>
      </c>
      <c r="D8254" s="1" t="s">
        <v>4275</v>
      </c>
      <c r="E8254" s="1" t="s">
        <v>6690</v>
      </c>
      <c r="F8254" s="1" t="s">
        <v>27</v>
      </c>
      <c r="G8254">
        <v>1994</v>
      </c>
      <c r="H8254" s="1" t="s">
        <v>48</v>
      </c>
      <c r="I8254" s="1" t="s">
        <v>39</v>
      </c>
      <c r="J8254" s="1" t="s">
        <v>27</v>
      </c>
      <c r="K8254" s="1" t="s">
        <v>30</v>
      </c>
      <c r="L8254" s="1" t="s">
        <v>27</v>
      </c>
      <c r="M8254">
        <v>7243501050</v>
      </c>
      <c r="N8254">
        <v>1050</v>
      </c>
      <c r="O8254" s="1" t="s">
        <v>31</v>
      </c>
      <c r="P8254" s="1" t="s">
        <v>40</v>
      </c>
      <c r="Q8254" s="2">
        <v>44375</v>
      </c>
      <c r="R8254" s="1" t="s">
        <v>32</v>
      </c>
      <c r="S8254" s="2">
        <v>44391</v>
      </c>
      <c r="T8254" s="1" t="s">
        <v>27</v>
      </c>
      <c r="U8254" s="1" t="s">
        <v>27</v>
      </c>
      <c r="V8254" s="1" t="s">
        <v>33</v>
      </c>
      <c r="W8254" s="1" t="s">
        <v>34</v>
      </c>
    </row>
    <row r="8255" spans="1:23" x14ac:dyDescent="0.35">
      <c r="A8255" s="1" t="s">
        <v>35</v>
      </c>
      <c r="B8255">
        <v>601615269</v>
      </c>
      <c r="C8255" s="1" t="s">
        <v>6689</v>
      </c>
      <c r="D8255" s="1" t="s">
        <v>200</v>
      </c>
      <c r="E8255" s="1" t="s">
        <v>851</v>
      </c>
      <c r="F8255" s="1" t="s">
        <v>27</v>
      </c>
      <c r="G8255">
        <v>1952</v>
      </c>
      <c r="H8255" s="1" t="s">
        <v>48</v>
      </c>
      <c r="I8255" s="1" t="s">
        <v>39</v>
      </c>
      <c r="J8255" s="1" t="s">
        <v>27</v>
      </c>
      <c r="K8255" s="1" t="s">
        <v>30</v>
      </c>
      <c r="L8255" s="1" t="s">
        <v>27</v>
      </c>
      <c r="M8255">
        <v>7243501050</v>
      </c>
      <c r="N8255">
        <v>1050</v>
      </c>
      <c r="O8255" s="1" t="s">
        <v>31</v>
      </c>
      <c r="P8255" s="1" t="s">
        <v>40</v>
      </c>
      <c r="Q8255" s="2">
        <v>44375</v>
      </c>
      <c r="R8255" s="1" t="s">
        <v>32</v>
      </c>
      <c r="S8255" s="2">
        <v>44391</v>
      </c>
      <c r="T8255" s="1" t="s">
        <v>27</v>
      </c>
      <c r="U8255" s="1" t="s">
        <v>27</v>
      </c>
      <c r="V8255" s="1" t="s">
        <v>33</v>
      </c>
      <c r="W8255" s="1" t="s">
        <v>34</v>
      </c>
    </row>
    <row r="8256" spans="1:23" x14ac:dyDescent="0.35">
      <c r="A8256" s="1" t="s">
        <v>35</v>
      </c>
      <c r="B8256">
        <v>601621790</v>
      </c>
      <c r="C8256" s="1" t="s">
        <v>6689</v>
      </c>
      <c r="D8256" s="1" t="s">
        <v>1752</v>
      </c>
      <c r="E8256" s="1" t="s">
        <v>27</v>
      </c>
      <c r="F8256" s="1" t="s">
        <v>27</v>
      </c>
      <c r="G8256">
        <v>1952</v>
      </c>
      <c r="H8256" s="1" t="s">
        <v>28</v>
      </c>
      <c r="I8256" s="1" t="s">
        <v>39</v>
      </c>
      <c r="J8256" s="1" t="s">
        <v>27</v>
      </c>
      <c r="K8256" s="1" t="s">
        <v>30</v>
      </c>
      <c r="L8256" s="1" t="s">
        <v>27</v>
      </c>
      <c r="M8256">
        <v>7243501050</v>
      </c>
      <c r="N8256">
        <v>1050</v>
      </c>
      <c r="O8256" s="1" t="s">
        <v>31</v>
      </c>
      <c r="P8256" s="1" t="s">
        <v>40</v>
      </c>
      <c r="Q8256" s="2">
        <v>44375</v>
      </c>
      <c r="R8256" s="1" t="s">
        <v>32</v>
      </c>
      <c r="S8256" s="2">
        <v>44396</v>
      </c>
      <c r="T8256" s="1" t="s">
        <v>27</v>
      </c>
      <c r="U8256" s="1" t="s">
        <v>27</v>
      </c>
      <c r="V8256" s="1" t="s">
        <v>33</v>
      </c>
      <c r="W8256" s="1" t="s">
        <v>34</v>
      </c>
    </row>
    <row r="8257" spans="1:23" x14ac:dyDescent="0.35">
      <c r="A8257" s="1" t="s">
        <v>35</v>
      </c>
      <c r="B8257">
        <v>7103184</v>
      </c>
      <c r="C8257" s="1" t="s">
        <v>6691</v>
      </c>
      <c r="D8257" s="1" t="s">
        <v>469</v>
      </c>
      <c r="E8257" s="1" t="s">
        <v>244</v>
      </c>
      <c r="F8257" s="1" t="s">
        <v>27</v>
      </c>
      <c r="G8257">
        <v>1961</v>
      </c>
      <c r="H8257" s="1" t="s">
        <v>28</v>
      </c>
      <c r="I8257" s="1" t="s">
        <v>44</v>
      </c>
      <c r="J8257" s="1" t="s">
        <v>27</v>
      </c>
      <c r="K8257" s="1" t="s">
        <v>30</v>
      </c>
      <c r="L8257" s="1" t="s">
        <v>27</v>
      </c>
      <c r="M8257">
        <v>7243501050</v>
      </c>
      <c r="N8257">
        <v>1050</v>
      </c>
      <c r="O8257" s="1" t="s">
        <v>31</v>
      </c>
      <c r="P8257" s="1" t="s">
        <v>40</v>
      </c>
      <c r="Q8257" s="2">
        <v>44375</v>
      </c>
      <c r="R8257" s="1" t="s">
        <v>32</v>
      </c>
      <c r="S8257" s="2">
        <v>44389</v>
      </c>
      <c r="T8257" s="1" t="s">
        <v>27</v>
      </c>
      <c r="U8257" s="1" t="s">
        <v>27</v>
      </c>
      <c r="V8257" s="1" t="s">
        <v>33</v>
      </c>
      <c r="W8257" s="1" t="s">
        <v>34</v>
      </c>
    </row>
    <row r="8258" spans="1:23" x14ac:dyDescent="0.35">
      <c r="A8258" s="1" t="s">
        <v>35</v>
      </c>
      <c r="B8258">
        <v>3936419</v>
      </c>
      <c r="C8258" s="1" t="s">
        <v>6692</v>
      </c>
      <c r="D8258" s="1" t="s">
        <v>162</v>
      </c>
      <c r="E8258" s="1" t="s">
        <v>37</v>
      </c>
      <c r="F8258" s="1" t="s">
        <v>27</v>
      </c>
      <c r="G8258">
        <v>1952</v>
      </c>
      <c r="H8258" s="1" t="s">
        <v>28</v>
      </c>
      <c r="I8258" s="1" t="s">
        <v>559</v>
      </c>
      <c r="J8258" s="1" t="s">
        <v>27</v>
      </c>
      <c r="K8258" s="1" t="s">
        <v>30</v>
      </c>
      <c r="L8258" s="1" t="s">
        <v>27</v>
      </c>
      <c r="M8258">
        <v>7243501050</v>
      </c>
      <c r="N8258">
        <v>1050</v>
      </c>
      <c r="O8258" s="1" t="s">
        <v>31</v>
      </c>
      <c r="P8258" s="1" t="s">
        <v>40</v>
      </c>
      <c r="Q8258" s="2">
        <v>44375</v>
      </c>
      <c r="R8258" s="1" t="s">
        <v>32</v>
      </c>
      <c r="S8258" s="2">
        <v>44396</v>
      </c>
      <c r="T8258" s="1" t="s">
        <v>27</v>
      </c>
      <c r="U8258" s="1" t="s">
        <v>27</v>
      </c>
      <c r="V8258" s="1" t="s">
        <v>33</v>
      </c>
      <c r="W8258" s="1" t="s">
        <v>34</v>
      </c>
    </row>
    <row r="8259" spans="1:23" x14ac:dyDescent="0.35">
      <c r="A8259" s="1" t="s">
        <v>35</v>
      </c>
      <c r="B8259">
        <v>200235037</v>
      </c>
      <c r="C8259" s="1" t="s">
        <v>6693</v>
      </c>
      <c r="D8259" s="1" t="s">
        <v>877</v>
      </c>
      <c r="E8259" s="1" t="s">
        <v>82</v>
      </c>
      <c r="F8259" s="1" t="s">
        <v>27</v>
      </c>
      <c r="G8259">
        <v>1951</v>
      </c>
      <c r="H8259" s="1" t="s">
        <v>48</v>
      </c>
      <c r="I8259" s="1" t="s">
        <v>39</v>
      </c>
      <c r="J8259" s="1" t="s">
        <v>27</v>
      </c>
      <c r="K8259" s="1" t="s">
        <v>30</v>
      </c>
      <c r="L8259" s="1" t="s">
        <v>27</v>
      </c>
      <c r="M8259">
        <v>7243501050</v>
      </c>
      <c r="N8259">
        <v>1050</v>
      </c>
      <c r="O8259" s="1" t="s">
        <v>31</v>
      </c>
      <c r="P8259" s="1" t="s">
        <v>40</v>
      </c>
      <c r="Q8259" s="2">
        <v>44375</v>
      </c>
      <c r="R8259" s="1" t="s">
        <v>32</v>
      </c>
      <c r="S8259" s="2">
        <v>44389</v>
      </c>
      <c r="T8259" s="1" t="s">
        <v>27</v>
      </c>
      <c r="U8259" s="1" t="s">
        <v>27</v>
      </c>
      <c r="V8259" s="1" t="s">
        <v>33</v>
      </c>
      <c r="W8259" s="1" t="s">
        <v>34</v>
      </c>
    </row>
    <row r="8260" spans="1:23" x14ac:dyDescent="0.35">
      <c r="A8260" s="1" t="s">
        <v>35</v>
      </c>
      <c r="B8260">
        <v>200235055</v>
      </c>
      <c r="C8260" s="1" t="s">
        <v>6693</v>
      </c>
      <c r="D8260" s="1" t="s">
        <v>94</v>
      </c>
      <c r="E8260" s="1" t="s">
        <v>98</v>
      </c>
      <c r="F8260" s="1" t="s">
        <v>52</v>
      </c>
      <c r="G8260">
        <v>1950</v>
      </c>
      <c r="H8260" s="1" t="s">
        <v>28</v>
      </c>
      <c r="I8260" s="1" t="s">
        <v>39</v>
      </c>
      <c r="J8260" s="1" t="s">
        <v>27</v>
      </c>
      <c r="K8260" s="1" t="s">
        <v>30</v>
      </c>
      <c r="L8260" s="1" t="s">
        <v>27</v>
      </c>
      <c r="M8260">
        <v>7243501050</v>
      </c>
      <c r="N8260">
        <v>1050</v>
      </c>
      <c r="O8260" s="1" t="s">
        <v>31</v>
      </c>
      <c r="P8260" s="1" t="s">
        <v>40</v>
      </c>
      <c r="Q8260" s="2">
        <v>44375</v>
      </c>
      <c r="R8260" s="1" t="s">
        <v>32</v>
      </c>
      <c r="S8260" s="2">
        <v>44389</v>
      </c>
      <c r="T8260" s="1" t="s">
        <v>27</v>
      </c>
      <c r="U8260" s="1" t="s">
        <v>27</v>
      </c>
      <c r="V8260" s="1" t="s">
        <v>33</v>
      </c>
      <c r="W8260" s="1" t="s">
        <v>34</v>
      </c>
    </row>
    <row r="8261" spans="1:23" x14ac:dyDescent="0.35">
      <c r="A8261" s="1" t="s">
        <v>35</v>
      </c>
      <c r="B8261">
        <v>8006110</v>
      </c>
      <c r="C8261" s="1" t="s">
        <v>6694</v>
      </c>
      <c r="D8261" s="1" t="s">
        <v>46</v>
      </c>
      <c r="E8261" s="1" t="s">
        <v>510</v>
      </c>
      <c r="F8261" s="1" t="s">
        <v>27</v>
      </c>
      <c r="G8261">
        <v>1952</v>
      </c>
      <c r="H8261" s="1" t="s">
        <v>48</v>
      </c>
      <c r="I8261" s="1" t="s">
        <v>39</v>
      </c>
      <c r="J8261" s="1" t="s">
        <v>27</v>
      </c>
      <c r="K8261" s="1" t="s">
        <v>30</v>
      </c>
      <c r="L8261" s="1" t="s">
        <v>27</v>
      </c>
      <c r="M8261">
        <v>7243501050</v>
      </c>
      <c r="N8261">
        <v>1050</v>
      </c>
      <c r="O8261" s="1" t="s">
        <v>31</v>
      </c>
      <c r="P8261" s="1" t="s">
        <v>40</v>
      </c>
      <c r="Q8261" s="2">
        <v>44375</v>
      </c>
      <c r="R8261" s="1" t="s">
        <v>32</v>
      </c>
      <c r="S8261" s="2">
        <v>44385</v>
      </c>
      <c r="T8261" s="1" t="s">
        <v>27</v>
      </c>
      <c r="U8261" s="1" t="s">
        <v>27</v>
      </c>
      <c r="V8261" s="1" t="s">
        <v>33</v>
      </c>
      <c r="W8261" s="1" t="s">
        <v>34</v>
      </c>
    </row>
    <row r="8262" spans="1:23" x14ac:dyDescent="0.35">
      <c r="A8262" s="1" t="s">
        <v>35</v>
      </c>
      <c r="B8262">
        <v>200105847</v>
      </c>
      <c r="C8262" s="1" t="s">
        <v>6695</v>
      </c>
      <c r="D8262" s="1" t="s">
        <v>4054</v>
      </c>
      <c r="E8262" s="1" t="s">
        <v>6696</v>
      </c>
      <c r="F8262" s="1" t="s">
        <v>27</v>
      </c>
      <c r="G8262">
        <v>1939</v>
      </c>
      <c r="H8262" s="1" t="s">
        <v>48</v>
      </c>
      <c r="I8262" s="1" t="s">
        <v>39</v>
      </c>
      <c r="J8262" s="1" t="s">
        <v>27</v>
      </c>
      <c r="K8262" s="1" t="s">
        <v>30</v>
      </c>
      <c r="L8262" s="1" t="s">
        <v>27</v>
      </c>
      <c r="M8262">
        <v>7243501050</v>
      </c>
      <c r="N8262">
        <v>1050</v>
      </c>
      <c r="O8262" s="1" t="s">
        <v>31</v>
      </c>
      <c r="P8262" s="1" t="s">
        <v>40</v>
      </c>
      <c r="Q8262" s="2">
        <v>44375</v>
      </c>
      <c r="R8262" s="1" t="s">
        <v>32</v>
      </c>
      <c r="S8262" s="2">
        <v>44389</v>
      </c>
      <c r="T8262" s="1" t="s">
        <v>27</v>
      </c>
      <c r="U8262" s="1" t="s">
        <v>27</v>
      </c>
      <c r="V8262" s="1" t="s">
        <v>33</v>
      </c>
      <c r="W8262" s="1" t="s">
        <v>34</v>
      </c>
    </row>
    <row r="8263" spans="1:23" x14ac:dyDescent="0.35">
      <c r="A8263" s="1" t="s">
        <v>35</v>
      </c>
      <c r="B8263">
        <v>6974079</v>
      </c>
      <c r="C8263" s="1" t="s">
        <v>6697</v>
      </c>
      <c r="D8263" s="1" t="s">
        <v>6698</v>
      </c>
      <c r="E8263" s="1" t="s">
        <v>27</v>
      </c>
      <c r="F8263" s="1" t="s">
        <v>27</v>
      </c>
      <c r="G8263">
        <v>1942</v>
      </c>
      <c r="H8263" s="1" t="s">
        <v>28</v>
      </c>
      <c r="I8263" s="1" t="s">
        <v>39</v>
      </c>
      <c r="J8263" s="1" t="s">
        <v>27</v>
      </c>
      <c r="K8263" s="1" t="s">
        <v>30</v>
      </c>
      <c r="L8263" s="1" t="s">
        <v>27</v>
      </c>
      <c r="M8263">
        <v>7243501050</v>
      </c>
      <c r="N8263">
        <v>1050</v>
      </c>
      <c r="O8263" s="1" t="s">
        <v>31</v>
      </c>
      <c r="P8263" s="1" t="s">
        <v>40</v>
      </c>
      <c r="Q8263" s="2">
        <v>44375</v>
      </c>
      <c r="R8263" s="1" t="s">
        <v>32</v>
      </c>
      <c r="S8263" s="2">
        <v>44397</v>
      </c>
      <c r="T8263" s="1" t="s">
        <v>27</v>
      </c>
      <c r="U8263" s="1" t="s">
        <v>27</v>
      </c>
      <c r="V8263" s="1" t="s">
        <v>33</v>
      </c>
      <c r="W8263" s="1" t="s">
        <v>34</v>
      </c>
    </row>
    <row r="8264" spans="1:23" x14ac:dyDescent="0.35">
      <c r="A8264" s="1" t="s">
        <v>35</v>
      </c>
      <c r="B8264">
        <v>7154497</v>
      </c>
      <c r="C8264" s="1" t="s">
        <v>6697</v>
      </c>
      <c r="D8264" s="1" t="s">
        <v>382</v>
      </c>
      <c r="E8264" s="1" t="s">
        <v>348</v>
      </c>
      <c r="F8264" s="1" t="s">
        <v>27</v>
      </c>
      <c r="G8264">
        <v>1941</v>
      </c>
      <c r="H8264" s="1" t="s">
        <v>48</v>
      </c>
      <c r="I8264" s="1" t="s">
        <v>39</v>
      </c>
      <c r="J8264" s="1" t="s">
        <v>27</v>
      </c>
      <c r="K8264" s="1" t="s">
        <v>30</v>
      </c>
      <c r="L8264" s="1" t="s">
        <v>27</v>
      </c>
      <c r="M8264">
        <v>7243501050</v>
      </c>
      <c r="N8264">
        <v>1050</v>
      </c>
      <c r="O8264" s="1" t="s">
        <v>31</v>
      </c>
      <c r="P8264" s="1" t="s">
        <v>40</v>
      </c>
      <c r="Q8264" s="2">
        <v>44375</v>
      </c>
      <c r="R8264" s="1" t="s">
        <v>32</v>
      </c>
      <c r="S8264" s="2">
        <v>44397</v>
      </c>
      <c r="T8264" s="1" t="s">
        <v>27</v>
      </c>
      <c r="U8264" s="1" t="s">
        <v>27</v>
      </c>
      <c r="V8264" s="1" t="s">
        <v>33</v>
      </c>
      <c r="W8264" s="1" t="s">
        <v>34</v>
      </c>
    </row>
    <row r="8265" spans="1:23" x14ac:dyDescent="0.35">
      <c r="A8265" s="1" t="s">
        <v>35</v>
      </c>
      <c r="B8265">
        <v>4176745</v>
      </c>
      <c r="C8265" s="1" t="s">
        <v>6699</v>
      </c>
      <c r="D8265" s="1" t="s">
        <v>214</v>
      </c>
      <c r="E8265" s="1" t="s">
        <v>6700</v>
      </c>
      <c r="F8265" s="1" t="s">
        <v>27</v>
      </c>
      <c r="G8265">
        <v>1949</v>
      </c>
      <c r="H8265" s="1" t="s">
        <v>48</v>
      </c>
      <c r="I8265" s="1" t="s">
        <v>29</v>
      </c>
      <c r="J8265" s="1" t="s">
        <v>27</v>
      </c>
      <c r="K8265" s="1" t="s">
        <v>30</v>
      </c>
      <c r="L8265" s="1" t="s">
        <v>27</v>
      </c>
      <c r="M8265">
        <v>7243501050</v>
      </c>
      <c r="N8265">
        <v>1050</v>
      </c>
      <c r="O8265" s="1" t="s">
        <v>31</v>
      </c>
      <c r="P8265" s="1" t="s">
        <v>40</v>
      </c>
      <c r="Q8265" s="2">
        <v>44375</v>
      </c>
      <c r="R8265" s="1" t="s">
        <v>32</v>
      </c>
      <c r="S8265" s="2">
        <v>44389</v>
      </c>
      <c r="T8265" s="1" t="s">
        <v>27</v>
      </c>
      <c r="U8265" s="1" t="s">
        <v>27</v>
      </c>
      <c r="V8265" s="1" t="s">
        <v>33</v>
      </c>
      <c r="W8265" s="1" t="s">
        <v>34</v>
      </c>
    </row>
    <row r="8266" spans="1:23" x14ac:dyDescent="0.35">
      <c r="A8266" s="1" t="s">
        <v>35</v>
      </c>
      <c r="B8266">
        <v>4176761</v>
      </c>
      <c r="C8266" s="1" t="s">
        <v>6699</v>
      </c>
      <c r="D8266" s="1" t="s">
        <v>341</v>
      </c>
      <c r="E8266" s="1" t="s">
        <v>169</v>
      </c>
      <c r="F8266" s="1" t="s">
        <v>27</v>
      </c>
      <c r="G8266">
        <v>1948</v>
      </c>
      <c r="H8266" s="1" t="s">
        <v>28</v>
      </c>
      <c r="I8266" s="1" t="s">
        <v>29</v>
      </c>
      <c r="J8266" s="1" t="s">
        <v>27</v>
      </c>
      <c r="K8266" s="1" t="s">
        <v>30</v>
      </c>
      <c r="L8266" s="1" t="s">
        <v>27</v>
      </c>
      <c r="M8266">
        <v>7243501050</v>
      </c>
      <c r="N8266">
        <v>1050</v>
      </c>
      <c r="O8266" s="1" t="s">
        <v>31</v>
      </c>
      <c r="P8266" s="1" t="s">
        <v>40</v>
      </c>
      <c r="Q8266" s="2">
        <v>44375</v>
      </c>
      <c r="R8266" s="1" t="s">
        <v>32</v>
      </c>
      <c r="S8266" s="2">
        <v>44389</v>
      </c>
      <c r="T8266" s="1" t="s">
        <v>27</v>
      </c>
      <c r="U8266" s="1" t="s">
        <v>27</v>
      </c>
      <c r="V8266" s="1" t="s">
        <v>33</v>
      </c>
      <c r="W8266" s="1" t="s">
        <v>34</v>
      </c>
    </row>
    <row r="8267" spans="1:23" x14ac:dyDescent="0.35">
      <c r="A8267" s="1" t="s">
        <v>35</v>
      </c>
      <c r="B8267">
        <v>7019276</v>
      </c>
      <c r="C8267" s="1" t="s">
        <v>6701</v>
      </c>
      <c r="D8267" s="1" t="s">
        <v>282</v>
      </c>
      <c r="E8267" s="1" t="s">
        <v>6702</v>
      </c>
      <c r="F8267" s="1" t="s">
        <v>27</v>
      </c>
      <c r="G8267">
        <v>1959</v>
      </c>
      <c r="H8267" s="1" t="s">
        <v>48</v>
      </c>
      <c r="I8267" s="1" t="s">
        <v>39</v>
      </c>
      <c r="J8267" s="1" t="s">
        <v>27</v>
      </c>
      <c r="K8267" s="1" t="s">
        <v>30</v>
      </c>
      <c r="L8267" s="1" t="s">
        <v>27</v>
      </c>
      <c r="M8267">
        <v>7243501050</v>
      </c>
      <c r="N8267">
        <v>1050</v>
      </c>
      <c r="O8267" s="1" t="s">
        <v>31</v>
      </c>
      <c r="P8267" s="1" t="s">
        <v>40</v>
      </c>
      <c r="Q8267" s="2">
        <v>44375</v>
      </c>
      <c r="R8267" s="1" t="s">
        <v>32</v>
      </c>
      <c r="S8267" s="2">
        <v>44397</v>
      </c>
      <c r="T8267" s="1" t="s">
        <v>27</v>
      </c>
      <c r="U8267" s="1" t="s">
        <v>27</v>
      </c>
      <c r="V8267" s="1" t="s">
        <v>33</v>
      </c>
      <c r="W8267" s="1" t="s">
        <v>34</v>
      </c>
    </row>
    <row r="8268" spans="1:23" x14ac:dyDescent="0.35">
      <c r="A8268" s="1" t="s">
        <v>35</v>
      </c>
      <c r="B8268">
        <v>6924651</v>
      </c>
      <c r="C8268" s="1" t="s">
        <v>6703</v>
      </c>
      <c r="D8268" s="1" t="s">
        <v>1755</v>
      </c>
      <c r="E8268" s="1" t="s">
        <v>1590</v>
      </c>
      <c r="F8268" s="1" t="s">
        <v>27</v>
      </c>
      <c r="G8268">
        <v>1953</v>
      </c>
      <c r="H8268" s="1" t="s">
        <v>28</v>
      </c>
      <c r="I8268" s="1" t="s">
        <v>44</v>
      </c>
      <c r="J8268" s="1" t="s">
        <v>27</v>
      </c>
      <c r="K8268" s="1" t="s">
        <v>30</v>
      </c>
      <c r="L8268" s="1" t="s">
        <v>27</v>
      </c>
      <c r="M8268">
        <v>7243501050</v>
      </c>
      <c r="N8268">
        <v>1050</v>
      </c>
      <c r="O8268" s="1" t="s">
        <v>31</v>
      </c>
      <c r="P8268" s="1" t="s">
        <v>40</v>
      </c>
      <c r="Q8268" s="2">
        <v>44375</v>
      </c>
      <c r="R8268" s="1" t="s">
        <v>32</v>
      </c>
      <c r="S8268" s="2">
        <v>44385</v>
      </c>
      <c r="T8268" s="1" t="s">
        <v>27</v>
      </c>
      <c r="U8268" s="1" t="s">
        <v>27</v>
      </c>
      <c r="V8268" s="1" t="s">
        <v>33</v>
      </c>
      <c r="W8268" s="1" t="s">
        <v>34</v>
      </c>
    </row>
    <row r="8269" spans="1:23" x14ac:dyDescent="0.35">
      <c r="A8269" s="1" t="s">
        <v>35</v>
      </c>
      <c r="B8269">
        <v>6935941</v>
      </c>
      <c r="C8269" s="1" t="s">
        <v>6703</v>
      </c>
      <c r="D8269" s="1" t="s">
        <v>877</v>
      </c>
      <c r="E8269" s="1" t="s">
        <v>82</v>
      </c>
      <c r="F8269" s="1" t="s">
        <v>27</v>
      </c>
      <c r="G8269">
        <v>1946</v>
      </c>
      <c r="H8269" s="1" t="s">
        <v>48</v>
      </c>
      <c r="I8269" s="1" t="s">
        <v>44</v>
      </c>
      <c r="J8269" s="1" t="s">
        <v>27</v>
      </c>
      <c r="K8269" s="1" t="s">
        <v>30</v>
      </c>
      <c r="L8269" s="1" t="s">
        <v>27</v>
      </c>
      <c r="M8269">
        <v>7243501050</v>
      </c>
      <c r="N8269">
        <v>1050</v>
      </c>
      <c r="O8269" s="1" t="s">
        <v>31</v>
      </c>
      <c r="P8269" s="1" t="s">
        <v>40</v>
      </c>
      <c r="Q8269" s="2">
        <v>44375</v>
      </c>
      <c r="R8269" s="1" t="s">
        <v>32</v>
      </c>
      <c r="S8269" s="2">
        <v>44385</v>
      </c>
      <c r="T8269" s="1" t="s">
        <v>27</v>
      </c>
      <c r="U8269" s="1" t="s">
        <v>27</v>
      </c>
      <c r="V8269" s="1" t="s">
        <v>33</v>
      </c>
      <c r="W8269" s="1" t="s">
        <v>34</v>
      </c>
    </row>
    <row r="8270" spans="1:23" x14ac:dyDescent="0.35">
      <c r="A8270" s="1" t="s">
        <v>35</v>
      </c>
      <c r="B8270">
        <v>3920103</v>
      </c>
      <c r="C8270" s="1" t="s">
        <v>3002</v>
      </c>
      <c r="D8270" s="1" t="s">
        <v>2787</v>
      </c>
      <c r="E8270" s="1" t="s">
        <v>104</v>
      </c>
      <c r="F8270" s="1" t="s">
        <v>27</v>
      </c>
      <c r="G8270">
        <v>1955</v>
      </c>
      <c r="H8270" s="1" t="s">
        <v>48</v>
      </c>
      <c r="I8270" s="1" t="s">
        <v>39</v>
      </c>
      <c r="J8270" s="1" t="s">
        <v>27</v>
      </c>
      <c r="K8270" s="1" t="s">
        <v>30</v>
      </c>
      <c r="L8270" s="1" t="s">
        <v>27</v>
      </c>
      <c r="M8270">
        <v>7243501050</v>
      </c>
      <c r="N8270">
        <v>1050</v>
      </c>
      <c r="O8270" s="1" t="s">
        <v>31</v>
      </c>
      <c r="P8270" s="1" t="s">
        <v>40</v>
      </c>
      <c r="Q8270" s="2">
        <v>44375</v>
      </c>
      <c r="R8270" s="1" t="s">
        <v>32</v>
      </c>
      <c r="S8270" s="2">
        <v>44385</v>
      </c>
      <c r="T8270" s="1" t="s">
        <v>27</v>
      </c>
      <c r="U8270" s="1" t="s">
        <v>27</v>
      </c>
      <c r="V8270" s="1" t="s">
        <v>33</v>
      </c>
      <c r="W8270" s="1" t="s">
        <v>34</v>
      </c>
    </row>
    <row r="8271" spans="1:23" x14ac:dyDescent="0.35">
      <c r="A8271" s="1" t="s">
        <v>35</v>
      </c>
      <c r="B8271">
        <v>693201</v>
      </c>
      <c r="C8271" s="1" t="s">
        <v>258</v>
      </c>
      <c r="D8271" s="1" t="s">
        <v>553</v>
      </c>
      <c r="E8271" s="1" t="s">
        <v>181</v>
      </c>
      <c r="F8271" s="1" t="s">
        <v>27</v>
      </c>
      <c r="G8271">
        <v>1970</v>
      </c>
      <c r="H8271" s="1" t="s">
        <v>48</v>
      </c>
      <c r="I8271" s="1" t="s">
        <v>39</v>
      </c>
      <c r="J8271" s="1" t="s">
        <v>27</v>
      </c>
      <c r="K8271" s="1" t="s">
        <v>30</v>
      </c>
      <c r="L8271" s="1" t="s">
        <v>27</v>
      </c>
      <c r="M8271">
        <v>7243501050</v>
      </c>
      <c r="N8271">
        <v>1050</v>
      </c>
      <c r="O8271" s="1" t="s">
        <v>31</v>
      </c>
      <c r="P8271" s="1" t="s">
        <v>40</v>
      </c>
      <c r="Q8271" s="2">
        <v>44375</v>
      </c>
      <c r="R8271" s="1" t="s">
        <v>32</v>
      </c>
      <c r="S8271" s="2">
        <v>44397</v>
      </c>
      <c r="T8271" s="1" t="s">
        <v>27</v>
      </c>
      <c r="U8271" s="1" t="s">
        <v>27</v>
      </c>
      <c r="V8271" s="1" t="s">
        <v>33</v>
      </c>
      <c r="W8271" s="1" t="s">
        <v>34</v>
      </c>
    </row>
    <row r="8272" spans="1:23" x14ac:dyDescent="0.35">
      <c r="A8272" s="1" t="s">
        <v>35</v>
      </c>
      <c r="B8272">
        <v>600315311</v>
      </c>
      <c r="C8272" s="1" t="s">
        <v>931</v>
      </c>
      <c r="D8272" s="1" t="s">
        <v>252</v>
      </c>
      <c r="E8272" s="1" t="s">
        <v>1158</v>
      </c>
      <c r="F8272" s="1" t="s">
        <v>27</v>
      </c>
      <c r="G8272">
        <v>1946</v>
      </c>
      <c r="H8272" s="1" t="s">
        <v>28</v>
      </c>
      <c r="I8272" s="1" t="s">
        <v>29</v>
      </c>
      <c r="J8272" s="1" t="s">
        <v>27</v>
      </c>
      <c r="K8272" s="1" t="s">
        <v>30</v>
      </c>
      <c r="L8272" s="1" t="s">
        <v>27</v>
      </c>
      <c r="M8272">
        <v>7243501050</v>
      </c>
      <c r="N8272">
        <v>1050</v>
      </c>
      <c r="O8272" s="1" t="s">
        <v>31</v>
      </c>
      <c r="P8272" s="1" t="s">
        <v>40</v>
      </c>
      <c r="Q8272" s="2">
        <v>44375</v>
      </c>
      <c r="R8272" s="1" t="s">
        <v>32</v>
      </c>
      <c r="S8272" s="2">
        <v>44397</v>
      </c>
      <c r="T8272" s="1" t="s">
        <v>27</v>
      </c>
      <c r="U8272" s="1" t="s">
        <v>27</v>
      </c>
      <c r="V8272" s="1" t="s">
        <v>33</v>
      </c>
      <c r="W8272" s="1" t="s">
        <v>34</v>
      </c>
    </row>
    <row r="8273" spans="1:23" x14ac:dyDescent="0.35">
      <c r="A8273" s="1" t="s">
        <v>35</v>
      </c>
      <c r="B8273">
        <v>6860448</v>
      </c>
      <c r="C8273" s="1" t="s">
        <v>6704</v>
      </c>
      <c r="D8273" s="1" t="s">
        <v>1064</v>
      </c>
      <c r="E8273" s="1" t="s">
        <v>705</v>
      </c>
      <c r="F8273" s="1" t="s">
        <v>27</v>
      </c>
      <c r="G8273">
        <v>1934</v>
      </c>
      <c r="H8273" s="1" t="s">
        <v>28</v>
      </c>
      <c r="I8273" s="1" t="s">
        <v>44</v>
      </c>
      <c r="J8273" s="1" t="s">
        <v>27</v>
      </c>
      <c r="K8273" s="1" t="s">
        <v>30</v>
      </c>
      <c r="L8273" s="1" t="s">
        <v>27</v>
      </c>
      <c r="M8273">
        <v>7243501050</v>
      </c>
      <c r="N8273">
        <v>1050</v>
      </c>
      <c r="O8273" s="1" t="s">
        <v>31</v>
      </c>
      <c r="P8273" s="1" t="s">
        <v>40</v>
      </c>
      <c r="Q8273" s="2">
        <v>44375</v>
      </c>
      <c r="R8273" s="1" t="s">
        <v>32</v>
      </c>
      <c r="S8273" s="2">
        <v>44385</v>
      </c>
      <c r="T8273" s="1" t="s">
        <v>27</v>
      </c>
      <c r="U8273" s="1" t="s">
        <v>27</v>
      </c>
      <c r="V8273" s="1" t="s">
        <v>33</v>
      </c>
      <c r="W8273" s="1" t="s">
        <v>34</v>
      </c>
    </row>
    <row r="8274" spans="1:23" x14ac:dyDescent="0.35">
      <c r="A8274" s="1" t="s">
        <v>35</v>
      </c>
      <c r="B8274">
        <v>6930868</v>
      </c>
      <c r="C8274" s="1" t="s">
        <v>6705</v>
      </c>
      <c r="D8274" s="1" t="s">
        <v>540</v>
      </c>
      <c r="E8274" s="1" t="s">
        <v>47</v>
      </c>
      <c r="F8274" s="1" t="s">
        <v>27</v>
      </c>
      <c r="G8274">
        <v>1936</v>
      </c>
      <c r="H8274" s="1" t="s">
        <v>48</v>
      </c>
      <c r="I8274" s="1" t="s">
        <v>44</v>
      </c>
      <c r="J8274" s="1" t="s">
        <v>27</v>
      </c>
      <c r="K8274" s="1" t="s">
        <v>30</v>
      </c>
      <c r="L8274" s="1" t="s">
        <v>27</v>
      </c>
      <c r="M8274">
        <v>7243501050</v>
      </c>
      <c r="N8274">
        <v>1050</v>
      </c>
      <c r="O8274" s="1" t="s">
        <v>31</v>
      </c>
      <c r="P8274" s="1" t="s">
        <v>40</v>
      </c>
      <c r="Q8274" s="2">
        <v>44375</v>
      </c>
      <c r="R8274" s="1" t="s">
        <v>32</v>
      </c>
      <c r="S8274" s="2">
        <v>44385</v>
      </c>
      <c r="T8274" s="1" t="s">
        <v>27</v>
      </c>
      <c r="U8274" s="1" t="s">
        <v>27</v>
      </c>
      <c r="V8274" s="1" t="s">
        <v>33</v>
      </c>
      <c r="W8274" s="1" t="s">
        <v>34</v>
      </c>
    </row>
    <row r="8275" spans="1:23" x14ac:dyDescent="0.35">
      <c r="A8275" s="1" t="s">
        <v>35</v>
      </c>
      <c r="B8275">
        <v>6877291</v>
      </c>
      <c r="C8275" s="1" t="s">
        <v>986</v>
      </c>
      <c r="D8275" s="1" t="s">
        <v>1106</v>
      </c>
      <c r="E8275" s="1" t="s">
        <v>30</v>
      </c>
      <c r="F8275" s="1" t="s">
        <v>27</v>
      </c>
      <c r="G8275">
        <v>1956</v>
      </c>
      <c r="H8275" s="1" t="s">
        <v>48</v>
      </c>
      <c r="I8275" s="1" t="s">
        <v>44</v>
      </c>
      <c r="J8275" s="1" t="s">
        <v>27</v>
      </c>
      <c r="K8275" s="1" t="s">
        <v>30</v>
      </c>
      <c r="L8275" s="1" t="s">
        <v>27</v>
      </c>
      <c r="M8275">
        <v>7243501050</v>
      </c>
      <c r="N8275">
        <v>1050</v>
      </c>
      <c r="O8275" s="1" t="s">
        <v>31</v>
      </c>
      <c r="P8275" s="1" t="s">
        <v>40</v>
      </c>
      <c r="Q8275" s="2">
        <v>44375</v>
      </c>
      <c r="R8275" s="1" t="s">
        <v>32</v>
      </c>
      <c r="S8275" s="2">
        <v>44396</v>
      </c>
      <c r="T8275" s="1" t="s">
        <v>27</v>
      </c>
      <c r="U8275" s="1" t="s">
        <v>27</v>
      </c>
      <c r="V8275" s="1" t="s">
        <v>33</v>
      </c>
      <c r="W8275" s="1" t="s">
        <v>34</v>
      </c>
    </row>
    <row r="8276" spans="1:23" x14ac:dyDescent="0.35">
      <c r="A8276" s="1" t="s">
        <v>35</v>
      </c>
      <c r="B8276">
        <v>6810738</v>
      </c>
      <c r="C8276" s="1" t="s">
        <v>5072</v>
      </c>
      <c r="D8276" s="1" t="s">
        <v>2223</v>
      </c>
      <c r="E8276" s="1" t="s">
        <v>632</v>
      </c>
      <c r="F8276" s="1" t="s">
        <v>27</v>
      </c>
      <c r="G8276">
        <v>1944</v>
      </c>
      <c r="H8276" s="1" t="s">
        <v>48</v>
      </c>
      <c r="I8276" s="1" t="s">
        <v>29</v>
      </c>
      <c r="J8276" s="1" t="s">
        <v>27</v>
      </c>
      <c r="K8276" s="1" t="s">
        <v>30</v>
      </c>
      <c r="L8276" s="1" t="s">
        <v>27</v>
      </c>
      <c r="M8276">
        <v>7243501050</v>
      </c>
      <c r="N8276">
        <v>1050</v>
      </c>
      <c r="O8276" s="1" t="s">
        <v>31</v>
      </c>
      <c r="P8276" s="1" t="s">
        <v>40</v>
      </c>
      <c r="Q8276" s="2">
        <v>44375</v>
      </c>
      <c r="R8276" s="1" t="s">
        <v>32</v>
      </c>
      <c r="S8276" s="2">
        <v>44385</v>
      </c>
      <c r="T8276" s="1" t="s">
        <v>27</v>
      </c>
      <c r="U8276" s="1" t="s">
        <v>27</v>
      </c>
      <c r="V8276" s="1" t="s">
        <v>33</v>
      </c>
      <c r="W8276" s="1" t="s">
        <v>34</v>
      </c>
    </row>
    <row r="8277" spans="1:23" x14ac:dyDescent="0.35">
      <c r="A8277" s="1" t="s">
        <v>35</v>
      </c>
      <c r="B8277">
        <v>6952889</v>
      </c>
      <c r="C8277" s="1" t="s">
        <v>6706</v>
      </c>
      <c r="D8277" s="1" t="s">
        <v>1563</v>
      </c>
      <c r="E8277" s="1" t="s">
        <v>6707</v>
      </c>
      <c r="F8277" s="1" t="s">
        <v>27</v>
      </c>
      <c r="G8277">
        <v>1951</v>
      </c>
      <c r="H8277" s="1" t="s">
        <v>48</v>
      </c>
      <c r="I8277" s="1" t="s">
        <v>29</v>
      </c>
      <c r="J8277" s="1" t="s">
        <v>27</v>
      </c>
      <c r="K8277" s="1" t="s">
        <v>30</v>
      </c>
      <c r="L8277" s="1" t="s">
        <v>27</v>
      </c>
      <c r="M8277">
        <v>7243501050</v>
      </c>
      <c r="N8277">
        <v>1050</v>
      </c>
      <c r="O8277" s="1" t="s">
        <v>31</v>
      </c>
      <c r="P8277" s="1" t="s">
        <v>40</v>
      </c>
      <c r="Q8277" s="2">
        <v>44375</v>
      </c>
      <c r="R8277" s="1" t="s">
        <v>32</v>
      </c>
      <c r="S8277" s="2">
        <v>44385</v>
      </c>
      <c r="T8277" s="1" t="s">
        <v>27</v>
      </c>
      <c r="U8277" s="1" t="s">
        <v>27</v>
      </c>
      <c r="V8277" s="1" t="s">
        <v>33</v>
      </c>
      <c r="W8277" s="1" t="s">
        <v>34</v>
      </c>
    </row>
    <row r="8278" spans="1:23" x14ac:dyDescent="0.35">
      <c r="A8278" s="1" t="s">
        <v>35</v>
      </c>
      <c r="B8278">
        <v>6872779</v>
      </c>
      <c r="C8278" s="1" t="s">
        <v>3220</v>
      </c>
      <c r="D8278" s="1" t="s">
        <v>5193</v>
      </c>
      <c r="E8278" s="1" t="s">
        <v>181</v>
      </c>
      <c r="F8278" s="1" t="s">
        <v>27</v>
      </c>
      <c r="G8278">
        <v>1959</v>
      </c>
      <c r="H8278" s="1" t="s">
        <v>48</v>
      </c>
      <c r="I8278" s="1" t="s">
        <v>44</v>
      </c>
      <c r="J8278" s="1" t="s">
        <v>27</v>
      </c>
      <c r="K8278" s="1" t="s">
        <v>30</v>
      </c>
      <c r="L8278" s="1" t="s">
        <v>27</v>
      </c>
      <c r="M8278">
        <v>7243501050</v>
      </c>
      <c r="N8278">
        <v>1050</v>
      </c>
      <c r="O8278" s="1" t="s">
        <v>31</v>
      </c>
      <c r="P8278" s="1" t="s">
        <v>40</v>
      </c>
      <c r="Q8278" s="2">
        <v>44375</v>
      </c>
      <c r="R8278" s="1" t="s">
        <v>32</v>
      </c>
      <c r="S8278" s="2">
        <v>44390</v>
      </c>
      <c r="T8278" s="1" t="s">
        <v>27</v>
      </c>
      <c r="U8278" s="1" t="s">
        <v>27</v>
      </c>
      <c r="V8278" s="1" t="s">
        <v>33</v>
      </c>
      <c r="W8278" s="1" t="s">
        <v>34</v>
      </c>
    </row>
    <row r="8279" spans="1:23" x14ac:dyDescent="0.35">
      <c r="A8279" s="1" t="s">
        <v>35</v>
      </c>
      <c r="B8279">
        <v>7098282</v>
      </c>
      <c r="C8279" s="1" t="s">
        <v>3220</v>
      </c>
      <c r="D8279" s="1" t="s">
        <v>469</v>
      </c>
      <c r="E8279" s="1" t="s">
        <v>276</v>
      </c>
      <c r="F8279" s="1" t="s">
        <v>27</v>
      </c>
      <c r="G8279">
        <v>1959</v>
      </c>
      <c r="H8279" s="1" t="s">
        <v>28</v>
      </c>
      <c r="I8279" s="1" t="s">
        <v>39</v>
      </c>
      <c r="J8279" s="1" t="s">
        <v>27</v>
      </c>
      <c r="K8279" s="1" t="s">
        <v>30</v>
      </c>
      <c r="L8279" s="1" t="s">
        <v>27</v>
      </c>
      <c r="M8279">
        <v>7243501050</v>
      </c>
      <c r="N8279">
        <v>1050</v>
      </c>
      <c r="O8279" s="1" t="s">
        <v>31</v>
      </c>
      <c r="P8279" s="1" t="s">
        <v>40</v>
      </c>
      <c r="Q8279" s="2">
        <v>44375</v>
      </c>
      <c r="R8279" s="1" t="s">
        <v>32</v>
      </c>
      <c r="S8279" s="2">
        <v>44390</v>
      </c>
      <c r="T8279" s="1" t="s">
        <v>27</v>
      </c>
      <c r="U8279" s="1" t="s">
        <v>27</v>
      </c>
      <c r="V8279" s="1" t="s">
        <v>33</v>
      </c>
      <c r="W8279" s="1" t="s">
        <v>34</v>
      </c>
    </row>
    <row r="8280" spans="1:23" x14ac:dyDescent="0.35">
      <c r="A8280" s="1" t="s">
        <v>35</v>
      </c>
      <c r="B8280">
        <v>200201136</v>
      </c>
      <c r="C8280" s="1" t="s">
        <v>1337</v>
      </c>
      <c r="D8280" s="1" t="s">
        <v>46</v>
      </c>
      <c r="E8280" s="1" t="s">
        <v>6708</v>
      </c>
      <c r="F8280" s="1" t="s">
        <v>27</v>
      </c>
      <c r="G8280">
        <v>1947</v>
      </c>
      <c r="H8280" s="1" t="s">
        <v>48</v>
      </c>
      <c r="I8280" s="1" t="s">
        <v>44</v>
      </c>
      <c r="J8280" s="1" t="s">
        <v>27</v>
      </c>
      <c r="K8280" s="1" t="s">
        <v>30</v>
      </c>
      <c r="L8280" s="1" t="s">
        <v>27</v>
      </c>
      <c r="M8280">
        <v>7243501050</v>
      </c>
      <c r="N8280">
        <v>1050</v>
      </c>
      <c r="O8280" s="1" t="s">
        <v>31</v>
      </c>
      <c r="P8280" s="1" t="s">
        <v>40</v>
      </c>
      <c r="Q8280" s="2">
        <v>44375</v>
      </c>
      <c r="R8280" s="1" t="s">
        <v>32</v>
      </c>
      <c r="S8280" s="2">
        <v>44397</v>
      </c>
      <c r="T8280" s="1" t="s">
        <v>27</v>
      </c>
      <c r="U8280" s="1" t="s">
        <v>27</v>
      </c>
      <c r="V8280" s="1" t="s">
        <v>33</v>
      </c>
      <c r="W8280" s="1" t="s">
        <v>34</v>
      </c>
    </row>
    <row r="8281" spans="1:23" x14ac:dyDescent="0.35">
      <c r="A8281" s="1" t="s">
        <v>35</v>
      </c>
      <c r="B8281">
        <v>7110766</v>
      </c>
      <c r="C8281" s="1" t="s">
        <v>6709</v>
      </c>
      <c r="D8281" s="1" t="s">
        <v>46</v>
      </c>
      <c r="E8281" s="1" t="s">
        <v>474</v>
      </c>
      <c r="F8281" s="1" t="s">
        <v>27</v>
      </c>
      <c r="G8281">
        <v>1957</v>
      </c>
      <c r="H8281" s="1" t="s">
        <v>48</v>
      </c>
      <c r="I8281" s="1" t="s">
        <v>29</v>
      </c>
      <c r="J8281" s="1" t="s">
        <v>27</v>
      </c>
      <c r="K8281" s="1" t="s">
        <v>30</v>
      </c>
      <c r="L8281" s="1" t="s">
        <v>27</v>
      </c>
      <c r="M8281">
        <v>7243501050</v>
      </c>
      <c r="N8281">
        <v>1050</v>
      </c>
      <c r="O8281" s="1" t="s">
        <v>31</v>
      </c>
      <c r="P8281" s="1" t="s">
        <v>40</v>
      </c>
      <c r="Q8281" s="2">
        <v>44375</v>
      </c>
      <c r="R8281" s="1" t="s">
        <v>32</v>
      </c>
      <c r="S8281" s="2">
        <v>44397</v>
      </c>
      <c r="T8281" s="1" t="s">
        <v>27</v>
      </c>
      <c r="U8281" s="1" t="s">
        <v>27</v>
      </c>
      <c r="V8281" s="1" t="s">
        <v>33</v>
      </c>
      <c r="W8281" s="1" t="s">
        <v>34</v>
      </c>
    </row>
    <row r="8282" spans="1:23" x14ac:dyDescent="0.35">
      <c r="A8282" s="1" t="s">
        <v>35</v>
      </c>
      <c r="B8282">
        <v>4178816</v>
      </c>
      <c r="C8282" s="1" t="s">
        <v>266</v>
      </c>
      <c r="D8282" s="1" t="s">
        <v>2357</v>
      </c>
      <c r="E8282" s="1" t="s">
        <v>163</v>
      </c>
      <c r="F8282" s="1" t="s">
        <v>27</v>
      </c>
      <c r="G8282">
        <v>1971</v>
      </c>
      <c r="H8282" s="1" t="s">
        <v>28</v>
      </c>
      <c r="I8282" s="1" t="s">
        <v>29</v>
      </c>
      <c r="J8282" s="1" t="s">
        <v>27</v>
      </c>
      <c r="K8282" s="1" t="s">
        <v>30</v>
      </c>
      <c r="L8282" s="1" t="s">
        <v>27</v>
      </c>
      <c r="M8282">
        <v>7243501050</v>
      </c>
      <c r="N8282">
        <v>1050</v>
      </c>
      <c r="O8282" s="1" t="s">
        <v>31</v>
      </c>
      <c r="P8282" s="1" t="s">
        <v>40</v>
      </c>
      <c r="Q8282" s="2">
        <v>44375</v>
      </c>
      <c r="R8282" s="1" t="s">
        <v>32</v>
      </c>
      <c r="S8282" s="2">
        <v>44389</v>
      </c>
      <c r="T8282" s="1" t="s">
        <v>27</v>
      </c>
      <c r="U8282" s="1" t="s">
        <v>27</v>
      </c>
      <c r="V8282" s="1" t="s">
        <v>33</v>
      </c>
      <c r="W8282" s="1" t="s">
        <v>34</v>
      </c>
    </row>
    <row r="8283" spans="1:23" x14ac:dyDescent="0.35">
      <c r="A8283" s="1" t="s">
        <v>35</v>
      </c>
      <c r="B8283">
        <v>200291099</v>
      </c>
      <c r="C8283" s="1" t="s">
        <v>931</v>
      </c>
      <c r="D8283" s="1" t="s">
        <v>307</v>
      </c>
      <c r="E8283" s="1" t="s">
        <v>47</v>
      </c>
      <c r="F8283" s="1" t="s">
        <v>27</v>
      </c>
      <c r="G8283">
        <v>1943</v>
      </c>
      <c r="H8283" s="1" t="s">
        <v>48</v>
      </c>
      <c r="I8283" s="1" t="s">
        <v>39</v>
      </c>
      <c r="J8283" s="1" t="s">
        <v>27</v>
      </c>
      <c r="K8283" s="1" t="s">
        <v>30</v>
      </c>
      <c r="L8283" s="1" t="s">
        <v>27</v>
      </c>
      <c r="M8283">
        <v>7243501050</v>
      </c>
      <c r="N8283">
        <v>1050</v>
      </c>
      <c r="O8283" s="1" t="s">
        <v>31</v>
      </c>
      <c r="P8283" s="1" t="s">
        <v>40</v>
      </c>
      <c r="Q8283" s="2">
        <v>44375</v>
      </c>
      <c r="R8283" s="1" t="s">
        <v>32</v>
      </c>
      <c r="S8283" s="2">
        <v>44397</v>
      </c>
      <c r="T8283" s="1" t="s">
        <v>27</v>
      </c>
      <c r="U8283" s="1" t="s">
        <v>27</v>
      </c>
      <c r="V8283" s="1" t="s">
        <v>33</v>
      </c>
      <c r="W8283" s="1" t="s">
        <v>34</v>
      </c>
    </row>
    <row r="8284" spans="1:23" x14ac:dyDescent="0.35">
      <c r="A8284" s="1" t="s">
        <v>35</v>
      </c>
      <c r="B8284">
        <v>6984623</v>
      </c>
      <c r="C8284" s="1" t="s">
        <v>986</v>
      </c>
      <c r="D8284" s="1" t="s">
        <v>37</v>
      </c>
      <c r="E8284" s="1" t="s">
        <v>537</v>
      </c>
      <c r="F8284" s="1" t="s">
        <v>27</v>
      </c>
      <c r="G8284">
        <v>1956</v>
      </c>
      <c r="H8284" s="1" t="s">
        <v>28</v>
      </c>
      <c r="I8284" s="1" t="s">
        <v>44</v>
      </c>
      <c r="J8284" s="1" t="s">
        <v>27</v>
      </c>
      <c r="K8284" s="1" t="s">
        <v>30</v>
      </c>
      <c r="L8284" s="1" t="s">
        <v>27</v>
      </c>
      <c r="M8284">
        <v>7243501050</v>
      </c>
      <c r="N8284">
        <v>1050</v>
      </c>
      <c r="O8284" s="1" t="s">
        <v>31</v>
      </c>
      <c r="P8284" s="1" t="s">
        <v>40</v>
      </c>
      <c r="Q8284" s="2">
        <v>44375</v>
      </c>
      <c r="R8284" s="1" t="s">
        <v>32</v>
      </c>
      <c r="S8284" s="2">
        <v>44396</v>
      </c>
      <c r="T8284" s="1" t="s">
        <v>27</v>
      </c>
      <c r="U8284" s="1" t="s">
        <v>27</v>
      </c>
      <c r="V8284" s="1" t="s">
        <v>33</v>
      </c>
      <c r="W8284" s="1" t="s">
        <v>34</v>
      </c>
    </row>
    <row r="8285" spans="1:23" x14ac:dyDescent="0.35">
      <c r="A8285" s="1" t="s">
        <v>35</v>
      </c>
      <c r="B8285">
        <v>6911445</v>
      </c>
      <c r="C8285" s="1" t="s">
        <v>4694</v>
      </c>
      <c r="D8285" s="1" t="s">
        <v>2274</v>
      </c>
      <c r="E8285" s="1" t="s">
        <v>751</v>
      </c>
      <c r="F8285" s="1" t="s">
        <v>203</v>
      </c>
      <c r="G8285">
        <v>1964</v>
      </c>
      <c r="H8285" s="1" t="s">
        <v>28</v>
      </c>
      <c r="I8285" s="1" t="s">
        <v>29</v>
      </c>
      <c r="J8285" s="1" t="s">
        <v>27</v>
      </c>
      <c r="K8285" s="1" t="s">
        <v>30</v>
      </c>
      <c r="L8285" s="1" t="s">
        <v>27</v>
      </c>
      <c r="M8285">
        <v>7243501050</v>
      </c>
      <c r="N8285">
        <v>1050</v>
      </c>
      <c r="O8285" s="1" t="s">
        <v>31</v>
      </c>
      <c r="P8285" s="1" t="s">
        <v>40</v>
      </c>
      <c r="Q8285" s="2">
        <v>44375</v>
      </c>
      <c r="R8285" s="1" t="s">
        <v>32</v>
      </c>
      <c r="S8285" s="2">
        <v>44385</v>
      </c>
      <c r="T8285" s="1" t="s">
        <v>27</v>
      </c>
      <c r="U8285" s="1" t="s">
        <v>27</v>
      </c>
      <c r="V8285" s="1" t="s">
        <v>33</v>
      </c>
      <c r="W8285" s="1" t="s">
        <v>34</v>
      </c>
    </row>
    <row r="8286" spans="1:23" x14ac:dyDescent="0.35">
      <c r="A8286" s="1" t="s">
        <v>35</v>
      </c>
      <c r="B8286">
        <v>7081441</v>
      </c>
      <c r="C8286" s="1" t="s">
        <v>4694</v>
      </c>
      <c r="D8286" s="1" t="s">
        <v>1726</v>
      </c>
      <c r="E8286" s="1" t="s">
        <v>176</v>
      </c>
      <c r="F8286" s="1" t="s">
        <v>27</v>
      </c>
      <c r="G8286">
        <v>1964</v>
      </c>
      <c r="H8286" s="1" t="s">
        <v>48</v>
      </c>
      <c r="I8286" s="1" t="s">
        <v>29</v>
      </c>
      <c r="J8286" s="1" t="s">
        <v>27</v>
      </c>
      <c r="K8286" s="1" t="s">
        <v>30</v>
      </c>
      <c r="L8286" s="1" t="s">
        <v>27</v>
      </c>
      <c r="M8286">
        <v>7243501050</v>
      </c>
      <c r="N8286">
        <v>1050</v>
      </c>
      <c r="O8286" s="1" t="s">
        <v>31</v>
      </c>
      <c r="P8286" s="1" t="s">
        <v>40</v>
      </c>
      <c r="Q8286" s="2">
        <v>44375</v>
      </c>
      <c r="R8286" s="1" t="s">
        <v>32</v>
      </c>
      <c r="S8286" s="2">
        <v>44385</v>
      </c>
      <c r="T8286" s="1" t="s">
        <v>27</v>
      </c>
      <c r="U8286" s="1" t="s">
        <v>27</v>
      </c>
      <c r="V8286" s="1" t="s">
        <v>33</v>
      </c>
      <c r="W8286" s="1" t="s">
        <v>34</v>
      </c>
    </row>
    <row r="8287" spans="1:23" x14ac:dyDescent="0.35">
      <c r="A8287" s="1" t="s">
        <v>35</v>
      </c>
      <c r="B8287">
        <v>601596447</v>
      </c>
      <c r="C8287" s="1" t="s">
        <v>6710</v>
      </c>
      <c r="D8287" s="1" t="s">
        <v>6711</v>
      </c>
      <c r="E8287" s="1" t="s">
        <v>59</v>
      </c>
      <c r="F8287" s="1" t="s">
        <v>27</v>
      </c>
      <c r="G8287">
        <v>1988</v>
      </c>
      <c r="H8287" s="1" t="s">
        <v>48</v>
      </c>
      <c r="I8287" s="1" t="s">
        <v>39</v>
      </c>
      <c r="J8287" s="1" t="s">
        <v>27</v>
      </c>
      <c r="K8287" s="1" t="s">
        <v>30</v>
      </c>
      <c r="L8287" s="1" t="s">
        <v>27</v>
      </c>
      <c r="M8287">
        <v>7243501050</v>
      </c>
      <c r="N8287">
        <v>1050</v>
      </c>
      <c r="O8287" s="1" t="s">
        <v>31</v>
      </c>
      <c r="P8287" s="1" t="s">
        <v>40</v>
      </c>
      <c r="Q8287" s="2">
        <v>44375</v>
      </c>
      <c r="R8287" s="1" t="s">
        <v>32</v>
      </c>
      <c r="S8287" s="2">
        <v>44390</v>
      </c>
      <c r="T8287" s="1" t="s">
        <v>27</v>
      </c>
      <c r="U8287" s="1" t="s">
        <v>27</v>
      </c>
      <c r="V8287" s="1" t="s">
        <v>33</v>
      </c>
      <c r="W8287" s="1" t="s">
        <v>34</v>
      </c>
    </row>
    <row r="8288" spans="1:23" x14ac:dyDescent="0.35">
      <c r="A8288" s="1" t="s">
        <v>35</v>
      </c>
      <c r="B8288">
        <v>6956195</v>
      </c>
      <c r="C8288" s="1" t="s">
        <v>6226</v>
      </c>
      <c r="D8288" s="1" t="s">
        <v>218</v>
      </c>
      <c r="E8288" s="1" t="s">
        <v>423</v>
      </c>
      <c r="F8288" s="1" t="s">
        <v>27</v>
      </c>
      <c r="G8288">
        <v>1973</v>
      </c>
      <c r="H8288" s="1" t="s">
        <v>48</v>
      </c>
      <c r="I8288" s="1" t="s">
        <v>29</v>
      </c>
      <c r="J8288" s="1" t="s">
        <v>27</v>
      </c>
      <c r="K8288" s="1" t="s">
        <v>30</v>
      </c>
      <c r="L8288" s="1" t="s">
        <v>27</v>
      </c>
      <c r="M8288">
        <v>7243501050</v>
      </c>
      <c r="N8288">
        <v>1050</v>
      </c>
      <c r="O8288" s="1" t="s">
        <v>31</v>
      </c>
      <c r="P8288" s="1" t="s">
        <v>40</v>
      </c>
      <c r="Q8288" s="2">
        <v>44375</v>
      </c>
      <c r="R8288" s="1" t="s">
        <v>32</v>
      </c>
      <c r="S8288" s="2">
        <v>44391</v>
      </c>
      <c r="T8288" s="1" t="s">
        <v>27</v>
      </c>
      <c r="U8288" s="1" t="s">
        <v>27</v>
      </c>
      <c r="V8288" s="1" t="s">
        <v>33</v>
      </c>
      <c r="W8288" s="1" t="s">
        <v>34</v>
      </c>
    </row>
    <row r="8289" spans="1:23" x14ac:dyDescent="0.35">
      <c r="A8289" s="1" t="s">
        <v>35</v>
      </c>
      <c r="B8289">
        <v>6942589</v>
      </c>
      <c r="C8289" s="1" t="s">
        <v>6226</v>
      </c>
      <c r="D8289" s="1" t="s">
        <v>341</v>
      </c>
      <c r="E8289" s="1" t="s">
        <v>503</v>
      </c>
      <c r="F8289" s="1" t="s">
        <v>27</v>
      </c>
      <c r="G8289">
        <v>1973</v>
      </c>
      <c r="H8289" s="1" t="s">
        <v>28</v>
      </c>
      <c r="I8289" s="1" t="s">
        <v>29</v>
      </c>
      <c r="J8289" s="1" t="s">
        <v>27</v>
      </c>
      <c r="K8289" s="1" t="s">
        <v>30</v>
      </c>
      <c r="L8289" s="1" t="s">
        <v>27</v>
      </c>
      <c r="M8289">
        <v>7243501050</v>
      </c>
      <c r="N8289">
        <v>1050</v>
      </c>
      <c r="O8289" s="1" t="s">
        <v>31</v>
      </c>
      <c r="P8289" s="1" t="s">
        <v>40</v>
      </c>
      <c r="Q8289" s="2">
        <v>44375</v>
      </c>
      <c r="R8289" s="1" t="s">
        <v>32</v>
      </c>
      <c r="S8289" s="2">
        <v>44397</v>
      </c>
      <c r="T8289" s="1" t="s">
        <v>27</v>
      </c>
      <c r="U8289" s="1" t="s">
        <v>27</v>
      </c>
      <c r="V8289" s="1" t="s">
        <v>33</v>
      </c>
      <c r="W8289" s="1" t="s">
        <v>34</v>
      </c>
    </row>
    <row r="8290" spans="1:23" x14ac:dyDescent="0.35">
      <c r="A8290" s="1" t="s">
        <v>35</v>
      </c>
      <c r="B8290">
        <v>856534</v>
      </c>
      <c r="C8290" s="1" t="s">
        <v>6712</v>
      </c>
      <c r="D8290" s="1" t="s">
        <v>1133</v>
      </c>
      <c r="E8290" s="1" t="s">
        <v>6713</v>
      </c>
      <c r="F8290" s="1" t="s">
        <v>27</v>
      </c>
      <c r="G8290">
        <v>1975</v>
      </c>
      <c r="H8290" s="1" t="s">
        <v>48</v>
      </c>
      <c r="I8290" s="1" t="s">
        <v>29</v>
      </c>
      <c r="J8290" s="1" t="s">
        <v>27</v>
      </c>
      <c r="K8290" s="1" t="s">
        <v>30</v>
      </c>
      <c r="L8290" s="1" t="s">
        <v>27</v>
      </c>
      <c r="M8290">
        <v>7243501050</v>
      </c>
      <c r="N8290">
        <v>1050</v>
      </c>
      <c r="O8290" s="1" t="s">
        <v>31</v>
      </c>
      <c r="P8290" s="1" t="s">
        <v>40</v>
      </c>
      <c r="Q8290" s="2">
        <v>44375</v>
      </c>
      <c r="R8290" s="1" t="s">
        <v>32</v>
      </c>
      <c r="S8290" s="2">
        <v>44385</v>
      </c>
      <c r="T8290" s="1" t="s">
        <v>27</v>
      </c>
      <c r="U8290" s="1" t="s">
        <v>27</v>
      </c>
      <c r="V8290" s="1" t="s">
        <v>33</v>
      </c>
      <c r="W8290" s="1" t="s">
        <v>34</v>
      </c>
    </row>
    <row r="8291" spans="1:23" x14ac:dyDescent="0.35">
      <c r="A8291" s="1" t="s">
        <v>35</v>
      </c>
      <c r="B8291">
        <v>6894185</v>
      </c>
      <c r="C8291" s="1" t="s">
        <v>6712</v>
      </c>
      <c r="D8291" s="1" t="s">
        <v>73</v>
      </c>
      <c r="E8291" s="1" t="s">
        <v>64</v>
      </c>
      <c r="F8291" s="1" t="s">
        <v>27</v>
      </c>
      <c r="G8291">
        <v>1970</v>
      </c>
      <c r="H8291" s="1" t="s">
        <v>28</v>
      </c>
      <c r="I8291" s="1" t="s">
        <v>29</v>
      </c>
      <c r="J8291" s="1" t="s">
        <v>27</v>
      </c>
      <c r="K8291" s="1" t="s">
        <v>30</v>
      </c>
      <c r="L8291" s="1" t="s">
        <v>27</v>
      </c>
      <c r="M8291">
        <v>7243501050</v>
      </c>
      <c r="N8291">
        <v>1050</v>
      </c>
      <c r="O8291" s="1" t="s">
        <v>31</v>
      </c>
      <c r="P8291" s="1" t="s">
        <v>40</v>
      </c>
      <c r="Q8291" s="2">
        <v>44375</v>
      </c>
      <c r="R8291" s="1" t="s">
        <v>32</v>
      </c>
      <c r="S8291" s="2">
        <v>44385</v>
      </c>
      <c r="T8291" s="1" t="s">
        <v>27</v>
      </c>
      <c r="U8291" s="1" t="s">
        <v>27</v>
      </c>
      <c r="V8291" s="1" t="s">
        <v>33</v>
      </c>
      <c r="W8291" s="1" t="s">
        <v>34</v>
      </c>
    </row>
    <row r="8292" spans="1:23" x14ac:dyDescent="0.35">
      <c r="A8292" s="1" t="s">
        <v>35</v>
      </c>
      <c r="B8292">
        <v>6827603</v>
      </c>
      <c r="C8292" s="1" t="s">
        <v>5084</v>
      </c>
      <c r="D8292" s="1" t="s">
        <v>377</v>
      </c>
      <c r="E8292" s="1" t="s">
        <v>674</v>
      </c>
      <c r="F8292" s="1" t="s">
        <v>27</v>
      </c>
      <c r="G8292">
        <v>1949</v>
      </c>
      <c r="H8292" s="1" t="s">
        <v>28</v>
      </c>
      <c r="I8292" s="1" t="s">
        <v>39</v>
      </c>
      <c r="J8292" s="1" t="s">
        <v>27</v>
      </c>
      <c r="K8292" s="1" t="s">
        <v>30</v>
      </c>
      <c r="L8292" s="1" t="s">
        <v>27</v>
      </c>
      <c r="M8292">
        <v>7243501050</v>
      </c>
      <c r="N8292">
        <v>1050</v>
      </c>
      <c r="O8292" s="1" t="s">
        <v>31</v>
      </c>
      <c r="P8292" s="1" t="s">
        <v>40</v>
      </c>
      <c r="Q8292" s="2">
        <v>44375</v>
      </c>
      <c r="R8292" s="1" t="s">
        <v>32</v>
      </c>
      <c r="S8292" s="2">
        <v>44385</v>
      </c>
      <c r="T8292" s="1" t="s">
        <v>27</v>
      </c>
      <c r="U8292" s="1" t="s">
        <v>27</v>
      </c>
      <c r="V8292" s="1" t="s">
        <v>33</v>
      </c>
      <c r="W8292" s="1" t="s">
        <v>34</v>
      </c>
    </row>
    <row r="8293" spans="1:23" x14ac:dyDescent="0.35">
      <c r="A8293" s="1" t="s">
        <v>35</v>
      </c>
      <c r="B8293">
        <v>7012522</v>
      </c>
      <c r="C8293" s="1" t="s">
        <v>6714</v>
      </c>
      <c r="D8293" s="1" t="s">
        <v>116</v>
      </c>
      <c r="E8293" s="1" t="s">
        <v>550</v>
      </c>
      <c r="F8293" s="1" t="s">
        <v>27</v>
      </c>
      <c r="G8293">
        <v>1938</v>
      </c>
      <c r="H8293" s="1" t="s">
        <v>48</v>
      </c>
      <c r="I8293" s="1" t="s">
        <v>29</v>
      </c>
      <c r="J8293" s="1" t="s">
        <v>27</v>
      </c>
      <c r="K8293" s="1" t="s">
        <v>30</v>
      </c>
      <c r="L8293" s="1" t="s">
        <v>27</v>
      </c>
      <c r="M8293">
        <v>7243501050</v>
      </c>
      <c r="N8293">
        <v>1050</v>
      </c>
      <c r="O8293" s="1" t="s">
        <v>31</v>
      </c>
      <c r="P8293" s="1" t="s">
        <v>40</v>
      </c>
      <c r="Q8293" s="2">
        <v>44375</v>
      </c>
      <c r="R8293" s="1" t="s">
        <v>32</v>
      </c>
      <c r="S8293" s="2">
        <v>44385</v>
      </c>
      <c r="T8293" s="1" t="s">
        <v>27</v>
      </c>
      <c r="U8293" s="1" t="s">
        <v>27</v>
      </c>
      <c r="V8293" s="1" t="s">
        <v>33</v>
      </c>
      <c r="W8293" s="1" t="s">
        <v>34</v>
      </c>
    </row>
    <row r="8294" spans="1:23" x14ac:dyDescent="0.35">
      <c r="A8294" s="1" t="s">
        <v>35</v>
      </c>
      <c r="B8294">
        <v>6872206</v>
      </c>
      <c r="C8294" s="1" t="s">
        <v>6714</v>
      </c>
      <c r="D8294" s="1" t="s">
        <v>1113</v>
      </c>
      <c r="E8294" s="1" t="s">
        <v>284</v>
      </c>
      <c r="F8294" s="1" t="s">
        <v>27</v>
      </c>
      <c r="G8294">
        <v>1936</v>
      </c>
      <c r="H8294" s="1" t="s">
        <v>28</v>
      </c>
      <c r="I8294" s="1" t="s">
        <v>29</v>
      </c>
      <c r="J8294" s="1" t="s">
        <v>27</v>
      </c>
      <c r="K8294" s="1" t="s">
        <v>30</v>
      </c>
      <c r="L8294" s="1" t="s">
        <v>27</v>
      </c>
      <c r="M8294">
        <v>7243501050</v>
      </c>
      <c r="N8294">
        <v>1050</v>
      </c>
      <c r="O8294" s="1" t="s">
        <v>31</v>
      </c>
      <c r="P8294" s="1" t="s">
        <v>40</v>
      </c>
      <c r="Q8294" s="2">
        <v>44375</v>
      </c>
      <c r="R8294" s="1" t="s">
        <v>32</v>
      </c>
      <c r="S8294" s="2">
        <v>44385</v>
      </c>
      <c r="T8294" s="1" t="s">
        <v>27</v>
      </c>
      <c r="U8294" s="1" t="s">
        <v>27</v>
      </c>
      <c r="V8294" s="1" t="s">
        <v>33</v>
      </c>
      <c r="W8294" s="1" t="s">
        <v>34</v>
      </c>
    </row>
    <row r="8295" spans="1:23" x14ac:dyDescent="0.35">
      <c r="A8295" s="1" t="s">
        <v>35</v>
      </c>
      <c r="B8295">
        <v>7009517</v>
      </c>
      <c r="C8295" s="1" t="s">
        <v>6715</v>
      </c>
      <c r="D8295" s="1" t="s">
        <v>652</v>
      </c>
      <c r="E8295" s="1" t="s">
        <v>84</v>
      </c>
      <c r="F8295" s="1" t="s">
        <v>27</v>
      </c>
      <c r="G8295">
        <v>1964</v>
      </c>
      <c r="H8295" s="1" t="s">
        <v>28</v>
      </c>
      <c r="I8295" s="1" t="s">
        <v>29</v>
      </c>
      <c r="J8295" s="1" t="s">
        <v>27</v>
      </c>
      <c r="K8295" s="1" t="s">
        <v>30</v>
      </c>
      <c r="L8295" s="1" t="s">
        <v>27</v>
      </c>
      <c r="M8295">
        <v>7243501050</v>
      </c>
      <c r="N8295">
        <v>1050</v>
      </c>
      <c r="O8295" s="1" t="s">
        <v>31</v>
      </c>
      <c r="P8295" s="1" t="s">
        <v>40</v>
      </c>
      <c r="Q8295" s="2">
        <v>44375</v>
      </c>
      <c r="R8295" s="1" t="s">
        <v>32</v>
      </c>
      <c r="S8295" s="2">
        <v>44396</v>
      </c>
      <c r="T8295" s="1" t="s">
        <v>27</v>
      </c>
      <c r="U8295" s="1" t="s">
        <v>27</v>
      </c>
      <c r="V8295" s="1" t="s">
        <v>33</v>
      </c>
      <c r="W8295" s="1" t="s">
        <v>34</v>
      </c>
    </row>
    <row r="8296" spans="1:23" x14ac:dyDescent="0.35">
      <c r="A8296" s="1" t="s">
        <v>35</v>
      </c>
      <c r="B8296">
        <v>7047790</v>
      </c>
      <c r="C8296" s="1" t="s">
        <v>6716</v>
      </c>
      <c r="D8296" s="1" t="s">
        <v>46</v>
      </c>
      <c r="E8296" s="1" t="s">
        <v>284</v>
      </c>
      <c r="F8296" s="1" t="s">
        <v>27</v>
      </c>
      <c r="G8296">
        <v>1940</v>
      </c>
      <c r="H8296" s="1" t="s">
        <v>48</v>
      </c>
      <c r="I8296" s="1" t="s">
        <v>44</v>
      </c>
      <c r="J8296" s="1" t="s">
        <v>27</v>
      </c>
      <c r="K8296" s="1" t="s">
        <v>30</v>
      </c>
      <c r="L8296" s="1" t="s">
        <v>27</v>
      </c>
      <c r="M8296">
        <v>7243501050</v>
      </c>
      <c r="N8296">
        <v>1050</v>
      </c>
      <c r="O8296" s="1" t="s">
        <v>31</v>
      </c>
      <c r="P8296" s="1" t="s">
        <v>40</v>
      </c>
      <c r="Q8296" s="2">
        <v>44375</v>
      </c>
      <c r="R8296" s="1" t="s">
        <v>32</v>
      </c>
      <c r="S8296" s="2">
        <v>44389</v>
      </c>
      <c r="T8296" s="1" t="s">
        <v>27</v>
      </c>
      <c r="U8296" s="1" t="s">
        <v>27</v>
      </c>
      <c r="V8296" s="1" t="s">
        <v>33</v>
      </c>
      <c r="W8296" s="1" t="s">
        <v>34</v>
      </c>
    </row>
    <row r="8297" spans="1:23" x14ac:dyDescent="0.35">
      <c r="A8297" s="1" t="s">
        <v>35</v>
      </c>
      <c r="B8297">
        <v>6915705</v>
      </c>
      <c r="C8297" s="1" t="s">
        <v>6716</v>
      </c>
      <c r="D8297" s="1" t="s">
        <v>156</v>
      </c>
      <c r="E8297" s="1" t="s">
        <v>272</v>
      </c>
      <c r="F8297" s="1" t="s">
        <v>27</v>
      </c>
      <c r="G8297">
        <v>1940</v>
      </c>
      <c r="H8297" s="1" t="s">
        <v>28</v>
      </c>
      <c r="I8297" s="1" t="s">
        <v>39</v>
      </c>
      <c r="J8297" s="1" t="s">
        <v>27</v>
      </c>
      <c r="K8297" s="1" t="s">
        <v>30</v>
      </c>
      <c r="L8297" s="1" t="s">
        <v>27</v>
      </c>
      <c r="M8297">
        <v>7243501050</v>
      </c>
      <c r="N8297">
        <v>1050</v>
      </c>
      <c r="O8297" s="1" t="s">
        <v>31</v>
      </c>
      <c r="P8297" s="1" t="s">
        <v>40</v>
      </c>
      <c r="Q8297" s="2">
        <v>44375</v>
      </c>
      <c r="R8297" s="1" t="s">
        <v>32</v>
      </c>
      <c r="S8297" s="2">
        <v>44389</v>
      </c>
      <c r="T8297" s="1" t="s">
        <v>27</v>
      </c>
      <c r="U8297" s="1" t="s">
        <v>27</v>
      </c>
      <c r="V8297" s="1" t="s">
        <v>33</v>
      </c>
      <c r="W8297" s="1" t="s">
        <v>34</v>
      </c>
    </row>
    <row r="8298" spans="1:23" x14ac:dyDescent="0.35">
      <c r="A8298" s="1" t="s">
        <v>35</v>
      </c>
      <c r="B8298">
        <v>7166108</v>
      </c>
      <c r="C8298" s="1" t="s">
        <v>986</v>
      </c>
      <c r="D8298" s="1" t="s">
        <v>273</v>
      </c>
      <c r="E8298" s="1" t="s">
        <v>351</v>
      </c>
      <c r="F8298" s="1" t="s">
        <v>27</v>
      </c>
      <c r="G8298">
        <v>1960</v>
      </c>
      <c r="H8298" s="1" t="s">
        <v>48</v>
      </c>
      <c r="I8298" s="1" t="s">
        <v>44</v>
      </c>
      <c r="J8298" s="1" t="s">
        <v>27</v>
      </c>
      <c r="K8298" s="1" t="s">
        <v>30</v>
      </c>
      <c r="L8298" s="1" t="s">
        <v>27</v>
      </c>
      <c r="M8298">
        <v>7243501050</v>
      </c>
      <c r="N8298">
        <v>1050</v>
      </c>
      <c r="O8298" s="1" t="s">
        <v>31</v>
      </c>
      <c r="P8298" s="1" t="s">
        <v>40</v>
      </c>
      <c r="Q8298" s="2">
        <v>44375</v>
      </c>
      <c r="R8298" s="1" t="s">
        <v>32</v>
      </c>
      <c r="S8298" s="2">
        <v>44396</v>
      </c>
      <c r="T8298" s="1" t="s">
        <v>27</v>
      </c>
      <c r="U8298" s="1" t="s">
        <v>27</v>
      </c>
      <c r="V8298" s="1" t="s">
        <v>33</v>
      </c>
      <c r="W8298" s="1" t="s">
        <v>34</v>
      </c>
    </row>
    <row r="8299" spans="1:23" x14ac:dyDescent="0.35">
      <c r="A8299" s="1" t="s">
        <v>35</v>
      </c>
      <c r="B8299">
        <v>202791</v>
      </c>
      <c r="C8299" s="1" t="s">
        <v>6717</v>
      </c>
      <c r="D8299" s="1" t="s">
        <v>1383</v>
      </c>
      <c r="E8299" s="1" t="s">
        <v>6718</v>
      </c>
      <c r="F8299" s="1" t="s">
        <v>624</v>
      </c>
      <c r="G8299">
        <v>1947</v>
      </c>
      <c r="H8299" s="1" t="s">
        <v>28</v>
      </c>
      <c r="I8299" s="1" t="s">
        <v>29</v>
      </c>
      <c r="J8299" s="1" t="s">
        <v>27</v>
      </c>
      <c r="K8299" s="1" t="s">
        <v>30</v>
      </c>
      <c r="L8299" s="1" t="s">
        <v>27</v>
      </c>
      <c r="M8299">
        <v>7243501050</v>
      </c>
      <c r="N8299">
        <v>1050</v>
      </c>
      <c r="O8299" s="1" t="s">
        <v>31</v>
      </c>
      <c r="P8299" s="1" t="s">
        <v>40</v>
      </c>
      <c r="Q8299" s="2">
        <v>44375</v>
      </c>
      <c r="R8299" s="1" t="s">
        <v>32</v>
      </c>
      <c r="S8299" s="2">
        <v>44390</v>
      </c>
      <c r="T8299" s="1" t="s">
        <v>27</v>
      </c>
      <c r="U8299" s="1" t="s">
        <v>27</v>
      </c>
      <c r="V8299" s="1" t="s">
        <v>33</v>
      </c>
      <c r="W8299" s="1" t="s">
        <v>34</v>
      </c>
    </row>
    <row r="8300" spans="1:23" x14ac:dyDescent="0.35">
      <c r="A8300" s="1" t="s">
        <v>35</v>
      </c>
      <c r="B8300">
        <v>202764</v>
      </c>
      <c r="C8300" s="1" t="s">
        <v>6717</v>
      </c>
      <c r="D8300" s="1" t="s">
        <v>1174</v>
      </c>
      <c r="E8300" s="1" t="s">
        <v>6719</v>
      </c>
      <c r="F8300" s="1" t="s">
        <v>27</v>
      </c>
      <c r="G8300">
        <v>1947</v>
      </c>
      <c r="H8300" s="1" t="s">
        <v>48</v>
      </c>
      <c r="I8300" s="1" t="s">
        <v>29</v>
      </c>
      <c r="J8300" s="1" t="s">
        <v>27</v>
      </c>
      <c r="K8300" s="1" t="s">
        <v>30</v>
      </c>
      <c r="L8300" s="1" t="s">
        <v>27</v>
      </c>
      <c r="M8300">
        <v>7243501050</v>
      </c>
      <c r="N8300">
        <v>1050</v>
      </c>
      <c r="O8300" s="1" t="s">
        <v>31</v>
      </c>
      <c r="P8300" s="1" t="s">
        <v>40</v>
      </c>
      <c r="Q8300" s="2">
        <v>44375</v>
      </c>
      <c r="R8300" s="1" t="s">
        <v>32</v>
      </c>
      <c r="S8300" s="2">
        <v>44390</v>
      </c>
      <c r="T8300" s="1" t="s">
        <v>27</v>
      </c>
      <c r="U8300" s="1" t="s">
        <v>27</v>
      </c>
      <c r="V8300" s="1" t="s">
        <v>33</v>
      </c>
      <c r="W8300" s="1" t="s">
        <v>34</v>
      </c>
    </row>
    <row r="8301" spans="1:23" x14ac:dyDescent="0.35">
      <c r="A8301" s="1" t="s">
        <v>35</v>
      </c>
      <c r="B8301">
        <v>6955503</v>
      </c>
      <c r="C8301" s="1" t="s">
        <v>349</v>
      </c>
      <c r="D8301" s="1" t="s">
        <v>674</v>
      </c>
      <c r="E8301" s="1" t="s">
        <v>38</v>
      </c>
      <c r="F8301" s="1" t="s">
        <v>27</v>
      </c>
      <c r="G8301">
        <v>1946</v>
      </c>
      <c r="H8301" s="1" t="s">
        <v>28</v>
      </c>
      <c r="I8301" s="1" t="s">
        <v>29</v>
      </c>
      <c r="J8301" s="1" t="s">
        <v>27</v>
      </c>
      <c r="K8301" s="1" t="s">
        <v>30</v>
      </c>
      <c r="L8301" s="1" t="s">
        <v>27</v>
      </c>
      <c r="M8301">
        <v>7243501050</v>
      </c>
      <c r="N8301">
        <v>1050</v>
      </c>
      <c r="O8301" s="1" t="s">
        <v>31</v>
      </c>
      <c r="P8301" s="1" t="s">
        <v>40</v>
      </c>
      <c r="Q8301" s="2">
        <v>44375</v>
      </c>
      <c r="R8301" s="1" t="s">
        <v>32</v>
      </c>
      <c r="S8301" s="2">
        <v>44385</v>
      </c>
      <c r="T8301" s="1" t="s">
        <v>27</v>
      </c>
      <c r="U8301" s="1" t="s">
        <v>27</v>
      </c>
      <c r="V8301" s="1" t="s">
        <v>33</v>
      </c>
      <c r="W8301" s="1" t="s">
        <v>34</v>
      </c>
    </row>
    <row r="8302" spans="1:23" x14ac:dyDescent="0.35">
      <c r="A8302" s="1" t="s">
        <v>35</v>
      </c>
      <c r="B8302">
        <v>6932375</v>
      </c>
      <c r="C8302" s="1" t="s">
        <v>349</v>
      </c>
      <c r="D8302" s="1" t="s">
        <v>273</v>
      </c>
      <c r="E8302" s="1" t="s">
        <v>803</v>
      </c>
      <c r="F8302" s="1" t="s">
        <v>27</v>
      </c>
      <c r="G8302">
        <v>1946</v>
      </c>
      <c r="H8302" s="1" t="s">
        <v>48</v>
      </c>
      <c r="I8302" s="1" t="s">
        <v>39</v>
      </c>
      <c r="J8302" s="1" t="s">
        <v>27</v>
      </c>
      <c r="K8302" s="1" t="s">
        <v>30</v>
      </c>
      <c r="L8302" s="1" t="s">
        <v>27</v>
      </c>
      <c r="M8302">
        <v>7243501050</v>
      </c>
      <c r="N8302">
        <v>1050</v>
      </c>
      <c r="O8302" s="1" t="s">
        <v>31</v>
      </c>
      <c r="P8302" s="1" t="s">
        <v>40</v>
      </c>
      <c r="Q8302" s="2">
        <v>44375</v>
      </c>
      <c r="R8302" s="1" t="s">
        <v>32</v>
      </c>
      <c r="S8302" s="2">
        <v>44385</v>
      </c>
      <c r="T8302" s="1" t="s">
        <v>27</v>
      </c>
      <c r="U8302" s="1" t="s">
        <v>27</v>
      </c>
      <c r="V8302" s="1" t="s">
        <v>33</v>
      </c>
      <c r="W8302" s="1" t="s">
        <v>34</v>
      </c>
    </row>
    <row r="8303" spans="1:23" x14ac:dyDescent="0.35">
      <c r="A8303" s="1" t="s">
        <v>35</v>
      </c>
      <c r="B8303">
        <v>200363146</v>
      </c>
      <c r="C8303" s="1" t="s">
        <v>6720</v>
      </c>
      <c r="D8303" s="1" t="s">
        <v>5790</v>
      </c>
      <c r="E8303" s="1" t="s">
        <v>150</v>
      </c>
      <c r="F8303" s="1" t="s">
        <v>27</v>
      </c>
      <c r="G8303">
        <v>1989</v>
      </c>
      <c r="H8303" s="1" t="s">
        <v>48</v>
      </c>
      <c r="I8303" s="1" t="s">
        <v>39</v>
      </c>
      <c r="J8303" s="1" t="s">
        <v>27</v>
      </c>
      <c r="K8303" s="1" t="s">
        <v>30</v>
      </c>
      <c r="L8303" s="1" t="s">
        <v>27</v>
      </c>
      <c r="M8303">
        <v>7243501050</v>
      </c>
      <c r="N8303">
        <v>1050</v>
      </c>
      <c r="O8303" s="1" t="s">
        <v>31</v>
      </c>
      <c r="P8303" s="1" t="s">
        <v>40</v>
      </c>
      <c r="Q8303" s="2">
        <v>44375</v>
      </c>
      <c r="R8303" s="1" t="s">
        <v>32</v>
      </c>
      <c r="S8303" s="2">
        <v>44389</v>
      </c>
      <c r="T8303" s="1" t="s">
        <v>27</v>
      </c>
      <c r="U8303" s="1" t="s">
        <v>27</v>
      </c>
      <c r="V8303" s="1" t="s">
        <v>33</v>
      </c>
      <c r="W8303" s="1" t="s">
        <v>34</v>
      </c>
    </row>
    <row r="8304" spans="1:23" x14ac:dyDescent="0.35">
      <c r="A8304" s="1" t="s">
        <v>35</v>
      </c>
      <c r="B8304">
        <v>601664204</v>
      </c>
      <c r="C8304" s="1" t="s">
        <v>6721</v>
      </c>
      <c r="D8304" s="1" t="s">
        <v>788</v>
      </c>
      <c r="E8304" s="1" t="s">
        <v>1113</v>
      </c>
      <c r="F8304" s="1" t="s">
        <v>27</v>
      </c>
      <c r="G8304">
        <v>1983</v>
      </c>
      <c r="H8304" s="1" t="s">
        <v>28</v>
      </c>
      <c r="I8304" s="1" t="s">
        <v>29</v>
      </c>
      <c r="J8304" s="1" t="s">
        <v>27</v>
      </c>
      <c r="K8304" s="1" t="s">
        <v>30</v>
      </c>
      <c r="L8304" s="1" t="s">
        <v>27</v>
      </c>
      <c r="M8304">
        <v>7243501050</v>
      </c>
      <c r="N8304">
        <v>1050</v>
      </c>
      <c r="O8304" s="1" t="s">
        <v>31</v>
      </c>
      <c r="P8304" s="1" t="s">
        <v>40</v>
      </c>
      <c r="Q8304" s="2">
        <v>44375</v>
      </c>
      <c r="R8304" s="1" t="s">
        <v>32</v>
      </c>
      <c r="S8304" s="2">
        <v>44385</v>
      </c>
      <c r="T8304" s="1" t="s">
        <v>27</v>
      </c>
      <c r="U8304" s="1" t="s">
        <v>27</v>
      </c>
      <c r="V8304" s="1" t="s">
        <v>33</v>
      </c>
      <c r="W8304" s="1" t="s">
        <v>34</v>
      </c>
    </row>
    <row r="8305" spans="1:23" x14ac:dyDescent="0.35">
      <c r="A8305" s="1" t="s">
        <v>35</v>
      </c>
      <c r="B8305">
        <v>7073363</v>
      </c>
      <c r="C8305" s="1" t="s">
        <v>5614</v>
      </c>
      <c r="D8305" s="1" t="s">
        <v>712</v>
      </c>
      <c r="E8305" s="1" t="s">
        <v>27</v>
      </c>
      <c r="F8305" s="1" t="s">
        <v>27</v>
      </c>
      <c r="G8305">
        <v>1948</v>
      </c>
      <c r="H8305" s="1" t="s">
        <v>48</v>
      </c>
      <c r="I8305" s="1" t="s">
        <v>29</v>
      </c>
      <c r="J8305" s="1" t="s">
        <v>27</v>
      </c>
      <c r="K8305" s="1" t="s">
        <v>30</v>
      </c>
      <c r="L8305" s="1" t="s">
        <v>27</v>
      </c>
      <c r="M8305">
        <v>7243501050</v>
      </c>
      <c r="N8305">
        <v>1050</v>
      </c>
      <c r="O8305" s="1" t="s">
        <v>31</v>
      </c>
      <c r="P8305" s="1" t="s">
        <v>40</v>
      </c>
      <c r="Q8305" s="2">
        <v>44375</v>
      </c>
      <c r="R8305" s="1" t="s">
        <v>32</v>
      </c>
      <c r="S8305" s="2">
        <v>44391</v>
      </c>
      <c r="T8305" s="1" t="s">
        <v>27</v>
      </c>
      <c r="U8305" s="1" t="s">
        <v>27</v>
      </c>
      <c r="V8305" s="1" t="s">
        <v>33</v>
      </c>
      <c r="W8305" s="1" t="s">
        <v>34</v>
      </c>
    </row>
    <row r="8306" spans="1:23" x14ac:dyDescent="0.35">
      <c r="A8306" s="1" t="s">
        <v>35</v>
      </c>
      <c r="B8306">
        <v>7138662</v>
      </c>
      <c r="C8306" s="1" t="s">
        <v>5614</v>
      </c>
      <c r="D8306" s="1" t="s">
        <v>64</v>
      </c>
      <c r="E8306" s="1" t="s">
        <v>239</v>
      </c>
      <c r="F8306" s="1" t="s">
        <v>27</v>
      </c>
      <c r="G8306">
        <v>1946</v>
      </c>
      <c r="H8306" s="1" t="s">
        <v>28</v>
      </c>
      <c r="I8306" s="1" t="s">
        <v>39</v>
      </c>
      <c r="J8306" s="1" t="s">
        <v>27</v>
      </c>
      <c r="K8306" s="1" t="s">
        <v>30</v>
      </c>
      <c r="L8306" s="1" t="s">
        <v>27</v>
      </c>
      <c r="M8306">
        <v>7243501050</v>
      </c>
      <c r="N8306">
        <v>1050</v>
      </c>
      <c r="O8306" s="1" t="s">
        <v>31</v>
      </c>
      <c r="P8306" s="1" t="s">
        <v>40</v>
      </c>
      <c r="Q8306" s="2">
        <v>44375</v>
      </c>
      <c r="R8306" s="1" t="s">
        <v>32</v>
      </c>
      <c r="S8306" s="2">
        <v>44391</v>
      </c>
      <c r="T8306" s="1" t="s">
        <v>27</v>
      </c>
      <c r="U8306" s="1" t="s">
        <v>27</v>
      </c>
      <c r="V8306" s="1" t="s">
        <v>33</v>
      </c>
      <c r="W8306" s="1" t="s">
        <v>34</v>
      </c>
    </row>
    <row r="8307" spans="1:23" x14ac:dyDescent="0.35">
      <c r="A8307" s="1" t="s">
        <v>35</v>
      </c>
      <c r="B8307">
        <v>6927885</v>
      </c>
      <c r="C8307" s="1" t="s">
        <v>6722</v>
      </c>
      <c r="D8307" s="1" t="s">
        <v>2629</v>
      </c>
      <c r="E8307" s="1" t="s">
        <v>1115</v>
      </c>
      <c r="F8307" s="1" t="s">
        <v>52</v>
      </c>
      <c r="G8307">
        <v>1951</v>
      </c>
      <c r="H8307" s="1" t="s">
        <v>28</v>
      </c>
      <c r="I8307" s="1" t="s">
        <v>29</v>
      </c>
      <c r="J8307" s="1" t="s">
        <v>27</v>
      </c>
      <c r="K8307" s="1" t="s">
        <v>30</v>
      </c>
      <c r="L8307" s="1" t="s">
        <v>27</v>
      </c>
      <c r="M8307">
        <v>7243501050</v>
      </c>
      <c r="N8307">
        <v>1050</v>
      </c>
      <c r="O8307" s="1" t="s">
        <v>31</v>
      </c>
      <c r="P8307" s="1" t="s">
        <v>40</v>
      </c>
      <c r="Q8307" s="2">
        <v>44375</v>
      </c>
      <c r="R8307" s="1" t="s">
        <v>32</v>
      </c>
      <c r="S8307" s="2">
        <v>44396</v>
      </c>
      <c r="T8307" s="1" t="s">
        <v>27</v>
      </c>
      <c r="U8307" s="1" t="s">
        <v>27</v>
      </c>
      <c r="V8307" s="1" t="s">
        <v>33</v>
      </c>
      <c r="W8307" s="1" t="s">
        <v>34</v>
      </c>
    </row>
    <row r="8308" spans="1:23" x14ac:dyDescent="0.35">
      <c r="A8308" s="1" t="s">
        <v>35</v>
      </c>
      <c r="B8308">
        <v>6890960</v>
      </c>
      <c r="C8308" s="1" t="s">
        <v>6722</v>
      </c>
      <c r="D8308" s="1" t="s">
        <v>117</v>
      </c>
      <c r="E8308" s="1" t="s">
        <v>38</v>
      </c>
      <c r="F8308" s="1" t="s">
        <v>27</v>
      </c>
      <c r="G8308">
        <v>1957</v>
      </c>
      <c r="H8308" s="1" t="s">
        <v>48</v>
      </c>
      <c r="I8308" s="1" t="s">
        <v>44</v>
      </c>
      <c r="J8308" s="1" t="s">
        <v>27</v>
      </c>
      <c r="K8308" s="1" t="s">
        <v>30</v>
      </c>
      <c r="L8308" s="1" t="s">
        <v>27</v>
      </c>
      <c r="M8308">
        <v>7243501050</v>
      </c>
      <c r="N8308">
        <v>1050</v>
      </c>
      <c r="O8308" s="1" t="s">
        <v>31</v>
      </c>
      <c r="P8308" s="1" t="s">
        <v>40</v>
      </c>
      <c r="Q8308" s="2">
        <v>44375</v>
      </c>
      <c r="R8308" s="1" t="s">
        <v>32</v>
      </c>
      <c r="S8308" s="2">
        <v>44396</v>
      </c>
      <c r="T8308" s="1" t="s">
        <v>27</v>
      </c>
      <c r="U8308" s="1" t="s">
        <v>27</v>
      </c>
      <c r="V8308" s="1" t="s">
        <v>33</v>
      </c>
      <c r="W8308" s="1" t="s">
        <v>34</v>
      </c>
    </row>
    <row r="8309" spans="1:23" x14ac:dyDescent="0.35">
      <c r="A8309" s="1" t="s">
        <v>35</v>
      </c>
      <c r="B8309">
        <v>200379906</v>
      </c>
      <c r="C8309" s="1" t="s">
        <v>6722</v>
      </c>
      <c r="D8309" s="1" t="s">
        <v>2469</v>
      </c>
      <c r="E8309" s="1" t="s">
        <v>771</v>
      </c>
      <c r="F8309" s="1" t="s">
        <v>27</v>
      </c>
      <c r="G8309">
        <v>1993</v>
      </c>
      <c r="H8309" s="1" t="s">
        <v>28</v>
      </c>
      <c r="I8309" s="1" t="s">
        <v>44</v>
      </c>
      <c r="J8309" s="1" t="s">
        <v>27</v>
      </c>
      <c r="K8309" s="1" t="s">
        <v>30</v>
      </c>
      <c r="L8309" s="1" t="s">
        <v>27</v>
      </c>
      <c r="M8309">
        <v>7243501050</v>
      </c>
      <c r="N8309">
        <v>1050</v>
      </c>
      <c r="O8309" s="1" t="s">
        <v>31</v>
      </c>
      <c r="P8309" s="1" t="s">
        <v>40</v>
      </c>
      <c r="Q8309" s="2">
        <v>44375</v>
      </c>
      <c r="R8309" s="1" t="s">
        <v>32</v>
      </c>
      <c r="S8309" s="2">
        <v>44396</v>
      </c>
      <c r="T8309" s="1" t="s">
        <v>27</v>
      </c>
      <c r="U8309" s="1" t="s">
        <v>27</v>
      </c>
      <c r="V8309" s="1" t="s">
        <v>33</v>
      </c>
      <c r="W8309" s="1" t="s">
        <v>34</v>
      </c>
    </row>
    <row r="8310" spans="1:23" x14ac:dyDescent="0.35">
      <c r="A8310" s="1" t="s">
        <v>35</v>
      </c>
      <c r="B8310">
        <v>600975911</v>
      </c>
      <c r="C8310" s="1" t="s">
        <v>6723</v>
      </c>
      <c r="D8310" s="1" t="s">
        <v>322</v>
      </c>
      <c r="E8310" s="1" t="s">
        <v>2716</v>
      </c>
      <c r="F8310" s="1" t="s">
        <v>27</v>
      </c>
      <c r="G8310">
        <v>1995</v>
      </c>
      <c r="H8310" s="1" t="s">
        <v>28</v>
      </c>
      <c r="I8310" s="1" t="s">
        <v>39</v>
      </c>
      <c r="J8310" s="1" t="s">
        <v>27</v>
      </c>
      <c r="K8310" s="1" t="s">
        <v>30</v>
      </c>
      <c r="L8310" s="1" t="s">
        <v>27</v>
      </c>
      <c r="M8310">
        <v>7243501050</v>
      </c>
      <c r="N8310">
        <v>1050</v>
      </c>
      <c r="O8310" s="1" t="s">
        <v>31</v>
      </c>
      <c r="P8310" s="1" t="s">
        <v>40</v>
      </c>
      <c r="Q8310" s="2">
        <v>44375</v>
      </c>
      <c r="R8310" s="1" t="s">
        <v>32</v>
      </c>
      <c r="S8310" s="2">
        <v>44389</v>
      </c>
      <c r="T8310" s="1" t="s">
        <v>27</v>
      </c>
      <c r="U8310" s="1" t="s">
        <v>27</v>
      </c>
      <c r="V8310" s="1" t="s">
        <v>33</v>
      </c>
      <c r="W8310" s="1" t="s">
        <v>34</v>
      </c>
    </row>
    <row r="8311" spans="1:23" x14ac:dyDescent="0.35">
      <c r="A8311" s="1" t="s">
        <v>35</v>
      </c>
      <c r="B8311">
        <v>600784337</v>
      </c>
      <c r="C8311" s="1" t="s">
        <v>6723</v>
      </c>
      <c r="D8311" s="1" t="s">
        <v>5680</v>
      </c>
      <c r="E8311" s="1" t="s">
        <v>1690</v>
      </c>
      <c r="F8311" s="1" t="s">
        <v>27</v>
      </c>
      <c r="G8311">
        <v>1995</v>
      </c>
      <c r="H8311" s="1" t="s">
        <v>48</v>
      </c>
      <c r="I8311" s="1" t="s">
        <v>39</v>
      </c>
      <c r="J8311" s="1" t="s">
        <v>27</v>
      </c>
      <c r="K8311" s="1" t="s">
        <v>30</v>
      </c>
      <c r="L8311" s="1" t="s">
        <v>27</v>
      </c>
      <c r="M8311">
        <v>7243501050</v>
      </c>
      <c r="N8311">
        <v>1050</v>
      </c>
      <c r="O8311" s="1" t="s">
        <v>31</v>
      </c>
      <c r="P8311" s="1" t="s">
        <v>40</v>
      </c>
      <c r="Q8311" s="2">
        <v>44375</v>
      </c>
      <c r="R8311" s="1" t="s">
        <v>32</v>
      </c>
      <c r="S8311" s="2">
        <v>44389</v>
      </c>
      <c r="T8311" s="1" t="s">
        <v>27</v>
      </c>
      <c r="U8311" s="1" t="s">
        <v>27</v>
      </c>
      <c r="V8311" s="1" t="s">
        <v>33</v>
      </c>
      <c r="W8311" s="1" t="s">
        <v>34</v>
      </c>
    </row>
    <row r="8312" spans="1:23" x14ac:dyDescent="0.35">
      <c r="A8312" s="1" t="s">
        <v>35</v>
      </c>
      <c r="B8312">
        <v>6925558</v>
      </c>
      <c r="C8312" s="1" t="s">
        <v>6724</v>
      </c>
      <c r="D8312" s="1" t="s">
        <v>46</v>
      </c>
      <c r="E8312" s="1" t="s">
        <v>142</v>
      </c>
      <c r="F8312" s="1" t="s">
        <v>27</v>
      </c>
      <c r="G8312">
        <v>1935</v>
      </c>
      <c r="H8312" s="1" t="s">
        <v>48</v>
      </c>
      <c r="I8312" s="1" t="s">
        <v>44</v>
      </c>
      <c r="J8312" s="1" t="s">
        <v>27</v>
      </c>
      <c r="K8312" s="1" t="s">
        <v>30</v>
      </c>
      <c r="L8312" s="1" t="s">
        <v>27</v>
      </c>
      <c r="M8312">
        <v>7243501050</v>
      </c>
      <c r="N8312">
        <v>1050</v>
      </c>
      <c r="O8312" s="1" t="s">
        <v>31</v>
      </c>
      <c r="P8312" s="1" t="s">
        <v>40</v>
      </c>
      <c r="Q8312" s="2">
        <v>44375</v>
      </c>
      <c r="R8312" s="1" t="s">
        <v>32</v>
      </c>
      <c r="S8312" s="2">
        <v>44385</v>
      </c>
      <c r="T8312" s="1" t="s">
        <v>27</v>
      </c>
      <c r="U8312" s="1" t="s">
        <v>27</v>
      </c>
      <c r="V8312" s="1" t="s">
        <v>33</v>
      </c>
      <c r="W8312" s="1" t="s">
        <v>34</v>
      </c>
    </row>
    <row r="8313" spans="1:23" x14ac:dyDescent="0.35">
      <c r="A8313" s="1" t="s">
        <v>35</v>
      </c>
      <c r="B8313">
        <v>6949945</v>
      </c>
      <c r="C8313" s="1" t="s">
        <v>993</v>
      </c>
      <c r="D8313" s="1" t="s">
        <v>6725</v>
      </c>
      <c r="E8313" s="1" t="s">
        <v>294</v>
      </c>
      <c r="F8313" s="1" t="s">
        <v>27</v>
      </c>
      <c r="G8313">
        <v>1954</v>
      </c>
      <c r="H8313" s="1" t="s">
        <v>48</v>
      </c>
      <c r="I8313" s="1" t="s">
        <v>39</v>
      </c>
      <c r="J8313" s="1" t="s">
        <v>27</v>
      </c>
      <c r="K8313" s="1" t="s">
        <v>30</v>
      </c>
      <c r="L8313" s="1" t="s">
        <v>27</v>
      </c>
      <c r="M8313">
        <v>7243501050</v>
      </c>
      <c r="N8313">
        <v>1050</v>
      </c>
      <c r="O8313" s="1" t="s">
        <v>31</v>
      </c>
      <c r="P8313" s="1" t="s">
        <v>40</v>
      </c>
      <c r="Q8313" s="2">
        <v>44375</v>
      </c>
      <c r="R8313" s="1" t="s">
        <v>32</v>
      </c>
      <c r="S8313" s="2">
        <v>44389</v>
      </c>
      <c r="T8313" s="1" t="s">
        <v>27</v>
      </c>
      <c r="U8313" s="1" t="s">
        <v>27</v>
      </c>
      <c r="V8313" s="1" t="s">
        <v>33</v>
      </c>
      <c r="W8313" s="1" t="s">
        <v>34</v>
      </c>
    </row>
    <row r="8314" spans="1:23" x14ac:dyDescent="0.35">
      <c r="A8314" s="1" t="s">
        <v>35</v>
      </c>
      <c r="B8314">
        <v>6966433</v>
      </c>
      <c r="C8314" s="1" t="s">
        <v>993</v>
      </c>
      <c r="D8314" s="1" t="s">
        <v>6726</v>
      </c>
      <c r="E8314" s="1" t="s">
        <v>705</v>
      </c>
      <c r="F8314" s="1" t="s">
        <v>203</v>
      </c>
      <c r="G8314">
        <v>1962</v>
      </c>
      <c r="H8314" s="1" t="s">
        <v>28</v>
      </c>
      <c r="I8314" s="1" t="s">
        <v>39</v>
      </c>
      <c r="J8314" s="1" t="s">
        <v>27</v>
      </c>
      <c r="K8314" s="1" t="s">
        <v>30</v>
      </c>
      <c r="L8314" s="1" t="s">
        <v>27</v>
      </c>
      <c r="M8314">
        <v>7243501050</v>
      </c>
      <c r="N8314">
        <v>1050</v>
      </c>
      <c r="O8314" s="1" t="s">
        <v>31</v>
      </c>
      <c r="P8314" s="1" t="s">
        <v>40</v>
      </c>
      <c r="Q8314" s="2">
        <v>44375</v>
      </c>
      <c r="R8314" s="1" t="s">
        <v>32</v>
      </c>
      <c r="S8314" s="2">
        <v>44389</v>
      </c>
      <c r="T8314" s="1" t="s">
        <v>27</v>
      </c>
      <c r="U8314" s="1" t="s">
        <v>27</v>
      </c>
      <c r="V8314" s="1" t="s">
        <v>33</v>
      </c>
      <c r="W8314" s="1" t="s">
        <v>34</v>
      </c>
    </row>
    <row r="8315" spans="1:23" x14ac:dyDescent="0.35">
      <c r="A8315" s="1" t="s">
        <v>35</v>
      </c>
      <c r="B8315">
        <v>6937043</v>
      </c>
      <c r="C8315" s="1" t="s">
        <v>278</v>
      </c>
      <c r="D8315" s="1" t="s">
        <v>757</v>
      </c>
      <c r="E8315" s="1" t="s">
        <v>652</v>
      </c>
      <c r="F8315" s="1" t="s">
        <v>27</v>
      </c>
      <c r="G8315">
        <v>1939</v>
      </c>
      <c r="H8315" s="1" t="s">
        <v>28</v>
      </c>
      <c r="I8315" s="1" t="s">
        <v>39</v>
      </c>
      <c r="J8315" s="1" t="s">
        <v>27</v>
      </c>
      <c r="K8315" s="1" t="s">
        <v>30</v>
      </c>
      <c r="L8315" s="1" t="s">
        <v>27</v>
      </c>
      <c r="M8315">
        <v>7243501050</v>
      </c>
      <c r="N8315">
        <v>1050</v>
      </c>
      <c r="O8315" s="1" t="s">
        <v>31</v>
      </c>
      <c r="P8315" s="1" t="s">
        <v>40</v>
      </c>
      <c r="Q8315" s="2">
        <v>44375</v>
      </c>
      <c r="R8315" s="1" t="s">
        <v>32</v>
      </c>
      <c r="S8315" s="2">
        <v>44385</v>
      </c>
      <c r="T8315" s="1" t="s">
        <v>27</v>
      </c>
      <c r="U8315" s="1" t="s">
        <v>27</v>
      </c>
      <c r="V8315" s="1" t="s">
        <v>33</v>
      </c>
      <c r="W8315" s="1" t="s">
        <v>34</v>
      </c>
    </row>
    <row r="8316" spans="1:23" x14ac:dyDescent="0.35">
      <c r="A8316" s="1" t="s">
        <v>35</v>
      </c>
      <c r="B8316">
        <v>7079914</v>
      </c>
      <c r="C8316" s="1" t="s">
        <v>986</v>
      </c>
      <c r="D8316" s="1" t="s">
        <v>491</v>
      </c>
      <c r="E8316" s="1" t="s">
        <v>163</v>
      </c>
      <c r="F8316" s="1" t="s">
        <v>27</v>
      </c>
      <c r="G8316">
        <v>1965</v>
      </c>
      <c r="H8316" s="1" t="s">
        <v>28</v>
      </c>
      <c r="I8316" s="1" t="s">
        <v>44</v>
      </c>
      <c r="J8316" s="1" t="s">
        <v>27</v>
      </c>
      <c r="K8316" s="1" t="s">
        <v>30</v>
      </c>
      <c r="L8316" s="1" t="s">
        <v>27</v>
      </c>
      <c r="M8316">
        <v>7243501050</v>
      </c>
      <c r="N8316">
        <v>1050</v>
      </c>
      <c r="O8316" s="1" t="s">
        <v>31</v>
      </c>
      <c r="P8316" s="1" t="s">
        <v>40</v>
      </c>
      <c r="Q8316" s="2">
        <v>44375</v>
      </c>
      <c r="R8316" s="1" t="s">
        <v>32</v>
      </c>
      <c r="S8316" s="2">
        <v>44396</v>
      </c>
      <c r="T8316" s="1" t="s">
        <v>27</v>
      </c>
      <c r="U8316" s="1" t="s">
        <v>27</v>
      </c>
      <c r="V8316" s="1" t="s">
        <v>33</v>
      </c>
      <c r="W8316" s="1" t="s">
        <v>34</v>
      </c>
    </row>
    <row r="8317" spans="1:23" x14ac:dyDescent="0.35">
      <c r="A8317" s="1" t="s">
        <v>35</v>
      </c>
      <c r="B8317">
        <v>7057195</v>
      </c>
      <c r="C8317" s="1" t="s">
        <v>6727</v>
      </c>
      <c r="D8317" s="1" t="s">
        <v>46</v>
      </c>
      <c r="E8317" s="1" t="s">
        <v>47</v>
      </c>
      <c r="F8317" s="1" t="s">
        <v>27</v>
      </c>
      <c r="G8317">
        <v>1934</v>
      </c>
      <c r="H8317" s="1" t="s">
        <v>48</v>
      </c>
      <c r="I8317" s="1" t="s">
        <v>29</v>
      </c>
      <c r="J8317" s="1" t="s">
        <v>27</v>
      </c>
      <c r="K8317" s="1" t="s">
        <v>30</v>
      </c>
      <c r="L8317" s="1" t="s">
        <v>27</v>
      </c>
      <c r="M8317">
        <v>7243501050</v>
      </c>
      <c r="N8317">
        <v>1050</v>
      </c>
      <c r="O8317" s="1" t="s">
        <v>31</v>
      </c>
      <c r="P8317" s="1" t="s">
        <v>40</v>
      </c>
      <c r="Q8317" s="2">
        <v>44375</v>
      </c>
      <c r="R8317" s="1" t="s">
        <v>32</v>
      </c>
      <c r="S8317" s="2">
        <v>44393</v>
      </c>
      <c r="T8317" s="1" t="s">
        <v>27</v>
      </c>
      <c r="U8317" s="1" t="s">
        <v>27</v>
      </c>
      <c r="V8317" s="1" t="s">
        <v>33</v>
      </c>
      <c r="W8317" s="1" t="s">
        <v>34</v>
      </c>
    </row>
    <row r="8318" spans="1:23" x14ac:dyDescent="0.35">
      <c r="A8318" s="1" t="s">
        <v>35</v>
      </c>
      <c r="B8318">
        <v>600505647</v>
      </c>
      <c r="C8318" s="1" t="s">
        <v>6728</v>
      </c>
      <c r="D8318" s="1" t="s">
        <v>1777</v>
      </c>
      <c r="E8318" s="1" t="s">
        <v>94</v>
      </c>
      <c r="F8318" s="1" t="s">
        <v>27</v>
      </c>
      <c r="G8318">
        <v>1994</v>
      </c>
      <c r="H8318" s="1" t="s">
        <v>28</v>
      </c>
      <c r="I8318" s="1" t="s">
        <v>29</v>
      </c>
      <c r="J8318" s="1" t="s">
        <v>27</v>
      </c>
      <c r="K8318" s="1" t="s">
        <v>30</v>
      </c>
      <c r="L8318" s="1" t="s">
        <v>27</v>
      </c>
      <c r="M8318">
        <v>7243501050</v>
      </c>
      <c r="N8318">
        <v>1050</v>
      </c>
      <c r="O8318" s="1" t="s">
        <v>31</v>
      </c>
      <c r="P8318" s="1" t="s">
        <v>40</v>
      </c>
      <c r="Q8318" s="2">
        <v>44375</v>
      </c>
      <c r="R8318" s="1" t="s">
        <v>32</v>
      </c>
      <c r="S8318" s="2">
        <v>44397</v>
      </c>
      <c r="T8318" s="1" t="s">
        <v>27</v>
      </c>
      <c r="U8318" s="1" t="s">
        <v>27</v>
      </c>
      <c r="V8318" s="1" t="s">
        <v>33</v>
      </c>
      <c r="W8318" s="1" t="s">
        <v>34</v>
      </c>
    </row>
    <row r="8319" spans="1:23" x14ac:dyDescent="0.35">
      <c r="A8319" s="1" t="s">
        <v>35</v>
      </c>
      <c r="B8319">
        <v>601532003</v>
      </c>
      <c r="C8319" s="1" t="s">
        <v>6728</v>
      </c>
      <c r="D8319" s="1" t="s">
        <v>6729</v>
      </c>
      <c r="E8319" s="1" t="s">
        <v>6730</v>
      </c>
      <c r="F8319" s="1" t="s">
        <v>27</v>
      </c>
      <c r="G8319">
        <v>1995</v>
      </c>
      <c r="H8319" s="1" t="s">
        <v>48</v>
      </c>
      <c r="I8319" s="1" t="s">
        <v>29</v>
      </c>
      <c r="J8319" s="1" t="s">
        <v>27</v>
      </c>
      <c r="K8319" s="1" t="s">
        <v>30</v>
      </c>
      <c r="L8319" s="1" t="s">
        <v>27</v>
      </c>
      <c r="M8319">
        <v>7243501050</v>
      </c>
      <c r="N8319">
        <v>1050</v>
      </c>
      <c r="O8319" s="1" t="s">
        <v>31</v>
      </c>
      <c r="P8319" s="1" t="s">
        <v>40</v>
      </c>
      <c r="Q8319" s="2">
        <v>44375</v>
      </c>
      <c r="R8319" s="1" t="s">
        <v>32</v>
      </c>
      <c r="S8319" s="2">
        <v>44397</v>
      </c>
      <c r="T8319" s="1" t="s">
        <v>27</v>
      </c>
      <c r="U8319" s="1" t="s">
        <v>27</v>
      </c>
      <c r="V8319" s="1" t="s">
        <v>33</v>
      </c>
      <c r="W8319" s="1" t="s">
        <v>34</v>
      </c>
    </row>
    <row r="8320" spans="1:23" x14ac:dyDescent="0.35">
      <c r="A8320" s="1" t="s">
        <v>35</v>
      </c>
      <c r="B8320">
        <v>600691690</v>
      </c>
      <c r="C8320" s="1" t="s">
        <v>6731</v>
      </c>
      <c r="D8320" s="1" t="s">
        <v>6732</v>
      </c>
      <c r="E8320" s="1" t="s">
        <v>181</v>
      </c>
      <c r="F8320" s="1" t="s">
        <v>27</v>
      </c>
      <c r="G8320">
        <v>1994</v>
      </c>
      <c r="H8320" s="1" t="s">
        <v>48</v>
      </c>
      <c r="I8320" s="1" t="s">
        <v>29</v>
      </c>
      <c r="J8320" s="1" t="s">
        <v>27</v>
      </c>
      <c r="K8320" s="1" t="s">
        <v>30</v>
      </c>
      <c r="L8320" s="1" t="s">
        <v>27</v>
      </c>
      <c r="M8320">
        <v>7243501050</v>
      </c>
      <c r="N8320">
        <v>1050</v>
      </c>
      <c r="O8320" s="1" t="s">
        <v>31</v>
      </c>
      <c r="P8320" s="1" t="s">
        <v>40</v>
      </c>
      <c r="Q8320" s="2">
        <v>44375</v>
      </c>
      <c r="R8320" s="1" t="s">
        <v>32</v>
      </c>
      <c r="S8320" s="2">
        <v>44396</v>
      </c>
      <c r="T8320" s="1" t="s">
        <v>27</v>
      </c>
      <c r="U8320" s="1" t="s">
        <v>27</v>
      </c>
      <c r="V8320" s="1" t="s">
        <v>33</v>
      </c>
      <c r="W8320" s="1" t="s">
        <v>34</v>
      </c>
    </row>
    <row r="8321" spans="1:23" x14ac:dyDescent="0.35">
      <c r="A8321" s="1" t="s">
        <v>35</v>
      </c>
      <c r="B8321">
        <v>6910229</v>
      </c>
      <c r="C8321" s="1" t="s">
        <v>6731</v>
      </c>
      <c r="D8321" s="1" t="s">
        <v>254</v>
      </c>
      <c r="E8321" s="1" t="s">
        <v>494</v>
      </c>
      <c r="F8321" s="1" t="s">
        <v>27</v>
      </c>
      <c r="G8321">
        <v>1957</v>
      </c>
      <c r="H8321" s="1" t="s">
        <v>48</v>
      </c>
      <c r="I8321" s="1" t="s">
        <v>39</v>
      </c>
      <c r="J8321" s="1" t="s">
        <v>27</v>
      </c>
      <c r="K8321" s="1" t="s">
        <v>30</v>
      </c>
      <c r="L8321" s="1" t="s">
        <v>27</v>
      </c>
      <c r="M8321">
        <v>7243501050</v>
      </c>
      <c r="N8321">
        <v>1050</v>
      </c>
      <c r="O8321" s="1" t="s">
        <v>31</v>
      </c>
      <c r="P8321" s="1" t="s">
        <v>40</v>
      </c>
      <c r="Q8321" s="2">
        <v>44375</v>
      </c>
      <c r="R8321" s="1" t="s">
        <v>32</v>
      </c>
      <c r="S8321" s="2">
        <v>44396</v>
      </c>
      <c r="T8321" s="1" t="s">
        <v>27</v>
      </c>
      <c r="U8321" s="1" t="s">
        <v>27</v>
      </c>
      <c r="V8321" s="1" t="s">
        <v>33</v>
      </c>
      <c r="W8321" s="1" t="s">
        <v>34</v>
      </c>
    </row>
    <row r="8322" spans="1:23" x14ac:dyDescent="0.35">
      <c r="A8322" s="1" t="s">
        <v>35</v>
      </c>
      <c r="B8322">
        <v>791041</v>
      </c>
      <c r="C8322" s="1" t="s">
        <v>1961</v>
      </c>
      <c r="D8322" s="1" t="s">
        <v>160</v>
      </c>
      <c r="E8322" s="1" t="s">
        <v>6733</v>
      </c>
      <c r="F8322" s="1" t="s">
        <v>27</v>
      </c>
      <c r="G8322">
        <v>1954</v>
      </c>
      <c r="H8322" s="1" t="s">
        <v>28</v>
      </c>
      <c r="I8322" s="1" t="s">
        <v>29</v>
      </c>
      <c r="J8322" s="1" t="s">
        <v>27</v>
      </c>
      <c r="K8322" s="1" t="s">
        <v>30</v>
      </c>
      <c r="L8322" s="1" t="s">
        <v>27</v>
      </c>
      <c r="M8322">
        <v>7243501050</v>
      </c>
      <c r="N8322">
        <v>1050</v>
      </c>
      <c r="O8322" s="1" t="s">
        <v>31</v>
      </c>
      <c r="P8322" s="1" t="s">
        <v>40</v>
      </c>
      <c r="Q8322" s="2">
        <v>44375</v>
      </c>
      <c r="R8322" s="1" t="s">
        <v>32</v>
      </c>
      <c r="S8322" s="2">
        <v>44385</v>
      </c>
      <c r="T8322" s="1" t="s">
        <v>27</v>
      </c>
      <c r="U8322" s="1" t="s">
        <v>27</v>
      </c>
      <c r="V8322" s="1" t="s">
        <v>33</v>
      </c>
      <c r="W8322" s="1" t="s">
        <v>34</v>
      </c>
    </row>
    <row r="8323" spans="1:23" x14ac:dyDescent="0.35">
      <c r="A8323" s="1" t="s">
        <v>35</v>
      </c>
      <c r="B8323">
        <v>785308</v>
      </c>
      <c r="C8323" s="1" t="s">
        <v>6734</v>
      </c>
      <c r="D8323" s="1" t="s">
        <v>377</v>
      </c>
      <c r="E8323" s="1" t="s">
        <v>1238</v>
      </c>
      <c r="F8323" s="1" t="s">
        <v>27</v>
      </c>
      <c r="G8323">
        <v>1961</v>
      </c>
      <c r="H8323" s="1" t="s">
        <v>28</v>
      </c>
      <c r="I8323" s="1" t="s">
        <v>29</v>
      </c>
      <c r="J8323" s="1" t="s">
        <v>27</v>
      </c>
      <c r="K8323" s="1" t="s">
        <v>30</v>
      </c>
      <c r="L8323" s="1" t="s">
        <v>27</v>
      </c>
      <c r="M8323">
        <v>7243501050</v>
      </c>
      <c r="N8323">
        <v>1050</v>
      </c>
      <c r="O8323" s="1" t="s">
        <v>31</v>
      </c>
      <c r="P8323" s="1" t="s">
        <v>40</v>
      </c>
      <c r="Q8323" s="2">
        <v>44375</v>
      </c>
      <c r="R8323" s="1" t="s">
        <v>32</v>
      </c>
      <c r="S8323" s="2">
        <v>44385</v>
      </c>
      <c r="T8323" s="1" t="s">
        <v>27</v>
      </c>
      <c r="U8323" s="1" t="s">
        <v>27</v>
      </c>
      <c r="V8323" s="1" t="s">
        <v>33</v>
      </c>
      <c r="W8323" s="1" t="s">
        <v>34</v>
      </c>
    </row>
    <row r="8324" spans="1:23" x14ac:dyDescent="0.35">
      <c r="A8324" s="1" t="s">
        <v>35</v>
      </c>
      <c r="B8324">
        <v>7010114</v>
      </c>
      <c r="C8324" s="1" t="s">
        <v>644</v>
      </c>
      <c r="D8324" s="1" t="s">
        <v>2067</v>
      </c>
      <c r="E8324" s="1" t="s">
        <v>248</v>
      </c>
      <c r="F8324" s="1" t="s">
        <v>27</v>
      </c>
      <c r="G8324">
        <v>1949</v>
      </c>
      <c r="H8324" s="1" t="s">
        <v>28</v>
      </c>
      <c r="I8324" s="1" t="s">
        <v>29</v>
      </c>
      <c r="J8324" s="1" t="s">
        <v>27</v>
      </c>
      <c r="K8324" s="1" t="s">
        <v>30</v>
      </c>
      <c r="L8324" s="1" t="s">
        <v>27</v>
      </c>
      <c r="M8324">
        <v>7243501050</v>
      </c>
      <c r="N8324">
        <v>1050</v>
      </c>
      <c r="O8324" s="1" t="s">
        <v>31</v>
      </c>
      <c r="P8324" s="1" t="s">
        <v>40</v>
      </c>
      <c r="Q8324" s="2">
        <v>44375</v>
      </c>
      <c r="R8324" s="1" t="s">
        <v>32</v>
      </c>
      <c r="S8324" s="2">
        <v>44397</v>
      </c>
      <c r="T8324" s="1" t="s">
        <v>27</v>
      </c>
      <c r="U8324" s="1" t="s">
        <v>27</v>
      </c>
      <c r="V8324" s="1" t="s">
        <v>33</v>
      </c>
      <c r="W8324" s="1" t="s">
        <v>34</v>
      </c>
    </row>
    <row r="8325" spans="1:23" x14ac:dyDescent="0.35">
      <c r="A8325" s="1" t="s">
        <v>35</v>
      </c>
      <c r="B8325">
        <v>6984006</v>
      </c>
      <c r="C8325" s="1" t="s">
        <v>2469</v>
      </c>
      <c r="D8325" s="1" t="s">
        <v>1331</v>
      </c>
      <c r="E8325" s="1" t="s">
        <v>73</v>
      </c>
      <c r="F8325" s="1" t="s">
        <v>27</v>
      </c>
      <c r="G8325">
        <v>1961</v>
      </c>
      <c r="H8325" s="1" t="s">
        <v>28</v>
      </c>
      <c r="I8325" s="1" t="s">
        <v>29</v>
      </c>
      <c r="J8325" s="1" t="s">
        <v>27</v>
      </c>
      <c r="K8325" s="1" t="s">
        <v>30</v>
      </c>
      <c r="L8325" s="1" t="s">
        <v>27</v>
      </c>
      <c r="M8325">
        <v>7243501050</v>
      </c>
      <c r="N8325">
        <v>1050</v>
      </c>
      <c r="O8325" s="1" t="s">
        <v>31</v>
      </c>
      <c r="P8325" s="1" t="s">
        <v>40</v>
      </c>
      <c r="Q8325" s="2">
        <v>44375</v>
      </c>
      <c r="R8325" s="1" t="s">
        <v>32</v>
      </c>
      <c r="S8325" s="2">
        <v>44389</v>
      </c>
      <c r="T8325" s="1" t="s">
        <v>27</v>
      </c>
      <c r="U8325" s="1" t="s">
        <v>27</v>
      </c>
      <c r="V8325" s="1" t="s">
        <v>33</v>
      </c>
      <c r="W8325" s="1" t="s">
        <v>34</v>
      </c>
    </row>
    <row r="8326" spans="1:23" x14ac:dyDescent="0.35">
      <c r="A8326" s="1" t="s">
        <v>35</v>
      </c>
      <c r="B8326">
        <v>6986752</v>
      </c>
      <c r="C8326" s="1" t="s">
        <v>6735</v>
      </c>
      <c r="D8326" s="1" t="s">
        <v>6736</v>
      </c>
      <c r="E8326" s="1" t="s">
        <v>104</v>
      </c>
      <c r="F8326" s="1" t="s">
        <v>27</v>
      </c>
      <c r="G8326">
        <v>1980</v>
      </c>
      <c r="H8326" s="1" t="s">
        <v>48</v>
      </c>
      <c r="I8326" s="1" t="s">
        <v>29</v>
      </c>
      <c r="J8326" s="1" t="s">
        <v>27</v>
      </c>
      <c r="K8326" s="1" t="s">
        <v>30</v>
      </c>
      <c r="L8326" s="1" t="s">
        <v>27</v>
      </c>
      <c r="M8326">
        <v>7243501050</v>
      </c>
      <c r="N8326">
        <v>1050</v>
      </c>
      <c r="O8326" s="1" t="s">
        <v>31</v>
      </c>
      <c r="P8326" s="1" t="s">
        <v>40</v>
      </c>
      <c r="Q8326" s="2">
        <v>44375</v>
      </c>
      <c r="R8326" s="1" t="s">
        <v>32</v>
      </c>
      <c r="S8326" s="2">
        <v>44385</v>
      </c>
      <c r="T8326" s="1" t="s">
        <v>27</v>
      </c>
      <c r="U8326" s="1" t="s">
        <v>27</v>
      </c>
      <c r="V8326" s="1" t="s">
        <v>33</v>
      </c>
      <c r="W8326" s="1" t="s">
        <v>34</v>
      </c>
    </row>
    <row r="8327" spans="1:23" x14ac:dyDescent="0.35">
      <c r="A8327" s="1" t="s">
        <v>35</v>
      </c>
      <c r="B8327">
        <v>1491474</v>
      </c>
      <c r="C8327" s="1" t="s">
        <v>6737</v>
      </c>
      <c r="D8327" s="1" t="s">
        <v>810</v>
      </c>
      <c r="E8327" s="1" t="s">
        <v>176</v>
      </c>
      <c r="F8327" s="1" t="s">
        <v>27</v>
      </c>
      <c r="G8327">
        <v>1983</v>
      </c>
      <c r="H8327" s="1" t="s">
        <v>28</v>
      </c>
      <c r="I8327" s="1" t="s">
        <v>29</v>
      </c>
      <c r="J8327" s="1" t="s">
        <v>27</v>
      </c>
      <c r="K8327" s="1" t="s">
        <v>30</v>
      </c>
      <c r="L8327" s="1" t="s">
        <v>27</v>
      </c>
      <c r="M8327">
        <v>7243501050</v>
      </c>
      <c r="N8327">
        <v>1050</v>
      </c>
      <c r="O8327" s="1" t="s">
        <v>31</v>
      </c>
      <c r="P8327" s="1" t="s">
        <v>40</v>
      </c>
      <c r="Q8327" s="2">
        <v>44375</v>
      </c>
      <c r="R8327" s="1" t="s">
        <v>32</v>
      </c>
      <c r="S8327" s="2">
        <v>44396</v>
      </c>
      <c r="T8327" s="1" t="s">
        <v>27</v>
      </c>
      <c r="U8327" s="1" t="s">
        <v>27</v>
      </c>
      <c r="V8327" s="1" t="s">
        <v>33</v>
      </c>
      <c r="W8327" s="1" t="s">
        <v>34</v>
      </c>
    </row>
    <row r="8328" spans="1:23" x14ac:dyDescent="0.35">
      <c r="A8328" s="1" t="s">
        <v>35</v>
      </c>
      <c r="B8328">
        <v>7127549</v>
      </c>
      <c r="C8328" s="1" t="s">
        <v>6737</v>
      </c>
      <c r="D8328" s="1" t="s">
        <v>590</v>
      </c>
      <c r="E8328" s="1" t="s">
        <v>57</v>
      </c>
      <c r="F8328" s="1" t="s">
        <v>27</v>
      </c>
      <c r="G8328">
        <v>1987</v>
      </c>
      <c r="H8328" s="1" t="s">
        <v>48</v>
      </c>
      <c r="I8328" s="1" t="s">
        <v>559</v>
      </c>
      <c r="J8328" s="1" t="s">
        <v>27</v>
      </c>
      <c r="K8328" s="1" t="s">
        <v>30</v>
      </c>
      <c r="L8328" s="1" t="s">
        <v>27</v>
      </c>
      <c r="M8328">
        <v>7243501050</v>
      </c>
      <c r="N8328">
        <v>1050</v>
      </c>
      <c r="O8328" s="1" t="s">
        <v>31</v>
      </c>
      <c r="P8328" s="1" t="s">
        <v>40</v>
      </c>
      <c r="Q8328" s="2">
        <v>44375</v>
      </c>
      <c r="R8328" s="1" t="s">
        <v>32</v>
      </c>
      <c r="S8328" s="2">
        <v>44396</v>
      </c>
      <c r="T8328" s="1" t="s">
        <v>27</v>
      </c>
      <c r="U8328" s="1" t="s">
        <v>27</v>
      </c>
      <c r="V8328" s="1" t="s">
        <v>33</v>
      </c>
      <c r="W8328" s="1" t="s">
        <v>34</v>
      </c>
    </row>
    <row r="8329" spans="1:23" x14ac:dyDescent="0.35">
      <c r="A8329" s="1" t="s">
        <v>35</v>
      </c>
      <c r="B8329">
        <v>600584721</v>
      </c>
      <c r="C8329" s="1" t="s">
        <v>181</v>
      </c>
      <c r="D8329" s="1" t="s">
        <v>6738</v>
      </c>
      <c r="E8329" s="1" t="s">
        <v>813</v>
      </c>
      <c r="F8329" s="1" t="s">
        <v>27</v>
      </c>
      <c r="G8329">
        <v>1969</v>
      </c>
      <c r="H8329" s="1" t="s">
        <v>48</v>
      </c>
      <c r="I8329" s="1" t="s">
        <v>29</v>
      </c>
      <c r="J8329" s="1" t="s">
        <v>27</v>
      </c>
      <c r="K8329" s="1" t="s">
        <v>30</v>
      </c>
      <c r="L8329" s="1" t="s">
        <v>27</v>
      </c>
      <c r="M8329">
        <v>7243501050</v>
      </c>
      <c r="N8329">
        <v>1050</v>
      </c>
      <c r="O8329" s="1" t="s">
        <v>31</v>
      </c>
      <c r="P8329" s="1" t="s">
        <v>40</v>
      </c>
      <c r="Q8329" s="2">
        <v>44375</v>
      </c>
      <c r="R8329" s="1" t="s">
        <v>32</v>
      </c>
      <c r="S8329" s="2">
        <v>44385</v>
      </c>
      <c r="T8329" s="1" t="s">
        <v>27</v>
      </c>
      <c r="U8329" s="1" t="s">
        <v>27</v>
      </c>
      <c r="V8329" s="1" t="s">
        <v>33</v>
      </c>
      <c r="W8329" s="1" t="s">
        <v>34</v>
      </c>
    </row>
    <row r="8330" spans="1:23" x14ac:dyDescent="0.35">
      <c r="A8330" s="1" t="s">
        <v>35</v>
      </c>
      <c r="B8330">
        <v>6991928</v>
      </c>
      <c r="C8330" s="1" t="s">
        <v>6739</v>
      </c>
      <c r="D8330" s="1" t="s">
        <v>100</v>
      </c>
      <c r="E8330" s="1" t="s">
        <v>73</v>
      </c>
      <c r="F8330" s="1" t="s">
        <v>27</v>
      </c>
      <c r="G8330">
        <v>1949</v>
      </c>
      <c r="H8330" s="1" t="s">
        <v>28</v>
      </c>
      <c r="I8330" s="1" t="s">
        <v>29</v>
      </c>
      <c r="J8330" s="1" t="s">
        <v>27</v>
      </c>
      <c r="K8330" s="1" t="s">
        <v>30</v>
      </c>
      <c r="L8330" s="1" t="s">
        <v>27</v>
      </c>
      <c r="M8330">
        <v>7243501050</v>
      </c>
      <c r="N8330">
        <v>1050</v>
      </c>
      <c r="O8330" s="1" t="s">
        <v>31</v>
      </c>
      <c r="P8330" s="1" t="s">
        <v>40</v>
      </c>
      <c r="Q8330" s="2">
        <v>44375</v>
      </c>
      <c r="R8330" s="1" t="s">
        <v>32</v>
      </c>
      <c r="S8330" s="2">
        <v>44389</v>
      </c>
      <c r="T8330" s="1" t="s">
        <v>27</v>
      </c>
      <c r="U8330" s="1" t="s">
        <v>27</v>
      </c>
      <c r="V8330" s="1" t="s">
        <v>33</v>
      </c>
      <c r="W8330" s="1" t="s">
        <v>34</v>
      </c>
    </row>
    <row r="8331" spans="1:23" x14ac:dyDescent="0.35">
      <c r="A8331" s="1" t="s">
        <v>35</v>
      </c>
      <c r="B8331">
        <v>6915614</v>
      </c>
      <c r="C8331" s="1" t="s">
        <v>6739</v>
      </c>
      <c r="D8331" s="1" t="s">
        <v>339</v>
      </c>
      <c r="E8331" s="1" t="s">
        <v>497</v>
      </c>
      <c r="F8331" s="1" t="s">
        <v>27</v>
      </c>
      <c r="G8331">
        <v>1946</v>
      </c>
      <c r="H8331" s="1" t="s">
        <v>48</v>
      </c>
      <c r="I8331" s="1" t="s">
        <v>29</v>
      </c>
      <c r="J8331" s="1" t="s">
        <v>27</v>
      </c>
      <c r="K8331" s="1" t="s">
        <v>30</v>
      </c>
      <c r="L8331" s="1" t="s">
        <v>27</v>
      </c>
      <c r="M8331">
        <v>7243501050</v>
      </c>
      <c r="N8331">
        <v>1050</v>
      </c>
      <c r="O8331" s="1" t="s">
        <v>31</v>
      </c>
      <c r="P8331" s="1" t="s">
        <v>40</v>
      </c>
      <c r="Q8331" s="2">
        <v>44375</v>
      </c>
      <c r="R8331" s="1" t="s">
        <v>32</v>
      </c>
      <c r="S8331" s="2">
        <v>44389</v>
      </c>
      <c r="T8331" s="1" t="s">
        <v>27</v>
      </c>
      <c r="U8331" s="1" t="s">
        <v>27</v>
      </c>
      <c r="V8331" s="1" t="s">
        <v>33</v>
      </c>
      <c r="W8331" s="1" t="s">
        <v>34</v>
      </c>
    </row>
    <row r="8332" spans="1:23" x14ac:dyDescent="0.35">
      <c r="A8332" s="1" t="s">
        <v>35</v>
      </c>
      <c r="B8332">
        <v>6852312</v>
      </c>
      <c r="C8332" s="1" t="s">
        <v>6740</v>
      </c>
      <c r="D8332" s="1" t="s">
        <v>194</v>
      </c>
      <c r="E8332" s="1" t="s">
        <v>158</v>
      </c>
      <c r="F8332" s="1" t="s">
        <v>27</v>
      </c>
      <c r="G8332">
        <v>1946</v>
      </c>
      <c r="H8332" s="1" t="s">
        <v>28</v>
      </c>
      <c r="I8332" s="1" t="s">
        <v>39</v>
      </c>
      <c r="J8332" s="1" t="s">
        <v>27</v>
      </c>
      <c r="K8332" s="1" t="s">
        <v>30</v>
      </c>
      <c r="L8332" s="1" t="s">
        <v>27</v>
      </c>
      <c r="M8332">
        <v>7243501050</v>
      </c>
      <c r="N8332">
        <v>1050</v>
      </c>
      <c r="O8332" s="1" t="s">
        <v>31</v>
      </c>
      <c r="P8332" s="1" t="s">
        <v>40</v>
      </c>
      <c r="Q8332" s="2">
        <v>44375</v>
      </c>
      <c r="R8332" s="1" t="s">
        <v>32</v>
      </c>
      <c r="S8332" s="2">
        <v>44393</v>
      </c>
      <c r="T8332" s="1" t="s">
        <v>27</v>
      </c>
      <c r="U8332" s="1" t="s">
        <v>27</v>
      </c>
      <c r="V8332" s="1" t="s">
        <v>33</v>
      </c>
      <c r="W8332" s="1" t="s">
        <v>34</v>
      </c>
    </row>
    <row r="8333" spans="1:23" x14ac:dyDescent="0.35">
      <c r="A8333" s="1" t="s">
        <v>35</v>
      </c>
      <c r="B8333">
        <v>7035097</v>
      </c>
      <c r="C8333" s="1" t="s">
        <v>6740</v>
      </c>
      <c r="D8333" s="1" t="s">
        <v>6741</v>
      </c>
      <c r="E8333" s="1" t="s">
        <v>372</v>
      </c>
      <c r="F8333" s="1" t="s">
        <v>27</v>
      </c>
      <c r="G8333">
        <v>1946</v>
      </c>
      <c r="H8333" s="1" t="s">
        <v>48</v>
      </c>
      <c r="I8333" s="1" t="s">
        <v>39</v>
      </c>
      <c r="J8333" s="1" t="s">
        <v>27</v>
      </c>
      <c r="K8333" s="1" t="s">
        <v>30</v>
      </c>
      <c r="L8333" s="1" t="s">
        <v>27</v>
      </c>
      <c r="M8333">
        <v>7243501050</v>
      </c>
      <c r="N8333">
        <v>1050</v>
      </c>
      <c r="O8333" s="1" t="s">
        <v>31</v>
      </c>
      <c r="P8333" s="1" t="s">
        <v>40</v>
      </c>
      <c r="Q8333" s="2">
        <v>44375</v>
      </c>
      <c r="R8333" s="1" t="s">
        <v>32</v>
      </c>
      <c r="S8333" s="2">
        <v>44393</v>
      </c>
      <c r="T8333" s="1" t="s">
        <v>27</v>
      </c>
      <c r="U8333" s="1" t="s">
        <v>27</v>
      </c>
      <c r="V8333" s="1" t="s">
        <v>33</v>
      </c>
      <c r="W8333" s="1" t="s">
        <v>34</v>
      </c>
    </row>
    <row r="8334" spans="1:23" x14ac:dyDescent="0.35">
      <c r="A8334" s="1" t="s">
        <v>35</v>
      </c>
      <c r="B8334">
        <v>6867191</v>
      </c>
      <c r="C8334" s="1" t="s">
        <v>6742</v>
      </c>
      <c r="D8334" s="1" t="s">
        <v>436</v>
      </c>
      <c r="E8334" s="1" t="s">
        <v>37</v>
      </c>
      <c r="F8334" s="1" t="s">
        <v>27</v>
      </c>
      <c r="G8334">
        <v>1944</v>
      </c>
      <c r="H8334" s="1" t="s">
        <v>28</v>
      </c>
      <c r="I8334" s="1" t="s">
        <v>44</v>
      </c>
      <c r="J8334" s="1" t="s">
        <v>27</v>
      </c>
      <c r="K8334" s="1" t="s">
        <v>30</v>
      </c>
      <c r="L8334" s="1" t="s">
        <v>27</v>
      </c>
      <c r="M8334">
        <v>7243501050</v>
      </c>
      <c r="N8334">
        <v>1050</v>
      </c>
      <c r="O8334" s="1" t="s">
        <v>31</v>
      </c>
      <c r="P8334" s="1" t="s">
        <v>40</v>
      </c>
      <c r="Q8334" s="2">
        <v>44375</v>
      </c>
      <c r="R8334" s="1" t="s">
        <v>32</v>
      </c>
      <c r="S8334" s="2">
        <v>44389</v>
      </c>
      <c r="T8334" s="1" t="s">
        <v>27</v>
      </c>
      <c r="U8334" s="1" t="s">
        <v>27</v>
      </c>
      <c r="V8334" s="1" t="s">
        <v>33</v>
      </c>
      <c r="W8334" s="1" t="s">
        <v>34</v>
      </c>
    </row>
    <row r="8335" spans="1:23" x14ac:dyDescent="0.35">
      <c r="A8335" s="1" t="s">
        <v>35</v>
      </c>
      <c r="B8335">
        <v>6965860</v>
      </c>
      <c r="C8335" s="1" t="s">
        <v>6742</v>
      </c>
      <c r="D8335" s="1" t="s">
        <v>339</v>
      </c>
      <c r="E8335" s="1" t="s">
        <v>273</v>
      </c>
      <c r="F8335" s="1" t="s">
        <v>27</v>
      </c>
      <c r="G8335">
        <v>1946</v>
      </c>
      <c r="H8335" s="1" t="s">
        <v>48</v>
      </c>
      <c r="I8335" s="1" t="s">
        <v>29</v>
      </c>
      <c r="J8335" s="1" t="s">
        <v>27</v>
      </c>
      <c r="K8335" s="1" t="s">
        <v>30</v>
      </c>
      <c r="L8335" s="1" t="s">
        <v>27</v>
      </c>
      <c r="M8335">
        <v>7243501050</v>
      </c>
      <c r="N8335">
        <v>1050</v>
      </c>
      <c r="O8335" s="1" t="s">
        <v>31</v>
      </c>
      <c r="P8335" s="1" t="s">
        <v>40</v>
      </c>
      <c r="Q8335" s="2">
        <v>44375</v>
      </c>
      <c r="R8335" s="1" t="s">
        <v>32</v>
      </c>
      <c r="S8335" s="2">
        <v>44389</v>
      </c>
      <c r="T8335" s="1" t="s">
        <v>27</v>
      </c>
      <c r="U8335" s="1" t="s">
        <v>27</v>
      </c>
      <c r="V8335" s="1" t="s">
        <v>33</v>
      </c>
      <c r="W8335" s="1" t="s">
        <v>34</v>
      </c>
    </row>
    <row r="8336" spans="1:23" x14ac:dyDescent="0.35">
      <c r="A8336" s="1" t="s">
        <v>35</v>
      </c>
      <c r="B8336">
        <v>7150996</v>
      </c>
      <c r="C8336" s="1" t="s">
        <v>6743</v>
      </c>
      <c r="D8336" s="1" t="s">
        <v>367</v>
      </c>
      <c r="E8336" s="1" t="s">
        <v>104</v>
      </c>
      <c r="F8336" s="1" t="s">
        <v>27</v>
      </c>
      <c r="G8336">
        <v>1956</v>
      </c>
      <c r="H8336" s="1" t="s">
        <v>48</v>
      </c>
      <c r="I8336" s="1" t="s">
        <v>39</v>
      </c>
      <c r="J8336" s="1" t="s">
        <v>27</v>
      </c>
      <c r="K8336" s="1" t="s">
        <v>30</v>
      </c>
      <c r="L8336" s="1" t="s">
        <v>27</v>
      </c>
      <c r="M8336">
        <v>7243501050</v>
      </c>
      <c r="N8336">
        <v>1050</v>
      </c>
      <c r="O8336" s="1" t="s">
        <v>31</v>
      </c>
      <c r="P8336" s="1" t="s">
        <v>40</v>
      </c>
      <c r="Q8336" s="2">
        <v>44375</v>
      </c>
      <c r="R8336" s="1" t="s">
        <v>32</v>
      </c>
      <c r="S8336" s="2">
        <v>44396</v>
      </c>
      <c r="T8336" s="1" t="s">
        <v>27</v>
      </c>
      <c r="U8336" s="1" t="s">
        <v>27</v>
      </c>
      <c r="V8336" s="1" t="s">
        <v>33</v>
      </c>
      <c r="W8336" s="1" t="s">
        <v>34</v>
      </c>
    </row>
    <row r="8337" spans="1:23" x14ac:dyDescent="0.35">
      <c r="A8337" s="1" t="s">
        <v>35</v>
      </c>
      <c r="B8337">
        <v>6824811</v>
      </c>
      <c r="C8337" s="1" t="s">
        <v>6743</v>
      </c>
      <c r="D8337" s="1" t="s">
        <v>6744</v>
      </c>
      <c r="E8337" s="1" t="s">
        <v>27</v>
      </c>
      <c r="F8337" s="1" t="s">
        <v>27</v>
      </c>
      <c r="G8337">
        <v>1956</v>
      </c>
      <c r="H8337" s="1" t="s">
        <v>28</v>
      </c>
      <c r="I8337" s="1" t="s">
        <v>39</v>
      </c>
      <c r="J8337" s="1" t="s">
        <v>27</v>
      </c>
      <c r="K8337" s="1" t="s">
        <v>30</v>
      </c>
      <c r="L8337" s="1" t="s">
        <v>27</v>
      </c>
      <c r="M8337">
        <v>7243501050</v>
      </c>
      <c r="N8337">
        <v>1050</v>
      </c>
      <c r="O8337" s="1" t="s">
        <v>31</v>
      </c>
      <c r="P8337" s="1" t="s">
        <v>40</v>
      </c>
      <c r="Q8337" s="2">
        <v>44375</v>
      </c>
      <c r="R8337" s="1" t="s">
        <v>32</v>
      </c>
      <c r="S8337" s="2">
        <v>44396</v>
      </c>
      <c r="T8337" s="1" t="s">
        <v>27</v>
      </c>
      <c r="U8337" s="1" t="s">
        <v>27</v>
      </c>
      <c r="V8337" s="1" t="s">
        <v>33</v>
      </c>
      <c r="W8337" s="1" t="s">
        <v>34</v>
      </c>
    </row>
    <row r="8338" spans="1:23" x14ac:dyDescent="0.35">
      <c r="A8338" s="1" t="s">
        <v>35</v>
      </c>
      <c r="B8338">
        <v>7044400</v>
      </c>
      <c r="C8338" s="1" t="s">
        <v>1975</v>
      </c>
      <c r="D8338" s="1" t="s">
        <v>94</v>
      </c>
      <c r="E8338" s="1" t="s">
        <v>1121</v>
      </c>
      <c r="F8338" s="1" t="s">
        <v>27</v>
      </c>
      <c r="G8338">
        <v>1958</v>
      </c>
      <c r="H8338" s="1" t="s">
        <v>28</v>
      </c>
      <c r="I8338" s="1" t="s">
        <v>44</v>
      </c>
      <c r="J8338" s="1" t="s">
        <v>27</v>
      </c>
      <c r="K8338" s="1" t="s">
        <v>30</v>
      </c>
      <c r="L8338" s="1" t="s">
        <v>27</v>
      </c>
      <c r="M8338">
        <v>7243501050</v>
      </c>
      <c r="N8338">
        <v>1050</v>
      </c>
      <c r="O8338" s="1" t="s">
        <v>31</v>
      </c>
      <c r="P8338" s="1" t="s">
        <v>40</v>
      </c>
      <c r="Q8338" s="2">
        <v>44375</v>
      </c>
      <c r="R8338" s="1" t="s">
        <v>32</v>
      </c>
      <c r="S8338" s="2">
        <v>44385</v>
      </c>
      <c r="T8338" s="1" t="s">
        <v>27</v>
      </c>
      <c r="U8338" s="1" t="s">
        <v>27</v>
      </c>
      <c r="V8338" s="1" t="s">
        <v>33</v>
      </c>
      <c r="W8338" s="1" t="s">
        <v>34</v>
      </c>
    </row>
    <row r="8339" spans="1:23" x14ac:dyDescent="0.35">
      <c r="A8339" s="1" t="s">
        <v>35</v>
      </c>
      <c r="B8339">
        <v>6841246</v>
      </c>
      <c r="C8339" s="1" t="s">
        <v>6745</v>
      </c>
      <c r="D8339" s="1" t="s">
        <v>79</v>
      </c>
      <c r="E8339" s="1" t="s">
        <v>47</v>
      </c>
      <c r="F8339" s="1" t="s">
        <v>27</v>
      </c>
      <c r="G8339">
        <v>1952</v>
      </c>
      <c r="H8339" s="1" t="s">
        <v>48</v>
      </c>
      <c r="I8339" s="1" t="s">
        <v>29</v>
      </c>
      <c r="J8339" s="1" t="s">
        <v>27</v>
      </c>
      <c r="K8339" s="1" t="s">
        <v>30</v>
      </c>
      <c r="L8339" s="1" t="s">
        <v>27</v>
      </c>
      <c r="M8339">
        <v>7243501050</v>
      </c>
      <c r="N8339">
        <v>1050</v>
      </c>
      <c r="O8339" s="1" t="s">
        <v>31</v>
      </c>
      <c r="P8339" s="1" t="s">
        <v>40</v>
      </c>
      <c r="Q8339" s="2">
        <v>44375</v>
      </c>
      <c r="R8339" s="1" t="s">
        <v>32</v>
      </c>
      <c r="S8339" s="2">
        <v>44392</v>
      </c>
      <c r="T8339" s="1" t="s">
        <v>27</v>
      </c>
      <c r="U8339" s="1" t="s">
        <v>27</v>
      </c>
      <c r="V8339" s="1" t="s">
        <v>33</v>
      </c>
      <c r="W8339" s="1" t="s">
        <v>34</v>
      </c>
    </row>
    <row r="8340" spans="1:23" x14ac:dyDescent="0.35">
      <c r="A8340" s="1" t="s">
        <v>35</v>
      </c>
      <c r="B8340">
        <v>6926174</v>
      </c>
      <c r="C8340" s="1" t="s">
        <v>6745</v>
      </c>
      <c r="D8340" s="1" t="s">
        <v>490</v>
      </c>
      <c r="E8340" s="1" t="s">
        <v>73</v>
      </c>
      <c r="F8340" s="1" t="s">
        <v>27</v>
      </c>
      <c r="G8340">
        <v>1950</v>
      </c>
      <c r="H8340" s="1" t="s">
        <v>28</v>
      </c>
      <c r="I8340" s="1" t="s">
        <v>29</v>
      </c>
      <c r="J8340" s="1" t="s">
        <v>27</v>
      </c>
      <c r="K8340" s="1" t="s">
        <v>30</v>
      </c>
      <c r="L8340" s="1" t="s">
        <v>27</v>
      </c>
      <c r="M8340">
        <v>7243501050</v>
      </c>
      <c r="N8340">
        <v>1050</v>
      </c>
      <c r="O8340" s="1" t="s">
        <v>31</v>
      </c>
      <c r="P8340" s="1" t="s">
        <v>40</v>
      </c>
      <c r="Q8340" s="2">
        <v>44375</v>
      </c>
      <c r="R8340" s="1" t="s">
        <v>32</v>
      </c>
      <c r="S8340" s="2">
        <v>44392</v>
      </c>
      <c r="T8340" s="1" t="s">
        <v>27</v>
      </c>
      <c r="U8340" s="1" t="s">
        <v>27</v>
      </c>
      <c r="V8340" s="1" t="s">
        <v>33</v>
      </c>
      <c r="W8340" s="1" t="s">
        <v>34</v>
      </c>
    </row>
    <row r="8341" spans="1:23" x14ac:dyDescent="0.35">
      <c r="A8341" s="1" t="s">
        <v>35</v>
      </c>
      <c r="B8341">
        <v>6977493</v>
      </c>
      <c r="C8341" s="1" t="s">
        <v>6746</v>
      </c>
      <c r="D8341" s="1" t="s">
        <v>200</v>
      </c>
      <c r="E8341" s="1" t="s">
        <v>318</v>
      </c>
      <c r="F8341" s="1" t="s">
        <v>27</v>
      </c>
      <c r="G8341">
        <v>1945</v>
      </c>
      <c r="H8341" s="1" t="s">
        <v>48</v>
      </c>
      <c r="I8341" s="1" t="s">
        <v>44</v>
      </c>
      <c r="J8341" s="1" t="s">
        <v>27</v>
      </c>
      <c r="K8341" s="1" t="s">
        <v>30</v>
      </c>
      <c r="L8341" s="1" t="s">
        <v>27</v>
      </c>
      <c r="M8341">
        <v>7243501050</v>
      </c>
      <c r="N8341">
        <v>1050</v>
      </c>
      <c r="O8341" s="1" t="s">
        <v>31</v>
      </c>
      <c r="P8341" s="1" t="s">
        <v>40</v>
      </c>
      <c r="Q8341" s="2">
        <v>44375</v>
      </c>
      <c r="R8341" s="1" t="s">
        <v>32</v>
      </c>
      <c r="S8341" s="2">
        <v>44385</v>
      </c>
      <c r="T8341" s="1" t="s">
        <v>27</v>
      </c>
      <c r="U8341" s="1" t="s">
        <v>27</v>
      </c>
      <c r="V8341" s="1" t="s">
        <v>33</v>
      </c>
      <c r="W8341" s="1" t="s">
        <v>34</v>
      </c>
    </row>
    <row r="8342" spans="1:23" x14ac:dyDescent="0.35">
      <c r="A8342" s="1" t="s">
        <v>35</v>
      </c>
      <c r="B8342">
        <v>6872241</v>
      </c>
      <c r="C8342" s="1" t="s">
        <v>6747</v>
      </c>
      <c r="D8342" s="1" t="s">
        <v>2373</v>
      </c>
      <c r="E8342" s="1" t="s">
        <v>142</v>
      </c>
      <c r="F8342" s="1" t="s">
        <v>27</v>
      </c>
      <c r="G8342">
        <v>1948</v>
      </c>
      <c r="H8342" s="1" t="s">
        <v>48</v>
      </c>
      <c r="I8342" s="1" t="s">
        <v>29</v>
      </c>
      <c r="J8342" s="1" t="s">
        <v>27</v>
      </c>
      <c r="K8342" s="1" t="s">
        <v>30</v>
      </c>
      <c r="L8342" s="1" t="s">
        <v>27</v>
      </c>
      <c r="M8342">
        <v>7243501050</v>
      </c>
      <c r="N8342">
        <v>1050</v>
      </c>
      <c r="O8342" s="1" t="s">
        <v>31</v>
      </c>
      <c r="P8342" s="1" t="s">
        <v>40</v>
      </c>
      <c r="Q8342" s="2">
        <v>44375</v>
      </c>
      <c r="R8342" s="1" t="s">
        <v>32</v>
      </c>
      <c r="S8342" s="2">
        <v>44397</v>
      </c>
      <c r="T8342" s="1" t="s">
        <v>27</v>
      </c>
      <c r="U8342" s="1" t="s">
        <v>27</v>
      </c>
      <c r="V8342" s="1" t="s">
        <v>33</v>
      </c>
      <c r="W8342" s="1" t="s">
        <v>34</v>
      </c>
    </row>
    <row r="8343" spans="1:23" x14ac:dyDescent="0.35">
      <c r="A8343" s="1" t="s">
        <v>35</v>
      </c>
      <c r="B8343">
        <v>601683529</v>
      </c>
      <c r="C8343" s="1" t="s">
        <v>6748</v>
      </c>
      <c r="D8343" s="1" t="s">
        <v>6749</v>
      </c>
      <c r="E8343" s="1" t="s">
        <v>6750</v>
      </c>
      <c r="F8343" s="1" t="s">
        <v>27</v>
      </c>
      <c r="G8343">
        <v>1983</v>
      </c>
      <c r="H8343" s="1" t="s">
        <v>48</v>
      </c>
      <c r="I8343" s="1" t="s">
        <v>39</v>
      </c>
      <c r="J8343" s="1" t="s">
        <v>27</v>
      </c>
      <c r="K8343" s="1" t="s">
        <v>30</v>
      </c>
      <c r="L8343" s="1" t="s">
        <v>27</v>
      </c>
      <c r="M8343">
        <v>7243501050</v>
      </c>
      <c r="N8343">
        <v>1050</v>
      </c>
      <c r="O8343" s="1" t="s">
        <v>31</v>
      </c>
      <c r="P8343" s="1" t="s">
        <v>40</v>
      </c>
      <c r="Q8343" s="2">
        <v>44375</v>
      </c>
      <c r="R8343" s="1" t="s">
        <v>32</v>
      </c>
      <c r="S8343" s="2">
        <v>44389</v>
      </c>
      <c r="T8343" s="1" t="s">
        <v>27</v>
      </c>
      <c r="U8343" s="1" t="s">
        <v>27</v>
      </c>
      <c r="V8343" s="1" t="s">
        <v>33</v>
      </c>
      <c r="W8343" s="1" t="s">
        <v>34</v>
      </c>
    </row>
    <row r="8344" spans="1:23" x14ac:dyDescent="0.35">
      <c r="A8344" s="1" t="s">
        <v>35</v>
      </c>
      <c r="B8344">
        <v>6859548</v>
      </c>
      <c r="C8344" s="1" t="s">
        <v>6751</v>
      </c>
      <c r="D8344" s="1" t="s">
        <v>209</v>
      </c>
      <c r="E8344" s="1" t="s">
        <v>181</v>
      </c>
      <c r="F8344" s="1" t="s">
        <v>27</v>
      </c>
      <c r="G8344">
        <v>1970</v>
      </c>
      <c r="H8344" s="1" t="s">
        <v>28</v>
      </c>
      <c r="I8344" s="1" t="s">
        <v>44</v>
      </c>
      <c r="J8344" s="1" t="s">
        <v>27</v>
      </c>
      <c r="K8344" s="1" t="s">
        <v>30</v>
      </c>
      <c r="L8344" s="1" t="s">
        <v>27</v>
      </c>
      <c r="M8344">
        <v>7243501050</v>
      </c>
      <c r="N8344">
        <v>1050</v>
      </c>
      <c r="O8344" s="1" t="s">
        <v>31</v>
      </c>
      <c r="P8344" s="1" t="s">
        <v>40</v>
      </c>
      <c r="Q8344" s="2">
        <v>44375</v>
      </c>
      <c r="R8344" s="1" t="s">
        <v>32</v>
      </c>
      <c r="S8344" s="2">
        <v>44389</v>
      </c>
      <c r="T8344" s="1" t="s">
        <v>27</v>
      </c>
      <c r="U8344" s="1" t="s">
        <v>27</v>
      </c>
      <c r="V8344" s="1" t="s">
        <v>33</v>
      </c>
      <c r="W8344" s="1" t="s">
        <v>34</v>
      </c>
    </row>
    <row r="8345" spans="1:23" x14ac:dyDescent="0.35">
      <c r="A8345" s="1" t="s">
        <v>35</v>
      </c>
      <c r="B8345">
        <v>600833618</v>
      </c>
      <c r="C8345" s="1" t="s">
        <v>992</v>
      </c>
      <c r="D8345" s="1" t="s">
        <v>6752</v>
      </c>
      <c r="E8345" s="1" t="s">
        <v>98</v>
      </c>
      <c r="F8345" s="1" t="s">
        <v>27</v>
      </c>
      <c r="G8345">
        <v>1950</v>
      </c>
      <c r="H8345" s="1" t="s">
        <v>28</v>
      </c>
      <c r="I8345" s="1" t="s">
        <v>39</v>
      </c>
      <c r="J8345" s="1" t="s">
        <v>27</v>
      </c>
      <c r="K8345" s="1" t="s">
        <v>30</v>
      </c>
      <c r="L8345" s="1" t="s">
        <v>27</v>
      </c>
      <c r="M8345">
        <v>7243501050</v>
      </c>
      <c r="N8345">
        <v>1050</v>
      </c>
      <c r="O8345" s="1" t="s">
        <v>31</v>
      </c>
      <c r="P8345" s="1" t="s">
        <v>40</v>
      </c>
      <c r="Q8345" s="2">
        <v>44375</v>
      </c>
      <c r="R8345" s="1" t="s">
        <v>32</v>
      </c>
      <c r="S8345" s="2">
        <v>44385</v>
      </c>
      <c r="T8345" s="1" t="s">
        <v>27</v>
      </c>
      <c r="U8345" s="1" t="s">
        <v>27</v>
      </c>
      <c r="V8345" s="1" t="s">
        <v>33</v>
      </c>
      <c r="W8345" s="1" t="s">
        <v>34</v>
      </c>
    </row>
    <row r="8346" spans="1:23" x14ac:dyDescent="0.35">
      <c r="A8346" s="1" t="s">
        <v>35</v>
      </c>
      <c r="B8346">
        <v>7131857</v>
      </c>
      <c r="C8346" s="1" t="s">
        <v>6753</v>
      </c>
      <c r="D8346" s="1" t="s">
        <v>209</v>
      </c>
      <c r="E8346" s="1" t="s">
        <v>97</v>
      </c>
      <c r="F8346" s="1" t="s">
        <v>52</v>
      </c>
      <c r="G8346">
        <v>1966</v>
      </c>
      <c r="H8346" s="1" t="s">
        <v>28</v>
      </c>
      <c r="I8346" s="1" t="s">
        <v>39</v>
      </c>
      <c r="J8346" s="1" t="s">
        <v>27</v>
      </c>
      <c r="K8346" s="1" t="s">
        <v>30</v>
      </c>
      <c r="L8346" s="1" t="s">
        <v>27</v>
      </c>
      <c r="M8346">
        <v>7243501050</v>
      </c>
      <c r="N8346">
        <v>1050</v>
      </c>
      <c r="O8346" s="1" t="s">
        <v>31</v>
      </c>
      <c r="P8346" s="1" t="s">
        <v>40</v>
      </c>
      <c r="Q8346" s="2">
        <v>44375</v>
      </c>
      <c r="R8346" s="1" t="s">
        <v>32</v>
      </c>
      <c r="S8346" s="2">
        <v>44385</v>
      </c>
      <c r="T8346" s="1" t="s">
        <v>27</v>
      </c>
      <c r="U8346" s="1" t="s">
        <v>27</v>
      </c>
      <c r="V8346" s="1" t="s">
        <v>33</v>
      </c>
      <c r="W8346" s="1" t="s">
        <v>34</v>
      </c>
    </row>
    <row r="8347" spans="1:23" x14ac:dyDescent="0.35">
      <c r="A8347" s="1" t="s">
        <v>35</v>
      </c>
      <c r="B8347">
        <v>4011843</v>
      </c>
      <c r="C8347" s="1" t="s">
        <v>6438</v>
      </c>
      <c r="D8347" s="1" t="s">
        <v>3961</v>
      </c>
      <c r="E8347" s="1" t="s">
        <v>6754</v>
      </c>
      <c r="F8347" s="1" t="s">
        <v>27</v>
      </c>
      <c r="G8347">
        <v>1951</v>
      </c>
      <c r="H8347" s="1" t="s">
        <v>48</v>
      </c>
      <c r="I8347" s="1" t="s">
        <v>39</v>
      </c>
      <c r="J8347" s="1" t="s">
        <v>27</v>
      </c>
      <c r="K8347" s="1" t="s">
        <v>30</v>
      </c>
      <c r="L8347" s="1" t="s">
        <v>27</v>
      </c>
      <c r="M8347">
        <v>7243501050</v>
      </c>
      <c r="N8347">
        <v>1050</v>
      </c>
      <c r="O8347" s="1" t="s">
        <v>31</v>
      </c>
      <c r="P8347" s="1" t="s">
        <v>40</v>
      </c>
      <c r="Q8347" s="2">
        <v>44375</v>
      </c>
      <c r="R8347" s="1" t="s">
        <v>32</v>
      </c>
      <c r="S8347" s="2">
        <v>44396</v>
      </c>
      <c r="T8347" s="1" t="s">
        <v>27</v>
      </c>
      <c r="U8347" s="1" t="s">
        <v>27</v>
      </c>
      <c r="V8347" s="1" t="s">
        <v>33</v>
      </c>
      <c r="W8347" s="1" t="s">
        <v>34</v>
      </c>
    </row>
    <row r="8348" spans="1:23" x14ac:dyDescent="0.35">
      <c r="A8348" s="1" t="s">
        <v>35</v>
      </c>
      <c r="B8348">
        <v>2905333</v>
      </c>
      <c r="C8348" s="1" t="s">
        <v>385</v>
      </c>
      <c r="D8348" s="1" t="s">
        <v>939</v>
      </c>
      <c r="E8348" s="1" t="s">
        <v>160</v>
      </c>
      <c r="F8348" s="1" t="s">
        <v>27</v>
      </c>
      <c r="G8348">
        <v>1952</v>
      </c>
      <c r="H8348" s="1" t="s">
        <v>28</v>
      </c>
      <c r="I8348" s="1" t="s">
        <v>39</v>
      </c>
      <c r="J8348" s="1" t="s">
        <v>27</v>
      </c>
      <c r="K8348" s="1" t="s">
        <v>30</v>
      </c>
      <c r="L8348" s="1" t="s">
        <v>27</v>
      </c>
      <c r="M8348">
        <v>7243501050</v>
      </c>
      <c r="N8348">
        <v>1050</v>
      </c>
      <c r="O8348" s="1" t="s">
        <v>31</v>
      </c>
      <c r="P8348" s="1" t="s">
        <v>40</v>
      </c>
      <c r="Q8348" s="2">
        <v>44375</v>
      </c>
      <c r="R8348" s="1" t="s">
        <v>32</v>
      </c>
      <c r="S8348" s="2">
        <v>44385</v>
      </c>
      <c r="T8348" s="1" t="s">
        <v>27</v>
      </c>
      <c r="U8348" s="1" t="s">
        <v>27</v>
      </c>
      <c r="V8348" s="1" t="s">
        <v>33</v>
      </c>
      <c r="W8348" s="1" t="s">
        <v>34</v>
      </c>
    </row>
    <row r="8349" spans="1:23" x14ac:dyDescent="0.35">
      <c r="A8349" s="1" t="s">
        <v>35</v>
      </c>
      <c r="B8349">
        <v>7038220</v>
      </c>
      <c r="C8349" s="1" t="s">
        <v>6755</v>
      </c>
      <c r="D8349" s="1" t="s">
        <v>154</v>
      </c>
      <c r="E8349" s="1" t="s">
        <v>216</v>
      </c>
      <c r="F8349" s="1" t="s">
        <v>27</v>
      </c>
      <c r="G8349">
        <v>1945</v>
      </c>
      <c r="H8349" s="1" t="s">
        <v>48</v>
      </c>
      <c r="I8349" s="1" t="s">
        <v>44</v>
      </c>
      <c r="J8349" s="1" t="s">
        <v>27</v>
      </c>
      <c r="K8349" s="1" t="s">
        <v>30</v>
      </c>
      <c r="L8349" s="1" t="s">
        <v>27</v>
      </c>
      <c r="M8349">
        <v>7243501050</v>
      </c>
      <c r="N8349">
        <v>1050</v>
      </c>
      <c r="O8349" s="1" t="s">
        <v>31</v>
      </c>
      <c r="P8349" s="1" t="s">
        <v>40</v>
      </c>
      <c r="Q8349" s="2">
        <v>44375</v>
      </c>
      <c r="R8349" s="1" t="s">
        <v>32</v>
      </c>
      <c r="S8349" s="2">
        <v>44397</v>
      </c>
      <c r="T8349" s="1" t="s">
        <v>27</v>
      </c>
      <c r="U8349" s="1" t="s">
        <v>27</v>
      </c>
      <c r="V8349" s="1" t="s">
        <v>33</v>
      </c>
      <c r="W8349" s="1" t="s">
        <v>34</v>
      </c>
    </row>
    <row r="8350" spans="1:23" x14ac:dyDescent="0.35">
      <c r="A8350" s="1" t="s">
        <v>35</v>
      </c>
      <c r="B8350">
        <v>6929745</v>
      </c>
      <c r="C8350" s="1" t="s">
        <v>6756</v>
      </c>
      <c r="D8350" s="1" t="s">
        <v>162</v>
      </c>
      <c r="E8350" s="1" t="s">
        <v>510</v>
      </c>
      <c r="F8350" s="1" t="s">
        <v>27</v>
      </c>
      <c r="G8350">
        <v>1967</v>
      </c>
      <c r="H8350" s="1" t="s">
        <v>28</v>
      </c>
      <c r="I8350" s="1" t="s">
        <v>29</v>
      </c>
      <c r="J8350" s="1" t="s">
        <v>27</v>
      </c>
      <c r="K8350" s="1" t="s">
        <v>30</v>
      </c>
      <c r="L8350" s="1" t="s">
        <v>27</v>
      </c>
      <c r="M8350">
        <v>7243501050</v>
      </c>
      <c r="N8350">
        <v>1050</v>
      </c>
      <c r="O8350" s="1" t="s">
        <v>31</v>
      </c>
      <c r="P8350" s="1" t="s">
        <v>40</v>
      </c>
      <c r="Q8350" s="2">
        <v>44375</v>
      </c>
      <c r="R8350" s="1" t="s">
        <v>32</v>
      </c>
      <c r="S8350" s="2">
        <v>44385</v>
      </c>
      <c r="T8350" s="1" t="s">
        <v>27</v>
      </c>
      <c r="U8350" s="1" t="s">
        <v>27</v>
      </c>
      <c r="V8350" s="1" t="s">
        <v>33</v>
      </c>
      <c r="W8350" s="1" t="s">
        <v>34</v>
      </c>
    </row>
    <row r="8351" spans="1:23" x14ac:dyDescent="0.35">
      <c r="A8351" s="1" t="s">
        <v>35</v>
      </c>
      <c r="B8351">
        <v>7092119</v>
      </c>
      <c r="C8351" s="1" t="s">
        <v>362</v>
      </c>
      <c r="D8351" s="1" t="s">
        <v>6757</v>
      </c>
      <c r="E8351" s="1" t="s">
        <v>537</v>
      </c>
      <c r="F8351" s="1" t="s">
        <v>27</v>
      </c>
      <c r="G8351">
        <v>1942</v>
      </c>
      <c r="H8351" s="1" t="s">
        <v>28</v>
      </c>
      <c r="I8351" s="1" t="s">
        <v>29</v>
      </c>
      <c r="J8351" s="1" t="s">
        <v>27</v>
      </c>
      <c r="K8351" s="1" t="s">
        <v>30</v>
      </c>
      <c r="L8351" s="1" t="s">
        <v>27</v>
      </c>
      <c r="M8351">
        <v>7243501050</v>
      </c>
      <c r="N8351">
        <v>1050</v>
      </c>
      <c r="O8351" s="1" t="s">
        <v>31</v>
      </c>
      <c r="P8351" s="1" t="s">
        <v>40</v>
      </c>
      <c r="Q8351" s="2">
        <v>44375</v>
      </c>
      <c r="R8351" s="1" t="s">
        <v>32</v>
      </c>
      <c r="S8351" s="2">
        <v>44385</v>
      </c>
      <c r="T8351" s="1" t="s">
        <v>27</v>
      </c>
      <c r="U8351" s="1" t="s">
        <v>27</v>
      </c>
      <c r="V8351" s="1" t="s">
        <v>33</v>
      </c>
      <c r="W8351" s="1" t="s">
        <v>34</v>
      </c>
    </row>
    <row r="8352" spans="1:23" x14ac:dyDescent="0.35">
      <c r="A8352" s="1" t="s">
        <v>35</v>
      </c>
      <c r="B8352">
        <v>601375685</v>
      </c>
      <c r="C8352" s="1" t="s">
        <v>362</v>
      </c>
      <c r="D8352" s="1" t="s">
        <v>1500</v>
      </c>
      <c r="E8352" s="1" t="s">
        <v>1043</v>
      </c>
      <c r="F8352" s="1" t="s">
        <v>27</v>
      </c>
      <c r="G8352">
        <v>1931</v>
      </c>
      <c r="H8352" s="1" t="s">
        <v>28</v>
      </c>
      <c r="I8352" s="1" t="s">
        <v>29</v>
      </c>
      <c r="J8352" s="1" t="s">
        <v>27</v>
      </c>
      <c r="K8352" s="1" t="s">
        <v>30</v>
      </c>
      <c r="L8352" s="1" t="s">
        <v>27</v>
      </c>
      <c r="M8352">
        <v>7243501050</v>
      </c>
      <c r="N8352">
        <v>1050</v>
      </c>
      <c r="O8352" s="1" t="s">
        <v>31</v>
      </c>
      <c r="P8352" s="1" t="s">
        <v>40</v>
      </c>
      <c r="Q8352" s="2">
        <v>44375</v>
      </c>
      <c r="R8352" s="1" t="s">
        <v>32</v>
      </c>
      <c r="S8352" s="2">
        <v>44391</v>
      </c>
      <c r="T8352" s="1" t="s">
        <v>27</v>
      </c>
      <c r="U8352" s="1" t="s">
        <v>27</v>
      </c>
      <c r="V8352" s="1" t="s">
        <v>33</v>
      </c>
      <c r="W8352" s="1" t="s">
        <v>34</v>
      </c>
    </row>
    <row r="8353" spans="1:23" x14ac:dyDescent="0.35">
      <c r="A8353" s="1" t="s">
        <v>35</v>
      </c>
      <c r="B8353">
        <v>6961010</v>
      </c>
      <c r="C8353" s="1" t="s">
        <v>6758</v>
      </c>
      <c r="D8353" s="1" t="s">
        <v>224</v>
      </c>
      <c r="E8353" s="1" t="s">
        <v>27</v>
      </c>
      <c r="F8353" s="1" t="s">
        <v>27</v>
      </c>
      <c r="G8353">
        <v>1954</v>
      </c>
      <c r="H8353" s="1" t="s">
        <v>48</v>
      </c>
      <c r="I8353" s="1" t="s">
        <v>44</v>
      </c>
      <c r="J8353" s="1" t="s">
        <v>27</v>
      </c>
      <c r="K8353" s="1" t="s">
        <v>30</v>
      </c>
      <c r="L8353" s="1" t="s">
        <v>27</v>
      </c>
      <c r="M8353">
        <v>7243501050</v>
      </c>
      <c r="N8353">
        <v>1050</v>
      </c>
      <c r="O8353" s="1" t="s">
        <v>31</v>
      </c>
      <c r="P8353" s="1" t="s">
        <v>40</v>
      </c>
      <c r="Q8353" s="2">
        <v>44375</v>
      </c>
      <c r="R8353" s="1" t="s">
        <v>32</v>
      </c>
      <c r="S8353" s="2">
        <v>44390</v>
      </c>
      <c r="T8353" s="1" t="s">
        <v>27</v>
      </c>
      <c r="U8353" s="1" t="s">
        <v>27</v>
      </c>
      <c r="V8353" s="1" t="s">
        <v>33</v>
      </c>
      <c r="W8353" s="1" t="s">
        <v>34</v>
      </c>
    </row>
    <row r="8354" spans="1:23" x14ac:dyDescent="0.35">
      <c r="A8354" s="1" t="s">
        <v>35</v>
      </c>
      <c r="B8354">
        <v>6974196</v>
      </c>
      <c r="C8354" s="1" t="s">
        <v>6758</v>
      </c>
      <c r="D8354" s="1" t="s">
        <v>1241</v>
      </c>
      <c r="E8354" s="1" t="s">
        <v>465</v>
      </c>
      <c r="F8354" s="1" t="s">
        <v>27</v>
      </c>
      <c r="G8354">
        <v>1953</v>
      </c>
      <c r="H8354" s="1" t="s">
        <v>28</v>
      </c>
      <c r="I8354" s="1" t="s">
        <v>44</v>
      </c>
      <c r="J8354" s="1" t="s">
        <v>27</v>
      </c>
      <c r="K8354" s="1" t="s">
        <v>30</v>
      </c>
      <c r="L8354" s="1" t="s">
        <v>27</v>
      </c>
      <c r="M8354">
        <v>7243501050</v>
      </c>
      <c r="N8354">
        <v>1050</v>
      </c>
      <c r="O8354" s="1" t="s">
        <v>31</v>
      </c>
      <c r="P8354" s="1" t="s">
        <v>40</v>
      </c>
      <c r="Q8354" s="2">
        <v>44375</v>
      </c>
      <c r="R8354" s="1" t="s">
        <v>32</v>
      </c>
      <c r="S8354" s="2">
        <v>44390</v>
      </c>
      <c r="T8354" s="1" t="s">
        <v>27</v>
      </c>
      <c r="U8354" s="1" t="s">
        <v>27</v>
      </c>
      <c r="V8354" s="1" t="s">
        <v>33</v>
      </c>
      <c r="W8354" s="1" t="s">
        <v>34</v>
      </c>
    </row>
    <row r="8355" spans="1:23" x14ac:dyDescent="0.35">
      <c r="A8355" s="1" t="s">
        <v>35</v>
      </c>
      <c r="B8355">
        <v>6857182</v>
      </c>
      <c r="C8355" s="1" t="s">
        <v>3769</v>
      </c>
      <c r="D8355" s="1" t="s">
        <v>864</v>
      </c>
      <c r="E8355" s="1" t="s">
        <v>327</v>
      </c>
      <c r="F8355" s="1" t="s">
        <v>27</v>
      </c>
      <c r="G8355">
        <v>1947</v>
      </c>
      <c r="H8355" s="1" t="s">
        <v>48</v>
      </c>
      <c r="I8355" s="1" t="s">
        <v>44</v>
      </c>
      <c r="J8355" s="1" t="s">
        <v>27</v>
      </c>
      <c r="K8355" s="1" t="s">
        <v>30</v>
      </c>
      <c r="L8355" s="1" t="s">
        <v>27</v>
      </c>
      <c r="M8355">
        <v>7243501050</v>
      </c>
      <c r="N8355">
        <v>1050</v>
      </c>
      <c r="O8355" s="1" t="s">
        <v>31</v>
      </c>
      <c r="P8355" s="1" t="s">
        <v>40</v>
      </c>
      <c r="Q8355" s="2">
        <v>44375</v>
      </c>
      <c r="R8355" s="1" t="s">
        <v>32</v>
      </c>
      <c r="S8355" s="2">
        <v>44385</v>
      </c>
      <c r="T8355" s="1" t="s">
        <v>27</v>
      </c>
      <c r="U8355" s="1" t="s">
        <v>27</v>
      </c>
      <c r="V8355" s="1" t="s">
        <v>33</v>
      </c>
      <c r="W8355" s="1" t="s">
        <v>34</v>
      </c>
    </row>
    <row r="8356" spans="1:23" x14ac:dyDescent="0.35">
      <c r="A8356" s="1" t="s">
        <v>35</v>
      </c>
      <c r="B8356">
        <v>6903623</v>
      </c>
      <c r="C8356" s="1" t="s">
        <v>3769</v>
      </c>
      <c r="D8356" s="1" t="s">
        <v>156</v>
      </c>
      <c r="E8356" s="1" t="s">
        <v>318</v>
      </c>
      <c r="F8356" s="1" t="s">
        <v>27</v>
      </c>
      <c r="G8356">
        <v>1946</v>
      </c>
      <c r="H8356" s="1" t="s">
        <v>28</v>
      </c>
      <c r="I8356" s="1" t="s">
        <v>29</v>
      </c>
      <c r="J8356" s="1" t="s">
        <v>27</v>
      </c>
      <c r="K8356" s="1" t="s">
        <v>30</v>
      </c>
      <c r="L8356" s="1" t="s">
        <v>27</v>
      </c>
      <c r="M8356">
        <v>7243501050</v>
      </c>
      <c r="N8356">
        <v>1050</v>
      </c>
      <c r="O8356" s="1" t="s">
        <v>31</v>
      </c>
      <c r="P8356" s="1" t="s">
        <v>40</v>
      </c>
      <c r="Q8356" s="2">
        <v>44375</v>
      </c>
      <c r="R8356" s="1" t="s">
        <v>32</v>
      </c>
      <c r="S8356" s="2">
        <v>44385</v>
      </c>
      <c r="T8356" s="1" t="s">
        <v>27</v>
      </c>
      <c r="U8356" s="1" t="s">
        <v>27</v>
      </c>
      <c r="V8356" s="1" t="s">
        <v>33</v>
      </c>
      <c r="W8356" s="1" t="s">
        <v>34</v>
      </c>
    </row>
    <row r="8357" spans="1:23" x14ac:dyDescent="0.35">
      <c r="A8357" s="1" t="s">
        <v>35</v>
      </c>
      <c r="B8357">
        <v>7050991</v>
      </c>
      <c r="C8357" s="1" t="s">
        <v>6759</v>
      </c>
      <c r="D8357" s="1" t="s">
        <v>436</v>
      </c>
      <c r="E8357" s="1" t="s">
        <v>510</v>
      </c>
      <c r="F8357" s="1" t="s">
        <v>27</v>
      </c>
      <c r="G8357">
        <v>1938</v>
      </c>
      <c r="H8357" s="1" t="s">
        <v>28</v>
      </c>
      <c r="I8357" s="1" t="s">
        <v>44</v>
      </c>
      <c r="J8357" s="1" t="s">
        <v>27</v>
      </c>
      <c r="K8357" s="1" t="s">
        <v>30</v>
      </c>
      <c r="L8357" s="1" t="s">
        <v>27</v>
      </c>
      <c r="M8357">
        <v>7243501050</v>
      </c>
      <c r="N8357">
        <v>1050</v>
      </c>
      <c r="O8357" s="1" t="s">
        <v>31</v>
      </c>
      <c r="P8357" s="1" t="s">
        <v>40</v>
      </c>
      <c r="Q8357" s="2">
        <v>44375</v>
      </c>
      <c r="R8357" s="1" t="s">
        <v>32</v>
      </c>
      <c r="S8357" s="2">
        <v>44389</v>
      </c>
      <c r="T8357" s="1" t="s">
        <v>27</v>
      </c>
      <c r="U8357" s="1" t="s">
        <v>27</v>
      </c>
      <c r="V8357" s="1" t="s">
        <v>33</v>
      </c>
      <c r="W8357" s="1" t="s">
        <v>34</v>
      </c>
    </row>
    <row r="8358" spans="1:23" x14ac:dyDescent="0.35">
      <c r="A8358" s="1" t="s">
        <v>35</v>
      </c>
      <c r="B8358">
        <v>6884085</v>
      </c>
      <c r="C8358" s="1" t="s">
        <v>6759</v>
      </c>
      <c r="D8358" s="1" t="s">
        <v>180</v>
      </c>
      <c r="E8358" s="1" t="s">
        <v>38</v>
      </c>
      <c r="F8358" s="1" t="s">
        <v>27</v>
      </c>
      <c r="G8358">
        <v>1941</v>
      </c>
      <c r="H8358" s="1" t="s">
        <v>48</v>
      </c>
      <c r="I8358" s="1" t="s">
        <v>39</v>
      </c>
      <c r="J8358" s="1" t="s">
        <v>27</v>
      </c>
      <c r="K8358" s="1" t="s">
        <v>30</v>
      </c>
      <c r="L8358" s="1" t="s">
        <v>27</v>
      </c>
      <c r="M8358">
        <v>7243501050</v>
      </c>
      <c r="N8358">
        <v>1050</v>
      </c>
      <c r="O8358" s="1" t="s">
        <v>31</v>
      </c>
      <c r="P8358" s="1" t="s">
        <v>40</v>
      </c>
      <c r="Q8358" s="2">
        <v>44375</v>
      </c>
      <c r="R8358" s="1" t="s">
        <v>32</v>
      </c>
      <c r="S8358" s="2">
        <v>44389</v>
      </c>
      <c r="T8358" s="1" t="s">
        <v>27</v>
      </c>
      <c r="U8358" s="1" t="s">
        <v>27</v>
      </c>
      <c r="V8358" s="1" t="s">
        <v>33</v>
      </c>
      <c r="W8358" s="1" t="s">
        <v>34</v>
      </c>
    </row>
    <row r="8359" spans="1:23" x14ac:dyDescent="0.35">
      <c r="A8359" s="1" t="s">
        <v>35</v>
      </c>
      <c r="B8359">
        <v>601768830</v>
      </c>
      <c r="C8359" s="1" t="s">
        <v>6760</v>
      </c>
      <c r="D8359" s="1" t="s">
        <v>1820</v>
      </c>
      <c r="E8359" s="1" t="s">
        <v>6761</v>
      </c>
      <c r="F8359" s="1" t="s">
        <v>27</v>
      </c>
      <c r="G8359">
        <v>1959</v>
      </c>
      <c r="H8359" s="1" t="s">
        <v>28</v>
      </c>
      <c r="I8359" s="1" t="s">
        <v>39</v>
      </c>
      <c r="J8359" s="1" t="s">
        <v>27</v>
      </c>
      <c r="K8359" s="1" t="s">
        <v>30</v>
      </c>
      <c r="L8359" s="1" t="s">
        <v>27</v>
      </c>
      <c r="M8359">
        <v>7243501050</v>
      </c>
      <c r="N8359">
        <v>1050</v>
      </c>
      <c r="O8359" s="1" t="s">
        <v>31</v>
      </c>
      <c r="P8359" s="1" t="s">
        <v>40</v>
      </c>
      <c r="Q8359" s="2">
        <v>44375</v>
      </c>
      <c r="R8359" s="1" t="s">
        <v>32</v>
      </c>
      <c r="S8359" s="2">
        <v>44385</v>
      </c>
      <c r="T8359" s="1" t="s">
        <v>27</v>
      </c>
      <c r="U8359" s="1" t="s">
        <v>27</v>
      </c>
      <c r="V8359" s="1" t="s">
        <v>33</v>
      </c>
      <c r="W8359" s="1" t="s">
        <v>34</v>
      </c>
    </row>
    <row r="8360" spans="1:23" x14ac:dyDescent="0.35">
      <c r="A8360" s="1" t="s">
        <v>35</v>
      </c>
      <c r="B8360">
        <v>601769807</v>
      </c>
      <c r="C8360" s="1" t="s">
        <v>6760</v>
      </c>
      <c r="D8360" s="1" t="s">
        <v>6762</v>
      </c>
      <c r="E8360" s="1" t="s">
        <v>59</v>
      </c>
      <c r="F8360" s="1" t="s">
        <v>27</v>
      </c>
      <c r="G8360">
        <v>1959</v>
      </c>
      <c r="H8360" s="1" t="s">
        <v>48</v>
      </c>
      <c r="I8360" s="1" t="s">
        <v>39</v>
      </c>
      <c r="J8360" s="1" t="s">
        <v>27</v>
      </c>
      <c r="K8360" s="1" t="s">
        <v>30</v>
      </c>
      <c r="L8360" s="1" t="s">
        <v>27</v>
      </c>
      <c r="M8360">
        <v>7243501050</v>
      </c>
      <c r="N8360">
        <v>1050</v>
      </c>
      <c r="O8360" s="1" t="s">
        <v>31</v>
      </c>
      <c r="P8360" s="1" t="s">
        <v>40</v>
      </c>
      <c r="Q8360" s="2">
        <v>44375</v>
      </c>
      <c r="R8360" s="1" t="s">
        <v>32</v>
      </c>
      <c r="S8360" s="2">
        <v>44385</v>
      </c>
      <c r="T8360" s="1" t="s">
        <v>27</v>
      </c>
      <c r="U8360" s="1" t="s">
        <v>27</v>
      </c>
      <c r="V8360" s="1" t="s">
        <v>33</v>
      </c>
      <c r="W8360" s="1" t="s">
        <v>34</v>
      </c>
    </row>
    <row r="8361" spans="1:23" x14ac:dyDescent="0.35">
      <c r="A8361" s="1" t="s">
        <v>35</v>
      </c>
      <c r="B8361">
        <v>602481387</v>
      </c>
      <c r="C8361" s="1" t="s">
        <v>4716</v>
      </c>
      <c r="D8361" s="1" t="s">
        <v>1435</v>
      </c>
      <c r="E8361" s="1" t="s">
        <v>474</v>
      </c>
      <c r="F8361" s="1" t="s">
        <v>27</v>
      </c>
      <c r="G8361">
        <v>1968</v>
      </c>
      <c r="H8361" s="1" t="s">
        <v>48</v>
      </c>
      <c r="I8361" s="1" t="s">
        <v>29</v>
      </c>
      <c r="J8361" s="1" t="s">
        <v>27</v>
      </c>
      <c r="K8361" s="1" t="s">
        <v>30</v>
      </c>
      <c r="L8361" s="1" t="s">
        <v>27</v>
      </c>
      <c r="M8361">
        <v>7243501050</v>
      </c>
      <c r="N8361">
        <v>1050</v>
      </c>
      <c r="O8361" s="1" t="s">
        <v>31</v>
      </c>
      <c r="P8361" s="1" t="s">
        <v>40</v>
      </c>
      <c r="Q8361" s="2">
        <v>44375</v>
      </c>
      <c r="R8361" s="1" t="s">
        <v>32</v>
      </c>
      <c r="S8361" s="2">
        <v>44391</v>
      </c>
      <c r="T8361" s="1" t="s">
        <v>27</v>
      </c>
      <c r="U8361" s="1" t="s">
        <v>27</v>
      </c>
      <c r="V8361" s="1" t="s">
        <v>33</v>
      </c>
      <c r="W8361" s="1" t="s">
        <v>34</v>
      </c>
    </row>
    <row r="8362" spans="1:23" x14ac:dyDescent="0.35">
      <c r="A8362" s="1" t="s">
        <v>35</v>
      </c>
      <c r="B8362">
        <v>600529997</v>
      </c>
      <c r="C8362" s="1" t="s">
        <v>6763</v>
      </c>
      <c r="D8362" s="1" t="s">
        <v>160</v>
      </c>
      <c r="E8362" s="1" t="s">
        <v>1012</v>
      </c>
      <c r="F8362" s="1" t="s">
        <v>27</v>
      </c>
      <c r="G8362">
        <v>1978</v>
      </c>
      <c r="H8362" s="1" t="s">
        <v>28</v>
      </c>
      <c r="I8362" s="1" t="s">
        <v>29</v>
      </c>
      <c r="J8362" s="1" t="s">
        <v>27</v>
      </c>
      <c r="K8362" s="1" t="s">
        <v>30</v>
      </c>
      <c r="L8362" s="1" t="s">
        <v>27</v>
      </c>
      <c r="M8362">
        <v>7243501050</v>
      </c>
      <c r="N8362">
        <v>1050</v>
      </c>
      <c r="O8362" s="1" t="s">
        <v>31</v>
      </c>
      <c r="P8362" s="1" t="s">
        <v>40</v>
      </c>
      <c r="Q8362" s="2">
        <v>44375</v>
      </c>
      <c r="R8362" s="1" t="s">
        <v>32</v>
      </c>
      <c r="S8362" s="2">
        <v>44385</v>
      </c>
      <c r="T8362" s="1" t="s">
        <v>27</v>
      </c>
      <c r="U8362" s="1" t="s">
        <v>27</v>
      </c>
      <c r="V8362" s="1" t="s">
        <v>33</v>
      </c>
      <c r="W8362" s="1" t="s">
        <v>34</v>
      </c>
    </row>
    <row r="8363" spans="1:23" x14ac:dyDescent="0.35">
      <c r="A8363" s="1" t="s">
        <v>35</v>
      </c>
      <c r="B8363">
        <v>7122226</v>
      </c>
      <c r="C8363" s="1" t="s">
        <v>6764</v>
      </c>
      <c r="D8363" s="1" t="s">
        <v>1016</v>
      </c>
      <c r="E8363" s="1" t="s">
        <v>396</v>
      </c>
      <c r="F8363" s="1" t="s">
        <v>27</v>
      </c>
      <c r="G8363">
        <v>1931</v>
      </c>
      <c r="H8363" s="1" t="s">
        <v>48</v>
      </c>
      <c r="I8363" s="1" t="s">
        <v>39</v>
      </c>
      <c r="J8363" s="1" t="s">
        <v>27</v>
      </c>
      <c r="K8363" s="1" t="s">
        <v>30</v>
      </c>
      <c r="L8363" s="1" t="s">
        <v>27</v>
      </c>
      <c r="M8363">
        <v>7243501050</v>
      </c>
      <c r="N8363">
        <v>1050</v>
      </c>
      <c r="O8363" s="1" t="s">
        <v>31</v>
      </c>
      <c r="P8363" s="1" t="s">
        <v>40</v>
      </c>
      <c r="Q8363" s="2">
        <v>44375</v>
      </c>
      <c r="R8363" s="1" t="s">
        <v>32</v>
      </c>
      <c r="S8363" s="2">
        <v>44397</v>
      </c>
      <c r="T8363" s="1" t="s">
        <v>27</v>
      </c>
      <c r="U8363" s="1" t="s">
        <v>27</v>
      </c>
      <c r="V8363" s="1" t="s">
        <v>33</v>
      </c>
      <c r="W8363" s="1" t="s">
        <v>34</v>
      </c>
    </row>
    <row r="8364" spans="1:23" x14ac:dyDescent="0.35">
      <c r="A8364" s="1" t="s">
        <v>35</v>
      </c>
      <c r="B8364">
        <v>6946189</v>
      </c>
      <c r="C8364" s="1" t="s">
        <v>362</v>
      </c>
      <c r="D8364" s="1" t="s">
        <v>54</v>
      </c>
      <c r="E8364" s="1" t="s">
        <v>569</v>
      </c>
      <c r="F8364" s="1" t="s">
        <v>27</v>
      </c>
      <c r="G8364">
        <v>1945</v>
      </c>
      <c r="H8364" s="1" t="s">
        <v>48</v>
      </c>
      <c r="I8364" s="1" t="s">
        <v>44</v>
      </c>
      <c r="J8364" s="1" t="s">
        <v>27</v>
      </c>
      <c r="K8364" s="1" t="s">
        <v>30</v>
      </c>
      <c r="L8364" s="1" t="s">
        <v>27</v>
      </c>
      <c r="M8364">
        <v>7243501050</v>
      </c>
      <c r="N8364">
        <v>1050</v>
      </c>
      <c r="O8364" s="1" t="s">
        <v>31</v>
      </c>
      <c r="P8364" s="1" t="s">
        <v>40</v>
      </c>
      <c r="Q8364" s="2">
        <v>44375</v>
      </c>
      <c r="R8364" s="1" t="s">
        <v>32</v>
      </c>
      <c r="S8364" s="2">
        <v>44385</v>
      </c>
      <c r="T8364" s="1" t="s">
        <v>27</v>
      </c>
      <c r="U8364" s="1" t="s">
        <v>27</v>
      </c>
      <c r="V8364" s="1" t="s">
        <v>33</v>
      </c>
      <c r="W8364" s="1" t="s">
        <v>34</v>
      </c>
    </row>
    <row r="8365" spans="1:23" x14ac:dyDescent="0.35">
      <c r="A8365" s="1" t="s">
        <v>35</v>
      </c>
      <c r="B8365">
        <v>6887485</v>
      </c>
      <c r="C8365" s="1" t="s">
        <v>6765</v>
      </c>
      <c r="D8365" s="1" t="s">
        <v>233</v>
      </c>
      <c r="E8365" s="1" t="s">
        <v>318</v>
      </c>
      <c r="F8365" s="1" t="s">
        <v>27</v>
      </c>
      <c r="G8365">
        <v>1951</v>
      </c>
      <c r="H8365" s="1" t="s">
        <v>28</v>
      </c>
      <c r="I8365" s="1" t="s">
        <v>29</v>
      </c>
      <c r="J8365" s="1" t="s">
        <v>27</v>
      </c>
      <c r="K8365" s="1" t="s">
        <v>30</v>
      </c>
      <c r="L8365" s="1" t="s">
        <v>27</v>
      </c>
      <c r="M8365">
        <v>7243501050</v>
      </c>
      <c r="N8365">
        <v>1050</v>
      </c>
      <c r="O8365" s="1" t="s">
        <v>31</v>
      </c>
      <c r="P8365" s="1" t="s">
        <v>40</v>
      </c>
      <c r="Q8365" s="2">
        <v>44375</v>
      </c>
      <c r="R8365" s="1" t="s">
        <v>32</v>
      </c>
      <c r="S8365" s="2">
        <v>44391</v>
      </c>
      <c r="T8365" s="1" t="s">
        <v>27</v>
      </c>
      <c r="U8365" s="1" t="s">
        <v>27</v>
      </c>
      <c r="V8365" s="1" t="s">
        <v>33</v>
      </c>
      <c r="W8365" s="1" t="s">
        <v>34</v>
      </c>
    </row>
    <row r="8366" spans="1:23" x14ac:dyDescent="0.35">
      <c r="A8366" s="1" t="s">
        <v>35</v>
      </c>
      <c r="B8366">
        <v>6853513</v>
      </c>
      <c r="C8366" s="1" t="s">
        <v>6765</v>
      </c>
      <c r="D8366" s="1" t="s">
        <v>273</v>
      </c>
      <c r="E8366" s="1" t="s">
        <v>47</v>
      </c>
      <c r="F8366" s="1" t="s">
        <v>27</v>
      </c>
      <c r="G8366">
        <v>1953</v>
      </c>
      <c r="H8366" s="1" t="s">
        <v>48</v>
      </c>
      <c r="I8366" s="1" t="s">
        <v>29</v>
      </c>
      <c r="J8366" s="1" t="s">
        <v>27</v>
      </c>
      <c r="K8366" s="1" t="s">
        <v>30</v>
      </c>
      <c r="L8366" s="1" t="s">
        <v>27</v>
      </c>
      <c r="M8366">
        <v>7243501050</v>
      </c>
      <c r="N8366">
        <v>1050</v>
      </c>
      <c r="O8366" s="1" t="s">
        <v>31</v>
      </c>
      <c r="P8366" s="1" t="s">
        <v>40</v>
      </c>
      <c r="Q8366" s="2">
        <v>44375</v>
      </c>
      <c r="R8366" s="1" t="s">
        <v>32</v>
      </c>
      <c r="S8366" s="2">
        <v>44391</v>
      </c>
      <c r="T8366" s="1" t="s">
        <v>27</v>
      </c>
      <c r="U8366" s="1" t="s">
        <v>27</v>
      </c>
      <c r="V8366" s="1" t="s">
        <v>33</v>
      </c>
      <c r="W8366" s="1" t="s">
        <v>34</v>
      </c>
    </row>
    <row r="8367" spans="1:23" x14ac:dyDescent="0.35">
      <c r="A8367" s="1" t="s">
        <v>35</v>
      </c>
      <c r="B8367">
        <v>600833610</v>
      </c>
      <c r="C8367" s="1" t="s">
        <v>992</v>
      </c>
      <c r="D8367" s="1" t="s">
        <v>307</v>
      </c>
      <c r="E8367" s="1" t="s">
        <v>234</v>
      </c>
      <c r="F8367" s="1" t="s">
        <v>27</v>
      </c>
      <c r="G8367">
        <v>1938</v>
      </c>
      <c r="H8367" s="1" t="s">
        <v>48</v>
      </c>
      <c r="I8367" s="1" t="s">
        <v>39</v>
      </c>
      <c r="J8367" s="1" t="s">
        <v>27</v>
      </c>
      <c r="K8367" s="1" t="s">
        <v>30</v>
      </c>
      <c r="L8367" s="1" t="s">
        <v>27</v>
      </c>
      <c r="M8367">
        <v>7243501050</v>
      </c>
      <c r="N8367">
        <v>1050</v>
      </c>
      <c r="O8367" s="1" t="s">
        <v>31</v>
      </c>
      <c r="P8367" s="1" t="s">
        <v>40</v>
      </c>
      <c r="Q8367" s="2">
        <v>44375</v>
      </c>
      <c r="R8367" s="1" t="s">
        <v>32</v>
      </c>
      <c r="S8367" s="2">
        <v>44385</v>
      </c>
      <c r="T8367" s="1" t="s">
        <v>27</v>
      </c>
      <c r="U8367" s="1" t="s">
        <v>27</v>
      </c>
      <c r="V8367" s="1" t="s">
        <v>33</v>
      </c>
      <c r="W8367" s="1" t="s">
        <v>34</v>
      </c>
    </row>
    <row r="8368" spans="1:23" x14ac:dyDescent="0.35">
      <c r="A8368" s="1" t="s">
        <v>35</v>
      </c>
      <c r="B8368">
        <v>7018780</v>
      </c>
      <c r="C8368" s="1" t="s">
        <v>6766</v>
      </c>
      <c r="D8368" s="1" t="s">
        <v>1072</v>
      </c>
      <c r="E8368" s="1" t="s">
        <v>1108</v>
      </c>
      <c r="F8368" s="1" t="s">
        <v>27</v>
      </c>
      <c r="G8368">
        <v>1952</v>
      </c>
      <c r="H8368" s="1" t="s">
        <v>28</v>
      </c>
      <c r="I8368" s="1" t="s">
        <v>29</v>
      </c>
      <c r="J8368" s="1" t="s">
        <v>27</v>
      </c>
      <c r="K8368" s="1" t="s">
        <v>30</v>
      </c>
      <c r="L8368" s="1" t="s">
        <v>27</v>
      </c>
      <c r="M8368">
        <v>7243501050</v>
      </c>
      <c r="N8368">
        <v>1050</v>
      </c>
      <c r="O8368" s="1" t="s">
        <v>31</v>
      </c>
      <c r="P8368" s="1" t="s">
        <v>40</v>
      </c>
      <c r="Q8368" s="2">
        <v>44375</v>
      </c>
      <c r="R8368" s="1" t="s">
        <v>32</v>
      </c>
      <c r="S8368" s="2">
        <v>44390</v>
      </c>
      <c r="T8368" s="1" t="s">
        <v>27</v>
      </c>
      <c r="U8368" s="1" t="s">
        <v>27</v>
      </c>
      <c r="V8368" s="1" t="s">
        <v>33</v>
      </c>
      <c r="W8368" s="1" t="s">
        <v>34</v>
      </c>
    </row>
    <row r="8369" spans="1:23" x14ac:dyDescent="0.35">
      <c r="A8369" s="1" t="s">
        <v>35</v>
      </c>
      <c r="B8369">
        <v>3568923</v>
      </c>
      <c r="C8369" s="1" t="s">
        <v>6767</v>
      </c>
      <c r="D8369" s="1" t="s">
        <v>100</v>
      </c>
      <c r="E8369" s="1" t="s">
        <v>4706</v>
      </c>
      <c r="F8369" s="1" t="s">
        <v>27</v>
      </c>
      <c r="G8369">
        <v>1955</v>
      </c>
      <c r="H8369" s="1" t="s">
        <v>28</v>
      </c>
      <c r="I8369" s="1" t="s">
        <v>29</v>
      </c>
      <c r="J8369" s="1" t="s">
        <v>27</v>
      </c>
      <c r="K8369" s="1" t="s">
        <v>30</v>
      </c>
      <c r="L8369" s="1" t="s">
        <v>27</v>
      </c>
      <c r="M8369">
        <v>7243501050</v>
      </c>
      <c r="N8369">
        <v>1050</v>
      </c>
      <c r="O8369" s="1" t="s">
        <v>31</v>
      </c>
      <c r="P8369" s="1" t="s">
        <v>40</v>
      </c>
      <c r="Q8369" s="2">
        <v>44375</v>
      </c>
      <c r="R8369" s="1" t="s">
        <v>32</v>
      </c>
      <c r="S8369" s="2">
        <v>44385</v>
      </c>
      <c r="T8369" s="1" t="s">
        <v>27</v>
      </c>
      <c r="U8369" s="1" t="s">
        <v>27</v>
      </c>
      <c r="V8369" s="1" t="s">
        <v>33</v>
      </c>
      <c r="W8369" s="1" t="s">
        <v>34</v>
      </c>
    </row>
    <row r="8370" spans="1:23" x14ac:dyDescent="0.35">
      <c r="A8370" s="1" t="s">
        <v>35</v>
      </c>
      <c r="B8370">
        <v>3568924</v>
      </c>
      <c r="C8370" s="1" t="s">
        <v>6767</v>
      </c>
      <c r="D8370" s="1" t="s">
        <v>180</v>
      </c>
      <c r="E8370" s="1" t="s">
        <v>47</v>
      </c>
      <c r="F8370" s="1" t="s">
        <v>27</v>
      </c>
      <c r="G8370">
        <v>1960</v>
      </c>
      <c r="H8370" s="1" t="s">
        <v>48</v>
      </c>
      <c r="I8370" s="1" t="s">
        <v>29</v>
      </c>
      <c r="J8370" s="1" t="s">
        <v>27</v>
      </c>
      <c r="K8370" s="1" t="s">
        <v>30</v>
      </c>
      <c r="L8370" s="1" t="s">
        <v>27</v>
      </c>
      <c r="M8370">
        <v>7243501050</v>
      </c>
      <c r="N8370">
        <v>1050</v>
      </c>
      <c r="O8370" s="1" t="s">
        <v>31</v>
      </c>
      <c r="P8370" s="1" t="s">
        <v>40</v>
      </c>
      <c r="Q8370" s="2">
        <v>44375</v>
      </c>
      <c r="R8370" s="1" t="s">
        <v>32</v>
      </c>
      <c r="S8370" s="2">
        <v>44385</v>
      </c>
      <c r="T8370" s="1" t="s">
        <v>27</v>
      </c>
      <c r="U8370" s="1" t="s">
        <v>27</v>
      </c>
      <c r="V8370" s="1" t="s">
        <v>33</v>
      </c>
      <c r="W8370" s="1" t="s">
        <v>34</v>
      </c>
    </row>
    <row r="8371" spans="1:23" x14ac:dyDescent="0.35">
      <c r="A8371" s="1" t="s">
        <v>35</v>
      </c>
      <c r="B8371">
        <v>4182721</v>
      </c>
      <c r="C8371" s="1" t="s">
        <v>6768</v>
      </c>
      <c r="D8371" s="1" t="s">
        <v>156</v>
      </c>
      <c r="E8371" s="1" t="s">
        <v>169</v>
      </c>
      <c r="F8371" s="1" t="s">
        <v>27</v>
      </c>
      <c r="G8371">
        <v>1935</v>
      </c>
      <c r="H8371" s="1" t="s">
        <v>28</v>
      </c>
      <c r="I8371" s="1" t="s">
        <v>29</v>
      </c>
      <c r="J8371" s="1" t="s">
        <v>27</v>
      </c>
      <c r="K8371" s="1" t="s">
        <v>30</v>
      </c>
      <c r="L8371" s="1" t="s">
        <v>27</v>
      </c>
      <c r="M8371">
        <v>7243501050</v>
      </c>
      <c r="N8371">
        <v>1050</v>
      </c>
      <c r="O8371" s="1" t="s">
        <v>31</v>
      </c>
      <c r="P8371" s="1" t="s">
        <v>40</v>
      </c>
      <c r="Q8371" s="2">
        <v>44375</v>
      </c>
      <c r="R8371" s="1" t="s">
        <v>32</v>
      </c>
      <c r="S8371" s="2">
        <v>44385</v>
      </c>
      <c r="T8371" s="1" t="s">
        <v>27</v>
      </c>
      <c r="U8371" s="1" t="s">
        <v>27</v>
      </c>
      <c r="V8371" s="1" t="s">
        <v>33</v>
      </c>
      <c r="W8371" s="1" t="s">
        <v>34</v>
      </c>
    </row>
    <row r="8372" spans="1:23" x14ac:dyDescent="0.35">
      <c r="A8372" s="1" t="s">
        <v>35</v>
      </c>
      <c r="B8372">
        <v>4184006</v>
      </c>
      <c r="C8372" s="1" t="s">
        <v>6768</v>
      </c>
      <c r="D8372" s="1" t="s">
        <v>825</v>
      </c>
      <c r="E8372" s="1" t="s">
        <v>82</v>
      </c>
      <c r="F8372" s="1" t="s">
        <v>27</v>
      </c>
      <c r="G8372">
        <v>1941</v>
      </c>
      <c r="H8372" s="1" t="s">
        <v>48</v>
      </c>
      <c r="I8372" s="1" t="s">
        <v>29</v>
      </c>
      <c r="J8372" s="1" t="s">
        <v>27</v>
      </c>
      <c r="K8372" s="1" t="s">
        <v>30</v>
      </c>
      <c r="L8372" s="1" t="s">
        <v>27</v>
      </c>
      <c r="M8372">
        <v>7243501050</v>
      </c>
      <c r="N8372">
        <v>1050</v>
      </c>
      <c r="O8372" s="1" t="s">
        <v>31</v>
      </c>
      <c r="P8372" s="1" t="s">
        <v>40</v>
      </c>
      <c r="Q8372" s="2">
        <v>44375</v>
      </c>
      <c r="R8372" s="1" t="s">
        <v>32</v>
      </c>
      <c r="S8372" s="2">
        <v>44385</v>
      </c>
      <c r="T8372" s="1" t="s">
        <v>27</v>
      </c>
      <c r="U8372" s="1" t="s">
        <v>27</v>
      </c>
      <c r="V8372" s="1" t="s">
        <v>33</v>
      </c>
      <c r="W8372" s="1" t="s">
        <v>34</v>
      </c>
    </row>
    <row r="8373" spans="1:23" x14ac:dyDescent="0.35">
      <c r="A8373" s="1" t="s">
        <v>35</v>
      </c>
      <c r="B8373">
        <v>602158138</v>
      </c>
      <c r="C8373" s="1" t="s">
        <v>5927</v>
      </c>
      <c r="D8373" s="1" t="s">
        <v>156</v>
      </c>
      <c r="E8373" s="1" t="s">
        <v>41</v>
      </c>
      <c r="F8373" s="1" t="s">
        <v>27</v>
      </c>
      <c r="G8373">
        <v>1958</v>
      </c>
      <c r="H8373" s="1" t="s">
        <v>28</v>
      </c>
      <c r="I8373" s="1" t="s">
        <v>29</v>
      </c>
      <c r="J8373" s="1" t="s">
        <v>27</v>
      </c>
      <c r="K8373" s="1" t="s">
        <v>30</v>
      </c>
      <c r="L8373" s="1" t="s">
        <v>27</v>
      </c>
      <c r="M8373">
        <v>7243501050</v>
      </c>
      <c r="N8373">
        <v>1050</v>
      </c>
      <c r="O8373" s="1" t="s">
        <v>31</v>
      </c>
      <c r="P8373" s="1" t="s">
        <v>40</v>
      </c>
      <c r="Q8373" s="2">
        <v>44375</v>
      </c>
      <c r="R8373" s="1" t="s">
        <v>32</v>
      </c>
      <c r="S8373" s="2">
        <v>44389</v>
      </c>
      <c r="T8373" s="1" t="s">
        <v>27</v>
      </c>
      <c r="U8373" s="1" t="s">
        <v>27</v>
      </c>
      <c r="V8373" s="1" t="s">
        <v>33</v>
      </c>
      <c r="W8373" s="1" t="s">
        <v>34</v>
      </c>
    </row>
    <row r="8374" spans="1:23" x14ac:dyDescent="0.35">
      <c r="A8374" s="1" t="s">
        <v>35</v>
      </c>
      <c r="B8374">
        <v>6897712</v>
      </c>
      <c r="C8374" s="1" t="s">
        <v>381</v>
      </c>
      <c r="D8374" s="1" t="s">
        <v>6769</v>
      </c>
      <c r="E8374" s="1" t="s">
        <v>348</v>
      </c>
      <c r="F8374" s="1" t="s">
        <v>27</v>
      </c>
      <c r="G8374">
        <v>1928</v>
      </c>
      <c r="H8374" s="1" t="s">
        <v>48</v>
      </c>
      <c r="I8374" s="1" t="s">
        <v>29</v>
      </c>
      <c r="J8374" s="1" t="s">
        <v>27</v>
      </c>
      <c r="K8374" s="1" t="s">
        <v>30</v>
      </c>
      <c r="L8374" s="1" t="s">
        <v>27</v>
      </c>
      <c r="M8374">
        <v>7243501050</v>
      </c>
      <c r="N8374">
        <v>1050</v>
      </c>
      <c r="O8374" s="1" t="s">
        <v>31</v>
      </c>
      <c r="P8374" s="1" t="s">
        <v>40</v>
      </c>
      <c r="Q8374" s="2">
        <v>44375</v>
      </c>
      <c r="R8374" s="1" t="s">
        <v>32</v>
      </c>
      <c r="S8374" s="2">
        <v>44385</v>
      </c>
      <c r="T8374" s="1" t="s">
        <v>27</v>
      </c>
      <c r="U8374" s="1" t="s">
        <v>27</v>
      </c>
      <c r="V8374" s="1" t="s">
        <v>33</v>
      </c>
      <c r="W8374" s="1" t="s">
        <v>34</v>
      </c>
    </row>
    <row r="8375" spans="1:23" x14ac:dyDescent="0.35">
      <c r="A8375" s="1" t="s">
        <v>35</v>
      </c>
      <c r="B8375">
        <v>6835861</v>
      </c>
      <c r="C8375" s="1" t="s">
        <v>6770</v>
      </c>
      <c r="D8375" s="1" t="s">
        <v>377</v>
      </c>
      <c r="E8375" s="1" t="s">
        <v>465</v>
      </c>
      <c r="F8375" s="1" t="s">
        <v>27</v>
      </c>
      <c r="G8375">
        <v>1948</v>
      </c>
      <c r="H8375" s="1" t="s">
        <v>28</v>
      </c>
      <c r="I8375" s="1" t="s">
        <v>44</v>
      </c>
      <c r="J8375" s="1" t="s">
        <v>27</v>
      </c>
      <c r="K8375" s="1" t="s">
        <v>30</v>
      </c>
      <c r="L8375" s="1" t="s">
        <v>27</v>
      </c>
      <c r="M8375">
        <v>7243501050</v>
      </c>
      <c r="N8375">
        <v>1050</v>
      </c>
      <c r="O8375" s="1" t="s">
        <v>31</v>
      </c>
      <c r="P8375" s="1" t="s">
        <v>40</v>
      </c>
      <c r="Q8375" s="2">
        <v>44375</v>
      </c>
      <c r="R8375" s="1" t="s">
        <v>32</v>
      </c>
      <c r="S8375" s="2">
        <v>44390</v>
      </c>
      <c r="T8375" s="1" t="s">
        <v>27</v>
      </c>
      <c r="U8375" s="1" t="s">
        <v>27</v>
      </c>
      <c r="V8375" s="1" t="s">
        <v>33</v>
      </c>
      <c r="W8375" s="1" t="s">
        <v>34</v>
      </c>
    </row>
    <row r="8376" spans="1:23" x14ac:dyDescent="0.35">
      <c r="A8376" s="1" t="s">
        <v>35</v>
      </c>
      <c r="B8376">
        <v>6965768</v>
      </c>
      <c r="C8376" s="1" t="s">
        <v>6770</v>
      </c>
      <c r="D8376" s="1" t="s">
        <v>622</v>
      </c>
      <c r="E8376" s="1" t="s">
        <v>6771</v>
      </c>
      <c r="F8376" s="1" t="s">
        <v>27</v>
      </c>
      <c r="G8376">
        <v>1953</v>
      </c>
      <c r="H8376" s="1" t="s">
        <v>48</v>
      </c>
      <c r="I8376" s="1" t="s">
        <v>29</v>
      </c>
      <c r="J8376" s="1" t="s">
        <v>27</v>
      </c>
      <c r="K8376" s="1" t="s">
        <v>30</v>
      </c>
      <c r="L8376" s="1" t="s">
        <v>27</v>
      </c>
      <c r="M8376">
        <v>7243501050</v>
      </c>
      <c r="N8376">
        <v>1050</v>
      </c>
      <c r="O8376" s="1" t="s">
        <v>31</v>
      </c>
      <c r="P8376" s="1" t="s">
        <v>40</v>
      </c>
      <c r="Q8376" s="2">
        <v>44375</v>
      </c>
      <c r="R8376" s="1" t="s">
        <v>32</v>
      </c>
      <c r="S8376" s="2">
        <v>44390</v>
      </c>
      <c r="T8376" s="1" t="s">
        <v>27</v>
      </c>
      <c r="U8376" s="1" t="s">
        <v>27</v>
      </c>
      <c r="V8376" s="1" t="s">
        <v>33</v>
      </c>
      <c r="W8376" s="1" t="s">
        <v>34</v>
      </c>
    </row>
    <row r="8377" spans="1:23" x14ac:dyDescent="0.35">
      <c r="A8377" s="1" t="s">
        <v>35</v>
      </c>
      <c r="B8377">
        <v>6960490</v>
      </c>
      <c r="C8377" s="1" t="s">
        <v>6772</v>
      </c>
      <c r="D8377" s="1" t="s">
        <v>393</v>
      </c>
      <c r="E8377" s="1" t="s">
        <v>372</v>
      </c>
      <c r="F8377" s="1" t="s">
        <v>27</v>
      </c>
      <c r="G8377">
        <v>1948</v>
      </c>
      <c r="H8377" s="1" t="s">
        <v>48</v>
      </c>
      <c r="I8377" s="1" t="s">
        <v>39</v>
      </c>
      <c r="J8377" s="1" t="s">
        <v>27</v>
      </c>
      <c r="K8377" s="1" t="s">
        <v>30</v>
      </c>
      <c r="L8377" s="1" t="s">
        <v>27</v>
      </c>
      <c r="M8377">
        <v>7243501050</v>
      </c>
      <c r="N8377">
        <v>1050</v>
      </c>
      <c r="O8377" s="1" t="s">
        <v>31</v>
      </c>
      <c r="P8377" s="1" t="s">
        <v>40</v>
      </c>
      <c r="Q8377" s="2">
        <v>44375</v>
      </c>
      <c r="R8377" s="1" t="s">
        <v>32</v>
      </c>
      <c r="S8377" s="2">
        <v>44392</v>
      </c>
      <c r="T8377" s="1" t="s">
        <v>27</v>
      </c>
      <c r="U8377" s="1" t="s">
        <v>27</v>
      </c>
      <c r="V8377" s="1" t="s">
        <v>33</v>
      </c>
      <c r="W8377" s="1" t="s">
        <v>34</v>
      </c>
    </row>
    <row r="8378" spans="1:23" x14ac:dyDescent="0.35">
      <c r="A8378" s="1" t="s">
        <v>35</v>
      </c>
      <c r="B8378">
        <v>7001175</v>
      </c>
      <c r="C8378" s="1" t="s">
        <v>6772</v>
      </c>
      <c r="D8378" s="1" t="s">
        <v>195</v>
      </c>
      <c r="E8378" s="1" t="s">
        <v>27</v>
      </c>
      <c r="F8378" s="1" t="s">
        <v>27</v>
      </c>
      <c r="G8378">
        <v>1947</v>
      </c>
      <c r="H8378" s="1" t="s">
        <v>28</v>
      </c>
      <c r="I8378" s="1" t="s">
        <v>39</v>
      </c>
      <c r="J8378" s="1" t="s">
        <v>27</v>
      </c>
      <c r="K8378" s="1" t="s">
        <v>30</v>
      </c>
      <c r="L8378" s="1" t="s">
        <v>27</v>
      </c>
      <c r="M8378">
        <v>7243501050</v>
      </c>
      <c r="N8378">
        <v>1050</v>
      </c>
      <c r="O8378" s="1" t="s">
        <v>31</v>
      </c>
      <c r="P8378" s="1" t="s">
        <v>40</v>
      </c>
      <c r="Q8378" s="2">
        <v>44375</v>
      </c>
      <c r="R8378" s="1" t="s">
        <v>32</v>
      </c>
      <c r="S8378" s="2">
        <v>44392</v>
      </c>
      <c r="T8378" s="1" t="s">
        <v>27</v>
      </c>
      <c r="U8378" s="1" t="s">
        <v>27</v>
      </c>
      <c r="V8378" s="1" t="s">
        <v>33</v>
      </c>
      <c r="W8378" s="1" t="s">
        <v>34</v>
      </c>
    </row>
    <row r="8379" spans="1:23" x14ac:dyDescent="0.35">
      <c r="A8379" s="1" t="s">
        <v>35</v>
      </c>
      <c r="B8379">
        <v>7088028</v>
      </c>
      <c r="C8379" s="1" t="s">
        <v>6773</v>
      </c>
      <c r="D8379" s="1" t="s">
        <v>2069</v>
      </c>
      <c r="E8379" s="1" t="s">
        <v>47</v>
      </c>
      <c r="F8379" s="1" t="s">
        <v>27</v>
      </c>
      <c r="G8379">
        <v>1939</v>
      </c>
      <c r="H8379" s="1" t="s">
        <v>48</v>
      </c>
      <c r="I8379" s="1" t="s">
        <v>44</v>
      </c>
      <c r="J8379" s="1" t="s">
        <v>27</v>
      </c>
      <c r="K8379" s="1" t="s">
        <v>30</v>
      </c>
      <c r="L8379" s="1" t="s">
        <v>27</v>
      </c>
      <c r="M8379">
        <v>7243501050</v>
      </c>
      <c r="N8379">
        <v>1050</v>
      </c>
      <c r="O8379" s="1" t="s">
        <v>31</v>
      </c>
      <c r="P8379" s="1" t="s">
        <v>40</v>
      </c>
      <c r="Q8379" s="2">
        <v>44375</v>
      </c>
      <c r="R8379" s="1" t="s">
        <v>32</v>
      </c>
      <c r="S8379" s="2">
        <v>44397</v>
      </c>
      <c r="T8379" s="1" t="s">
        <v>27</v>
      </c>
      <c r="U8379" s="1" t="s">
        <v>27</v>
      </c>
      <c r="V8379" s="1" t="s">
        <v>33</v>
      </c>
      <c r="W8379" s="1" t="s">
        <v>34</v>
      </c>
    </row>
    <row r="8380" spans="1:23" x14ac:dyDescent="0.35">
      <c r="A8380" s="1" t="s">
        <v>35</v>
      </c>
      <c r="B8380">
        <v>6873093</v>
      </c>
      <c r="C8380" s="1" t="s">
        <v>6774</v>
      </c>
      <c r="D8380" s="1" t="s">
        <v>225</v>
      </c>
      <c r="E8380" s="1" t="s">
        <v>1115</v>
      </c>
      <c r="F8380" s="1" t="s">
        <v>27</v>
      </c>
      <c r="G8380">
        <v>1942</v>
      </c>
      <c r="H8380" s="1" t="s">
        <v>48</v>
      </c>
      <c r="I8380" s="1" t="s">
        <v>44</v>
      </c>
      <c r="J8380" s="1" t="s">
        <v>27</v>
      </c>
      <c r="K8380" s="1" t="s">
        <v>30</v>
      </c>
      <c r="L8380" s="1" t="s">
        <v>27</v>
      </c>
      <c r="M8380">
        <v>7243501050</v>
      </c>
      <c r="N8380">
        <v>1050</v>
      </c>
      <c r="O8380" s="1" t="s">
        <v>31</v>
      </c>
      <c r="P8380" s="1" t="s">
        <v>40</v>
      </c>
      <c r="Q8380" s="2">
        <v>44375</v>
      </c>
      <c r="R8380" s="1" t="s">
        <v>32</v>
      </c>
      <c r="S8380" s="2">
        <v>44393</v>
      </c>
      <c r="T8380" s="1" t="s">
        <v>27</v>
      </c>
      <c r="U8380" s="1" t="s">
        <v>27</v>
      </c>
      <c r="V8380" s="1" t="s">
        <v>33</v>
      </c>
      <c r="W8380" s="1" t="s">
        <v>34</v>
      </c>
    </row>
    <row r="8381" spans="1:23" x14ac:dyDescent="0.35">
      <c r="A8381" s="1" t="s">
        <v>35</v>
      </c>
      <c r="B8381">
        <v>6996655</v>
      </c>
      <c r="C8381" s="1" t="s">
        <v>6774</v>
      </c>
      <c r="D8381" s="1" t="s">
        <v>156</v>
      </c>
      <c r="E8381" s="1" t="s">
        <v>510</v>
      </c>
      <c r="F8381" s="1" t="s">
        <v>27</v>
      </c>
      <c r="G8381">
        <v>1942</v>
      </c>
      <c r="H8381" s="1" t="s">
        <v>28</v>
      </c>
      <c r="I8381" s="1" t="s">
        <v>44</v>
      </c>
      <c r="J8381" s="1" t="s">
        <v>27</v>
      </c>
      <c r="K8381" s="1" t="s">
        <v>30</v>
      </c>
      <c r="L8381" s="1" t="s">
        <v>27</v>
      </c>
      <c r="M8381">
        <v>7243501050</v>
      </c>
      <c r="N8381">
        <v>1050</v>
      </c>
      <c r="O8381" s="1" t="s">
        <v>31</v>
      </c>
      <c r="P8381" s="1" t="s">
        <v>40</v>
      </c>
      <c r="Q8381" s="2">
        <v>44375</v>
      </c>
      <c r="R8381" s="1" t="s">
        <v>32</v>
      </c>
      <c r="S8381" s="2">
        <v>44393</v>
      </c>
      <c r="T8381" s="1" t="s">
        <v>27</v>
      </c>
      <c r="U8381" s="1" t="s">
        <v>27</v>
      </c>
      <c r="V8381" s="1" t="s">
        <v>33</v>
      </c>
      <c r="W8381" s="1" t="s">
        <v>34</v>
      </c>
    </row>
    <row r="8382" spans="1:23" x14ac:dyDescent="0.35">
      <c r="A8382" s="1" t="s">
        <v>35</v>
      </c>
      <c r="B8382">
        <v>3920104</v>
      </c>
      <c r="C8382" s="1" t="s">
        <v>3956</v>
      </c>
      <c r="D8382" s="1" t="s">
        <v>160</v>
      </c>
      <c r="E8382" s="1" t="s">
        <v>173</v>
      </c>
      <c r="F8382" s="1" t="s">
        <v>27</v>
      </c>
      <c r="G8382">
        <v>1958</v>
      </c>
      <c r="H8382" s="1" t="s">
        <v>28</v>
      </c>
      <c r="I8382" s="1" t="s">
        <v>29</v>
      </c>
      <c r="J8382" s="1" t="s">
        <v>27</v>
      </c>
      <c r="K8382" s="1" t="s">
        <v>30</v>
      </c>
      <c r="L8382" s="1" t="s">
        <v>27</v>
      </c>
      <c r="M8382">
        <v>7243501050</v>
      </c>
      <c r="N8382">
        <v>1050</v>
      </c>
      <c r="O8382" s="1" t="s">
        <v>31</v>
      </c>
      <c r="P8382" s="1" t="s">
        <v>40</v>
      </c>
      <c r="Q8382" s="2">
        <v>44375</v>
      </c>
      <c r="R8382" s="1" t="s">
        <v>32</v>
      </c>
      <c r="S8382" s="2">
        <v>44385</v>
      </c>
      <c r="T8382" s="1" t="s">
        <v>27</v>
      </c>
      <c r="U8382" s="1" t="s">
        <v>27</v>
      </c>
      <c r="V8382" s="1" t="s">
        <v>33</v>
      </c>
      <c r="W8382" s="1" t="s">
        <v>34</v>
      </c>
    </row>
    <row r="8383" spans="1:23" x14ac:dyDescent="0.35">
      <c r="A8383" s="1" t="s">
        <v>35</v>
      </c>
      <c r="B8383">
        <v>6915153</v>
      </c>
      <c r="C8383" s="1" t="s">
        <v>2005</v>
      </c>
      <c r="D8383" s="1" t="s">
        <v>209</v>
      </c>
      <c r="E8383" s="1" t="s">
        <v>1072</v>
      </c>
      <c r="F8383" s="1" t="s">
        <v>27</v>
      </c>
      <c r="G8383">
        <v>1970</v>
      </c>
      <c r="H8383" s="1" t="s">
        <v>28</v>
      </c>
      <c r="I8383" s="1" t="s">
        <v>29</v>
      </c>
      <c r="J8383" s="1" t="s">
        <v>39</v>
      </c>
      <c r="K8383" s="1" t="s">
        <v>30</v>
      </c>
      <c r="L8383" s="1" t="s">
        <v>27</v>
      </c>
      <c r="M8383">
        <v>7243501050</v>
      </c>
      <c r="N8383">
        <v>1050</v>
      </c>
      <c r="O8383" s="1" t="s">
        <v>31</v>
      </c>
      <c r="P8383" s="1" t="s">
        <v>40</v>
      </c>
      <c r="Q8383" s="2">
        <v>44375</v>
      </c>
      <c r="R8383" s="1" t="s">
        <v>32</v>
      </c>
      <c r="S8383" s="2">
        <v>44397</v>
      </c>
      <c r="T8383" s="1" t="s">
        <v>27</v>
      </c>
      <c r="U8383" s="1" t="s">
        <v>27</v>
      </c>
      <c r="V8383" s="1" t="s">
        <v>33</v>
      </c>
      <c r="W8383" s="1" t="s">
        <v>34</v>
      </c>
    </row>
    <row r="8384" spans="1:23" x14ac:dyDescent="0.35">
      <c r="A8384" s="1" t="s">
        <v>35</v>
      </c>
      <c r="B8384">
        <v>200379758</v>
      </c>
      <c r="C8384" s="1" t="s">
        <v>6775</v>
      </c>
      <c r="D8384" s="1" t="s">
        <v>6776</v>
      </c>
      <c r="E8384" s="1" t="s">
        <v>6777</v>
      </c>
      <c r="F8384" s="1" t="s">
        <v>27</v>
      </c>
      <c r="G8384">
        <v>1940</v>
      </c>
      <c r="H8384" s="1" t="s">
        <v>48</v>
      </c>
      <c r="I8384" s="1" t="s">
        <v>29</v>
      </c>
      <c r="J8384" s="1" t="s">
        <v>27</v>
      </c>
      <c r="K8384" s="1" t="s">
        <v>30</v>
      </c>
      <c r="L8384" s="1" t="s">
        <v>27</v>
      </c>
      <c r="M8384">
        <v>7243501050</v>
      </c>
      <c r="N8384">
        <v>1050</v>
      </c>
      <c r="O8384" s="1" t="s">
        <v>31</v>
      </c>
      <c r="P8384" s="1" t="s">
        <v>40</v>
      </c>
      <c r="Q8384" s="2">
        <v>44375</v>
      </c>
      <c r="R8384" s="1" t="s">
        <v>32</v>
      </c>
      <c r="S8384" s="2">
        <v>44393</v>
      </c>
      <c r="T8384" s="1" t="s">
        <v>27</v>
      </c>
      <c r="U8384" s="1" t="s">
        <v>27</v>
      </c>
      <c r="V8384" s="1" t="s">
        <v>33</v>
      </c>
      <c r="W8384" s="1" t="s">
        <v>34</v>
      </c>
    </row>
    <row r="8385" spans="1:23" x14ac:dyDescent="0.35">
      <c r="A8385" s="1" t="s">
        <v>35</v>
      </c>
      <c r="B8385">
        <v>7045697</v>
      </c>
      <c r="C8385" s="1" t="s">
        <v>400</v>
      </c>
      <c r="D8385" s="1" t="s">
        <v>474</v>
      </c>
      <c r="E8385" s="1" t="s">
        <v>158</v>
      </c>
      <c r="F8385" s="1" t="s">
        <v>27</v>
      </c>
      <c r="G8385">
        <v>1948</v>
      </c>
      <c r="H8385" s="1" t="s">
        <v>48</v>
      </c>
      <c r="I8385" s="1" t="s">
        <v>39</v>
      </c>
      <c r="J8385" s="1" t="s">
        <v>27</v>
      </c>
      <c r="K8385" s="1" t="s">
        <v>30</v>
      </c>
      <c r="L8385" s="1" t="s">
        <v>27</v>
      </c>
      <c r="M8385">
        <v>7243501050</v>
      </c>
      <c r="N8385">
        <v>1050</v>
      </c>
      <c r="O8385" s="1" t="s">
        <v>31</v>
      </c>
      <c r="P8385" s="1" t="s">
        <v>40</v>
      </c>
      <c r="Q8385" s="2">
        <v>44375</v>
      </c>
      <c r="R8385" s="1" t="s">
        <v>32</v>
      </c>
      <c r="S8385" s="2">
        <v>44390</v>
      </c>
      <c r="T8385" s="1" t="s">
        <v>27</v>
      </c>
      <c r="U8385" s="1" t="s">
        <v>27</v>
      </c>
      <c r="V8385" s="1" t="s">
        <v>33</v>
      </c>
      <c r="W8385" s="1" t="s">
        <v>34</v>
      </c>
    </row>
    <row r="8386" spans="1:23" x14ac:dyDescent="0.35">
      <c r="A8386" s="1" t="s">
        <v>35</v>
      </c>
      <c r="B8386">
        <v>6803628</v>
      </c>
      <c r="C8386" s="1" t="s">
        <v>400</v>
      </c>
      <c r="D8386" s="1" t="s">
        <v>3348</v>
      </c>
      <c r="E8386" s="1" t="s">
        <v>38</v>
      </c>
      <c r="F8386" s="1" t="s">
        <v>27</v>
      </c>
      <c r="G8386">
        <v>1948</v>
      </c>
      <c r="H8386" s="1" t="s">
        <v>28</v>
      </c>
      <c r="I8386" s="1" t="s">
        <v>39</v>
      </c>
      <c r="J8386" s="1" t="s">
        <v>27</v>
      </c>
      <c r="K8386" s="1" t="s">
        <v>30</v>
      </c>
      <c r="L8386" s="1" t="s">
        <v>27</v>
      </c>
      <c r="M8386">
        <v>7243501050</v>
      </c>
      <c r="N8386">
        <v>1050</v>
      </c>
      <c r="O8386" s="1" t="s">
        <v>31</v>
      </c>
      <c r="P8386" s="1" t="s">
        <v>40</v>
      </c>
      <c r="Q8386" s="2">
        <v>44375</v>
      </c>
      <c r="R8386" s="1" t="s">
        <v>32</v>
      </c>
      <c r="S8386" s="2">
        <v>44390</v>
      </c>
      <c r="T8386" s="1" t="s">
        <v>27</v>
      </c>
      <c r="U8386" s="1" t="s">
        <v>27</v>
      </c>
      <c r="V8386" s="1" t="s">
        <v>33</v>
      </c>
      <c r="W8386" s="1" t="s">
        <v>34</v>
      </c>
    </row>
    <row r="8387" spans="1:23" x14ac:dyDescent="0.35">
      <c r="A8387" s="1" t="s">
        <v>35</v>
      </c>
      <c r="B8387">
        <v>7159406</v>
      </c>
      <c r="C8387" s="1" t="s">
        <v>6778</v>
      </c>
      <c r="D8387" s="1" t="s">
        <v>1121</v>
      </c>
      <c r="E8387" s="1" t="s">
        <v>64</v>
      </c>
      <c r="F8387" s="1" t="s">
        <v>27</v>
      </c>
      <c r="G8387">
        <v>1953</v>
      </c>
      <c r="H8387" s="1" t="s">
        <v>28</v>
      </c>
      <c r="I8387" s="1" t="s">
        <v>39</v>
      </c>
      <c r="J8387" s="1" t="s">
        <v>27</v>
      </c>
      <c r="K8387" s="1" t="s">
        <v>30</v>
      </c>
      <c r="L8387" s="1" t="s">
        <v>27</v>
      </c>
      <c r="M8387">
        <v>7243501050</v>
      </c>
      <c r="N8387">
        <v>1050</v>
      </c>
      <c r="O8387" s="1" t="s">
        <v>31</v>
      </c>
      <c r="P8387" s="1" t="s">
        <v>40</v>
      </c>
      <c r="Q8387" s="2">
        <v>44375</v>
      </c>
      <c r="R8387" s="1" t="s">
        <v>32</v>
      </c>
      <c r="S8387" s="2">
        <v>44385</v>
      </c>
      <c r="T8387" s="1" t="s">
        <v>27</v>
      </c>
      <c r="U8387" s="1" t="s">
        <v>27</v>
      </c>
      <c r="V8387" s="1" t="s">
        <v>33</v>
      </c>
      <c r="W8387" s="1" t="s">
        <v>34</v>
      </c>
    </row>
    <row r="8388" spans="1:23" x14ac:dyDescent="0.35">
      <c r="A8388" s="1" t="s">
        <v>35</v>
      </c>
      <c r="B8388">
        <v>7010113</v>
      </c>
      <c r="C8388" s="1" t="s">
        <v>5164</v>
      </c>
      <c r="D8388" s="1" t="s">
        <v>724</v>
      </c>
      <c r="E8388" s="1" t="s">
        <v>6779</v>
      </c>
      <c r="F8388" s="1" t="s">
        <v>27</v>
      </c>
      <c r="G8388">
        <v>1936</v>
      </c>
      <c r="H8388" s="1" t="s">
        <v>28</v>
      </c>
      <c r="I8388" s="1" t="s">
        <v>44</v>
      </c>
      <c r="J8388" s="1" t="s">
        <v>27</v>
      </c>
      <c r="K8388" s="1" t="s">
        <v>30</v>
      </c>
      <c r="L8388" s="1" t="s">
        <v>27</v>
      </c>
      <c r="M8388">
        <v>7243501050</v>
      </c>
      <c r="N8388">
        <v>1050</v>
      </c>
      <c r="O8388" s="1" t="s">
        <v>31</v>
      </c>
      <c r="P8388" s="1" t="s">
        <v>40</v>
      </c>
      <c r="Q8388" s="2">
        <v>44375</v>
      </c>
      <c r="R8388" s="1" t="s">
        <v>32</v>
      </c>
      <c r="S8388" s="2">
        <v>44396</v>
      </c>
      <c r="T8388" s="1" t="s">
        <v>27</v>
      </c>
      <c r="U8388" s="1" t="s">
        <v>27</v>
      </c>
      <c r="V8388" s="1" t="s">
        <v>33</v>
      </c>
      <c r="W8388" s="1" t="s">
        <v>34</v>
      </c>
    </row>
    <row r="8389" spans="1:23" x14ac:dyDescent="0.35">
      <c r="A8389" s="1" t="s">
        <v>35</v>
      </c>
      <c r="B8389">
        <v>6976564</v>
      </c>
      <c r="C8389" s="1" t="s">
        <v>5164</v>
      </c>
      <c r="D8389" s="1" t="s">
        <v>961</v>
      </c>
      <c r="E8389" s="1" t="s">
        <v>3546</v>
      </c>
      <c r="F8389" s="1" t="s">
        <v>27</v>
      </c>
      <c r="G8389">
        <v>1938</v>
      </c>
      <c r="H8389" s="1" t="s">
        <v>48</v>
      </c>
      <c r="I8389" s="1" t="s">
        <v>44</v>
      </c>
      <c r="J8389" s="1" t="s">
        <v>27</v>
      </c>
      <c r="K8389" s="1" t="s">
        <v>30</v>
      </c>
      <c r="L8389" s="1" t="s">
        <v>27</v>
      </c>
      <c r="M8389">
        <v>7243501050</v>
      </c>
      <c r="N8389">
        <v>1050</v>
      </c>
      <c r="O8389" s="1" t="s">
        <v>31</v>
      </c>
      <c r="P8389" s="1" t="s">
        <v>40</v>
      </c>
      <c r="Q8389" s="2">
        <v>44375</v>
      </c>
      <c r="R8389" s="1" t="s">
        <v>32</v>
      </c>
      <c r="S8389" s="2">
        <v>44396</v>
      </c>
      <c r="T8389" s="1" t="s">
        <v>27</v>
      </c>
      <c r="U8389" s="1" t="s">
        <v>27</v>
      </c>
      <c r="V8389" s="1" t="s">
        <v>33</v>
      </c>
      <c r="W8389" s="1" t="s">
        <v>34</v>
      </c>
    </row>
    <row r="8390" spans="1:23" x14ac:dyDescent="0.35">
      <c r="A8390" s="1" t="s">
        <v>35</v>
      </c>
      <c r="B8390">
        <v>2709141</v>
      </c>
      <c r="C8390" s="1" t="s">
        <v>2051</v>
      </c>
      <c r="D8390" s="1" t="s">
        <v>269</v>
      </c>
      <c r="E8390" s="1" t="s">
        <v>82</v>
      </c>
      <c r="F8390" s="1" t="s">
        <v>27</v>
      </c>
      <c r="G8390">
        <v>1962</v>
      </c>
      <c r="H8390" s="1" t="s">
        <v>48</v>
      </c>
      <c r="I8390" s="1" t="s">
        <v>29</v>
      </c>
      <c r="J8390" s="1" t="s">
        <v>27</v>
      </c>
      <c r="K8390" s="1" t="s">
        <v>30</v>
      </c>
      <c r="L8390" s="1" t="s">
        <v>27</v>
      </c>
      <c r="M8390">
        <v>7243501050</v>
      </c>
      <c r="N8390">
        <v>1050</v>
      </c>
      <c r="O8390" s="1" t="s">
        <v>31</v>
      </c>
      <c r="P8390" s="1" t="s">
        <v>40</v>
      </c>
      <c r="Q8390" s="2">
        <v>44375</v>
      </c>
      <c r="R8390" s="1" t="s">
        <v>32</v>
      </c>
      <c r="S8390" s="2">
        <v>44397</v>
      </c>
      <c r="T8390" s="1" t="s">
        <v>27</v>
      </c>
      <c r="U8390" s="1" t="s">
        <v>27</v>
      </c>
      <c r="V8390" s="1" t="s">
        <v>33</v>
      </c>
      <c r="W8390" s="1" t="s">
        <v>34</v>
      </c>
    </row>
    <row r="8391" spans="1:23" x14ac:dyDescent="0.35">
      <c r="A8391" s="1" t="s">
        <v>35</v>
      </c>
      <c r="B8391">
        <v>7019383</v>
      </c>
      <c r="C8391" s="1" t="s">
        <v>1251</v>
      </c>
      <c r="D8391" s="1" t="s">
        <v>3029</v>
      </c>
      <c r="E8391" s="1" t="s">
        <v>234</v>
      </c>
      <c r="F8391" s="1" t="s">
        <v>27</v>
      </c>
      <c r="G8391">
        <v>1942</v>
      </c>
      <c r="H8391" s="1" t="s">
        <v>48</v>
      </c>
      <c r="I8391" s="1" t="s">
        <v>44</v>
      </c>
      <c r="J8391" s="1" t="s">
        <v>27</v>
      </c>
      <c r="K8391" s="1" t="s">
        <v>30</v>
      </c>
      <c r="L8391" s="1" t="s">
        <v>27</v>
      </c>
      <c r="M8391">
        <v>7243501050</v>
      </c>
      <c r="N8391">
        <v>1050</v>
      </c>
      <c r="O8391" s="1" t="s">
        <v>31</v>
      </c>
      <c r="P8391" s="1" t="s">
        <v>40</v>
      </c>
      <c r="Q8391" s="2">
        <v>44375</v>
      </c>
      <c r="R8391" s="1" t="s">
        <v>32</v>
      </c>
      <c r="S8391" s="2">
        <v>44389</v>
      </c>
      <c r="T8391" s="1" t="s">
        <v>27</v>
      </c>
      <c r="U8391" s="1" t="s">
        <v>27</v>
      </c>
      <c r="V8391" s="1" t="s">
        <v>33</v>
      </c>
      <c r="W8391" s="1" t="s">
        <v>34</v>
      </c>
    </row>
    <row r="8392" spans="1:23" x14ac:dyDescent="0.35">
      <c r="A8392" s="1" t="s">
        <v>35</v>
      </c>
      <c r="B8392">
        <v>7003862</v>
      </c>
      <c r="C8392" s="1" t="s">
        <v>1251</v>
      </c>
      <c r="D8392" s="1" t="s">
        <v>6780</v>
      </c>
      <c r="E8392" s="1" t="s">
        <v>1084</v>
      </c>
      <c r="F8392" s="1" t="s">
        <v>27</v>
      </c>
      <c r="G8392">
        <v>1936</v>
      </c>
      <c r="H8392" s="1" t="s">
        <v>28</v>
      </c>
      <c r="I8392" s="1" t="s">
        <v>44</v>
      </c>
      <c r="J8392" s="1" t="s">
        <v>27</v>
      </c>
      <c r="K8392" s="1" t="s">
        <v>30</v>
      </c>
      <c r="L8392" s="1" t="s">
        <v>27</v>
      </c>
      <c r="M8392">
        <v>7243501050</v>
      </c>
      <c r="N8392">
        <v>1050</v>
      </c>
      <c r="O8392" s="1" t="s">
        <v>31</v>
      </c>
      <c r="P8392" s="1" t="s">
        <v>40</v>
      </c>
      <c r="Q8392" s="2">
        <v>44375</v>
      </c>
      <c r="R8392" s="1" t="s">
        <v>32</v>
      </c>
      <c r="S8392" s="2">
        <v>44389</v>
      </c>
      <c r="T8392" s="1" t="s">
        <v>27</v>
      </c>
      <c r="U8392" s="1" t="s">
        <v>27</v>
      </c>
      <c r="V8392" s="1" t="s">
        <v>33</v>
      </c>
      <c r="W8392" s="1" t="s">
        <v>34</v>
      </c>
    </row>
    <row r="8393" spans="1:23" x14ac:dyDescent="0.35">
      <c r="A8393" s="1" t="s">
        <v>35</v>
      </c>
      <c r="B8393">
        <v>6991102</v>
      </c>
      <c r="C8393" s="1" t="s">
        <v>6781</v>
      </c>
      <c r="D8393" s="1" t="s">
        <v>157</v>
      </c>
      <c r="E8393" s="1" t="s">
        <v>176</v>
      </c>
      <c r="F8393" s="1" t="s">
        <v>27</v>
      </c>
      <c r="G8393">
        <v>1945</v>
      </c>
      <c r="H8393" s="1" t="s">
        <v>28</v>
      </c>
      <c r="I8393" s="1" t="s">
        <v>39</v>
      </c>
      <c r="J8393" s="1" t="s">
        <v>27</v>
      </c>
      <c r="K8393" s="1" t="s">
        <v>30</v>
      </c>
      <c r="L8393" s="1" t="s">
        <v>27</v>
      </c>
      <c r="M8393">
        <v>7243501050</v>
      </c>
      <c r="N8393">
        <v>1050</v>
      </c>
      <c r="O8393" s="1" t="s">
        <v>31</v>
      </c>
      <c r="P8393" s="1" t="s">
        <v>40</v>
      </c>
      <c r="Q8393" s="2">
        <v>44375</v>
      </c>
      <c r="R8393" s="1" t="s">
        <v>32</v>
      </c>
      <c r="S8393" s="2">
        <v>44385</v>
      </c>
      <c r="T8393" s="1" t="s">
        <v>27</v>
      </c>
      <c r="U8393" s="1" t="s">
        <v>27</v>
      </c>
      <c r="V8393" s="1" t="s">
        <v>33</v>
      </c>
      <c r="W8393" s="1" t="s">
        <v>34</v>
      </c>
    </row>
    <row r="8394" spans="1:23" x14ac:dyDescent="0.35">
      <c r="A8394" s="1" t="s">
        <v>35</v>
      </c>
      <c r="B8394">
        <v>600773424</v>
      </c>
      <c r="C8394" s="1" t="s">
        <v>6782</v>
      </c>
      <c r="D8394" s="1" t="s">
        <v>6783</v>
      </c>
      <c r="E8394" s="1" t="s">
        <v>6784</v>
      </c>
      <c r="F8394" s="1" t="s">
        <v>27</v>
      </c>
      <c r="G8394">
        <v>1983</v>
      </c>
      <c r="H8394" s="1" t="s">
        <v>28</v>
      </c>
      <c r="I8394" s="1" t="s">
        <v>39</v>
      </c>
      <c r="J8394" s="1" t="s">
        <v>27</v>
      </c>
      <c r="K8394" s="1" t="s">
        <v>30</v>
      </c>
      <c r="L8394" s="1" t="s">
        <v>27</v>
      </c>
      <c r="M8394">
        <v>7243501050</v>
      </c>
      <c r="N8394">
        <v>1050</v>
      </c>
      <c r="O8394" s="1" t="s">
        <v>31</v>
      </c>
      <c r="P8394" s="1" t="s">
        <v>40</v>
      </c>
      <c r="Q8394" s="2">
        <v>44375</v>
      </c>
      <c r="R8394" s="1" t="s">
        <v>32</v>
      </c>
      <c r="S8394" s="2">
        <v>44389</v>
      </c>
      <c r="T8394" s="1" t="s">
        <v>27</v>
      </c>
      <c r="U8394" s="1" t="s">
        <v>27</v>
      </c>
      <c r="V8394" s="1" t="s">
        <v>33</v>
      </c>
      <c r="W8394" s="1" t="s">
        <v>34</v>
      </c>
    </row>
    <row r="8395" spans="1:23" x14ac:dyDescent="0.35">
      <c r="A8395" s="1" t="s">
        <v>35</v>
      </c>
      <c r="B8395">
        <v>7010681</v>
      </c>
      <c r="C8395" s="1" t="s">
        <v>6778</v>
      </c>
      <c r="D8395" s="1" t="s">
        <v>1884</v>
      </c>
      <c r="E8395" s="1" t="s">
        <v>122</v>
      </c>
      <c r="F8395" s="1" t="s">
        <v>27</v>
      </c>
      <c r="G8395">
        <v>1954</v>
      </c>
      <c r="H8395" s="1" t="s">
        <v>48</v>
      </c>
      <c r="I8395" s="1" t="s">
        <v>39</v>
      </c>
      <c r="J8395" s="1" t="s">
        <v>27</v>
      </c>
      <c r="K8395" s="1" t="s">
        <v>30</v>
      </c>
      <c r="L8395" s="1" t="s">
        <v>27</v>
      </c>
      <c r="M8395">
        <v>7243501050</v>
      </c>
      <c r="N8395">
        <v>1050</v>
      </c>
      <c r="O8395" s="1" t="s">
        <v>31</v>
      </c>
      <c r="P8395" s="1" t="s">
        <v>40</v>
      </c>
      <c r="Q8395" s="2">
        <v>44375</v>
      </c>
      <c r="R8395" s="1" t="s">
        <v>32</v>
      </c>
      <c r="S8395" s="2">
        <v>44385</v>
      </c>
      <c r="T8395" s="1" t="s">
        <v>27</v>
      </c>
      <c r="U8395" s="1" t="s">
        <v>27</v>
      </c>
      <c r="V8395" s="1" t="s">
        <v>33</v>
      </c>
      <c r="W8395" s="1" t="s">
        <v>34</v>
      </c>
    </row>
    <row r="8396" spans="1:23" x14ac:dyDescent="0.35">
      <c r="A8396" s="1" t="s">
        <v>35</v>
      </c>
      <c r="B8396">
        <v>6879844</v>
      </c>
      <c r="C8396" s="1" t="s">
        <v>6785</v>
      </c>
      <c r="D8396" s="1" t="s">
        <v>269</v>
      </c>
      <c r="E8396" s="1" t="s">
        <v>2894</v>
      </c>
      <c r="F8396" s="1" t="s">
        <v>27</v>
      </c>
      <c r="G8396">
        <v>1948</v>
      </c>
      <c r="H8396" s="1" t="s">
        <v>48</v>
      </c>
      <c r="I8396" s="1" t="s">
        <v>39</v>
      </c>
      <c r="J8396" s="1" t="s">
        <v>27</v>
      </c>
      <c r="K8396" s="1" t="s">
        <v>30</v>
      </c>
      <c r="L8396" s="1" t="s">
        <v>27</v>
      </c>
      <c r="M8396">
        <v>7243501050</v>
      </c>
      <c r="N8396">
        <v>1050</v>
      </c>
      <c r="O8396" s="1" t="s">
        <v>31</v>
      </c>
      <c r="P8396" s="1" t="s">
        <v>40</v>
      </c>
      <c r="Q8396" s="2">
        <v>44375</v>
      </c>
      <c r="R8396" s="1" t="s">
        <v>32</v>
      </c>
      <c r="S8396" s="2">
        <v>44385</v>
      </c>
      <c r="T8396" s="1" t="s">
        <v>27</v>
      </c>
      <c r="U8396" s="1" t="s">
        <v>27</v>
      </c>
      <c r="V8396" s="1" t="s">
        <v>33</v>
      </c>
      <c r="W8396" s="1" t="s">
        <v>34</v>
      </c>
    </row>
    <row r="8397" spans="1:23" x14ac:dyDescent="0.35">
      <c r="A8397" s="1" t="s">
        <v>35</v>
      </c>
      <c r="B8397">
        <v>600117766</v>
      </c>
      <c r="C8397" s="1" t="s">
        <v>4729</v>
      </c>
      <c r="D8397" s="1" t="s">
        <v>6786</v>
      </c>
      <c r="E8397" s="1" t="s">
        <v>47</v>
      </c>
      <c r="F8397" s="1" t="s">
        <v>27</v>
      </c>
      <c r="G8397">
        <v>1956</v>
      </c>
      <c r="H8397" s="1" t="s">
        <v>48</v>
      </c>
      <c r="I8397" s="1" t="s">
        <v>39</v>
      </c>
      <c r="J8397" s="1" t="s">
        <v>27</v>
      </c>
      <c r="K8397" s="1" t="s">
        <v>30</v>
      </c>
      <c r="L8397" s="1" t="s">
        <v>27</v>
      </c>
      <c r="M8397">
        <v>7243501050</v>
      </c>
      <c r="N8397">
        <v>1050</v>
      </c>
      <c r="O8397" s="1" t="s">
        <v>31</v>
      </c>
      <c r="P8397" s="1" t="s">
        <v>40</v>
      </c>
      <c r="Q8397" s="2">
        <v>44375</v>
      </c>
      <c r="R8397" s="1" t="s">
        <v>32</v>
      </c>
      <c r="S8397" s="2">
        <v>44389</v>
      </c>
      <c r="T8397" s="1" t="s">
        <v>27</v>
      </c>
      <c r="U8397" s="1" t="s">
        <v>27</v>
      </c>
      <c r="V8397" s="1" t="s">
        <v>33</v>
      </c>
      <c r="W8397" s="1" t="s">
        <v>34</v>
      </c>
    </row>
    <row r="8398" spans="1:23" x14ac:dyDescent="0.35">
      <c r="A8398" s="1" t="s">
        <v>35</v>
      </c>
      <c r="B8398">
        <v>7076189</v>
      </c>
      <c r="C8398" s="1" t="s">
        <v>6787</v>
      </c>
      <c r="D8398" s="1" t="s">
        <v>638</v>
      </c>
      <c r="E8398" s="1" t="s">
        <v>37</v>
      </c>
      <c r="F8398" s="1" t="s">
        <v>27</v>
      </c>
      <c r="G8398">
        <v>1965</v>
      </c>
      <c r="H8398" s="1" t="s">
        <v>28</v>
      </c>
      <c r="I8398" s="1" t="s">
        <v>39</v>
      </c>
      <c r="J8398" s="1" t="s">
        <v>27</v>
      </c>
      <c r="K8398" s="1" t="s">
        <v>30</v>
      </c>
      <c r="L8398" s="1" t="s">
        <v>27</v>
      </c>
      <c r="M8398">
        <v>7243501050</v>
      </c>
      <c r="N8398">
        <v>1050</v>
      </c>
      <c r="O8398" s="1" t="s">
        <v>31</v>
      </c>
      <c r="P8398" s="1" t="s">
        <v>40</v>
      </c>
      <c r="Q8398" s="2">
        <v>44375</v>
      </c>
      <c r="R8398" s="1" t="s">
        <v>32</v>
      </c>
      <c r="S8398" s="2">
        <v>44396</v>
      </c>
      <c r="T8398" s="1" t="s">
        <v>27</v>
      </c>
      <c r="U8398" s="1" t="s">
        <v>27</v>
      </c>
      <c r="V8398" s="1" t="s">
        <v>33</v>
      </c>
      <c r="W8398" s="1" t="s">
        <v>34</v>
      </c>
    </row>
    <row r="8399" spans="1:23" x14ac:dyDescent="0.35">
      <c r="A8399" s="1" t="s">
        <v>35</v>
      </c>
      <c r="B8399">
        <v>7158812</v>
      </c>
      <c r="C8399" s="1" t="s">
        <v>6787</v>
      </c>
      <c r="D8399" s="1" t="s">
        <v>729</v>
      </c>
      <c r="E8399" s="1" t="s">
        <v>453</v>
      </c>
      <c r="F8399" s="1" t="s">
        <v>27</v>
      </c>
      <c r="G8399">
        <v>1953</v>
      </c>
      <c r="H8399" s="1" t="s">
        <v>48</v>
      </c>
      <c r="I8399" s="1" t="s">
        <v>39</v>
      </c>
      <c r="J8399" s="1" t="s">
        <v>27</v>
      </c>
      <c r="K8399" s="1" t="s">
        <v>30</v>
      </c>
      <c r="L8399" s="1" t="s">
        <v>27</v>
      </c>
      <c r="M8399">
        <v>7243501050</v>
      </c>
      <c r="N8399">
        <v>1050</v>
      </c>
      <c r="O8399" s="1" t="s">
        <v>31</v>
      </c>
      <c r="P8399" s="1" t="s">
        <v>40</v>
      </c>
      <c r="Q8399" s="2">
        <v>44375</v>
      </c>
      <c r="R8399" s="1" t="s">
        <v>32</v>
      </c>
      <c r="S8399" s="2">
        <v>44396</v>
      </c>
      <c r="T8399" s="1" t="s">
        <v>27</v>
      </c>
      <c r="U8399" s="1" t="s">
        <v>27</v>
      </c>
      <c r="V8399" s="1" t="s">
        <v>33</v>
      </c>
      <c r="W8399" s="1" t="s">
        <v>34</v>
      </c>
    </row>
    <row r="8400" spans="1:23" x14ac:dyDescent="0.35">
      <c r="A8400" s="1" t="s">
        <v>35</v>
      </c>
      <c r="B8400">
        <v>6953430</v>
      </c>
      <c r="C8400" s="1" t="s">
        <v>6788</v>
      </c>
      <c r="D8400" s="1" t="s">
        <v>980</v>
      </c>
      <c r="E8400" s="1" t="s">
        <v>3342</v>
      </c>
      <c r="F8400" s="1" t="s">
        <v>27</v>
      </c>
      <c r="G8400">
        <v>1945</v>
      </c>
      <c r="H8400" s="1" t="s">
        <v>28</v>
      </c>
      <c r="I8400" s="1" t="s">
        <v>29</v>
      </c>
      <c r="J8400" s="1" t="s">
        <v>27</v>
      </c>
      <c r="K8400" s="1" t="s">
        <v>30</v>
      </c>
      <c r="L8400" s="1" t="s">
        <v>27</v>
      </c>
      <c r="M8400">
        <v>7243501050</v>
      </c>
      <c r="N8400">
        <v>1050</v>
      </c>
      <c r="O8400" s="1" t="s">
        <v>31</v>
      </c>
      <c r="P8400" s="1" t="s">
        <v>40</v>
      </c>
      <c r="Q8400" s="2">
        <v>44375</v>
      </c>
      <c r="R8400" s="1" t="s">
        <v>32</v>
      </c>
      <c r="S8400" s="2">
        <v>44391</v>
      </c>
      <c r="T8400" s="1" t="s">
        <v>27</v>
      </c>
      <c r="U8400" s="1" t="s">
        <v>27</v>
      </c>
      <c r="V8400" s="1" t="s">
        <v>33</v>
      </c>
      <c r="W8400" s="1" t="s">
        <v>34</v>
      </c>
    </row>
    <row r="8401" spans="1:23" x14ac:dyDescent="0.35">
      <c r="A8401" s="1" t="s">
        <v>35</v>
      </c>
      <c r="B8401">
        <v>6927331</v>
      </c>
      <c r="C8401" s="1" t="s">
        <v>422</v>
      </c>
      <c r="D8401" s="1" t="s">
        <v>195</v>
      </c>
      <c r="E8401" s="1" t="s">
        <v>181</v>
      </c>
      <c r="F8401" s="1" t="s">
        <v>27</v>
      </c>
      <c r="G8401">
        <v>1947</v>
      </c>
      <c r="H8401" s="1" t="s">
        <v>28</v>
      </c>
      <c r="I8401" s="1" t="s">
        <v>44</v>
      </c>
      <c r="J8401" s="1" t="s">
        <v>27</v>
      </c>
      <c r="K8401" s="1" t="s">
        <v>30</v>
      </c>
      <c r="L8401" s="1" t="s">
        <v>27</v>
      </c>
      <c r="M8401">
        <v>7243501050</v>
      </c>
      <c r="N8401">
        <v>1050</v>
      </c>
      <c r="O8401" s="1" t="s">
        <v>31</v>
      </c>
      <c r="P8401" s="1" t="s">
        <v>40</v>
      </c>
      <c r="Q8401" s="2">
        <v>44375</v>
      </c>
      <c r="R8401" s="1" t="s">
        <v>32</v>
      </c>
      <c r="S8401" s="2">
        <v>44397</v>
      </c>
      <c r="T8401" s="1" t="s">
        <v>27</v>
      </c>
      <c r="U8401" s="1" t="s">
        <v>27</v>
      </c>
      <c r="V8401" s="1" t="s">
        <v>33</v>
      </c>
      <c r="W8401" s="1" t="s">
        <v>34</v>
      </c>
    </row>
    <row r="8402" spans="1:23" x14ac:dyDescent="0.35">
      <c r="A8402" s="1" t="s">
        <v>35</v>
      </c>
      <c r="B8402">
        <v>601593171</v>
      </c>
      <c r="C8402" s="1" t="s">
        <v>6789</v>
      </c>
      <c r="D8402" s="1" t="s">
        <v>161</v>
      </c>
      <c r="E8402" s="1" t="s">
        <v>64</v>
      </c>
      <c r="F8402" s="1" t="s">
        <v>27</v>
      </c>
      <c r="G8402">
        <v>1983</v>
      </c>
      <c r="H8402" s="1" t="s">
        <v>28</v>
      </c>
      <c r="I8402" s="1" t="s">
        <v>39</v>
      </c>
      <c r="J8402" s="1" t="s">
        <v>27</v>
      </c>
      <c r="K8402" s="1" t="s">
        <v>30</v>
      </c>
      <c r="L8402" s="1" t="s">
        <v>27</v>
      </c>
      <c r="M8402">
        <v>7243501050</v>
      </c>
      <c r="N8402">
        <v>1050</v>
      </c>
      <c r="O8402" s="1" t="s">
        <v>31</v>
      </c>
      <c r="P8402" s="1" t="s">
        <v>40</v>
      </c>
      <c r="Q8402" s="2">
        <v>44375</v>
      </c>
      <c r="R8402" s="1" t="s">
        <v>32</v>
      </c>
      <c r="S8402" s="2">
        <v>44390</v>
      </c>
      <c r="T8402" s="1" t="s">
        <v>27</v>
      </c>
      <c r="U8402" s="1" t="s">
        <v>27</v>
      </c>
      <c r="V8402" s="1" t="s">
        <v>33</v>
      </c>
      <c r="W8402" s="1" t="s">
        <v>34</v>
      </c>
    </row>
    <row r="8403" spans="1:23" x14ac:dyDescent="0.35">
      <c r="A8403" s="1" t="s">
        <v>35</v>
      </c>
      <c r="B8403">
        <v>7160772</v>
      </c>
      <c r="C8403" s="1" t="s">
        <v>6790</v>
      </c>
      <c r="D8403" s="1" t="s">
        <v>194</v>
      </c>
      <c r="E8403" s="1" t="s">
        <v>6791</v>
      </c>
      <c r="F8403" s="1" t="s">
        <v>27</v>
      </c>
      <c r="G8403">
        <v>1941</v>
      </c>
      <c r="H8403" s="1" t="s">
        <v>28</v>
      </c>
      <c r="I8403" s="1" t="s">
        <v>29</v>
      </c>
      <c r="J8403" s="1" t="s">
        <v>27</v>
      </c>
      <c r="K8403" s="1" t="s">
        <v>30</v>
      </c>
      <c r="L8403" s="1" t="s">
        <v>27</v>
      </c>
      <c r="M8403">
        <v>7243501050</v>
      </c>
      <c r="N8403">
        <v>1050</v>
      </c>
      <c r="O8403" s="1" t="s">
        <v>31</v>
      </c>
      <c r="P8403" s="1" t="s">
        <v>40</v>
      </c>
      <c r="Q8403" s="2">
        <v>44375</v>
      </c>
      <c r="R8403" s="1" t="s">
        <v>32</v>
      </c>
      <c r="S8403" s="2">
        <v>44392</v>
      </c>
      <c r="T8403" s="1" t="s">
        <v>27</v>
      </c>
      <c r="U8403" s="1" t="s">
        <v>27</v>
      </c>
      <c r="V8403" s="1" t="s">
        <v>33</v>
      </c>
      <c r="W8403" s="1" t="s">
        <v>34</v>
      </c>
    </row>
    <row r="8404" spans="1:23" x14ac:dyDescent="0.35">
      <c r="A8404" s="1" t="s">
        <v>35</v>
      </c>
      <c r="B8404">
        <v>6905471</v>
      </c>
      <c r="C8404" s="1" t="s">
        <v>6790</v>
      </c>
      <c r="D8404" s="1" t="s">
        <v>114</v>
      </c>
      <c r="E8404" s="1" t="s">
        <v>318</v>
      </c>
      <c r="F8404" s="1" t="s">
        <v>27</v>
      </c>
      <c r="G8404">
        <v>1943</v>
      </c>
      <c r="H8404" s="1" t="s">
        <v>48</v>
      </c>
      <c r="I8404" s="1" t="s">
        <v>29</v>
      </c>
      <c r="J8404" s="1" t="s">
        <v>27</v>
      </c>
      <c r="K8404" s="1" t="s">
        <v>30</v>
      </c>
      <c r="L8404" s="1" t="s">
        <v>27</v>
      </c>
      <c r="M8404">
        <v>7243501050</v>
      </c>
      <c r="N8404">
        <v>1050</v>
      </c>
      <c r="O8404" s="1" t="s">
        <v>31</v>
      </c>
      <c r="P8404" s="1" t="s">
        <v>40</v>
      </c>
      <c r="Q8404" s="2">
        <v>44375</v>
      </c>
      <c r="R8404" s="1" t="s">
        <v>32</v>
      </c>
      <c r="S8404" s="2">
        <v>44392</v>
      </c>
      <c r="T8404" s="1" t="s">
        <v>27</v>
      </c>
      <c r="U8404" s="1" t="s">
        <v>27</v>
      </c>
      <c r="V8404" s="1" t="s">
        <v>33</v>
      </c>
      <c r="W8404" s="1" t="s">
        <v>34</v>
      </c>
    </row>
    <row r="8405" spans="1:23" x14ac:dyDescent="0.35">
      <c r="A8405" s="1" t="s">
        <v>35</v>
      </c>
      <c r="B8405">
        <v>7071755</v>
      </c>
      <c r="C8405" s="1" t="s">
        <v>1241</v>
      </c>
      <c r="D8405" s="1" t="s">
        <v>3915</v>
      </c>
      <c r="E8405" s="1" t="s">
        <v>851</v>
      </c>
      <c r="F8405" s="1" t="s">
        <v>27</v>
      </c>
      <c r="G8405">
        <v>1941</v>
      </c>
      <c r="H8405" s="1" t="s">
        <v>28</v>
      </c>
      <c r="I8405" s="1" t="s">
        <v>44</v>
      </c>
      <c r="J8405" s="1" t="s">
        <v>27</v>
      </c>
      <c r="K8405" s="1" t="s">
        <v>30</v>
      </c>
      <c r="L8405" s="1" t="s">
        <v>27</v>
      </c>
      <c r="M8405">
        <v>7243501050</v>
      </c>
      <c r="N8405">
        <v>1050</v>
      </c>
      <c r="O8405" s="1" t="s">
        <v>31</v>
      </c>
      <c r="P8405" s="1" t="s">
        <v>40</v>
      </c>
      <c r="Q8405" s="2">
        <v>44375</v>
      </c>
      <c r="R8405" s="1" t="s">
        <v>32</v>
      </c>
      <c r="S8405" s="2">
        <v>44397</v>
      </c>
      <c r="T8405" s="1" t="s">
        <v>27</v>
      </c>
      <c r="U8405" s="1" t="s">
        <v>27</v>
      </c>
      <c r="V8405" s="1" t="s">
        <v>33</v>
      </c>
      <c r="W8405" s="1" t="s">
        <v>34</v>
      </c>
    </row>
    <row r="8406" spans="1:23" x14ac:dyDescent="0.35">
      <c r="A8406" s="1" t="s">
        <v>35</v>
      </c>
      <c r="B8406">
        <v>7080417</v>
      </c>
      <c r="C8406" s="1" t="s">
        <v>6792</v>
      </c>
      <c r="D8406" s="1" t="s">
        <v>6793</v>
      </c>
      <c r="E8406" s="1" t="s">
        <v>745</v>
      </c>
      <c r="F8406" s="1" t="s">
        <v>27</v>
      </c>
      <c r="G8406">
        <v>1945</v>
      </c>
      <c r="H8406" s="1" t="s">
        <v>28</v>
      </c>
      <c r="I8406" s="1" t="s">
        <v>39</v>
      </c>
      <c r="J8406" s="1" t="s">
        <v>27</v>
      </c>
      <c r="K8406" s="1" t="s">
        <v>30</v>
      </c>
      <c r="L8406" s="1" t="s">
        <v>27</v>
      </c>
      <c r="M8406">
        <v>7243501050</v>
      </c>
      <c r="N8406">
        <v>1050</v>
      </c>
      <c r="O8406" s="1" t="s">
        <v>31</v>
      </c>
      <c r="P8406" s="1" t="s">
        <v>40</v>
      </c>
      <c r="Q8406" s="2">
        <v>44375</v>
      </c>
      <c r="R8406" s="1" t="s">
        <v>32</v>
      </c>
      <c r="S8406" s="2">
        <v>44392</v>
      </c>
      <c r="T8406" s="1" t="s">
        <v>27</v>
      </c>
      <c r="U8406" s="1" t="s">
        <v>27</v>
      </c>
      <c r="V8406" s="1" t="s">
        <v>33</v>
      </c>
      <c r="W8406" s="1" t="s">
        <v>34</v>
      </c>
    </row>
    <row r="8407" spans="1:23" x14ac:dyDescent="0.35">
      <c r="A8407" s="1" t="s">
        <v>35</v>
      </c>
      <c r="B8407">
        <v>7008370</v>
      </c>
      <c r="C8407" s="1" t="s">
        <v>6794</v>
      </c>
      <c r="D8407" s="1" t="s">
        <v>322</v>
      </c>
      <c r="E8407" s="1" t="s">
        <v>1241</v>
      </c>
      <c r="F8407" s="1" t="s">
        <v>27</v>
      </c>
      <c r="G8407">
        <v>1963</v>
      </c>
      <c r="H8407" s="1" t="s">
        <v>28</v>
      </c>
      <c r="I8407" s="1" t="s">
        <v>44</v>
      </c>
      <c r="J8407" s="1" t="s">
        <v>27</v>
      </c>
      <c r="K8407" s="1" t="s">
        <v>30</v>
      </c>
      <c r="L8407" s="1" t="s">
        <v>27</v>
      </c>
      <c r="M8407">
        <v>7243501050</v>
      </c>
      <c r="N8407">
        <v>1050</v>
      </c>
      <c r="O8407" s="1" t="s">
        <v>31</v>
      </c>
      <c r="P8407" s="1" t="s">
        <v>40</v>
      </c>
      <c r="Q8407" s="2">
        <v>44375</v>
      </c>
      <c r="R8407" s="1" t="s">
        <v>32</v>
      </c>
      <c r="S8407" s="2">
        <v>44385</v>
      </c>
      <c r="T8407" s="1" t="s">
        <v>27</v>
      </c>
      <c r="U8407" s="1" t="s">
        <v>27</v>
      </c>
      <c r="V8407" s="1" t="s">
        <v>33</v>
      </c>
      <c r="W8407" s="1" t="s">
        <v>34</v>
      </c>
    </row>
    <row r="8408" spans="1:23" x14ac:dyDescent="0.35">
      <c r="A8408" s="1" t="s">
        <v>35</v>
      </c>
      <c r="B8408">
        <v>6866328</v>
      </c>
      <c r="C8408" s="1" t="s">
        <v>6794</v>
      </c>
      <c r="D8408" s="1" t="s">
        <v>273</v>
      </c>
      <c r="E8408" s="1" t="s">
        <v>803</v>
      </c>
      <c r="F8408" s="1" t="s">
        <v>27</v>
      </c>
      <c r="G8408">
        <v>1957</v>
      </c>
      <c r="H8408" s="1" t="s">
        <v>48</v>
      </c>
      <c r="I8408" s="1" t="s">
        <v>44</v>
      </c>
      <c r="J8408" s="1" t="s">
        <v>27</v>
      </c>
      <c r="K8408" s="1" t="s">
        <v>30</v>
      </c>
      <c r="L8408" s="1" t="s">
        <v>27</v>
      </c>
      <c r="M8408">
        <v>7243501050</v>
      </c>
      <c r="N8408">
        <v>1050</v>
      </c>
      <c r="O8408" s="1" t="s">
        <v>31</v>
      </c>
      <c r="P8408" s="1" t="s">
        <v>40</v>
      </c>
      <c r="Q8408" s="2">
        <v>44375</v>
      </c>
      <c r="R8408" s="1" t="s">
        <v>32</v>
      </c>
      <c r="S8408" s="2">
        <v>44385</v>
      </c>
      <c r="T8408" s="1" t="s">
        <v>27</v>
      </c>
      <c r="U8408" s="1" t="s">
        <v>27</v>
      </c>
      <c r="V8408" s="1" t="s">
        <v>33</v>
      </c>
      <c r="W8408" s="1" t="s">
        <v>34</v>
      </c>
    </row>
    <row r="8409" spans="1:23" x14ac:dyDescent="0.35">
      <c r="A8409" s="1" t="s">
        <v>35</v>
      </c>
      <c r="B8409">
        <v>7106692</v>
      </c>
      <c r="C8409" s="1" t="s">
        <v>3287</v>
      </c>
      <c r="D8409" s="1" t="s">
        <v>469</v>
      </c>
      <c r="E8409" s="1" t="s">
        <v>100</v>
      </c>
      <c r="F8409" s="1" t="s">
        <v>27</v>
      </c>
      <c r="G8409">
        <v>1949</v>
      </c>
      <c r="H8409" s="1" t="s">
        <v>28</v>
      </c>
      <c r="I8409" s="1" t="s">
        <v>44</v>
      </c>
      <c r="J8409" s="1" t="s">
        <v>27</v>
      </c>
      <c r="K8409" s="1" t="s">
        <v>30</v>
      </c>
      <c r="L8409" s="1" t="s">
        <v>27</v>
      </c>
      <c r="M8409">
        <v>7243501050</v>
      </c>
      <c r="N8409">
        <v>1050</v>
      </c>
      <c r="O8409" s="1" t="s">
        <v>31</v>
      </c>
      <c r="P8409" s="1" t="s">
        <v>40</v>
      </c>
      <c r="Q8409" s="2">
        <v>44375</v>
      </c>
      <c r="R8409" s="1" t="s">
        <v>32</v>
      </c>
      <c r="S8409" s="2">
        <v>44391</v>
      </c>
      <c r="T8409" s="1" t="s">
        <v>27</v>
      </c>
      <c r="U8409" s="1" t="s">
        <v>27</v>
      </c>
      <c r="V8409" s="1" t="s">
        <v>33</v>
      </c>
      <c r="W8409" s="1" t="s">
        <v>34</v>
      </c>
    </row>
    <row r="8410" spans="1:23" x14ac:dyDescent="0.35">
      <c r="A8410" s="1" t="s">
        <v>35</v>
      </c>
      <c r="B8410">
        <v>7051761</v>
      </c>
      <c r="C8410" s="1" t="s">
        <v>6795</v>
      </c>
      <c r="D8410" s="1" t="s">
        <v>37</v>
      </c>
      <c r="E8410" s="1" t="s">
        <v>38</v>
      </c>
      <c r="F8410" s="1" t="s">
        <v>27</v>
      </c>
      <c r="G8410">
        <v>1947</v>
      </c>
      <c r="H8410" s="1" t="s">
        <v>28</v>
      </c>
      <c r="I8410" s="1" t="s">
        <v>39</v>
      </c>
      <c r="J8410" s="1" t="s">
        <v>27</v>
      </c>
      <c r="K8410" s="1" t="s">
        <v>30</v>
      </c>
      <c r="L8410" s="1" t="s">
        <v>27</v>
      </c>
      <c r="M8410">
        <v>7243501050</v>
      </c>
      <c r="N8410">
        <v>1050</v>
      </c>
      <c r="O8410" s="1" t="s">
        <v>31</v>
      </c>
      <c r="P8410" s="1" t="s">
        <v>40</v>
      </c>
      <c r="Q8410" s="2">
        <v>44375</v>
      </c>
      <c r="R8410" s="1" t="s">
        <v>32</v>
      </c>
      <c r="S8410" s="2">
        <v>44385</v>
      </c>
      <c r="T8410" s="1" t="s">
        <v>27</v>
      </c>
      <c r="U8410" s="1" t="s">
        <v>27</v>
      </c>
      <c r="V8410" s="1" t="s">
        <v>33</v>
      </c>
      <c r="W8410" s="1" t="s">
        <v>34</v>
      </c>
    </row>
    <row r="8411" spans="1:23" x14ac:dyDescent="0.35">
      <c r="A8411" s="1" t="s">
        <v>35</v>
      </c>
      <c r="B8411">
        <v>7162494</v>
      </c>
      <c r="C8411" s="1" t="s">
        <v>165</v>
      </c>
      <c r="D8411" s="1" t="s">
        <v>3176</v>
      </c>
      <c r="E8411" s="1" t="s">
        <v>6796</v>
      </c>
      <c r="F8411" s="1" t="s">
        <v>27</v>
      </c>
      <c r="G8411">
        <v>1968</v>
      </c>
      <c r="H8411" s="1" t="s">
        <v>28</v>
      </c>
      <c r="I8411" s="1" t="s">
        <v>39</v>
      </c>
      <c r="J8411" s="1" t="s">
        <v>27</v>
      </c>
      <c r="K8411" s="1" t="s">
        <v>30</v>
      </c>
      <c r="L8411" s="1" t="s">
        <v>27</v>
      </c>
      <c r="M8411">
        <v>7243501050</v>
      </c>
      <c r="N8411">
        <v>1050</v>
      </c>
      <c r="O8411" s="1" t="s">
        <v>31</v>
      </c>
      <c r="P8411" s="1" t="s">
        <v>40</v>
      </c>
      <c r="Q8411" s="2">
        <v>44375</v>
      </c>
      <c r="R8411" s="1" t="s">
        <v>32</v>
      </c>
      <c r="S8411" s="2">
        <v>44389</v>
      </c>
      <c r="T8411" s="1" t="s">
        <v>27</v>
      </c>
      <c r="U8411" s="1" t="s">
        <v>27</v>
      </c>
      <c r="V8411" s="1" t="s">
        <v>33</v>
      </c>
      <c r="W8411" s="1" t="s">
        <v>34</v>
      </c>
    </row>
    <row r="8412" spans="1:23" x14ac:dyDescent="0.35">
      <c r="A8412" s="1" t="s">
        <v>35</v>
      </c>
      <c r="B8412">
        <v>601701705</v>
      </c>
      <c r="C8412" s="1" t="s">
        <v>165</v>
      </c>
      <c r="D8412" s="1" t="s">
        <v>2890</v>
      </c>
      <c r="E8412" s="1" t="s">
        <v>6797</v>
      </c>
      <c r="F8412" s="1" t="s">
        <v>27</v>
      </c>
      <c r="G8412">
        <v>2001</v>
      </c>
      <c r="H8412" s="1" t="s">
        <v>28</v>
      </c>
      <c r="I8412" s="1" t="s">
        <v>39</v>
      </c>
      <c r="J8412" s="1" t="s">
        <v>27</v>
      </c>
      <c r="K8412" s="1" t="s">
        <v>30</v>
      </c>
      <c r="L8412" s="1" t="s">
        <v>27</v>
      </c>
      <c r="M8412">
        <v>7243501050</v>
      </c>
      <c r="N8412">
        <v>1050</v>
      </c>
      <c r="O8412" s="1" t="s">
        <v>31</v>
      </c>
      <c r="P8412" s="1" t="s">
        <v>40</v>
      </c>
      <c r="Q8412" s="2">
        <v>44375</v>
      </c>
      <c r="R8412" s="1" t="s">
        <v>32</v>
      </c>
      <c r="S8412" s="2">
        <v>44389</v>
      </c>
      <c r="T8412" s="1" t="s">
        <v>27</v>
      </c>
      <c r="U8412" s="1" t="s">
        <v>27</v>
      </c>
      <c r="V8412" s="1" t="s">
        <v>33</v>
      </c>
      <c r="W8412" s="1" t="s">
        <v>34</v>
      </c>
    </row>
    <row r="8413" spans="1:23" x14ac:dyDescent="0.35">
      <c r="A8413" s="1" t="s">
        <v>35</v>
      </c>
      <c r="B8413">
        <v>6686631</v>
      </c>
      <c r="C8413" s="1" t="s">
        <v>6798</v>
      </c>
      <c r="D8413" s="1" t="s">
        <v>494</v>
      </c>
      <c r="E8413" s="1" t="s">
        <v>142</v>
      </c>
      <c r="F8413" s="1" t="s">
        <v>27</v>
      </c>
      <c r="G8413">
        <v>1950</v>
      </c>
      <c r="H8413" s="1" t="s">
        <v>48</v>
      </c>
      <c r="I8413" s="1" t="s">
        <v>29</v>
      </c>
      <c r="J8413" s="1" t="s">
        <v>27</v>
      </c>
      <c r="K8413" s="1" t="s">
        <v>30</v>
      </c>
      <c r="L8413" s="1" t="s">
        <v>27</v>
      </c>
      <c r="M8413">
        <v>7243501050</v>
      </c>
      <c r="N8413">
        <v>1050</v>
      </c>
      <c r="O8413" s="1" t="s">
        <v>31</v>
      </c>
      <c r="P8413" s="1" t="s">
        <v>40</v>
      </c>
      <c r="Q8413" s="2">
        <v>44375</v>
      </c>
      <c r="R8413" s="1" t="s">
        <v>32</v>
      </c>
      <c r="S8413" s="2">
        <v>44390</v>
      </c>
      <c r="T8413" s="1" t="s">
        <v>27</v>
      </c>
      <c r="U8413" s="1" t="s">
        <v>27</v>
      </c>
      <c r="V8413" s="1" t="s">
        <v>33</v>
      </c>
      <c r="W8413" s="1" t="s">
        <v>34</v>
      </c>
    </row>
    <row r="8414" spans="1:23" x14ac:dyDescent="0.35">
      <c r="A8414" s="1" t="s">
        <v>35</v>
      </c>
      <c r="B8414">
        <v>6971555</v>
      </c>
      <c r="C8414" s="1" t="s">
        <v>4194</v>
      </c>
      <c r="D8414" s="1" t="s">
        <v>1106</v>
      </c>
      <c r="E8414" s="1" t="s">
        <v>2373</v>
      </c>
      <c r="F8414" s="1" t="s">
        <v>27</v>
      </c>
      <c r="G8414">
        <v>1938</v>
      </c>
      <c r="H8414" s="1" t="s">
        <v>48</v>
      </c>
      <c r="I8414" s="1" t="s">
        <v>39</v>
      </c>
      <c r="J8414" s="1" t="s">
        <v>27</v>
      </c>
      <c r="K8414" s="1" t="s">
        <v>30</v>
      </c>
      <c r="L8414" s="1" t="s">
        <v>27</v>
      </c>
      <c r="M8414">
        <v>7243501050</v>
      </c>
      <c r="N8414">
        <v>1050</v>
      </c>
      <c r="O8414" s="1" t="s">
        <v>31</v>
      </c>
      <c r="P8414" s="1" t="s">
        <v>40</v>
      </c>
      <c r="Q8414" s="2">
        <v>44375</v>
      </c>
      <c r="R8414" s="1" t="s">
        <v>32</v>
      </c>
      <c r="S8414" s="2">
        <v>44397</v>
      </c>
      <c r="T8414" s="1" t="s">
        <v>27</v>
      </c>
      <c r="U8414" s="1" t="s">
        <v>27</v>
      </c>
      <c r="V8414" s="1" t="s">
        <v>33</v>
      </c>
      <c r="W8414" s="1" t="s">
        <v>34</v>
      </c>
    </row>
    <row r="8415" spans="1:23" x14ac:dyDescent="0.35">
      <c r="A8415" s="1" t="s">
        <v>35</v>
      </c>
      <c r="B8415">
        <v>6963370</v>
      </c>
      <c r="C8415" s="1" t="s">
        <v>6799</v>
      </c>
      <c r="D8415" s="1" t="s">
        <v>339</v>
      </c>
      <c r="E8415" s="1" t="s">
        <v>173</v>
      </c>
      <c r="F8415" s="1" t="s">
        <v>27</v>
      </c>
      <c r="G8415">
        <v>1946</v>
      </c>
      <c r="H8415" s="1" t="s">
        <v>48</v>
      </c>
      <c r="I8415" s="1" t="s">
        <v>44</v>
      </c>
      <c r="J8415" s="1" t="s">
        <v>27</v>
      </c>
      <c r="K8415" s="1" t="s">
        <v>30</v>
      </c>
      <c r="L8415" s="1" t="s">
        <v>27</v>
      </c>
      <c r="M8415">
        <v>7243501050</v>
      </c>
      <c r="N8415">
        <v>1050</v>
      </c>
      <c r="O8415" s="1" t="s">
        <v>31</v>
      </c>
      <c r="P8415" s="1" t="s">
        <v>40</v>
      </c>
      <c r="Q8415" s="2">
        <v>44375</v>
      </c>
      <c r="R8415" s="1" t="s">
        <v>32</v>
      </c>
      <c r="S8415" s="2">
        <v>44385</v>
      </c>
      <c r="T8415" s="1" t="s">
        <v>27</v>
      </c>
      <c r="U8415" s="1" t="s">
        <v>27</v>
      </c>
      <c r="V8415" s="1" t="s">
        <v>33</v>
      </c>
      <c r="W8415" s="1" t="s">
        <v>34</v>
      </c>
    </row>
    <row r="8416" spans="1:23" x14ac:dyDescent="0.35">
      <c r="A8416" s="1" t="s">
        <v>35</v>
      </c>
      <c r="B8416">
        <v>4063283</v>
      </c>
      <c r="C8416" s="1" t="s">
        <v>2036</v>
      </c>
      <c r="D8416" s="1" t="s">
        <v>1251</v>
      </c>
      <c r="E8416" s="1" t="s">
        <v>735</v>
      </c>
      <c r="F8416" s="1" t="s">
        <v>27</v>
      </c>
      <c r="G8416">
        <v>1983</v>
      </c>
      <c r="H8416" s="1" t="s">
        <v>28</v>
      </c>
      <c r="I8416" s="1" t="s">
        <v>29</v>
      </c>
      <c r="J8416" s="1" t="s">
        <v>27</v>
      </c>
      <c r="K8416" s="1" t="s">
        <v>30</v>
      </c>
      <c r="L8416" s="1" t="s">
        <v>27</v>
      </c>
      <c r="M8416">
        <v>7243501050</v>
      </c>
      <c r="N8416">
        <v>1050</v>
      </c>
      <c r="O8416" s="1" t="s">
        <v>31</v>
      </c>
      <c r="P8416" s="1" t="s">
        <v>40</v>
      </c>
      <c r="Q8416" s="2">
        <v>44375</v>
      </c>
      <c r="R8416" s="1" t="s">
        <v>32</v>
      </c>
      <c r="S8416" s="2">
        <v>44390</v>
      </c>
      <c r="T8416" s="1" t="s">
        <v>27</v>
      </c>
      <c r="U8416" s="1" t="s">
        <v>27</v>
      </c>
      <c r="V8416" s="1" t="s">
        <v>33</v>
      </c>
      <c r="W8416" s="1" t="s">
        <v>34</v>
      </c>
    </row>
    <row r="8417" spans="1:23" x14ac:dyDescent="0.35">
      <c r="A8417" s="1" t="s">
        <v>35</v>
      </c>
      <c r="B8417">
        <v>7044881</v>
      </c>
      <c r="C8417" s="1" t="s">
        <v>6800</v>
      </c>
      <c r="D8417" s="1" t="s">
        <v>209</v>
      </c>
      <c r="E8417" s="1" t="s">
        <v>176</v>
      </c>
      <c r="F8417" s="1" t="s">
        <v>27</v>
      </c>
      <c r="G8417">
        <v>1947</v>
      </c>
      <c r="H8417" s="1" t="s">
        <v>28</v>
      </c>
      <c r="I8417" s="1" t="s">
        <v>44</v>
      </c>
      <c r="J8417" s="1" t="s">
        <v>27</v>
      </c>
      <c r="K8417" s="1" t="s">
        <v>30</v>
      </c>
      <c r="L8417" s="1" t="s">
        <v>27</v>
      </c>
      <c r="M8417">
        <v>7243501050</v>
      </c>
      <c r="N8417">
        <v>1050</v>
      </c>
      <c r="O8417" s="1" t="s">
        <v>31</v>
      </c>
      <c r="P8417" s="1" t="s">
        <v>40</v>
      </c>
      <c r="Q8417" s="2">
        <v>44375</v>
      </c>
      <c r="R8417" s="1" t="s">
        <v>32</v>
      </c>
      <c r="S8417" s="2">
        <v>44389</v>
      </c>
      <c r="T8417" s="1" t="s">
        <v>27</v>
      </c>
      <c r="U8417" s="1" t="s">
        <v>27</v>
      </c>
      <c r="V8417" s="1" t="s">
        <v>33</v>
      </c>
      <c r="W8417" s="1" t="s">
        <v>34</v>
      </c>
    </row>
    <row r="8418" spans="1:23" x14ac:dyDescent="0.35">
      <c r="A8418" s="1" t="s">
        <v>35</v>
      </c>
      <c r="B8418">
        <v>7067725</v>
      </c>
      <c r="C8418" s="1" t="s">
        <v>6800</v>
      </c>
      <c r="D8418" s="1" t="s">
        <v>2537</v>
      </c>
      <c r="E8418" s="1" t="s">
        <v>510</v>
      </c>
      <c r="F8418" s="1" t="s">
        <v>27</v>
      </c>
      <c r="G8418">
        <v>1946</v>
      </c>
      <c r="H8418" s="1" t="s">
        <v>48</v>
      </c>
      <c r="I8418" s="1" t="s">
        <v>44</v>
      </c>
      <c r="J8418" s="1" t="s">
        <v>27</v>
      </c>
      <c r="K8418" s="1" t="s">
        <v>30</v>
      </c>
      <c r="L8418" s="1" t="s">
        <v>27</v>
      </c>
      <c r="M8418">
        <v>7243501050</v>
      </c>
      <c r="N8418">
        <v>1050</v>
      </c>
      <c r="O8418" s="1" t="s">
        <v>31</v>
      </c>
      <c r="P8418" s="1" t="s">
        <v>40</v>
      </c>
      <c r="Q8418" s="2">
        <v>44375</v>
      </c>
      <c r="R8418" s="1" t="s">
        <v>32</v>
      </c>
      <c r="S8418" s="2">
        <v>44389</v>
      </c>
      <c r="T8418" s="1" t="s">
        <v>27</v>
      </c>
      <c r="U8418" s="1" t="s">
        <v>27</v>
      </c>
      <c r="V8418" s="1" t="s">
        <v>33</v>
      </c>
      <c r="W8418" s="1" t="s">
        <v>34</v>
      </c>
    </row>
    <row r="8419" spans="1:23" x14ac:dyDescent="0.35">
      <c r="A8419" s="1" t="s">
        <v>35</v>
      </c>
      <c r="B8419">
        <v>6879886</v>
      </c>
      <c r="C8419" s="1" t="s">
        <v>6795</v>
      </c>
      <c r="D8419" s="1" t="s">
        <v>5291</v>
      </c>
      <c r="E8419" s="1" t="s">
        <v>479</v>
      </c>
      <c r="F8419" s="1" t="s">
        <v>27</v>
      </c>
      <c r="G8419">
        <v>1949</v>
      </c>
      <c r="H8419" s="1" t="s">
        <v>48</v>
      </c>
      <c r="I8419" s="1" t="s">
        <v>39</v>
      </c>
      <c r="J8419" s="1" t="s">
        <v>27</v>
      </c>
      <c r="K8419" s="1" t="s">
        <v>30</v>
      </c>
      <c r="L8419" s="1" t="s">
        <v>27</v>
      </c>
      <c r="M8419">
        <v>7243501050</v>
      </c>
      <c r="N8419">
        <v>1050</v>
      </c>
      <c r="O8419" s="1" t="s">
        <v>31</v>
      </c>
      <c r="P8419" s="1" t="s">
        <v>40</v>
      </c>
      <c r="Q8419" s="2">
        <v>44375</v>
      </c>
      <c r="R8419" s="1" t="s">
        <v>32</v>
      </c>
      <c r="S8419" s="2">
        <v>44385</v>
      </c>
      <c r="T8419" s="1" t="s">
        <v>27</v>
      </c>
      <c r="U8419" s="1" t="s">
        <v>27</v>
      </c>
      <c r="V8419" s="1" t="s">
        <v>33</v>
      </c>
      <c r="W8419" s="1" t="s">
        <v>34</v>
      </c>
    </row>
    <row r="8420" spans="1:23" x14ac:dyDescent="0.35">
      <c r="A8420" s="1" t="s">
        <v>35</v>
      </c>
      <c r="B8420">
        <v>602062637</v>
      </c>
      <c r="C8420" s="1" t="s">
        <v>2850</v>
      </c>
      <c r="D8420" s="1" t="s">
        <v>546</v>
      </c>
      <c r="E8420" s="1" t="s">
        <v>6801</v>
      </c>
      <c r="F8420" s="1" t="s">
        <v>27</v>
      </c>
      <c r="G8420">
        <v>1994</v>
      </c>
      <c r="H8420" s="1" t="s">
        <v>28</v>
      </c>
      <c r="I8420" s="1" t="s">
        <v>39</v>
      </c>
      <c r="J8420" s="1" t="s">
        <v>27</v>
      </c>
      <c r="K8420" s="1" t="s">
        <v>30</v>
      </c>
      <c r="L8420" s="1" t="s">
        <v>27</v>
      </c>
      <c r="M8420">
        <v>7243501050</v>
      </c>
      <c r="N8420">
        <v>1050</v>
      </c>
      <c r="O8420" s="1" t="s">
        <v>31</v>
      </c>
      <c r="P8420" s="1" t="s">
        <v>40</v>
      </c>
      <c r="Q8420" s="2">
        <v>44375</v>
      </c>
      <c r="R8420" s="1" t="s">
        <v>32</v>
      </c>
      <c r="S8420" s="2">
        <v>44389</v>
      </c>
      <c r="T8420" s="1" t="s">
        <v>27</v>
      </c>
      <c r="U8420" s="1" t="s">
        <v>27</v>
      </c>
      <c r="V8420" s="1" t="s">
        <v>33</v>
      </c>
      <c r="W8420" s="1" t="s">
        <v>34</v>
      </c>
    </row>
    <row r="8421" spans="1:23" x14ac:dyDescent="0.35">
      <c r="A8421" s="1" t="s">
        <v>35</v>
      </c>
      <c r="B8421">
        <v>7150663</v>
      </c>
      <c r="C8421" s="1" t="s">
        <v>6802</v>
      </c>
      <c r="D8421" s="1" t="s">
        <v>942</v>
      </c>
      <c r="E8421" s="1" t="s">
        <v>348</v>
      </c>
      <c r="F8421" s="1" t="s">
        <v>27</v>
      </c>
      <c r="G8421">
        <v>1953</v>
      </c>
      <c r="H8421" s="1" t="s">
        <v>48</v>
      </c>
      <c r="I8421" s="1" t="s">
        <v>44</v>
      </c>
      <c r="J8421" s="1" t="s">
        <v>27</v>
      </c>
      <c r="K8421" s="1" t="s">
        <v>30</v>
      </c>
      <c r="L8421" s="1" t="s">
        <v>27</v>
      </c>
      <c r="M8421">
        <v>7243501050</v>
      </c>
      <c r="N8421">
        <v>1050</v>
      </c>
      <c r="O8421" s="1" t="s">
        <v>31</v>
      </c>
      <c r="P8421" s="1" t="s">
        <v>40</v>
      </c>
      <c r="Q8421" s="2">
        <v>44375</v>
      </c>
      <c r="R8421" s="1" t="s">
        <v>32</v>
      </c>
      <c r="S8421" s="2">
        <v>44385</v>
      </c>
      <c r="T8421" s="1" t="s">
        <v>27</v>
      </c>
      <c r="U8421" s="1" t="s">
        <v>27</v>
      </c>
      <c r="V8421" s="1" t="s">
        <v>33</v>
      </c>
      <c r="W8421" s="1" t="s">
        <v>34</v>
      </c>
    </row>
    <row r="8422" spans="1:23" x14ac:dyDescent="0.35">
      <c r="A8422" s="1" t="s">
        <v>35</v>
      </c>
      <c r="B8422">
        <v>6995748</v>
      </c>
      <c r="C8422" s="1" t="s">
        <v>6802</v>
      </c>
      <c r="D8422" s="1" t="s">
        <v>407</v>
      </c>
      <c r="E8422" s="1" t="s">
        <v>38</v>
      </c>
      <c r="F8422" s="1" t="s">
        <v>27</v>
      </c>
      <c r="G8422">
        <v>1953</v>
      </c>
      <c r="H8422" s="1" t="s">
        <v>28</v>
      </c>
      <c r="I8422" s="1" t="s">
        <v>44</v>
      </c>
      <c r="J8422" s="1" t="s">
        <v>27</v>
      </c>
      <c r="K8422" s="1" t="s">
        <v>30</v>
      </c>
      <c r="L8422" s="1" t="s">
        <v>27</v>
      </c>
      <c r="M8422">
        <v>7243501050</v>
      </c>
      <c r="N8422">
        <v>1050</v>
      </c>
      <c r="O8422" s="1" t="s">
        <v>31</v>
      </c>
      <c r="P8422" s="1" t="s">
        <v>40</v>
      </c>
      <c r="Q8422" s="2">
        <v>44375</v>
      </c>
      <c r="R8422" s="1" t="s">
        <v>32</v>
      </c>
      <c r="S8422" s="2">
        <v>44385</v>
      </c>
      <c r="T8422" s="1" t="s">
        <v>27</v>
      </c>
      <c r="U8422" s="1" t="s">
        <v>27</v>
      </c>
      <c r="V8422" s="1" t="s">
        <v>33</v>
      </c>
      <c r="W8422" s="1" t="s">
        <v>34</v>
      </c>
    </row>
    <row r="8423" spans="1:23" x14ac:dyDescent="0.35">
      <c r="A8423" s="1" t="s">
        <v>35</v>
      </c>
      <c r="B8423">
        <v>6824108</v>
      </c>
      <c r="C8423" s="1" t="s">
        <v>2030</v>
      </c>
      <c r="D8423" s="1" t="s">
        <v>339</v>
      </c>
      <c r="E8423" s="1" t="s">
        <v>479</v>
      </c>
      <c r="F8423" s="1" t="s">
        <v>27</v>
      </c>
      <c r="G8423">
        <v>1928</v>
      </c>
      <c r="H8423" s="1" t="s">
        <v>48</v>
      </c>
      <c r="I8423" s="1" t="s">
        <v>29</v>
      </c>
      <c r="J8423" s="1" t="s">
        <v>27</v>
      </c>
      <c r="K8423" s="1" t="s">
        <v>30</v>
      </c>
      <c r="L8423" s="1" t="s">
        <v>27</v>
      </c>
      <c r="M8423">
        <v>7243501050</v>
      </c>
      <c r="N8423">
        <v>1050</v>
      </c>
      <c r="O8423" s="1" t="s">
        <v>31</v>
      </c>
      <c r="P8423" s="1" t="s">
        <v>40</v>
      </c>
      <c r="Q8423" s="2">
        <v>44375</v>
      </c>
      <c r="R8423" s="1" t="s">
        <v>32</v>
      </c>
      <c r="S8423" s="2">
        <v>44385</v>
      </c>
      <c r="T8423" s="1" t="s">
        <v>27</v>
      </c>
      <c r="U8423" s="1" t="s">
        <v>27</v>
      </c>
      <c r="V8423" s="1" t="s">
        <v>33</v>
      </c>
      <c r="W8423" s="1" t="s">
        <v>34</v>
      </c>
    </row>
    <row r="8424" spans="1:23" x14ac:dyDescent="0.35">
      <c r="A8424" s="1" t="s">
        <v>35</v>
      </c>
      <c r="B8424">
        <v>6911857</v>
      </c>
      <c r="C8424" s="1" t="s">
        <v>6803</v>
      </c>
      <c r="D8424" s="1" t="s">
        <v>457</v>
      </c>
      <c r="E8424" s="1" t="s">
        <v>345</v>
      </c>
      <c r="F8424" s="1" t="s">
        <v>27</v>
      </c>
      <c r="G8424">
        <v>1932</v>
      </c>
      <c r="H8424" s="1" t="s">
        <v>28</v>
      </c>
      <c r="I8424" s="1" t="s">
        <v>44</v>
      </c>
      <c r="J8424" s="1" t="s">
        <v>27</v>
      </c>
      <c r="K8424" s="1" t="s">
        <v>30</v>
      </c>
      <c r="L8424" s="1" t="s">
        <v>27</v>
      </c>
      <c r="M8424">
        <v>7243501050</v>
      </c>
      <c r="N8424">
        <v>1050</v>
      </c>
      <c r="O8424" s="1" t="s">
        <v>31</v>
      </c>
      <c r="P8424" s="1" t="s">
        <v>40</v>
      </c>
      <c r="Q8424" s="2">
        <v>44375</v>
      </c>
      <c r="R8424" s="1" t="s">
        <v>32</v>
      </c>
      <c r="S8424" s="2">
        <v>44397</v>
      </c>
      <c r="T8424" s="1" t="s">
        <v>27</v>
      </c>
      <c r="U8424" s="1" t="s">
        <v>27</v>
      </c>
      <c r="V8424" s="1" t="s">
        <v>33</v>
      </c>
      <c r="W8424" s="1" t="s">
        <v>34</v>
      </c>
    </row>
    <row r="8425" spans="1:23" x14ac:dyDescent="0.35">
      <c r="A8425" s="1" t="s">
        <v>35</v>
      </c>
      <c r="B8425">
        <v>7107633</v>
      </c>
      <c r="C8425" s="1" t="s">
        <v>6803</v>
      </c>
      <c r="D8425" s="1" t="s">
        <v>279</v>
      </c>
      <c r="E8425" s="1" t="s">
        <v>47</v>
      </c>
      <c r="F8425" s="1" t="s">
        <v>27</v>
      </c>
      <c r="G8425">
        <v>1968</v>
      </c>
      <c r="H8425" s="1" t="s">
        <v>48</v>
      </c>
      <c r="I8425" s="1" t="s">
        <v>29</v>
      </c>
      <c r="J8425" s="1" t="s">
        <v>27</v>
      </c>
      <c r="K8425" s="1" t="s">
        <v>30</v>
      </c>
      <c r="L8425" s="1" t="s">
        <v>27</v>
      </c>
      <c r="M8425">
        <v>7243501050</v>
      </c>
      <c r="N8425">
        <v>1050</v>
      </c>
      <c r="O8425" s="1" t="s">
        <v>31</v>
      </c>
      <c r="P8425" s="1" t="s">
        <v>40</v>
      </c>
      <c r="Q8425" s="2">
        <v>44375</v>
      </c>
      <c r="R8425" s="1" t="s">
        <v>32</v>
      </c>
      <c r="S8425" s="2">
        <v>44397</v>
      </c>
      <c r="T8425" s="1" t="s">
        <v>27</v>
      </c>
      <c r="U8425" s="1" t="s">
        <v>27</v>
      </c>
      <c r="V8425" s="1" t="s">
        <v>33</v>
      </c>
      <c r="W8425" s="1" t="s">
        <v>34</v>
      </c>
    </row>
    <row r="8426" spans="1:23" x14ac:dyDescent="0.35">
      <c r="A8426" s="1" t="s">
        <v>35</v>
      </c>
      <c r="B8426">
        <v>4101147</v>
      </c>
      <c r="C8426" s="1" t="s">
        <v>4959</v>
      </c>
      <c r="D8426" s="1" t="s">
        <v>691</v>
      </c>
      <c r="E8426" s="1" t="s">
        <v>163</v>
      </c>
      <c r="F8426" s="1" t="s">
        <v>27</v>
      </c>
      <c r="G8426">
        <v>1939</v>
      </c>
      <c r="H8426" s="1" t="s">
        <v>28</v>
      </c>
      <c r="I8426" s="1" t="s">
        <v>39</v>
      </c>
      <c r="J8426" s="1" t="s">
        <v>27</v>
      </c>
      <c r="K8426" s="1" t="s">
        <v>30</v>
      </c>
      <c r="L8426" s="1" t="s">
        <v>27</v>
      </c>
      <c r="M8426">
        <v>7243501050</v>
      </c>
      <c r="N8426">
        <v>1050</v>
      </c>
      <c r="O8426" s="1" t="s">
        <v>31</v>
      </c>
      <c r="P8426" s="1" t="s">
        <v>40</v>
      </c>
      <c r="Q8426" s="2">
        <v>44375</v>
      </c>
      <c r="R8426" s="1" t="s">
        <v>32</v>
      </c>
      <c r="S8426" s="2">
        <v>44390</v>
      </c>
      <c r="T8426" s="1" t="s">
        <v>27</v>
      </c>
      <c r="U8426" s="1" t="s">
        <v>27</v>
      </c>
      <c r="V8426" s="1" t="s">
        <v>33</v>
      </c>
      <c r="W8426" s="1" t="s">
        <v>34</v>
      </c>
    </row>
    <row r="8427" spans="1:23" x14ac:dyDescent="0.35">
      <c r="A8427" s="1" t="s">
        <v>35</v>
      </c>
      <c r="B8427">
        <v>4101651</v>
      </c>
      <c r="C8427" s="1" t="s">
        <v>4959</v>
      </c>
      <c r="D8427" s="1" t="s">
        <v>307</v>
      </c>
      <c r="E8427" s="1" t="s">
        <v>116</v>
      </c>
      <c r="F8427" s="1" t="s">
        <v>27</v>
      </c>
      <c r="G8427">
        <v>1942</v>
      </c>
      <c r="H8427" s="1" t="s">
        <v>48</v>
      </c>
      <c r="I8427" s="1" t="s">
        <v>39</v>
      </c>
      <c r="J8427" s="1" t="s">
        <v>27</v>
      </c>
      <c r="K8427" s="1" t="s">
        <v>30</v>
      </c>
      <c r="L8427" s="1" t="s">
        <v>27</v>
      </c>
      <c r="M8427">
        <v>7243501050</v>
      </c>
      <c r="N8427">
        <v>1050</v>
      </c>
      <c r="O8427" s="1" t="s">
        <v>31</v>
      </c>
      <c r="P8427" s="1" t="s">
        <v>40</v>
      </c>
      <c r="Q8427" s="2">
        <v>44375</v>
      </c>
      <c r="R8427" s="1" t="s">
        <v>32</v>
      </c>
      <c r="S8427" s="2">
        <v>44389</v>
      </c>
      <c r="T8427" s="1" t="s">
        <v>27</v>
      </c>
      <c r="U8427" s="1" t="s">
        <v>27</v>
      </c>
      <c r="V8427" s="1" t="s">
        <v>33</v>
      </c>
      <c r="W8427" s="1" t="s">
        <v>34</v>
      </c>
    </row>
    <row r="8428" spans="1:23" x14ac:dyDescent="0.35">
      <c r="A8428" s="1" t="s">
        <v>35</v>
      </c>
      <c r="B8428">
        <v>4177033</v>
      </c>
      <c r="C8428" s="1" t="s">
        <v>2073</v>
      </c>
      <c r="D8428" s="1" t="s">
        <v>405</v>
      </c>
      <c r="E8428" s="1" t="s">
        <v>59</v>
      </c>
      <c r="F8428" s="1" t="s">
        <v>27</v>
      </c>
      <c r="G8428">
        <v>1952</v>
      </c>
      <c r="H8428" s="1" t="s">
        <v>48</v>
      </c>
      <c r="I8428" s="1" t="s">
        <v>29</v>
      </c>
      <c r="J8428" s="1" t="s">
        <v>27</v>
      </c>
      <c r="K8428" s="1" t="s">
        <v>30</v>
      </c>
      <c r="L8428" s="1" t="s">
        <v>27</v>
      </c>
      <c r="M8428">
        <v>7243501050</v>
      </c>
      <c r="N8428">
        <v>1050</v>
      </c>
      <c r="O8428" s="1" t="s">
        <v>31</v>
      </c>
      <c r="P8428" s="1" t="s">
        <v>40</v>
      </c>
      <c r="Q8428" s="2">
        <v>44375</v>
      </c>
      <c r="R8428" s="1" t="s">
        <v>32</v>
      </c>
      <c r="S8428" s="2">
        <v>44391</v>
      </c>
      <c r="T8428" s="1" t="s">
        <v>27</v>
      </c>
      <c r="U8428" s="1" t="s">
        <v>27</v>
      </c>
      <c r="V8428" s="1" t="s">
        <v>33</v>
      </c>
      <c r="W8428" s="1" t="s">
        <v>34</v>
      </c>
    </row>
    <row r="8429" spans="1:23" x14ac:dyDescent="0.35">
      <c r="A8429" s="1" t="s">
        <v>35</v>
      </c>
      <c r="B8429">
        <v>7141575</v>
      </c>
      <c r="C8429" s="1" t="s">
        <v>165</v>
      </c>
      <c r="D8429" s="1" t="s">
        <v>43</v>
      </c>
      <c r="E8429" s="1" t="s">
        <v>112</v>
      </c>
      <c r="F8429" s="1" t="s">
        <v>27</v>
      </c>
      <c r="G8429">
        <v>1935</v>
      </c>
      <c r="H8429" s="1" t="s">
        <v>28</v>
      </c>
      <c r="I8429" s="1" t="s">
        <v>29</v>
      </c>
      <c r="J8429" s="1" t="s">
        <v>27</v>
      </c>
      <c r="K8429" s="1" t="s">
        <v>30</v>
      </c>
      <c r="L8429" s="1" t="s">
        <v>27</v>
      </c>
      <c r="M8429">
        <v>7243501050</v>
      </c>
      <c r="N8429">
        <v>1050</v>
      </c>
      <c r="O8429" s="1" t="s">
        <v>31</v>
      </c>
      <c r="P8429" s="1" t="s">
        <v>40</v>
      </c>
      <c r="Q8429" s="2">
        <v>44375</v>
      </c>
      <c r="R8429" s="1" t="s">
        <v>32</v>
      </c>
      <c r="S8429" s="2">
        <v>44385</v>
      </c>
      <c r="T8429" s="1" t="s">
        <v>27</v>
      </c>
      <c r="U8429" s="1" t="s">
        <v>27</v>
      </c>
      <c r="V8429" s="1" t="s">
        <v>33</v>
      </c>
      <c r="W8429" s="1" t="s">
        <v>34</v>
      </c>
    </row>
    <row r="8430" spans="1:23" x14ac:dyDescent="0.35">
      <c r="A8430" s="1" t="s">
        <v>35</v>
      </c>
      <c r="B8430">
        <v>6920401</v>
      </c>
      <c r="C8430" s="1" t="s">
        <v>6804</v>
      </c>
      <c r="D8430" s="1" t="s">
        <v>209</v>
      </c>
      <c r="E8430" s="1" t="s">
        <v>1931</v>
      </c>
      <c r="F8430" s="1" t="s">
        <v>27</v>
      </c>
      <c r="G8430">
        <v>1956</v>
      </c>
      <c r="H8430" s="1" t="s">
        <v>28</v>
      </c>
      <c r="I8430" s="1" t="s">
        <v>29</v>
      </c>
      <c r="J8430" s="1" t="s">
        <v>27</v>
      </c>
      <c r="K8430" s="1" t="s">
        <v>30</v>
      </c>
      <c r="L8430" s="1" t="s">
        <v>27</v>
      </c>
      <c r="M8430">
        <v>7243501050</v>
      </c>
      <c r="N8430">
        <v>1050</v>
      </c>
      <c r="O8430" s="1" t="s">
        <v>31</v>
      </c>
      <c r="P8430" s="1" t="s">
        <v>40</v>
      </c>
      <c r="Q8430" s="2">
        <v>44375</v>
      </c>
      <c r="R8430" s="1" t="s">
        <v>32</v>
      </c>
      <c r="S8430" s="2">
        <v>44385</v>
      </c>
      <c r="T8430" s="1" t="s">
        <v>27</v>
      </c>
      <c r="U8430" s="1" t="s">
        <v>27</v>
      </c>
      <c r="V8430" s="1" t="s">
        <v>33</v>
      </c>
      <c r="W8430" s="1" t="s">
        <v>34</v>
      </c>
    </row>
    <row r="8431" spans="1:23" x14ac:dyDescent="0.35">
      <c r="A8431" s="1" t="s">
        <v>35</v>
      </c>
      <c r="B8431">
        <v>7034378</v>
      </c>
      <c r="C8431" s="1" t="s">
        <v>6536</v>
      </c>
      <c r="D8431" s="1" t="s">
        <v>64</v>
      </c>
      <c r="E8431" s="1" t="s">
        <v>318</v>
      </c>
      <c r="F8431" s="1" t="s">
        <v>27</v>
      </c>
      <c r="G8431">
        <v>1959</v>
      </c>
      <c r="H8431" s="1" t="s">
        <v>28</v>
      </c>
      <c r="I8431" s="1" t="s">
        <v>44</v>
      </c>
      <c r="J8431" s="1" t="s">
        <v>27</v>
      </c>
      <c r="K8431" s="1" t="s">
        <v>30</v>
      </c>
      <c r="L8431" s="1" t="s">
        <v>27</v>
      </c>
      <c r="M8431">
        <v>7243501050</v>
      </c>
      <c r="N8431">
        <v>1050</v>
      </c>
      <c r="O8431" s="1" t="s">
        <v>31</v>
      </c>
      <c r="P8431" s="1" t="s">
        <v>40</v>
      </c>
      <c r="Q8431" s="2">
        <v>44375</v>
      </c>
      <c r="R8431" s="1" t="s">
        <v>32</v>
      </c>
      <c r="S8431" s="2">
        <v>44397</v>
      </c>
      <c r="T8431" s="1" t="s">
        <v>27</v>
      </c>
      <c r="U8431" s="1" t="s">
        <v>27</v>
      </c>
      <c r="V8431" s="1" t="s">
        <v>33</v>
      </c>
      <c r="W8431" s="1" t="s">
        <v>34</v>
      </c>
    </row>
    <row r="8432" spans="1:23" x14ac:dyDescent="0.35">
      <c r="A8432" s="1" t="s">
        <v>35</v>
      </c>
      <c r="B8432">
        <v>600306412</v>
      </c>
      <c r="C8432" s="1" t="s">
        <v>6536</v>
      </c>
      <c r="D8432" s="1" t="s">
        <v>1331</v>
      </c>
      <c r="E8432" s="1" t="s">
        <v>73</v>
      </c>
      <c r="F8432" s="1" t="s">
        <v>27</v>
      </c>
      <c r="G8432">
        <v>1992</v>
      </c>
      <c r="H8432" s="1" t="s">
        <v>28</v>
      </c>
      <c r="I8432" s="1" t="s">
        <v>29</v>
      </c>
      <c r="J8432" s="1" t="s">
        <v>27</v>
      </c>
      <c r="K8432" s="1" t="s">
        <v>30</v>
      </c>
      <c r="L8432" s="1" t="s">
        <v>27</v>
      </c>
      <c r="M8432">
        <v>7243501050</v>
      </c>
      <c r="N8432">
        <v>1050</v>
      </c>
      <c r="O8432" s="1" t="s">
        <v>31</v>
      </c>
      <c r="P8432" s="1" t="s">
        <v>40</v>
      </c>
      <c r="Q8432" s="2">
        <v>44375</v>
      </c>
      <c r="R8432" s="1" t="s">
        <v>32</v>
      </c>
      <c r="S8432" s="2">
        <v>44397</v>
      </c>
      <c r="T8432" s="1" t="s">
        <v>27</v>
      </c>
      <c r="U8432" s="1" t="s">
        <v>27</v>
      </c>
      <c r="V8432" s="1" t="s">
        <v>33</v>
      </c>
      <c r="W8432" s="1" t="s">
        <v>34</v>
      </c>
    </row>
    <row r="8433" spans="1:23" x14ac:dyDescent="0.35">
      <c r="A8433" s="1" t="s">
        <v>35</v>
      </c>
      <c r="B8433">
        <v>6862497</v>
      </c>
      <c r="C8433" s="1" t="s">
        <v>2850</v>
      </c>
      <c r="D8433" s="1" t="s">
        <v>303</v>
      </c>
      <c r="E8433" s="1" t="s">
        <v>638</v>
      </c>
      <c r="F8433" s="1" t="s">
        <v>27</v>
      </c>
      <c r="G8433">
        <v>1952</v>
      </c>
      <c r="H8433" s="1" t="s">
        <v>28</v>
      </c>
      <c r="I8433" s="1" t="s">
        <v>29</v>
      </c>
      <c r="J8433" s="1" t="s">
        <v>27</v>
      </c>
      <c r="K8433" s="1" t="s">
        <v>30</v>
      </c>
      <c r="L8433" s="1" t="s">
        <v>27</v>
      </c>
      <c r="M8433">
        <v>7243501050</v>
      </c>
      <c r="N8433">
        <v>1050</v>
      </c>
      <c r="O8433" s="1" t="s">
        <v>31</v>
      </c>
      <c r="P8433" s="1" t="s">
        <v>40</v>
      </c>
      <c r="Q8433" s="2">
        <v>44375</v>
      </c>
      <c r="R8433" s="1" t="s">
        <v>32</v>
      </c>
      <c r="S8433" s="2">
        <v>44396</v>
      </c>
      <c r="T8433" s="1" t="s">
        <v>27</v>
      </c>
      <c r="U8433" s="1" t="s">
        <v>27</v>
      </c>
      <c r="V8433" s="1" t="s">
        <v>33</v>
      </c>
      <c r="W8433" s="1" t="s">
        <v>34</v>
      </c>
    </row>
    <row r="8434" spans="1:23" x14ac:dyDescent="0.35">
      <c r="A8434" s="1" t="s">
        <v>35</v>
      </c>
      <c r="B8434">
        <v>6800728</v>
      </c>
      <c r="C8434" s="1" t="s">
        <v>6343</v>
      </c>
      <c r="D8434" s="1" t="s">
        <v>793</v>
      </c>
      <c r="E8434" s="1" t="s">
        <v>30</v>
      </c>
      <c r="F8434" s="1" t="s">
        <v>27</v>
      </c>
      <c r="G8434">
        <v>1952</v>
      </c>
      <c r="H8434" s="1" t="s">
        <v>48</v>
      </c>
      <c r="I8434" s="1" t="s">
        <v>39</v>
      </c>
      <c r="J8434" s="1" t="s">
        <v>27</v>
      </c>
      <c r="K8434" s="1" t="s">
        <v>30</v>
      </c>
      <c r="L8434" s="1" t="s">
        <v>27</v>
      </c>
      <c r="M8434">
        <v>7243501050</v>
      </c>
      <c r="N8434">
        <v>1050</v>
      </c>
      <c r="O8434" s="1" t="s">
        <v>31</v>
      </c>
      <c r="P8434" s="1" t="s">
        <v>40</v>
      </c>
      <c r="Q8434" s="2">
        <v>44375</v>
      </c>
      <c r="R8434" s="1" t="s">
        <v>32</v>
      </c>
      <c r="S8434" s="2">
        <v>44396</v>
      </c>
      <c r="T8434" s="1" t="s">
        <v>27</v>
      </c>
      <c r="U8434" s="1" t="s">
        <v>27</v>
      </c>
      <c r="V8434" s="1" t="s">
        <v>33</v>
      </c>
      <c r="W8434" s="1" t="s">
        <v>34</v>
      </c>
    </row>
    <row r="8435" spans="1:23" x14ac:dyDescent="0.35">
      <c r="A8435" s="1" t="s">
        <v>35</v>
      </c>
      <c r="B8435">
        <v>7055593</v>
      </c>
      <c r="C8435" s="1" t="s">
        <v>1465</v>
      </c>
      <c r="D8435" s="1" t="s">
        <v>6805</v>
      </c>
      <c r="E8435" s="1" t="s">
        <v>569</v>
      </c>
      <c r="F8435" s="1" t="s">
        <v>27</v>
      </c>
      <c r="G8435">
        <v>1939</v>
      </c>
      <c r="H8435" s="1" t="s">
        <v>28</v>
      </c>
      <c r="I8435" s="1" t="s">
        <v>44</v>
      </c>
      <c r="J8435" s="1" t="s">
        <v>27</v>
      </c>
      <c r="K8435" s="1" t="s">
        <v>30</v>
      </c>
      <c r="L8435" s="1" t="s">
        <v>27</v>
      </c>
      <c r="M8435">
        <v>7243501050</v>
      </c>
      <c r="N8435">
        <v>1050</v>
      </c>
      <c r="O8435" s="1" t="s">
        <v>31</v>
      </c>
      <c r="P8435" s="1" t="s">
        <v>40</v>
      </c>
      <c r="Q8435" s="2">
        <v>44375</v>
      </c>
      <c r="R8435" s="1" t="s">
        <v>32</v>
      </c>
      <c r="S8435" s="2">
        <v>44393</v>
      </c>
      <c r="T8435" s="1" t="s">
        <v>27</v>
      </c>
      <c r="U8435" s="1" t="s">
        <v>27</v>
      </c>
      <c r="V8435" s="1" t="s">
        <v>33</v>
      </c>
      <c r="W8435" s="1" t="s">
        <v>34</v>
      </c>
    </row>
    <row r="8436" spans="1:23" x14ac:dyDescent="0.35">
      <c r="A8436" s="1" t="s">
        <v>35</v>
      </c>
      <c r="B8436">
        <v>7017983</v>
      </c>
      <c r="C8436" s="1" t="s">
        <v>6806</v>
      </c>
      <c r="D8436" s="1" t="s">
        <v>437</v>
      </c>
      <c r="E8436" s="1" t="s">
        <v>318</v>
      </c>
      <c r="F8436" s="1" t="s">
        <v>27</v>
      </c>
      <c r="G8436">
        <v>1940</v>
      </c>
      <c r="H8436" s="1" t="s">
        <v>28</v>
      </c>
      <c r="I8436" s="1" t="s">
        <v>44</v>
      </c>
      <c r="J8436" s="1" t="s">
        <v>27</v>
      </c>
      <c r="K8436" s="1" t="s">
        <v>30</v>
      </c>
      <c r="L8436" s="1" t="s">
        <v>27</v>
      </c>
      <c r="M8436">
        <v>7243501050</v>
      </c>
      <c r="N8436">
        <v>1050</v>
      </c>
      <c r="O8436" s="1" t="s">
        <v>31</v>
      </c>
      <c r="P8436" s="1" t="s">
        <v>40</v>
      </c>
      <c r="Q8436" s="2">
        <v>44375</v>
      </c>
      <c r="R8436" s="1" t="s">
        <v>32</v>
      </c>
      <c r="S8436" s="2">
        <v>44391</v>
      </c>
      <c r="T8436" s="1" t="s">
        <v>27</v>
      </c>
      <c r="U8436" s="1" t="s">
        <v>27</v>
      </c>
      <c r="V8436" s="1" t="s">
        <v>33</v>
      </c>
      <c r="W8436" s="1" t="s">
        <v>34</v>
      </c>
    </row>
    <row r="8437" spans="1:23" x14ac:dyDescent="0.35">
      <c r="A8437" s="1" t="s">
        <v>35</v>
      </c>
      <c r="B8437">
        <v>692187</v>
      </c>
      <c r="C8437" s="1" t="s">
        <v>6807</v>
      </c>
      <c r="D8437" s="1" t="s">
        <v>73</v>
      </c>
      <c r="E8437" s="1" t="s">
        <v>160</v>
      </c>
      <c r="F8437" s="1" t="s">
        <v>27</v>
      </c>
      <c r="G8437">
        <v>1972</v>
      </c>
      <c r="H8437" s="1" t="s">
        <v>28</v>
      </c>
      <c r="I8437" s="1" t="s">
        <v>39</v>
      </c>
      <c r="J8437" s="1" t="s">
        <v>27</v>
      </c>
      <c r="K8437" s="1" t="s">
        <v>30</v>
      </c>
      <c r="L8437" s="1" t="s">
        <v>27</v>
      </c>
      <c r="M8437">
        <v>7243501050</v>
      </c>
      <c r="N8437">
        <v>1050</v>
      </c>
      <c r="O8437" s="1" t="s">
        <v>31</v>
      </c>
      <c r="P8437" s="1" t="s">
        <v>40</v>
      </c>
      <c r="Q8437" s="2">
        <v>44375</v>
      </c>
      <c r="R8437" s="1" t="s">
        <v>32</v>
      </c>
      <c r="S8437" s="2">
        <v>44397</v>
      </c>
      <c r="T8437" s="1" t="s">
        <v>27</v>
      </c>
      <c r="U8437" s="1" t="s">
        <v>27</v>
      </c>
      <c r="V8437" s="1" t="s">
        <v>33</v>
      </c>
      <c r="W8437" s="1" t="s">
        <v>34</v>
      </c>
    </row>
    <row r="8438" spans="1:23" x14ac:dyDescent="0.35">
      <c r="A8438" s="1" t="s">
        <v>35</v>
      </c>
      <c r="B8438">
        <v>6805371</v>
      </c>
      <c r="C8438" s="1" t="s">
        <v>165</v>
      </c>
      <c r="D8438" s="1" t="s">
        <v>180</v>
      </c>
      <c r="E8438" s="1" t="s">
        <v>181</v>
      </c>
      <c r="F8438" s="1" t="s">
        <v>27</v>
      </c>
      <c r="G8438">
        <v>1936</v>
      </c>
      <c r="H8438" s="1" t="s">
        <v>48</v>
      </c>
      <c r="I8438" s="1" t="s">
        <v>44</v>
      </c>
      <c r="J8438" s="1" t="s">
        <v>27</v>
      </c>
      <c r="K8438" s="1" t="s">
        <v>30</v>
      </c>
      <c r="L8438" s="1" t="s">
        <v>27</v>
      </c>
      <c r="M8438">
        <v>7243501050</v>
      </c>
      <c r="N8438">
        <v>1050</v>
      </c>
      <c r="O8438" s="1" t="s">
        <v>31</v>
      </c>
      <c r="P8438" s="1" t="s">
        <v>40</v>
      </c>
      <c r="Q8438" s="2">
        <v>44375</v>
      </c>
      <c r="R8438" s="1" t="s">
        <v>32</v>
      </c>
      <c r="S8438" s="2">
        <v>44385</v>
      </c>
      <c r="T8438" s="1" t="s">
        <v>27</v>
      </c>
      <c r="U8438" s="1" t="s">
        <v>27</v>
      </c>
      <c r="V8438" s="1" t="s">
        <v>33</v>
      </c>
      <c r="W8438" s="1" t="s">
        <v>34</v>
      </c>
    </row>
    <row r="8439" spans="1:23" x14ac:dyDescent="0.35">
      <c r="A8439" s="1" t="s">
        <v>35</v>
      </c>
      <c r="B8439">
        <v>6969750</v>
      </c>
      <c r="C8439" s="1" t="s">
        <v>6653</v>
      </c>
      <c r="D8439" s="1" t="s">
        <v>97</v>
      </c>
      <c r="E8439" s="1" t="s">
        <v>345</v>
      </c>
      <c r="F8439" s="1" t="s">
        <v>732</v>
      </c>
      <c r="G8439">
        <v>1946</v>
      </c>
      <c r="H8439" s="1" t="s">
        <v>28</v>
      </c>
      <c r="I8439" s="1" t="s">
        <v>29</v>
      </c>
      <c r="J8439" s="1" t="s">
        <v>27</v>
      </c>
      <c r="K8439" s="1" t="s">
        <v>30</v>
      </c>
      <c r="L8439" s="1" t="s">
        <v>27</v>
      </c>
      <c r="M8439">
        <v>7243501050</v>
      </c>
      <c r="N8439">
        <v>1050</v>
      </c>
      <c r="O8439" s="1" t="s">
        <v>31</v>
      </c>
      <c r="P8439" s="1" t="s">
        <v>40</v>
      </c>
      <c r="Q8439" s="2">
        <v>44375</v>
      </c>
      <c r="R8439" s="1" t="s">
        <v>32</v>
      </c>
      <c r="S8439" s="2">
        <v>44396</v>
      </c>
      <c r="T8439" s="1" t="s">
        <v>27</v>
      </c>
      <c r="U8439" s="1" t="s">
        <v>27</v>
      </c>
      <c r="V8439" s="1" t="s">
        <v>33</v>
      </c>
      <c r="W8439" s="1" t="s">
        <v>34</v>
      </c>
    </row>
    <row r="8440" spans="1:23" x14ac:dyDescent="0.35">
      <c r="A8440" s="1" t="s">
        <v>35</v>
      </c>
      <c r="B8440">
        <v>6895136</v>
      </c>
      <c r="C8440" s="1" t="s">
        <v>1097</v>
      </c>
      <c r="D8440" s="1" t="s">
        <v>282</v>
      </c>
      <c r="E8440" s="1" t="s">
        <v>82</v>
      </c>
      <c r="F8440" s="1" t="s">
        <v>27</v>
      </c>
      <c r="G8440">
        <v>1949</v>
      </c>
      <c r="H8440" s="1" t="s">
        <v>48</v>
      </c>
      <c r="I8440" s="1" t="s">
        <v>29</v>
      </c>
      <c r="J8440" s="1" t="s">
        <v>27</v>
      </c>
      <c r="K8440" s="1" t="s">
        <v>30</v>
      </c>
      <c r="L8440" s="1" t="s">
        <v>27</v>
      </c>
      <c r="M8440">
        <v>7243501050</v>
      </c>
      <c r="N8440">
        <v>1050</v>
      </c>
      <c r="O8440" s="1" t="s">
        <v>31</v>
      </c>
      <c r="P8440" s="1" t="s">
        <v>40</v>
      </c>
      <c r="Q8440" s="2">
        <v>44375</v>
      </c>
      <c r="R8440" s="1" t="s">
        <v>32</v>
      </c>
      <c r="S8440" s="2">
        <v>44392</v>
      </c>
      <c r="T8440" s="1" t="s">
        <v>27</v>
      </c>
      <c r="U8440" s="1" t="s">
        <v>27</v>
      </c>
      <c r="V8440" s="1" t="s">
        <v>33</v>
      </c>
      <c r="W8440" s="1" t="s">
        <v>34</v>
      </c>
    </row>
    <row r="8441" spans="1:23" x14ac:dyDescent="0.35">
      <c r="A8441" s="1" t="s">
        <v>35</v>
      </c>
      <c r="B8441">
        <v>6966509</v>
      </c>
      <c r="C8441" s="1" t="s">
        <v>1097</v>
      </c>
      <c r="D8441" s="1" t="s">
        <v>341</v>
      </c>
      <c r="E8441" s="1" t="s">
        <v>3915</v>
      </c>
      <c r="F8441" s="1" t="s">
        <v>27</v>
      </c>
      <c r="G8441">
        <v>1946</v>
      </c>
      <c r="H8441" s="1" t="s">
        <v>28</v>
      </c>
      <c r="I8441" s="1" t="s">
        <v>44</v>
      </c>
      <c r="J8441" s="1" t="s">
        <v>27</v>
      </c>
      <c r="K8441" s="1" t="s">
        <v>30</v>
      </c>
      <c r="L8441" s="1" t="s">
        <v>27</v>
      </c>
      <c r="M8441">
        <v>7243501050</v>
      </c>
      <c r="N8441">
        <v>1050</v>
      </c>
      <c r="O8441" s="1" t="s">
        <v>31</v>
      </c>
      <c r="P8441" s="1" t="s">
        <v>40</v>
      </c>
      <c r="Q8441" s="2">
        <v>44375</v>
      </c>
      <c r="R8441" s="1" t="s">
        <v>32</v>
      </c>
      <c r="S8441" s="2">
        <v>44392</v>
      </c>
      <c r="T8441" s="1" t="s">
        <v>27</v>
      </c>
      <c r="U8441" s="1" t="s">
        <v>27</v>
      </c>
      <c r="V8441" s="1" t="s">
        <v>33</v>
      </c>
      <c r="W8441" s="1" t="s">
        <v>34</v>
      </c>
    </row>
    <row r="8442" spans="1:23" x14ac:dyDescent="0.35">
      <c r="A8442" s="1" t="s">
        <v>35</v>
      </c>
      <c r="B8442">
        <v>602496365</v>
      </c>
      <c r="C8442" s="1" t="s">
        <v>253</v>
      </c>
      <c r="D8442" s="1" t="s">
        <v>4409</v>
      </c>
      <c r="E8442" s="1" t="s">
        <v>1683</v>
      </c>
      <c r="F8442" s="1" t="s">
        <v>27</v>
      </c>
      <c r="G8442">
        <v>1982</v>
      </c>
      <c r="H8442" s="1" t="s">
        <v>48</v>
      </c>
      <c r="I8442" s="1" t="s">
        <v>29</v>
      </c>
      <c r="J8442" s="1" t="s">
        <v>27</v>
      </c>
      <c r="K8442" s="1" t="s">
        <v>30</v>
      </c>
      <c r="L8442" s="1" t="s">
        <v>27</v>
      </c>
      <c r="M8442">
        <v>7243501050</v>
      </c>
      <c r="N8442">
        <v>1050</v>
      </c>
      <c r="O8442" s="1" t="s">
        <v>31</v>
      </c>
      <c r="P8442" s="1" t="s">
        <v>40</v>
      </c>
      <c r="Q8442" s="2">
        <v>44375</v>
      </c>
      <c r="R8442" s="1" t="s">
        <v>32</v>
      </c>
      <c r="S8442" s="2">
        <v>44390</v>
      </c>
      <c r="T8442" s="1" t="s">
        <v>27</v>
      </c>
      <c r="U8442" s="1" t="s">
        <v>27</v>
      </c>
      <c r="V8442" s="1" t="s">
        <v>33</v>
      </c>
      <c r="W8442" s="1" t="s">
        <v>34</v>
      </c>
    </row>
    <row r="8443" spans="1:23" x14ac:dyDescent="0.35">
      <c r="A8443" s="1" t="s">
        <v>35</v>
      </c>
      <c r="B8443">
        <v>7045180</v>
      </c>
      <c r="C8443" s="1" t="s">
        <v>253</v>
      </c>
      <c r="D8443" s="1" t="s">
        <v>117</v>
      </c>
      <c r="E8443" s="1" t="s">
        <v>739</v>
      </c>
      <c r="F8443" s="1" t="s">
        <v>27</v>
      </c>
      <c r="G8443">
        <v>1952</v>
      </c>
      <c r="H8443" s="1" t="s">
        <v>48</v>
      </c>
      <c r="I8443" s="1" t="s">
        <v>44</v>
      </c>
      <c r="J8443" s="1" t="s">
        <v>27</v>
      </c>
      <c r="K8443" s="1" t="s">
        <v>30</v>
      </c>
      <c r="L8443" s="1" t="s">
        <v>27</v>
      </c>
      <c r="M8443">
        <v>7243501050</v>
      </c>
      <c r="N8443">
        <v>1050</v>
      </c>
      <c r="O8443" s="1" t="s">
        <v>31</v>
      </c>
      <c r="P8443" s="1" t="s">
        <v>40</v>
      </c>
      <c r="Q8443" s="2">
        <v>44375</v>
      </c>
      <c r="R8443" s="1" t="s">
        <v>32</v>
      </c>
      <c r="S8443" s="2">
        <v>44396</v>
      </c>
      <c r="T8443" s="1" t="s">
        <v>27</v>
      </c>
      <c r="U8443" s="1" t="s">
        <v>27</v>
      </c>
      <c r="V8443" s="1" t="s">
        <v>33</v>
      </c>
      <c r="W8443" s="1" t="s">
        <v>34</v>
      </c>
    </row>
    <row r="8444" spans="1:23" x14ac:dyDescent="0.35">
      <c r="A8444" s="1" t="s">
        <v>35</v>
      </c>
      <c r="B8444">
        <v>6967392</v>
      </c>
      <c r="C8444" s="1" t="s">
        <v>6808</v>
      </c>
      <c r="D8444" s="1" t="s">
        <v>1841</v>
      </c>
      <c r="E8444" s="1" t="s">
        <v>569</v>
      </c>
      <c r="F8444" s="1" t="s">
        <v>27</v>
      </c>
      <c r="G8444">
        <v>1949</v>
      </c>
      <c r="H8444" s="1" t="s">
        <v>48</v>
      </c>
      <c r="I8444" s="1" t="s">
        <v>44</v>
      </c>
      <c r="J8444" s="1" t="s">
        <v>27</v>
      </c>
      <c r="K8444" s="1" t="s">
        <v>30</v>
      </c>
      <c r="L8444" s="1" t="s">
        <v>27</v>
      </c>
      <c r="M8444">
        <v>7243501050</v>
      </c>
      <c r="N8444">
        <v>1050</v>
      </c>
      <c r="O8444" s="1" t="s">
        <v>31</v>
      </c>
      <c r="P8444" s="1" t="s">
        <v>40</v>
      </c>
      <c r="Q8444" s="2">
        <v>44375</v>
      </c>
      <c r="R8444" s="1" t="s">
        <v>32</v>
      </c>
      <c r="S8444" s="2">
        <v>44385</v>
      </c>
      <c r="T8444" s="1" t="s">
        <v>27</v>
      </c>
      <c r="U8444" s="1" t="s">
        <v>27</v>
      </c>
      <c r="V8444" s="1" t="s">
        <v>33</v>
      </c>
      <c r="W8444" s="1" t="s">
        <v>34</v>
      </c>
    </row>
    <row r="8445" spans="1:23" x14ac:dyDescent="0.35">
      <c r="A8445" s="1" t="s">
        <v>35</v>
      </c>
      <c r="B8445">
        <v>7147740</v>
      </c>
      <c r="C8445" s="1" t="s">
        <v>6808</v>
      </c>
      <c r="D8445" s="1" t="s">
        <v>681</v>
      </c>
      <c r="E8445" s="1" t="s">
        <v>1072</v>
      </c>
      <c r="F8445" s="1" t="s">
        <v>27</v>
      </c>
      <c r="G8445">
        <v>1949</v>
      </c>
      <c r="H8445" s="1" t="s">
        <v>28</v>
      </c>
      <c r="I8445" s="1" t="s">
        <v>44</v>
      </c>
      <c r="J8445" s="1" t="s">
        <v>27</v>
      </c>
      <c r="K8445" s="1" t="s">
        <v>30</v>
      </c>
      <c r="L8445" s="1" t="s">
        <v>27</v>
      </c>
      <c r="M8445">
        <v>7243501050</v>
      </c>
      <c r="N8445">
        <v>1050</v>
      </c>
      <c r="O8445" s="1" t="s">
        <v>31</v>
      </c>
      <c r="P8445" s="1" t="s">
        <v>40</v>
      </c>
      <c r="Q8445" s="2">
        <v>44375</v>
      </c>
      <c r="R8445" s="1" t="s">
        <v>32</v>
      </c>
      <c r="S8445" s="2">
        <v>44385</v>
      </c>
      <c r="T8445" s="1" t="s">
        <v>27</v>
      </c>
      <c r="U8445" s="1" t="s">
        <v>27</v>
      </c>
      <c r="V8445" s="1" t="s">
        <v>33</v>
      </c>
      <c r="W8445" s="1" t="s">
        <v>34</v>
      </c>
    </row>
    <row r="8446" spans="1:23" x14ac:dyDescent="0.35">
      <c r="A8446" s="1" t="s">
        <v>35</v>
      </c>
      <c r="B8446">
        <v>6803326</v>
      </c>
      <c r="C8446" s="1" t="s">
        <v>1465</v>
      </c>
      <c r="D8446" s="1" t="s">
        <v>6809</v>
      </c>
      <c r="E8446" s="1" t="s">
        <v>27</v>
      </c>
      <c r="F8446" s="1" t="s">
        <v>27</v>
      </c>
      <c r="G8446">
        <v>1946</v>
      </c>
      <c r="H8446" s="1" t="s">
        <v>48</v>
      </c>
      <c r="I8446" s="1" t="s">
        <v>44</v>
      </c>
      <c r="J8446" s="1" t="s">
        <v>27</v>
      </c>
      <c r="K8446" s="1" t="s">
        <v>30</v>
      </c>
      <c r="L8446" s="1" t="s">
        <v>27</v>
      </c>
      <c r="M8446">
        <v>7243501050</v>
      </c>
      <c r="N8446">
        <v>1050</v>
      </c>
      <c r="O8446" s="1" t="s">
        <v>31</v>
      </c>
      <c r="P8446" s="1" t="s">
        <v>40</v>
      </c>
      <c r="Q8446" s="2">
        <v>44375</v>
      </c>
      <c r="R8446" s="1" t="s">
        <v>32</v>
      </c>
      <c r="S8446" s="2">
        <v>44393</v>
      </c>
      <c r="T8446" s="1" t="s">
        <v>27</v>
      </c>
      <c r="U8446" s="1" t="s">
        <v>27</v>
      </c>
      <c r="V8446" s="1" t="s">
        <v>33</v>
      </c>
      <c r="W8446" s="1" t="s">
        <v>34</v>
      </c>
    </row>
    <row r="8447" spans="1:23" x14ac:dyDescent="0.35">
      <c r="A8447" s="1" t="s">
        <v>35</v>
      </c>
      <c r="B8447">
        <v>5882211</v>
      </c>
      <c r="C8447" s="1" t="s">
        <v>1760</v>
      </c>
      <c r="D8447" s="1" t="s">
        <v>195</v>
      </c>
      <c r="E8447" s="1" t="s">
        <v>1666</v>
      </c>
      <c r="F8447" s="1" t="s">
        <v>27</v>
      </c>
      <c r="G8447">
        <v>1938</v>
      </c>
      <c r="H8447" s="1" t="s">
        <v>28</v>
      </c>
      <c r="I8447" s="1" t="s">
        <v>44</v>
      </c>
      <c r="J8447" s="1" t="s">
        <v>27</v>
      </c>
      <c r="K8447" s="1" t="s">
        <v>30</v>
      </c>
      <c r="L8447" s="1" t="s">
        <v>27</v>
      </c>
      <c r="M8447">
        <v>7243501050</v>
      </c>
      <c r="N8447">
        <v>1050</v>
      </c>
      <c r="O8447" s="1" t="s">
        <v>31</v>
      </c>
      <c r="P8447" s="1" t="s">
        <v>40</v>
      </c>
      <c r="Q8447" s="2">
        <v>44375</v>
      </c>
      <c r="R8447" s="1" t="s">
        <v>32</v>
      </c>
      <c r="S8447" s="2">
        <v>44385</v>
      </c>
      <c r="T8447" s="1" t="s">
        <v>27</v>
      </c>
      <c r="U8447" s="1" t="s">
        <v>27</v>
      </c>
      <c r="V8447" s="1" t="s">
        <v>33</v>
      </c>
      <c r="W8447" s="1" t="s">
        <v>34</v>
      </c>
    </row>
    <row r="8448" spans="1:23" x14ac:dyDescent="0.35">
      <c r="A8448" s="1" t="s">
        <v>35</v>
      </c>
      <c r="B8448">
        <v>5695179</v>
      </c>
      <c r="C8448" s="1" t="s">
        <v>1760</v>
      </c>
      <c r="D8448" s="1" t="s">
        <v>351</v>
      </c>
      <c r="E8448" s="1" t="s">
        <v>82</v>
      </c>
      <c r="F8448" s="1" t="s">
        <v>27</v>
      </c>
      <c r="G8448">
        <v>1940</v>
      </c>
      <c r="H8448" s="1" t="s">
        <v>48</v>
      </c>
      <c r="I8448" s="1" t="s">
        <v>44</v>
      </c>
      <c r="J8448" s="1" t="s">
        <v>27</v>
      </c>
      <c r="K8448" s="1" t="s">
        <v>30</v>
      </c>
      <c r="L8448" s="1" t="s">
        <v>27</v>
      </c>
      <c r="M8448">
        <v>7243501050</v>
      </c>
      <c r="N8448">
        <v>1050</v>
      </c>
      <c r="O8448" s="1" t="s">
        <v>31</v>
      </c>
      <c r="P8448" s="1" t="s">
        <v>40</v>
      </c>
      <c r="Q8448" s="2">
        <v>44375</v>
      </c>
      <c r="R8448" s="1" t="s">
        <v>32</v>
      </c>
      <c r="S8448" s="2">
        <v>44385</v>
      </c>
      <c r="T8448" s="1" t="s">
        <v>27</v>
      </c>
      <c r="U8448" s="1" t="s">
        <v>27</v>
      </c>
      <c r="V8448" s="1" t="s">
        <v>33</v>
      </c>
      <c r="W8448" s="1" t="s">
        <v>34</v>
      </c>
    </row>
    <row r="8449" spans="1:23" x14ac:dyDescent="0.35">
      <c r="A8449" s="1" t="s">
        <v>35</v>
      </c>
      <c r="B8449">
        <v>302114</v>
      </c>
      <c r="C8449" s="1" t="s">
        <v>6810</v>
      </c>
      <c r="D8449" s="1" t="s">
        <v>533</v>
      </c>
      <c r="E8449" s="1" t="s">
        <v>1043</v>
      </c>
      <c r="F8449" s="1" t="s">
        <v>27</v>
      </c>
      <c r="G8449">
        <v>1988</v>
      </c>
      <c r="H8449" s="1" t="s">
        <v>48</v>
      </c>
      <c r="I8449" s="1" t="s">
        <v>44</v>
      </c>
      <c r="J8449" s="1" t="s">
        <v>27</v>
      </c>
      <c r="K8449" s="1" t="s">
        <v>30</v>
      </c>
      <c r="L8449" s="1" t="s">
        <v>27</v>
      </c>
      <c r="M8449">
        <v>7243501050</v>
      </c>
      <c r="N8449">
        <v>1050</v>
      </c>
      <c r="O8449" s="1" t="s">
        <v>31</v>
      </c>
      <c r="P8449" s="1" t="s">
        <v>40</v>
      </c>
      <c r="Q8449" s="2">
        <v>44375</v>
      </c>
      <c r="R8449" s="1" t="s">
        <v>32</v>
      </c>
      <c r="S8449" s="2">
        <v>44389</v>
      </c>
      <c r="T8449" s="1" t="s">
        <v>27</v>
      </c>
      <c r="U8449" s="1" t="s">
        <v>27</v>
      </c>
      <c r="V8449" s="1" t="s">
        <v>33</v>
      </c>
      <c r="W8449" s="1" t="s">
        <v>34</v>
      </c>
    </row>
    <row r="8450" spans="1:23" x14ac:dyDescent="0.35">
      <c r="A8450" s="1" t="s">
        <v>35</v>
      </c>
      <c r="B8450">
        <v>6909801</v>
      </c>
      <c r="C8450" s="1" t="s">
        <v>2079</v>
      </c>
      <c r="D8450" s="1" t="s">
        <v>163</v>
      </c>
      <c r="E8450" s="1" t="s">
        <v>6811</v>
      </c>
      <c r="F8450" s="1" t="s">
        <v>27</v>
      </c>
      <c r="G8450">
        <v>1934</v>
      </c>
      <c r="H8450" s="1" t="s">
        <v>28</v>
      </c>
      <c r="I8450" s="1" t="s">
        <v>44</v>
      </c>
      <c r="J8450" s="1" t="s">
        <v>27</v>
      </c>
      <c r="K8450" s="1" t="s">
        <v>30</v>
      </c>
      <c r="L8450" s="1" t="s">
        <v>27</v>
      </c>
      <c r="M8450">
        <v>7243501050</v>
      </c>
      <c r="N8450">
        <v>1050</v>
      </c>
      <c r="O8450" s="1" t="s">
        <v>31</v>
      </c>
      <c r="P8450" s="1" t="s">
        <v>40</v>
      </c>
      <c r="Q8450" s="2">
        <v>44375</v>
      </c>
      <c r="R8450" s="1" t="s">
        <v>32</v>
      </c>
      <c r="S8450" s="2">
        <v>44389</v>
      </c>
      <c r="T8450" s="1" t="s">
        <v>27</v>
      </c>
      <c r="U8450" s="1" t="s">
        <v>27</v>
      </c>
      <c r="V8450" s="1" t="s">
        <v>33</v>
      </c>
      <c r="W8450" s="1" t="s">
        <v>34</v>
      </c>
    </row>
    <row r="8451" spans="1:23" x14ac:dyDescent="0.35">
      <c r="A8451" s="1" t="s">
        <v>35</v>
      </c>
      <c r="B8451">
        <v>7078134</v>
      </c>
      <c r="C8451" s="1" t="s">
        <v>2079</v>
      </c>
      <c r="D8451" s="1" t="s">
        <v>54</v>
      </c>
      <c r="E8451" s="1" t="s">
        <v>6812</v>
      </c>
      <c r="F8451" s="1" t="s">
        <v>27</v>
      </c>
      <c r="G8451">
        <v>1939</v>
      </c>
      <c r="H8451" s="1" t="s">
        <v>48</v>
      </c>
      <c r="I8451" s="1" t="s">
        <v>44</v>
      </c>
      <c r="J8451" s="1" t="s">
        <v>27</v>
      </c>
      <c r="K8451" s="1" t="s">
        <v>30</v>
      </c>
      <c r="L8451" s="1" t="s">
        <v>27</v>
      </c>
      <c r="M8451">
        <v>7243501050</v>
      </c>
      <c r="N8451">
        <v>1050</v>
      </c>
      <c r="O8451" s="1" t="s">
        <v>31</v>
      </c>
      <c r="P8451" s="1" t="s">
        <v>40</v>
      </c>
      <c r="Q8451" s="2">
        <v>44375</v>
      </c>
      <c r="R8451" s="1" t="s">
        <v>32</v>
      </c>
      <c r="S8451" s="2">
        <v>44385</v>
      </c>
      <c r="T8451" s="1" t="s">
        <v>27</v>
      </c>
      <c r="U8451" s="1" t="s">
        <v>27</v>
      </c>
      <c r="V8451" s="1" t="s">
        <v>33</v>
      </c>
      <c r="W8451" s="1" t="s">
        <v>34</v>
      </c>
    </row>
    <row r="8452" spans="1:23" x14ac:dyDescent="0.35">
      <c r="A8452" s="1" t="s">
        <v>35</v>
      </c>
      <c r="B8452">
        <v>6908514</v>
      </c>
      <c r="C8452" s="1" t="s">
        <v>493</v>
      </c>
      <c r="D8452" s="1" t="s">
        <v>942</v>
      </c>
      <c r="E8452" s="1" t="s">
        <v>803</v>
      </c>
      <c r="F8452" s="1" t="s">
        <v>27</v>
      </c>
      <c r="G8452">
        <v>1950</v>
      </c>
      <c r="H8452" s="1" t="s">
        <v>48</v>
      </c>
      <c r="I8452" s="1" t="s">
        <v>29</v>
      </c>
      <c r="J8452" s="1" t="s">
        <v>27</v>
      </c>
      <c r="K8452" s="1" t="s">
        <v>30</v>
      </c>
      <c r="L8452" s="1" t="s">
        <v>27</v>
      </c>
      <c r="M8452">
        <v>7243501050</v>
      </c>
      <c r="N8452">
        <v>1050</v>
      </c>
      <c r="O8452" s="1" t="s">
        <v>31</v>
      </c>
      <c r="P8452" s="1" t="s">
        <v>40</v>
      </c>
      <c r="Q8452" s="2">
        <v>44375</v>
      </c>
      <c r="R8452" s="1" t="s">
        <v>32</v>
      </c>
      <c r="S8452" s="2">
        <v>44385</v>
      </c>
      <c r="T8452" s="1" t="s">
        <v>27</v>
      </c>
      <c r="U8452" s="1" t="s">
        <v>27</v>
      </c>
      <c r="V8452" s="1" t="s">
        <v>33</v>
      </c>
      <c r="W8452" s="1" t="s">
        <v>34</v>
      </c>
    </row>
    <row r="8453" spans="1:23" x14ac:dyDescent="0.35">
      <c r="A8453" s="1" t="s">
        <v>35</v>
      </c>
      <c r="B8453">
        <v>7125543</v>
      </c>
      <c r="C8453" s="1" t="s">
        <v>493</v>
      </c>
      <c r="D8453" s="1" t="s">
        <v>73</v>
      </c>
      <c r="E8453" s="1" t="s">
        <v>366</v>
      </c>
      <c r="F8453" s="1" t="s">
        <v>27</v>
      </c>
      <c r="G8453">
        <v>1949</v>
      </c>
      <c r="H8453" s="1" t="s">
        <v>28</v>
      </c>
      <c r="I8453" s="1" t="s">
        <v>29</v>
      </c>
      <c r="J8453" s="1" t="s">
        <v>27</v>
      </c>
      <c r="K8453" s="1" t="s">
        <v>30</v>
      </c>
      <c r="L8453" s="1" t="s">
        <v>27</v>
      </c>
      <c r="M8453">
        <v>7243501050</v>
      </c>
      <c r="N8453">
        <v>1050</v>
      </c>
      <c r="O8453" s="1" t="s">
        <v>31</v>
      </c>
      <c r="P8453" s="1" t="s">
        <v>40</v>
      </c>
      <c r="Q8453" s="2">
        <v>44375</v>
      </c>
      <c r="R8453" s="1" t="s">
        <v>32</v>
      </c>
      <c r="S8453" s="2">
        <v>44385</v>
      </c>
      <c r="T8453" s="1" t="s">
        <v>27</v>
      </c>
      <c r="U8453" s="1" t="s">
        <v>27</v>
      </c>
      <c r="V8453" s="1" t="s">
        <v>33</v>
      </c>
      <c r="W8453" s="1" t="s">
        <v>34</v>
      </c>
    </row>
    <row r="8454" spans="1:23" x14ac:dyDescent="0.35">
      <c r="A8454" s="1" t="s">
        <v>35</v>
      </c>
      <c r="B8454">
        <v>7087012</v>
      </c>
      <c r="C8454" s="1" t="s">
        <v>6813</v>
      </c>
      <c r="D8454" s="1" t="s">
        <v>431</v>
      </c>
      <c r="E8454" s="1" t="s">
        <v>510</v>
      </c>
      <c r="F8454" s="1" t="s">
        <v>27</v>
      </c>
      <c r="G8454">
        <v>1945</v>
      </c>
      <c r="H8454" s="1" t="s">
        <v>48</v>
      </c>
      <c r="I8454" s="1" t="s">
        <v>29</v>
      </c>
      <c r="J8454" s="1" t="s">
        <v>27</v>
      </c>
      <c r="K8454" s="1" t="s">
        <v>30</v>
      </c>
      <c r="L8454" s="1" t="s">
        <v>27</v>
      </c>
      <c r="M8454">
        <v>7243501050</v>
      </c>
      <c r="N8454">
        <v>1050</v>
      </c>
      <c r="O8454" s="1" t="s">
        <v>31</v>
      </c>
      <c r="P8454" s="1" t="s">
        <v>40</v>
      </c>
      <c r="Q8454" s="2">
        <v>44375</v>
      </c>
      <c r="R8454" s="1" t="s">
        <v>32</v>
      </c>
      <c r="S8454" s="2">
        <v>44391</v>
      </c>
      <c r="T8454" s="1" t="s">
        <v>27</v>
      </c>
      <c r="U8454" s="1" t="s">
        <v>27</v>
      </c>
      <c r="V8454" s="1" t="s">
        <v>33</v>
      </c>
      <c r="W8454" s="1" t="s">
        <v>34</v>
      </c>
    </row>
    <row r="8455" spans="1:23" x14ac:dyDescent="0.35">
      <c r="A8455" s="1" t="s">
        <v>35</v>
      </c>
      <c r="B8455">
        <v>7140955</v>
      </c>
      <c r="C8455" s="1" t="s">
        <v>6814</v>
      </c>
      <c r="D8455" s="1" t="s">
        <v>78</v>
      </c>
      <c r="E8455" s="1" t="s">
        <v>47</v>
      </c>
      <c r="F8455" s="1" t="s">
        <v>27</v>
      </c>
      <c r="G8455">
        <v>1959</v>
      </c>
      <c r="H8455" s="1" t="s">
        <v>48</v>
      </c>
      <c r="I8455" s="1" t="s">
        <v>29</v>
      </c>
      <c r="J8455" s="1" t="s">
        <v>27</v>
      </c>
      <c r="K8455" s="1" t="s">
        <v>30</v>
      </c>
      <c r="L8455" s="1" t="s">
        <v>27</v>
      </c>
      <c r="M8455">
        <v>7243501050</v>
      </c>
      <c r="N8455">
        <v>1050</v>
      </c>
      <c r="O8455" s="1" t="s">
        <v>31</v>
      </c>
      <c r="P8455" s="1" t="s">
        <v>40</v>
      </c>
      <c r="Q8455" s="2">
        <v>44375</v>
      </c>
      <c r="R8455" s="1" t="s">
        <v>32</v>
      </c>
      <c r="S8455" s="2">
        <v>44385</v>
      </c>
      <c r="T8455" s="1" t="s">
        <v>27</v>
      </c>
      <c r="U8455" s="1" t="s">
        <v>27</v>
      </c>
      <c r="V8455" s="1" t="s">
        <v>33</v>
      </c>
      <c r="W8455" s="1" t="s">
        <v>34</v>
      </c>
    </row>
    <row r="8456" spans="1:23" x14ac:dyDescent="0.35">
      <c r="A8456" s="1" t="s">
        <v>35</v>
      </c>
      <c r="B8456">
        <v>2406565</v>
      </c>
      <c r="C8456" s="1" t="s">
        <v>6815</v>
      </c>
      <c r="D8456" s="1" t="s">
        <v>656</v>
      </c>
      <c r="E8456" s="1" t="s">
        <v>195</v>
      </c>
      <c r="F8456" s="1" t="s">
        <v>27</v>
      </c>
      <c r="G8456">
        <v>1955</v>
      </c>
      <c r="H8456" s="1" t="s">
        <v>28</v>
      </c>
      <c r="I8456" s="1" t="s">
        <v>39</v>
      </c>
      <c r="J8456" s="1" t="s">
        <v>27</v>
      </c>
      <c r="K8456" s="1" t="s">
        <v>30</v>
      </c>
      <c r="L8456" s="1" t="s">
        <v>27</v>
      </c>
      <c r="M8456">
        <v>7243501050</v>
      </c>
      <c r="N8456">
        <v>1050</v>
      </c>
      <c r="O8456" s="1" t="s">
        <v>31</v>
      </c>
      <c r="P8456" s="1" t="s">
        <v>40</v>
      </c>
      <c r="Q8456" s="2">
        <v>44375</v>
      </c>
      <c r="R8456" s="1" t="s">
        <v>32</v>
      </c>
      <c r="S8456" s="2">
        <v>44389</v>
      </c>
      <c r="T8456" s="1" t="s">
        <v>27</v>
      </c>
      <c r="U8456" s="1" t="s">
        <v>27</v>
      </c>
      <c r="V8456" s="1" t="s">
        <v>33</v>
      </c>
      <c r="W8456" s="1" t="s">
        <v>34</v>
      </c>
    </row>
    <row r="8457" spans="1:23" x14ac:dyDescent="0.35">
      <c r="A8457" s="1" t="s">
        <v>35</v>
      </c>
      <c r="B8457">
        <v>600767953</v>
      </c>
      <c r="C8457" s="1" t="s">
        <v>3421</v>
      </c>
      <c r="D8457" s="1" t="s">
        <v>163</v>
      </c>
      <c r="E8457" s="1" t="s">
        <v>2000</v>
      </c>
      <c r="F8457" s="1" t="s">
        <v>27</v>
      </c>
      <c r="G8457">
        <v>1950</v>
      </c>
      <c r="H8457" s="1" t="s">
        <v>28</v>
      </c>
      <c r="I8457" s="1" t="s">
        <v>39</v>
      </c>
      <c r="J8457" s="1" t="s">
        <v>27</v>
      </c>
      <c r="K8457" s="1" t="s">
        <v>30</v>
      </c>
      <c r="L8457" s="1" t="s">
        <v>27</v>
      </c>
      <c r="M8457">
        <v>7243501050</v>
      </c>
      <c r="N8457">
        <v>1050</v>
      </c>
      <c r="O8457" s="1" t="s">
        <v>31</v>
      </c>
      <c r="P8457" s="1" t="s">
        <v>40</v>
      </c>
      <c r="Q8457" s="2">
        <v>44375</v>
      </c>
      <c r="R8457" s="1" t="s">
        <v>32</v>
      </c>
      <c r="S8457" s="2">
        <v>44385</v>
      </c>
      <c r="T8457" s="1" t="s">
        <v>27</v>
      </c>
      <c r="U8457" s="1" t="s">
        <v>27</v>
      </c>
      <c r="V8457" s="1" t="s">
        <v>33</v>
      </c>
      <c r="W8457" s="1" t="s">
        <v>34</v>
      </c>
    </row>
    <row r="8458" spans="1:23" x14ac:dyDescent="0.35">
      <c r="A8458" s="1" t="s">
        <v>35</v>
      </c>
      <c r="B8458">
        <v>600768208</v>
      </c>
      <c r="C8458" s="1" t="s">
        <v>3421</v>
      </c>
      <c r="D8458" s="1" t="s">
        <v>42</v>
      </c>
      <c r="E8458" s="1" t="s">
        <v>851</v>
      </c>
      <c r="F8458" s="1" t="s">
        <v>27</v>
      </c>
      <c r="G8458">
        <v>1950</v>
      </c>
      <c r="H8458" s="1" t="s">
        <v>48</v>
      </c>
      <c r="I8458" s="1" t="s">
        <v>39</v>
      </c>
      <c r="J8458" s="1" t="s">
        <v>27</v>
      </c>
      <c r="K8458" s="1" t="s">
        <v>30</v>
      </c>
      <c r="L8458" s="1" t="s">
        <v>27</v>
      </c>
      <c r="M8458">
        <v>7243501050</v>
      </c>
      <c r="N8458">
        <v>1050</v>
      </c>
      <c r="O8458" s="1" t="s">
        <v>31</v>
      </c>
      <c r="P8458" s="1" t="s">
        <v>40</v>
      </c>
      <c r="Q8458" s="2">
        <v>44375</v>
      </c>
      <c r="R8458" s="1" t="s">
        <v>32</v>
      </c>
      <c r="S8458" s="2">
        <v>44385</v>
      </c>
      <c r="T8458" s="1" t="s">
        <v>27</v>
      </c>
      <c r="U8458" s="1" t="s">
        <v>27</v>
      </c>
      <c r="V8458" s="1" t="s">
        <v>33</v>
      </c>
      <c r="W8458" s="1" t="s">
        <v>34</v>
      </c>
    </row>
    <row r="8459" spans="1:23" x14ac:dyDescent="0.35">
      <c r="A8459" s="1" t="s">
        <v>35</v>
      </c>
      <c r="B8459">
        <v>6911258</v>
      </c>
      <c r="C8459" s="1" t="s">
        <v>253</v>
      </c>
      <c r="D8459" s="1" t="s">
        <v>64</v>
      </c>
      <c r="E8459" s="1" t="s">
        <v>492</v>
      </c>
      <c r="F8459" s="1" t="s">
        <v>27</v>
      </c>
      <c r="G8459">
        <v>1950</v>
      </c>
      <c r="H8459" s="1" t="s">
        <v>28</v>
      </c>
      <c r="I8459" s="1" t="s">
        <v>44</v>
      </c>
      <c r="J8459" s="1" t="s">
        <v>27</v>
      </c>
      <c r="K8459" s="1" t="s">
        <v>30</v>
      </c>
      <c r="L8459" s="1" t="s">
        <v>27</v>
      </c>
      <c r="M8459">
        <v>7243501050</v>
      </c>
      <c r="N8459">
        <v>1050</v>
      </c>
      <c r="O8459" s="1" t="s">
        <v>31</v>
      </c>
      <c r="P8459" s="1" t="s">
        <v>40</v>
      </c>
      <c r="Q8459" s="2">
        <v>44375</v>
      </c>
      <c r="R8459" s="1" t="s">
        <v>32</v>
      </c>
      <c r="S8459" s="2">
        <v>44396</v>
      </c>
      <c r="T8459" s="1" t="s">
        <v>27</v>
      </c>
      <c r="U8459" s="1" t="s">
        <v>27</v>
      </c>
      <c r="V8459" s="1" t="s">
        <v>33</v>
      </c>
      <c r="W8459" s="1" t="s">
        <v>34</v>
      </c>
    </row>
    <row r="8460" spans="1:23" x14ac:dyDescent="0.35">
      <c r="A8460" s="1" t="s">
        <v>35</v>
      </c>
      <c r="B8460">
        <v>600823473</v>
      </c>
      <c r="C8460" s="1" t="s">
        <v>253</v>
      </c>
      <c r="D8460" s="1" t="s">
        <v>757</v>
      </c>
      <c r="E8460" s="1" t="s">
        <v>6816</v>
      </c>
      <c r="F8460" s="1" t="s">
        <v>27</v>
      </c>
      <c r="G8460">
        <v>1995</v>
      </c>
      <c r="H8460" s="1" t="s">
        <v>28</v>
      </c>
      <c r="I8460" s="1" t="s">
        <v>559</v>
      </c>
      <c r="J8460" s="1" t="s">
        <v>27</v>
      </c>
      <c r="K8460" s="1" t="s">
        <v>30</v>
      </c>
      <c r="L8460" s="1" t="s">
        <v>27</v>
      </c>
      <c r="M8460">
        <v>7243501050</v>
      </c>
      <c r="N8460">
        <v>1050</v>
      </c>
      <c r="O8460" s="1" t="s">
        <v>31</v>
      </c>
      <c r="P8460" s="1" t="s">
        <v>40</v>
      </c>
      <c r="Q8460" s="2">
        <v>44375</v>
      </c>
      <c r="R8460" s="1" t="s">
        <v>32</v>
      </c>
      <c r="S8460" s="2">
        <v>44385</v>
      </c>
      <c r="T8460" s="1" t="s">
        <v>27</v>
      </c>
      <c r="U8460" s="1" t="s">
        <v>27</v>
      </c>
      <c r="V8460" s="1" t="s">
        <v>33</v>
      </c>
      <c r="W8460" s="1" t="s">
        <v>34</v>
      </c>
    </row>
    <row r="8461" spans="1:23" x14ac:dyDescent="0.35">
      <c r="A8461" s="1" t="s">
        <v>35</v>
      </c>
      <c r="B8461">
        <v>6990037</v>
      </c>
      <c r="C8461" s="1" t="s">
        <v>1349</v>
      </c>
      <c r="D8461" s="1" t="s">
        <v>73</v>
      </c>
      <c r="E8461" s="1" t="s">
        <v>37</v>
      </c>
      <c r="F8461" s="1" t="s">
        <v>27</v>
      </c>
      <c r="G8461">
        <v>1955</v>
      </c>
      <c r="H8461" s="1" t="s">
        <v>28</v>
      </c>
      <c r="I8461" s="1" t="s">
        <v>39</v>
      </c>
      <c r="J8461" s="1" t="s">
        <v>27</v>
      </c>
      <c r="K8461" s="1" t="s">
        <v>30</v>
      </c>
      <c r="L8461" s="1" t="s">
        <v>27</v>
      </c>
      <c r="M8461">
        <v>7243501050</v>
      </c>
      <c r="N8461">
        <v>1050</v>
      </c>
      <c r="O8461" s="1" t="s">
        <v>31</v>
      </c>
      <c r="P8461" s="1" t="s">
        <v>40</v>
      </c>
      <c r="Q8461" s="2">
        <v>44375</v>
      </c>
      <c r="R8461" s="1" t="s">
        <v>32</v>
      </c>
      <c r="S8461" s="2">
        <v>44385</v>
      </c>
      <c r="T8461" s="1" t="s">
        <v>27</v>
      </c>
      <c r="U8461" s="1" t="s">
        <v>27</v>
      </c>
      <c r="V8461" s="1" t="s">
        <v>33</v>
      </c>
      <c r="W8461" s="1" t="s">
        <v>34</v>
      </c>
    </row>
    <row r="8462" spans="1:23" x14ac:dyDescent="0.35">
      <c r="A8462" s="1" t="s">
        <v>35</v>
      </c>
      <c r="B8462">
        <v>7150067</v>
      </c>
      <c r="C8462" s="1" t="s">
        <v>1349</v>
      </c>
      <c r="D8462" s="1" t="s">
        <v>180</v>
      </c>
      <c r="E8462" s="1" t="s">
        <v>104</v>
      </c>
      <c r="F8462" s="1" t="s">
        <v>27</v>
      </c>
      <c r="G8462">
        <v>1956</v>
      </c>
      <c r="H8462" s="1" t="s">
        <v>48</v>
      </c>
      <c r="I8462" s="1" t="s">
        <v>39</v>
      </c>
      <c r="J8462" s="1" t="s">
        <v>27</v>
      </c>
      <c r="K8462" s="1" t="s">
        <v>30</v>
      </c>
      <c r="L8462" s="1" t="s">
        <v>27</v>
      </c>
      <c r="M8462">
        <v>7243501050</v>
      </c>
      <c r="N8462">
        <v>1050</v>
      </c>
      <c r="O8462" s="1" t="s">
        <v>31</v>
      </c>
      <c r="P8462" s="1" t="s">
        <v>40</v>
      </c>
      <c r="Q8462" s="2">
        <v>44375</v>
      </c>
      <c r="R8462" s="1" t="s">
        <v>32</v>
      </c>
      <c r="S8462" s="2">
        <v>44385</v>
      </c>
      <c r="T8462" s="1" t="s">
        <v>27</v>
      </c>
      <c r="U8462" s="1" t="s">
        <v>27</v>
      </c>
      <c r="V8462" s="1" t="s">
        <v>33</v>
      </c>
      <c r="W8462" s="1" t="s">
        <v>34</v>
      </c>
    </row>
    <row r="8463" spans="1:23" x14ac:dyDescent="0.35">
      <c r="A8463" s="1" t="s">
        <v>35</v>
      </c>
      <c r="B8463">
        <v>8290643</v>
      </c>
      <c r="C8463" s="1" t="s">
        <v>6810</v>
      </c>
      <c r="D8463" s="1" t="s">
        <v>6111</v>
      </c>
      <c r="E8463" s="1" t="s">
        <v>162</v>
      </c>
      <c r="F8463" s="1" t="s">
        <v>27</v>
      </c>
      <c r="G8463">
        <v>1980</v>
      </c>
      <c r="H8463" s="1" t="s">
        <v>28</v>
      </c>
      <c r="I8463" s="1" t="s">
        <v>559</v>
      </c>
      <c r="J8463" s="1" t="s">
        <v>27</v>
      </c>
      <c r="K8463" s="1" t="s">
        <v>30</v>
      </c>
      <c r="L8463" s="1" t="s">
        <v>27</v>
      </c>
      <c r="M8463">
        <v>7243501050</v>
      </c>
      <c r="N8463">
        <v>1050</v>
      </c>
      <c r="O8463" s="1" t="s">
        <v>31</v>
      </c>
      <c r="P8463" s="1" t="s">
        <v>40</v>
      </c>
      <c r="Q8463" s="2">
        <v>44375</v>
      </c>
      <c r="R8463" s="1" t="s">
        <v>32</v>
      </c>
      <c r="S8463" s="2">
        <v>44389</v>
      </c>
      <c r="T8463" s="1" t="s">
        <v>27</v>
      </c>
      <c r="U8463" s="1" t="s">
        <v>27</v>
      </c>
      <c r="V8463" s="1" t="s">
        <v>33</v>
      </c>
      <c r="W8463" s="1" t="s">
        <v>34</v>
      </c>
    </row>
    <row r="8464" spans="1:23" x14ac:dyDescent="0.35">
      <c r="A8464" s="1" t="s">
        <v>35</v>
      </c>
      <c r="B8464">
        <v>601370704</v>
      </c>
      <c r="C8464" s="1" t="s">
        <v>6817</v>
      </c>
      <c r="D8464" s="1" t="s">
        <v>2226</v>
      </c>
      <c r="E8464" s="1" t="s">
        <v>27</v>
      </c>
      <c r="F8464" s="1" t="s">
        <v>27</v>
      </c>
      <c r="G8464">
        <v>1949</v>
      </c>
      <c r="H8464" s="1" t="s">
        <v>48</v>
      </c>
      <c r="I8464" s="1" t="s">
        <v>39</v>
      </c>
      <c r="J8464" s="1" t="s">
        <v>27</v>
      </c>
      <c r="K8464" s="1" t="s">
        <v>30</v>
      </c>
      <c r="L8464" s="1" t="s">
        <v>27</v>
      </c>
      <c r="M8464">
        <v>7243501050</v>
      </c>
      <c r="N8464">
        <v>1050</v>
      </c>
      <c r="O8464" s="1" t="s">
        <v>31</v>
      </c>
      <c r="P8464" s="1" t="s">
        <v>40</v>
      </c>
      <c r="Q8464" s="2">
        <v>44375</v>
      </c>
      <c r="R8464" s="1" t="s">
        <v>32</v>
      </c>
      <c r="S8464" s="2">
        <v>44389</v>
      </c>
      <c r="T8464" s="1" t="s">
        <v>27</v>
      </c>
      <c r="U8464" s="1" t="s">
        <v>27</v>
      </c>
      <c r="V8464" s="1" t="s">
        <v>33</v>
      </c>
      <c r="W8464" s="1" t="s">
        <v>34</v>
      </c>
    </row>
    <row r="8465" spans="1:23" x14ac:dyDescent="0.35">
      <c r="A8465" s="1" t="s">
        <v>35</v>
      </c>
      <c r="B8465">
        <v>600695900</v>
      </c>
      <c r="C8465" s="1" t="s">
        <v>6818</v>
      </c>
      <c r="D8465" s="1" t="s">
        <v>97</v>
      </c>
      <c r="E8465" s="1" t="s">
        <v>6819</v>
      </c>
      <c r="F8465" s="1" t="s">
        <v>27</v>
      </c>
      <c r="G8465">
        <v>1957</v>
      </c>
      <c r="H8465" s="1" t="s">
        <v>28</v>
      </c>
      <c r="I8465" s="1" t="s">
        <v>29</v>
      </c>
      <c r="J8465" s="1" t="s">
        <v>27</v>
      </c>
      <c r="K8465" s="1" t="s">
        <v>30</v>
      </c>
      <c r="L8465" s="1" t="s">
        <v>27</v>
      </c>
      <c r="M8465">
        <v>7243501050</v>
      </c>
      <c r="N8465">
        <v>1050</v>
      </c>
      <c r="O8465" s="1" t="s">
        <v>31</v>
      </c>
      <c r="P8465" s="1" t="s">
        <v>40</v>
      </c>
      <c r="Q8465" s="2">
        <v>44375</v>
      </c>
      <c r="R8465" s="1" t="s">
        <v>32</v>
      </c>
      <c r="S8465" s="2">
        <v>44385</v>
      </c>
      <c r="T8465" s="1" t="s">
        <v>27</v>
      </c>
      <c r="U8465" s="1" t="s">
        <v>27</v>
      </c>
      <c r="V8465" s="1" t="s">
        <v>33</v>
      </c>
      <c r="W8465" s="1" t="s">
        <v>34</v>
      </c>
    </row>
    <row r="8466" spans="1:23" x14ac:dyDescent="0.35">
      <c r="A8466" s="1" t="s">
        <v>35</v>
      </c>
      <c r="B8466">
        <v>7048715</v>
      </c>
      <c r="C8466" s="1" t="s">
        <v>6820</v>
      </c>
      <c r="D8466" s="1" t="s">
        <v>717</v>
      </c>
      <c r="E8466" s="1" t="s">
        <v>6821</v>
      </c>
      <c r="F8466" s="1" t="s">
        <v>27</v>
      </c>
      <c r="G8466">
        <v>1948</v>
      </c>
      <c r="H8466" s="1" t="s">
        <v>48</v>
      </c>
      <c r="I8466" s="1" t="s">
        <v>39</v>
      </c>
      <c r="J8466" s="1" t="s">
        <v>27</v>
      </c>
      <c r="K8466" s="1" t="s">
        <v>30</v>
      </c>
      <c r="L8466" s="1" t="s">
        <v>27</v>
      </c>
      <c r="M8466">
        <v>7243501050</v>
      </c>
      <c r="N8466">
        <v>1050</v>
      </c>
      <c r="O8466" s="1" t="s">
        <v>31</v>
      </c>
      <c r="P8466" s="1" t="s">
        <v>40</v>
      </c>
      <c r="Q8466" s="2">
        <v>44375</v>
      </c>
      <c r="R8466" s="1" t="s">
        <v>32</v>
      </c>
      <c r="S8466" s="2">
        <v>44389</v>
      </c>
      <c r="T8466" s="1" t="s">
        <v>27</v>
      </c>
      <c r="U8466" s="1" t="s">
        <v>27</v>
      </c>
      <c r="V8466" s="1" t="s">
        <v>33</v>
      </c>
      <c r="W8466" s="1" t="s">
        <v>34</v>
      </c>
    </row>
    <row r="8467" spans="1:23" x14ac:dyDescent="0.35">
      <c r="A8467" s="1" t="s">
        <v>35</v>
      </c>
      <c r="B8467">
        <v>2525705</v>
      </c>
      <c r="C8467" s="1" t="s">
        <v>6815</v>
      </c>
      <c r="D8467" s="1" t="s">
        <v>961</v>
      </c>
      <c r="E8467" s="1" t="s">
        <v>38</v>
      </c>
      <c r="F8467" s="1" t="s">
        <v>27</v>
      </c>
      <c r="G8467">
        <v>1965</v>
      </c>
      <c r="H8467" s="1" t="s">
        <v>48</v>
      </c>
      <c r="I8467" s="1" t="s">
        <v>29</v>
      </c>
      <c r="J8467" s="1" t="s">
        <v>27</v>
      </c>
      <c r="K8467" s="1" t="s">
        <v>30</v>
      </c>
      <c r="L8467" s="1" t="s">
        <v>27</v>
      </c>
      <c r="M8467">
        <v>7243501050</v>
      </c>
      <c r="N8467">
        <v>1050</v>
      </c>
      <c r="O8467" s="1" t="s">
        <v>31</v>
      </c>
      <c r="P8467" s="1" t="s">
        <v>40</v>
      </c>
      <c r="Q8467" s="2">
        <v>44375</v>
      </c>
      <c r="R8467" s="1" t="s">
        <v>32</v>
      </c>
      <c r="S8467" s="2">
        <v>44389</v>
      </c>
      <c r="T8467" s="1" t="s">
        <v>27</v>
      </c>
      <c r="U8467" s="1" t="s">
        <v>27</v>
      </c>
      <c r="V8467" s="1" t="s">
        <v>33</v>
      </c>
      <c r="W8467" s="1" t="s">
        <v>34</v>
      </c>
    </row>
    <row r="8468" spans="1:23" x14ac:dyDescent="0.35">
      <c r="A8468" s="1" t="s">
        <v>35</v>
      </c>
      <c r="B8468">
        <v>200332119</v>
      </c>
      <c r="C8468" s="1" t="s">
        <v>3550</v>
      </c>
      <c r="D8468" s="1" t="s">
        <v>1994</v>
      </c>
      <c r="E8468" s="1" t="s">
        <v>3987</v>
      </c>
      <c r="F8468" s="1" t="s">
        <v>27</v>
      </c>
      <c r="G8468">
        <v>1981</v>
      </c>
      <c r="H8468" s="1" t="s">
        <v>48</v>
      </c>
      <c r="I8468" s="1" t="s">
        <v>29</v>
      </c>
      <c r="J8468" s="1" t="s">
        <v>27</v>
      </c>
      <c r="K8468" s="1" t="s">
        <v>30</v>
      </c>
      <c r="L8468" s="1" t="s">
        <v>27</v>
      </c>
      <c r="M8468">
        <v>7243501050</v>
      </c>
      <c r="N8468">
        <v>1050</v>
      </c>
      <c r="O8468" s="1" t="s">
        <v>31</v>
      </c>
      <c r="P8468" s="1" t="s">
        <v>40</v>
      </c>
      <c r="Q8468" s="2">
        <v>44375</v>
      </c>
      <c r="R8468" s="1" t="s">
        <v>32</v>
      </c>
      <c r="S8468" s="2">
        <v>44385</v>
      </c>
      <c r="T8468" s="1" t="s">
        <v>27</v>
      </c>
      <c r="U8468" s="1" t="s">
        <v>27</v>
      </c>
      <c r="V8468" s="1" t="s">
        <v>33</v>
      </c>
      <c r="W8468" s="1" t="s">
        <v>34</v>
      </c>
    </row>
    <row r="8469" spans="1:23" x14ac:dyDescent="0.35">
      <c r="A8469" s="1" t="s">
        <v>35</v>
      </c>
      <c r="B8469">
        <v>601178820</v>
      </c>
      <c r="C8469" s="1" t="s">
        <v>6105</v>
      </c>
      <c r="D8469" s="1" t="s">
        <v>1113</v>
      </c>
      <c r="E8469" s="1" t="s">
        <v>1072</v>
      </c>
      <c r="F8469" s="1" t="s">
        <v>27</v>
      </c>
      <c r="G8469">
        <v>1950</v>
      </c>
      <c r="H8469" s="1" t="s">
        <v>28</v>
      </c>
      <c r="I8469" s="1" t="s">
        <v>39</v>
      </c>
      <c r="J8469" s="1" t="s">
        <v>27</v>
      </c>
      <c r="K8469" s="1" t="s">
        <v>30</v>
      </c>
      <c r="L8469" s="1" t="s">
        <v>27</v>
      </c>
      <c r="M8469">
        <v>7243501050</v>
      </c>
      <c r="N8469">
        <v>1050</v>
      </c>
      <c r="O8469" s="1" t="s">
        <v>31</v>
      </c>
      <c r="P8469" s="1" t="s">
        <v>40</v>
      </c>
      <c r="Q8469" s="2">
        <v>44375</v>
      </c>
      <c r="R8469" s="1" t="s">
        <v>32</v>
      </c>
      <c r="S8469" s="2">
        <v>44385</v>
      </c>
      <c r="T8469" s="1" t="s">
        <v>27</v>
      </c>
      <c r="U8469" s="1" t="s">
        <v>27</v>
      </c>
      <c r="V8469" s="1" t="s">
        <v>33</v>
      </c>
      <c r="W8469" s="1" t="s">
        <v>34</v>
      </c>
    </row>
    <row r="8470" spans="1:23" x14ac:dyDescent="0.35">
      <c r="A8470" s="1" t="s">
        <v>35</v>
      </c>
      <c r="B8470">
        <v>601178834</v>
      </c>
      <c r="C8470" s="1" t="s">
        <v>6105</v>
      </c>
      <c r="D8470" s="1" t="s">
        <v>154</v>
      </c>
      <c r="E8470" s="1" t="s">
        <v>181</v>
      </c>
      <c r="F8470" s="1" t="s">
        <v>27</v>
      </c>
      <c r="G8470">
        <v>1944</v>
      </c>
      <c r="H8470" s="1" t="s">
        <v>48</v>
      </c>
      <c r="I8470" s="1" t="s">
        <v>39</v>
      </c>
      <c r="J8470" s="1" t="s">
        <v>27</v>
      </c>
      <c r="K8470" s="1" t="s">
        <v>30</v>
      </c>
      <c r="L8470" s="1" t="s">
        <v>27</v>
      </c>
      <c r="M8470">
        <v>7243501050</v>
      </c>
      <c r="N8470">
        <v>1050</v>
      </c>
      <c r="O8470" s="1" t="s">
        <v>31</v>
      </c>
      <c r="P8470" s="1" t="s">
        <v>40</v>
      </c>
      <c r="Q8470" s="2">
        <v>44375</v>
      </c>
      <c r="R8470" s="1" t="s">
        <v>32</v>
      </c>
      <c r="S8470" s="2">
        <v>44385</v>
      </c>
      <c r="T8470" s="1" t="s">
        <v>27</v>
      </c>
      <c r="U8470" s="1" t="s">
        <v>27</v>
      </c>
      <c r="V8470" s="1" t="s">
        <v>33</v>
      </c>
      <c r="W8470" s="1" t="s">
        <v>34</v>
      </c>
    </row>
    <row r="8471" spans="1:23" x14ac:dyDescent="0.35">
      <c r="A8471" s="1" t="s">
        <v>35</v>
      </c>
      <c r="B8471">
        <v>1478586</v>
      </c>
      <c r="C8471" s="1" t="s">
        <v>6822</v>
      </c>
      <c r="D8471" s="1" t="s">
        <v>163</v>
      </c>
      <c r="E8471" s="1" t="s">
        <v>98</v>
      </c>
      <c r="F8471" s="1" t="s">
        <v>27</v>
      </c>
      <c r="G8471">
        <v>1935</v>
      </c>
      <c r="H8471" s="1" t="s">
        <v>28</v>
      </c>
      <c r="I8471" s="1" t="s">
        <v>39</v>
      </c>
      <c r="J8471" s="1" t="s">
        <v>27</v>
      </c>
      <c r="K8471" s="1" t="s">
        <v>30</v>
      </c>
      <c r="L8471" s="1" t="s">
        <v>27</v>
      </c>
      <c r="M8471">
        <v>7243501050</v>
      </c>
      <c r="N8471">
        <v>1050</v>
      </c>
      <c r="O8471" s="1" t="s">
        <v>31</v>
      </c>
      <c r="P8471" s="1" t="s">
        <v>40</v>
      </c>
      <c r="Q8471" s="2">
        <v>44375</v>
      </c>
      <c r="R8471" s="1" t="s">
        <v>32</v>
      </c>
      <c r="S8471" s="2">
        <v>44397</v>
      </c>
      <c r="T8471" s="1" t="s">
        <v>27</v>
      </c>
      <c r="U8471" s="1" t="s">
        <v>27</v>
      </c>
      <c r="V8471" s="1" t="s">
        <v>33</v>
      </c>
      <c r="W8471" s="1" t="s">
        <v>34</v>
      </c>
    </row>
    <row r="8472" spans="1:23" x14ac:dyDescent="0.35">
      <c r="A8472" s="1" t="s">
        <v>35</v>
      </c>
      <c r="B8472">
        <v>1469517</v>
      </c>
      <c r="C8472" s="1" t="s">
        <v>6822</v>
      </c>
      <c r="D8472" s="1" t="s">
        <v>180</v>
      </c>
      <c r="E8472" s="1" t="s">
        <v>346</v>
      </c>
      <c r="F8472" s="1" t="s">
        <v>27</v>
      </c>
      <c r="G8472">
        <v>1937</v>
      </c>
      <c r="H8472" s="1" t="s">
        <v>48</v>
      </c>
      <c r="I8472" s="1" t="s">
        <v>39</v>
      </c>
      <c r="J8472" s="1" t="s">
        <v>27</v>
      </c>
      <c r="K8472" s="1" t="s">
        <v>30</v>
      </c>
      <c r="L8472" s="1" t="s">
        <v>27</v>
      </c>
      <c r="M8472">
        <v>7243501050</v>
      </c>
      <c r="N8472">
        <v>1050</v>
      </c>
      <c r="O8472" s="1" t="s">
        <v>31</v>
      </c>
      <c r="P8472" s="1" t="s">
        <v>40</v>
      </c>
      <c r="Q8472" s="2">
        <v>44375</v>
      </c>
      <c r="R8472" s="1" t="s">
        <v>32</v>
      </c>
      <c r="S8472" s="2">
        <v>44397</v>
      </c>
      <c r="T8472" s="1" t="s">
        <v>27</v>
      </c>
      <c r="U8472" s="1" t="s">
        <v>27</v>
      </c>
      <c r="V8472" s="1" t="s">
        <v>33</v>
      </c>
      <c r="W8472" s="1" t="s">
        <v>34</v>
      </c>
    </row>
    <row r="8473" spans="1:23" x14ac:dyDescent="0.35">
      <c r="A8473" s="1" t="s">
        <v>35</v>
      </c>
      <c r="B8473">
        <v>601521459</v>
      </c>
      <c r="C8473" s="1" t="s">
        <v>2883</v>
      </c>
      <c r="D8473" s="1" t="s">
        <v>483</v>
      </c>
      <c r="E8473" s="1" t="s">
        <v>27</v>
      </c>
      <c r="F8473" s="1" t="s">
        <v>27</v>
      </c>
      <c r="G8473">
        <v>1971</v>
      </c>
      <c r="H8473" s="1" t="s">
        <v>48</v>
      </c>
      <c r="I8473" s="1" t="s">
        <v>39</v>
      </c>
      <c r="J8473" s="1" t="s">
        <v>27</v>
      </c>
      <c r="K8473" s="1" t="s">
        <v>30</v>
      </c>
      <c r="L8473" s="1" t="s">
        <v>27</v>
      </c>
      <c r="M8473">
        <v>7243501050</v>
      </c>
      <c r="N8473">
        <v>1050</v>
      </c>
      <c r="O8473" s="1" t="s">
        <v>31</v>
      </c>
      <c r="P8473" s="1" t="s">
        <v>40</v>
      </c>
      <c r="Q8473" s="2">
        <v>44375</v>
      </c>
      <c r="R8473" s="1" t="s">
        <v>32</v>
      </c>
      <c r="S8473" s="2">
        <v>44397</v>
      </c>
      <c r="T8473" s="1" t="s">
        <v>27</v>
      </c>
      <c r="U8473" s="1" t="s">
        <v>27</v>
      </c>
      <c r="V8473" s="1" t="s">
        <v>33</v>
      </c>
      <c r="W8473" s="1" t="s">
        <v>34</v>
      </c>
    </row>
    <row r="8474" spans="1:23" x14ac:dyDescent="0.35">
      <c r="A8474" s="1" t="s">
        <v>35</v>
      </c>
      <c r="B8474">
        <v>600820701</v>
      </c>
      <c r="C8474" s="1" t="s">
        <v>2888</v>
      </c>
      <c r="D8474" s="1" t="s">
        <v>2094</v>
      </c>
      <c r="E8474" s="1" t="s">
        <v>6823</v>
      </c>
      <c r="F8474" s="1" t="s">
        <v>27</v>
      </c>
      <c r="G8474">
        <v>1946</v>
      </c>
      <c r="H8474" s="1" t="s">
        <v>48</v>
      </c>
      <c r="I8474" s="1" t="s">
        <v>29</v>
      </c>
      <c r="J8474" s="1" t="s">
        <v>27</v>
      </c>
      <c r="K8474" s="1" t="s">
        <v>30</v>
      </c>
      <c r="L8474" s="1" t="s">
        <v>27</v>
      </c>
      <c r="M8474">
        <v>7243501050</v>
      </c>
      <c r="N8474">
        <v>1050</v>
      </c>
      <c r="O8474" s="1" t="s">
        <v>31</v>
      </c>
      <c r="P8474" s="1" t="s">
        <v>40</v>
      </c>
      <c r="Q8474" s="2">
        <v>44375</v>
      </c>
      <c r="R8474" s="1" t="s">
        <v>32</v>
      </c>
      <c r="S8474" s="2">
        <v>44396</v>
      </c>
      <c r="T8474" s="1" t="s">
        <v>27</v>
      </c>
      <c r="U8474" s="1" t="s">
        <v>27</v>
      </c>
      <c r="V8474" s="1" t="s">
        <v>33</v>
      </c>
      <c r="W8474" s="1" t="s">
        <v>34</v>
      </c>
    </row>
    <row r="8475" spans="1:23" x14ac:dyDescent="0.35">
      <c r="A8475" s="1" t="s">
        <v>35</v>
      </c>
      <c r="B8475">
        <v>7139878</v>
      </c>
      <c r="C8475" s="1" t="s">
        <v>6824</v>
      </c>
      <c r="D8475" s="1" t="s">
        <v>942</v>
      </c>
      <c r="E8475" s="1" t="s">
        <v>104</v>
      </c>
      <c r="F8475" s="1" t="s">
        <v>27</v>
      </c>
      <c r="G8475">
        <v>1956</v>
      </c>
      <c r="H8475" s="1" t="s">
        <v>48</v>
      </c>
      <c r="I8475" s="1" t="s">
        <v>44</v>
      </c>
      <c r="J8475" s="1" t="s">
        <v>27</v>
      </c>
      <c r="K8475" s="1" t="s">
        <v>30</v>
      </c>
      <c r="L8475" s="1" t="s">
        <v>27</v>
      </c>
      <c r="M8475">
        <v>7243501050</v>
      </c>
      <c r="N8475">
        <v>1050</v>
      </c>
      <c r="O8475" s="1" t="s">
        <v>31</v>
      </c>
      <c r="P8475" s="1" t="s">
        <v>40</v>
      </c>
      <c r="Q8475" s="2">
        <v>44375</v>
      </c>
      <c r="R8475" s="1" t="s">
        <v>32</v>
      </c>
      <c r="S8475" s="2">
        <v>44385</v>
      </c>
      <c r="T8475" s="1" t="s">
        <v>27</v>
      </c>
      <c r="U8475" s="1" t="s">
        <v>27</v>
      </c>
      <c r="V8475" s="1" t="s">
        <v>33</v>
      </c>
      <c r="W8475" s="1" t="s">
        <v>34</v>
      </c>
    </row>
    <row r="8476" spans="1:23" x14ac:dyDescent="0.35">
      <c r="A8476" s="1" t="s">
        <v>35</v>
      </c>
      <c r="B8476">
        <v>7072159</v>
      </c>
      <c r="C8476" s="1" t="s">
        <v>1194</v>
      </c>
      <c r="D8476" s="1" t="s">
        <v>366</v>
      </c>
      <c r="E8476" s="1" t="s">
        <v>1241</v>
      </c>
      <c r="F8476" s="1" t="s">
        <v>27</v>
      </c>
      <c r="G8476">
        <v>1949</v>
      </c>
      <c r="H8476" s="1" t="s">
        <v>28</v>
      </c>
      <c r="I8476" s="1" t="s">
        <v>29</v>
      </c>
      <c r="J8476" s="1" t="s">
        <v>27</v>
      </c>
      <c r="K8476" s="1" t="s">
        <v>30</v>
      </c>
      <c r="L8476" s="1" t="s">
        <v>27</v>
      </c>
      <c r="M8476">
        <v>7243501050</v>
      </c>
      <c r="N8476">
        <v>1050</v>
      </c>
      <c r="O8476" s="1" t="s">
        <v>31</v>
      </c>
      <c r="P8476" s="1" t="s">
        <v>40</v>
      </c>
      <c r="Q8476" s="2">
        <v>44375</v>
      </c>
      <c r="R8476" s="1" t="s">
        <v>32</v>
      </c>
      <c r="S8476" s="2">
        <v>44393</v>
      </c>
      <c r="T8476" s="1" t="s">
        <v>27</v>
      </c>
      <c r="U8476" s="1" t="s">
        <v>27</v>
      </c>
      <c r="V8476" s="1" t="s">
        <v>33</v>
      </c>
      <c r="W8476" s="1" t="s">
        <v>34</v>
      </c>
    </row>
    <row r="8477" spans="1:23" x14ac:dyDescent="0.35">
      <c r="A8477" s="1" t="s">
        <v>35</v>
      </c>
      <c r="B8477">
        <v>601784858</v>
      </c>
      <c r="C8477" s="1" t="s">
        <v>6825</v>
      </c>
      <c r="D8477" s="1" t="s">
        <v>2890</v>
      </c>
      <c r="E8477" s="1" t="s">
        <v>37</v>
      </c>
      <c r="F8477" s="1" t="s">
        <v>27</v>
      </c>
      <c r="G8477">
        <v>1982</v>
      </c>
      <c r="H8477" s="1" t="s">
        <v>28</v>
      </c>
      <c r="I8477" s="1" t="s">
        <v>29</v>
      </c>
      <c r="J8477" s="1" t="s">
        <v>27</v>
      </c>
      <c r="K8477" s="1" t="s">
        <v>30</v>
      </c>
      <c r="L8477" s="1" t="s">
        <v>27</v>
      </c>
      <c r="M8477">
        <v>7243501050</v>
      </c>
      <c r="N8477">
        <v>1050</v>
      </c>
      <c r="O8477" s="1" t="s">
        <v>31</v>
      </c>
      <c r="P8477" s="1" t="s">
        <v>40</v>
      </c>
      <c r="Q8477" s="2">
        <v>44375</v>
      </c>
      <c r="R8477" s="1" t="s">
        <v>32</v>
      </c>
      <c r="S8477" s="2">
        <v>44396</v>
      </c>
      <c r="T8477" s="1" t="s">
        <v>27</v>
      </c>
      <c r="U8477" s="1" t="s">
        <v>27</v>
      </c>
      <c r="V8477" s="1" t="s">
        <v>33</v>
      </c>
      <c r="W8477" s="1" t="s">
        <v>34</v>
      </c>
    </row>
    <row r="8478" spans="1:23" x14ac:dyDescent="0.35">
      <c r="A8478" s="1" t="s">
        <v>35</v>
      </c>
      <c r="B8478">
        <v>3936321</v>
      </c>
      <c r="C8478" s="1" t="s">
        <v>6825</v>
      </c>
      <c r="D8478" s="1" t="s">
        <v>54</v>
      </c>
      <c r="E8478" s="1" t="s">
        <v>82</v>
      </c>
      <c r="F8478" s="1" t="s">
        <v>27</v>
      </c>
      <c r="G8478">
        <v>1958</v>
      </c>
      <c r="H8478" s="1" t="s">
        <v>48</v>
      </c>
      <c r="I8478" s="1" t="s">
        <v>29</v>
      </c>
      <c r="J8478" s="1" t="s">
        <v>27</v>
      </c>
      <c r="K8478" s="1" t="s">
        <v>30</v>
      </c>
      <c r="L8478" s="1" t="s">
        <v>27</v>
      </c>
      <c r="M8478">
        <v>7243501050</v>
      </c>
      <c r="N8478">
        <v>1050</v>
      </c>
      <c r="O8478" s="1" t="s">
        <v>31</v>
      </c>
      <c r="P8478" s="1" t="s">
        <v>40</v>
      </c>
      <c r="Q8478" s="2">
        <v>44375</v>
      </c>
      <c r="R8478" s="1" t="s">
        <v>32</v>
      </c>
      <c r="S8478" s="2">
        <v>44396</v>
      </c>
      <c r="T8478" s="1" t="s">
        <v>27</v>
      </c>
      <c r="U8478" s="1" t="s">
        <v>27</v>
      </c>
      <c r="V8478" s="1" t="s">
        <v>33</v>
      </c>
      <c r="W8478" s="1" t="s">
        <v>34</v>
      </c>
    </row>
    <row r="8479" spans="1:23" x14ac:dyDescent="0.35">
      <c r="A8479" s="1" t="s">
        <v>35</v>
      </c>
      <c r="B8479">
        <v>600759206</v>
      </c>
      <c r="C8479" s="1" t="s">
        <v>2888</v>
      </c>
      <c r="D8479" s="1" t="s">
        <v>64</v>
      </c>
      <c r="E8479" s="1" t="s">
        <v>2716</v>
      </c>
      <c r="F8479" s="1" t="s">
        <v>27</v>
      </c>
      <c r="G8479">
        <v>1953</v>
      </c>
      <c r="H8479" s="1" t="s">
        <v>28</v>
      </c>
      <c r="I8479" s="1" t="s">
        <v>29</v>
      </c>
      <c r="J8479" s="1" t="s">
        <v>27</v>
      </c>
      <c r="K8479" s="1" t="s">
        <v>30</v>
      </c>
      <c r="L8479" s="1" t="s">
        <v>27</v>
      </c>
      <c r="M8479">
        <v>7243501050</v>
      </c>
      <c r="N8479">
        <v>1050</v>
      </c>
      <c r="O8479" s="1" t="s">
        <v>31</v>
      </c>
      <c r="P8479" s="1" t="s">
        <v>40</v>
      </c>
      <c r="Q8479" s="2">
        <v>44375</v>
      </c>
      <c r="R8479" s="1" t="s">
        <v>32</v>
      </c>
      <c r="S8479" s="2">
        <v>44396</v>
      </c>
      <c r="T8479" s="1" t="s">
        <v>27</v>
      </c>
      <c r="U8479" s="1" t="s">
        <v>27</v>
      </c>
      <c r="V8479" s="1" t="s">
        <v>33</v>
      </c>
      <c r="W8479" s="1" t="s">
        <v>34</v>
      </c>
    </row>
    <row r="8480" spans="1:23" x14ac:dyDescent="0.35">
      <c r="A8480" s="1" t="s">
        <v>35</v>
      </c>
      <c r="B8480">
        <v>6813795</v>
      </c>
      <c r="C8480" s="1" t="s">
        <v>6826</v>
      </c>
      <c r="D8480" s="1" t="s">
        <v>160</v>
      </c>
      <c r="E8480" s="1" t="s">
        <v>1060</v>
      </c>
      <c r="F8480" s="1" t="s">
        <v>27</v>
      </c>
      <c r="G8480">
        <v>1969</v>
      </c>
      <c r="H8480" s="1" t="s">
        <v>28</v>
      </c>
      <c r="I8480" s="1" t="s">
        <v>44</v>
      </c>
      <c r="J8480" s="1" t="s">
        <v>27</v>
      </c>
      <c r="K8480" s="1" t="s">
        <v>30</v>
      </c>
      <c r="L8480" s="1" t="s">
        <v>27</v>
      </c>
      <c r="M8480">
        <v>7243501050</v>
      </c>
      <c r="N8480">
        <v>1050</v>
      </c>
      <c r="O8480" s="1" t="s">
        <v>31</v>
      </c>
      <c r="P8480" s="1" t="s">
        <v>40</v>
      </c>
      <c r="Q8480" s="2">
        <v>44375</v>
      </c>
      <c r="R8480" s="1" t="s">
        <v>32</v>
      </c>
      <c r="S8480" s="2">
        <v>44397</v>
      </c>
      <c r="T8480" s="1" t="s">
        <v>27</v>
      </c>
      <c r="U8480" s="1" t="s">
        <v>27</v>
      </c>
      <c r="V8480" s="1" t="s">
        <v>33</v>
      </c>
      <c r="W8480" s="1" t="s">
        <v>34</v>
      </c>
    </row>
    <row r="8481" spans="1:23" x14ac:dyDescent="0.35">
      <c r="A8481" s="1" t="s">
        <v>35</v>
      </c>
      <c r="B8481">
        <v>6982107</v>
      </c>
      <c r="C8481" s="1" t="s">
        <v>6826</v>
      </c>
      <c r="D8481" s="1" t="s">
        <v>282</v>
      </c>
      <c r="E8481" s="1" t="s">
        <v>104</v>
      </c>
      <c r="F8481" s="1" t="s">
        <v>27</v>
      </c>
      <c r="G8481">
        <v>1970</v>
      </c>
      <c r="H8481" s="1" t="s">
        <v>48</v>
      </c>
      <c r="I8481" s="1" t="s">
        <v>44</v>
      </c>
      <c r="J8481" s="1" t="s">
        <v>27</v>
      </c>
      <c r="K8481" s="1" t="s">
        <v>30</v>
      </c>
      <c r="L8481" s="1" t="s">
        <v>27</v>
      </c>
      <c r="M8481">
        <v>7243501050</v>
      </c>
      <c r="N8481">
        <v>1050</v>
      </c>
      <c r="O8481" s="1" t="s">
        <v>31</v>
      </c>
      <c r="P8481" s="1" t="s">
        <v>40</v>
      </c>
      <c r="Q8481" s="2">
        <v>44375</v>
      </c>
      <c r="R8481" s="1" t="s">
        <v>32</v>
      </c>
      <c r="S8481" s="2">
        <v>44397</v>
      </c>
      <c r="T8481" s="1" t="s">
        <v>27</v>
      </c>
      <c r="U8481" s="1" t="s">
        <v>27</v>
      </c>
      <c r="V8481" s="1" t="s">
        <v>33</v>
      </c>
      <c r="W8481" s="1" t="s">
        <v>34</v>
      </c>
    </row>
    <row r="8482" spans="1:23" x14ac:dyDescent="0.35">
      <c r="A8482" s="1" t="s">
        <v>35</v>
      </c>
      <c r="B8482">
        <v>6825871</v>
      </c>
      <c r="C8482" s="1" t="s">
        <v>6827</v>
      </c>
      <c r="D8482" s="1" t="s">
        <v>94</v>
      </c>
      <c r="E8482" s="1" t="s">
        <v>163</v>
      </c>
      <c r="F8482" s="1" t="s">
        <v>27</v>
      </c>
      <c r="G8482">
        <v>1938</v>
      </c>
      <c r="H8482" s="1" t="s">
        <v>28</v>
      </c>
      <c r="I8482" s="1" t="s">
        <v>44</v>
      </c>
      <c r="J8482" s="1" t="s">
        <v>27</v>
      </c>
      <c r="K8482" s="1" t="s">
        <v>30</v>
      </c>
      <c r="L8482" s="1" t="s">
        <v>27</v>
      </c>
      <c r="M8482">
        <v>7243501050</v>
      </c>
      <c r="N8482">
        <v>1050</v>
      </c>
      <c r="O8482" s="1" t="s">
        <v>31</v>
      </c>
      <c r="P8482" s="1" t="s">
        <v>40</v>
      </c>
      <c r="Q8482" s="2">
        <v>44375</v>
      </c>
      <c r="R8482" s="1" t="s">
        <v>32</v>
      </c>
      <c r="S8482" s="2">
        <v>44392</v>
      </c>
      <c r="T8482" s="1" t="s">
        <v>27</v>
      </c>
      <c r="U8482" s="1" t="s">
        <v>27</v>
      </c>
      <c r="V8482" s="1" t="s">
        <v>33</v>
      </c>
      <c r="W8482" s="1" t="s">
        <v>34</v>
      </c>
    </row>
    <row r="8483" spans="1:23" x14ac:dyDescent="0.35">
      <c r="A8483" s="1" t="s">
        <v>35</v>
      </c>
      <c r="B8483">
        <v>3912059</v>
      </c>
      <c r="C8483" s="1" t="s">
        <v>6828</v>
      </c>
      <c r="D8483" s="1" t="s">
        <v>163</v>
      </c>
      <c r="E8483" s="1" t="s">
        <v>38</v>
      </c>
      <c r="F8483" s="1" t="s">
        <v>27</v>
      </c>
      <c r="G8483">
        <v>1948</v>
      </c>
      <c r="H8483" s="1" t="s">
        <v>28</v>
      </c>
      <c r="I8483" s="1" t="s">
        <v>44</v>
      </c>
      <c r="J8483" s="1" t="s">
        <v>27</v>
      </c>
      <c r="K8483" s="1" t="s">
        <v>30</v>
      </c>
      <c r="L8483" s="1" t="s">
        <v>27</v>
      </c>
      <c r="M8483">
        <v>7243501050</v>
      </c>
      <c r="N8483">
        <v>1050</v>
      </c>
      <c r="O8483" s="1" t="s">
        <v>31</v>
      </c>
      <c r="P8483" s="1" t="s">
        <v>40</v>
      </c>
      <c r="Q8483" s="2">
        <v>44375</v>
      </c>
      <c r="R8483" s="1" t="s">
        <v>32</v>
      </c>
      <c r="S8483" s="2">
        <v>44385</v>
      </c>
      <c r="T8483" s="1" t="s">
        <v>27</v>
      </c>
      <c r="U8483" s="1" t="s">
        <v>27</v>
      </c>
      <c r="V8483" s="1" t="s">
        <v>33</v>
      </c>
      <c r="W8483" s="1" t="s">
        <v>34</v>
      </c>
    </row>
    <row r="8484" spans="1:23" x14ac:dyDescent="0.35">
      <c r="A8484" s="1" t="s">
        <v>35</v>
      </c>
      <c r="B8484">
        <v>3912058</v>
      </c>
      <c r="C8484" s="1" t="s">
        <v>6828</v>
      </c>
      <c r="D8484" s="1" t="s">
        <v>1563</v>
      </c>
      <c r="E8484" s="1" t="s">
        <v>117</v>
      </c>
      <c r="F8484" s="1" t="s">
        <v>27</v>
      </c>
      <c r="G8484">
        <v>1950</v>
      </c>
      <c r="H8484" s="1" t="s">
        <v>48</v>
      </c>
      <c r="I8484" s="1" t="s">
        <v>44</v>
      </c>
      <c r="J8484" s="1" t="s">
        <v>27</v>
      </c>
      <c r="K8484" s="1" t="s">
        <v>30</v>
      </c>
      <c r="L8484" s="1" t="s">
        <v>27</v>
      </c>
      <c r="M8484">
        <v>7243501050</v>
      </c>
      <c r="N8484">
        <v>1050</v>
      </c>
      <c r="O8484" s="1" t="s">
        <v>31</v>
      </c>
      <c r="P8484" s="1" t="s">
        <v>40</v>
      </c>
      <c r="Q8484" s="2">
        <v>44375</v>
      </c>
      <c r="R8484" s="1" t="s">
        <v>32</v>
      </c>
      <c r="S8484" s="2">
        <v>44385</v>
      </c>
      <c r="T8484" s="1" t="s">
        <v>27</v>
      </c>
      <c r="U8484" s="1" t="s">
        <v>27</v>
      </c>
      <c r="V8484" s="1" t="s">
        <v>33</v>
      </c>
      <c r="W8484" s="1" t="s">
        <v>34</v>
      </c>
    </row>
    <row r="8485" spans="1:23" x14ac:dyDescent="0.35">
      <c r="A8485" s="1" t="s">
        <v>35</v>
      </c>
      <c r="B8485">
        <v>3907174</v>
      </c>
      <c r="C8485" s="1" t="s">
        <v>3152</v>
      </c>
      <c r="D8485" s="1" t="s">
        <v>1072</v>
      </c>
      <c r="E8485" s="1" t="s">
        <v>163</v>
      </c>
      <c r="F8485" s="1" t="s">
        <v>27</v>
      </c>
      <c r="G8485">
        <v>1947</v>
      </c>
      <c r="H8485" s="1" t="s">
        <v>28</v>
      </c>
      <c r="I8485" s="1" t="s">
        <v>39</v>
      </c>
      <c r="J8485" s="1" t="s">
        <v>27</v>
      </c>
      <c r="K8485" s="1" t="s">
        <v>30</v>
      </c>
      <c r="L8485" s="1" t="s">
        <v>27</v>
      </c>
      <c r="M8485">
        <v>7243501050</v>
      </c>
      <c r="N8485">
        <v>1050</v>
      </c>
      <c r="O8485" s="1" t="s">
        <v>31</v>
      </c>
      <c r="P8485" s="1" t="s">
        <v>40</v>
      </c>
      <c r="Q8485" s="2">
        <v>44375</v>
      </c>
      <c r="R8485" s="1" t="s">
        <v>32</v>
      </c>
      <c r="S8485" s="2">
        <v>44396</v>
      </c>
      <c r="T8485" s="1" t="s">
        <v>27</v>
      </c>
      <c r="U8485" s="1" t="s">
        <v>27</v>
      </c>
      <c r="V8485" s="1" t="s">
        <v>33</v>
      </c>
      <c r="W8485" s="1" t="s">
        <v>34</v>
      </c>
    </row>
    <row r="8486" spans="1:23" x14ac:dyDescent="0.35">
      <c r="A8486" s="1" t="s">
        <v>35</v>
      </c>
      <c r="B8486">
        <v>3907175</v>
      </c>
      <c r="C8486" s="1" t="s">
        <v>3152</v>
      </c>
      <c r="D8486" s="1" t="s">
        <v>281</v>
      </c>
      <c r="E8486" s="1" t="s">
        <v>204</v>
      </c>
      <c r="F8486" s="1" t="s">
        <v>27</v>
      </c>
      <c r="G8486">
        <v>1946</v>
      </c>
      <c r="H8486" s="1" t="s">
        <v>48</v>
      </c>
      <c r="I8486" s="1" t="s">
        <v>39</v>
      </c>
      <c r="J8486" s="1" t="s">
        <v>27</v>
      </c>
      <c r="K8486" s="1" t="s">
        <v>30</v>
      </c>
      <c r="L8486" s="1" t="s">
        <v>27</v>
      </c>
      <c r="M8486">
        <v>7243501050</v>
      </c>
      <c r="N8486">
        <v>1050</v>
      </c>
      <c r="O8486" s="1" t="s">
        <v>31</v>
      </c>
      <c r="P8486" s="1" t="s">
        <v>40</v>
      </c>
      <c r="Q8486" s="2">
        <v>44375</v>
      </c>
      <c r="R8486" s="1" t="s">
        <v>32</v>
      </c>
      <c r="S8486" s="2">
        <v>44396</v>
      </c>
      <c r="T8486" s="1" t="s">
        <v>27</v>
      </c>
      <c r="U8486" s="1" t="s">
        <v>27</v>
      </c>
      <c r="V8486" s="1" t="s">
        <v>33</v>
      </c>
      <c r="W8486" s="1" t="s">
        <v>34</v>
      </c>
    </row>
    <row r="8487" spans="1:23" x14ac:dyDescent="0.35">
      <c r="A8487" s="1" t="s">
        <v>35</v>
      </c>
      <c r="B8487">
        <v>6699996</v>
      </c>
      <c r="C8487" s="1" t="s">
        <v>5372</v>
      </c>
      <c r="D8487" s="1" t="s">
        <v>366</v>
      </c>
      <c r="E8487" s="1" t="s">
        <v>1174</v>
      </c>
      <c r="F8487" s="1" t="s">
        <v>27</v>
      </c>
      <c r="G8487">
        <v>1948</v>
      </c>
      <c r="H8487" s="1" t="s">
        <v>28</v>
      </c>
      <c r="I8487" s="1" t="s">
        <v>44</v>
      </c>
      <c r="J8487" s="1" t="s">
        <v>27</v>
      </c>
      <c r="K8487" s="1" t="s">
        <v>30</v>
      </c>
      <c r="L8487" s="1" t="s">
        <v>27</v>
      </c>
      <c r="M8487">
        <v>7243501050</v>
      </c>
      <c r="N8487">
        <v>1050</v>
      </c>
      <c r="O8487" s="1" t="s">
        <v>31</v>
      </c>
      <c r="P8487" s="1" t="s">
        <v>40</v>
      </c>
      <c r="Q8487" s="2">
        <v>44375</v>
      </c>
      <c r="R8487" s="1" t="s">
        <v>32</v>
      </c>
      <c r="S8487" s="2">
        <v>44390</v>
      </c>
      <c r="T8487" s="1" t="s">
        <v>27</v>
      </c>
      <c r="U8487" s="1" t="s">
        <v>27</v>
      </c>
      <c r="V8487" s="1" t="s">
        <v>33</v>
      </c>
      <c r="W8487" s="1" t="s">
        <v>34</v>
      </c>
    </row>
    <row r="8488" spans="1:23" x14ac:dyDescent="0.35">
      <c r="A8488" s="1" t="s">
        <v>35</v>
      </c>
      <c r="B8488">
        <v>7128274</v>
      </c>
      <c r="C8488" s="1" t="s">
        <v>1194</v>
      </c>
      <c r="D8488" s="1" t="s">
        <v>339</v>
      </c>
      <c r="E8488" s="1" t="s">
        <v>79</v>
      </c>
      <c r="F8488" s="1" t="s">
        <v>27</v>
      </c>
      <c r="G8488">
        <v>1951</v>
      </c>
      <c r="H8488" s="1" t="s">
        <v>48</v>
      </c>
      <c r="I8488" s="1" t="s">
        <v>29</v>
      </c>
      <c r="J8488" s="1" t="s">
        <v>27</v>
      </c>
      <c r="K8488" s="1" t="s">
        <v>30</v>
      </c>
      <c r="L8488" s="1" t="s">
        <v>27</v>
      </c>
      <c r="M8488">
        <v>7243501050</v>
      </c>
      <c r="N8488">
        <v>1050</v>
      </c>
      <c r="O8488" s="1" t="s">
        <v>31</v>
      </c>
      <c r="P8488" s="1" t="s">
        <v>40</v>
      </c>
      <c r="Q8488" s="2">
        <v>44375</v>
      </c>
      <c r="R8488" s="1" t="s">
        <v>32</v>
      </c>
      <c r="S8488" s="2">
        <v>44393</v>
      </c>
      <c r="T8488" s="1" t="s">
        <v>27</v>
      </c>
      <c r="U8488" s="1" t="s">
        <v>27</v>
      </c>
      <c r="V8488" s="1" t="s">
        <v>33</v>
      </c>
      <c r="W8488" s="1" t="s">
        <v>34</v>
      </c>
    </row>
    <row r="8489" spans="1:23" x14ac:dyDescent="0.35">
      <c r="A8489" s="1" t="s">
        <v>35</v>
      </c>
      <c r="B8489">
        <v>601434186</v>
      </c>
      <c r="C8489" s="1" t="s">
        <v>538</v>
      </c>
      <c r="D8489" s="1" t="s">
        <v>351</v>
      </c>
      <c r="E8489" s="1" t="s">
        <v>497</v>
      </c>
      <c r="F8489" s="1" t="s">
        <v>27</v>
      </c>
      <c r="G8489">
        <v>1961</v>
      </c>
      <c r="H8489" s="1" t="s">
        <v>48</v>
      </c>
      <c r="I8489" s="1" t="s">
        <v>39</v>
      </c>
      <c r="J8489" s="1" t="s">
        <v>27</v>
      </c>
      <c r="K8489" s="1" t="s">
        <v>30</v>
      </c>
      <c r="L8489" s="1" t="s">
        <v>27</v>
      </c>
      <c r="M8489">
        <v>7243501050</v>
      </c>
      <c r="N8489">
        <v>1050</v>
      </c>
      <c r="O8489" s="1" t="s">
        <v>31</v>
      </c>
      <c r="P8489" s="1" t="s">
        <v>40</v>
      </c>
      <c r="Q8489" s="2">
        <v>44375</v>
      </c>
      <c r="R8489" s="1" t="s">
        <v>32</v>
      </c>
      <c r="S8489" s="2">
        <v>44397</v>
      </c>
      <c r="T8489" s="1" t="s">
        <v>27</v>
      </c>
      <c r="U8489" s="1" t="s">
        <v>27</v>
      </c>
      <c r="V8489" s="1" t="s">
        <v>33</v>
      </c>
      <c r="W8489" s="1" t="s">
        <v>34</v>
      </c>
    </row>
    <row r="8490" spans="1:23" x14ac:dyDescent="0.35">
      <c r="A8490" s="1" t="s">
        <v>35</v>
      </c>
      <c r="B8490">
        <v>2689498</v>
      </c>
      <c r="C8490" s="1" t="s">
        <v>4294</v>
      </c>
      <c r="D8490" s="1" t="s">
        <v>273</v>
      </c>
      <c r="E8490" s="1" t="s">
        <v>122</v>
      </c>
      <c r="F8490" s="1" t="s">
        <v>27</v>
      </c>
      <c r="G8490">
        <v>1966</v>
      </c>
      <c r="H8490" s="1" t="s">
        <v>48</v>
      </c>
      <c r="I8490" s="1" t="s">
        <v>39</v>
      </c>
      <c r="J8490" s="1" t="s">
        <v>27</v>
      </c>
      <c r="K8490" s="1" t="s">
        <v>30</v>
      </c>
      <c r="L8490" s="1" t="s">
        <v>27</v>
      </c>
      <c r="M8490">
        <v>7213501015</v>
      </c>
      <c r="N8490">
        <v>1015</v>
      </c>
      <c r="O8490" s="1" t="s">
        <v>31</v>
      </c>
      <c r="P8490" s="1" t="s">
        <v>40</v>
      </c>
      <c r="Q8490" s="2">
        <v>44375</v>
      </c>
      <c r="R8490" s="1" t="s">
        <v>32</v>
      </c>
      <c r="S8490" s="2">
        <v>44385</v>
      </c>
      <c r="T8490" s="1" t="s">
        <v>27</v>
      </c>
      <c r="U8490" s="1" t="s">
        <v>27</v>
      </c>
      <c r="V8490" s="1" t="s">
        <v>33</v>
      </c>
      <c r="W8490" s="1" t="s">
        <v>34</v>
      </c>
    </row>
    <row r="8491" spans="1:23" x14ac:dyDescent="0.35">
      <c r="A8491" s="1" t="s">
        <v>35</v>
      </c>
      <c r="B8491">
        <v>601590248</v>
      </c>
      <c r="C8491" s="1" t="s">
        <v>2671</v>
      </c>
      <c r="D8491" s="1" t="s">
        <v>156</v>
      </c>
      <c r="E8491" s="1" t="s">
        <v>161</v>
      </c>
      <c r="F8491" s="1" t="s">
        <v>27</v>
      </c>
      <c r="G8491">
        <v>1983</v>
      </c>
      <c r="H8491" s="1" t="s">
        <v>28</v>
      </c>
      <c r="I8491" s="1" t="s">
        <v>29</v>
      </c>
      <c r="J8491" s="1" t="s">
        <v>27</v>
      </c>
      <c r="K8491" s="1" t="s">
        <v>30</v>
      </c>
      <c r="L8491" s="1" t="s">
        <v>27</v>
      </c>
      <c r="M8491">
        <v>7213501015</v>
      </c>
      <c r="N8491">
        <v>1015</v>
      </c>
      <c r="O8491" s="1" t="s">
        <v>31</v>
      </c>
      <c r="P8491" s="1" t="s">
        <v>40</v>
      </c>
      <c r="Q8491" s="2">
        <v>44375</v>
      </c>
      <c r="R8491" s="1" t="s">
        <v>32</v>
      </c>
      <c r="S8491" s="2">
        <v>44397</v>
      </c>
      <c r="T8491" s="1" t="s">
        <v>27</v>
      </c>
      <c r="U8491" s="1" t="s">
        <v>27</v>
      </c>
      <c r="V8491" s="1" t="s">
        <v>33</v>
      </c>
      <c r="W8491" s="1" t="s">
        <v>34</v>
      </c>
    </row>
    <row r="8492" spans="1:23" x14ac:dyDescent="0.35">
      <c r="A8492" s="1" t="s">
        <v>35</v>
      </c>
      <c r="B8492">
        <v>600412908</v>
      </c>
      <c r="C8492" s="1" t="s">
        <v>6829</v>
      </c>
      <c r="D8492" s="1" t="s">
        <v>892</v>
      </c>
      <c r="E8492" s="1" t="s">
        <v>469</v>
      </c>
      <c r="F8492" s="1" t="s">
        <v>27</v>
      </c>
      <c r="G8492">
        <v>1991</v>
      </c>
      <c r="H8492" s="1" t="s">
        <v>28</v>
      </c>
      <c r="I8492" s="1" t="s">
        <v>29</v>
      </c>
      <c r="J8492" s="1" t="s">
        <v>27</v>
      </c>
      <c r="K8492" s="1" t="s">
        <v>30</v>
      </c>
      <c r="L8492" s="1" t="s">
        <v>27</v>
      </c>
      <c r="M8492">
        <v>7213501015</v>
      </c>
      <c r="N8492">
        <v>1015</v>
      </c>
      <c r="O8492" s="1" t="s">
        <v>31</v>
      </c>
      <c r="P8492" s="1" t="s">
        <v>40</v>
      </c>
      <c r="Q8492" s="2">
        <v>44375</v>
      </c>
      <c r="R8492" s="1" t="s">
        <v>32</v>
      </c>
      <c r="S8492" s="2">
        <v>44396</v>
      </c>
      <c r="T8492" s="1" t="s">
        <v>27</v>
      </c>
      <c r="U8492" s="1" t="s">
        <v>27</v>
      </c>
      <c r="V8492" s="1" t="s">
        <v>33</v>
      </c>
      <c r="W8492" s="1" t="s">
        <v>34</v>
      </c>
    </row>
    <row r="8493" spans="1:23" x14ac:dyDescent="0.35">
      <c r="A8493" s="1" t="s">
        <v>35</v>
      </c>
      <c r="B8493">
        <v>601484146</v>
      </c>
      <c r="C8493" s="1" t="s">
        <v>6829</v>
      </c>
      <c r="D8493" s="1" t="s">
        <v>163</v>
      </c>
      <c r="E8493" s="1" t="s">
        <v>161</v>
      </c>
      <c r="F8493" s="1" t="s">
        <v>27</v>
      </c>
      <c r="G8493">
        <v>1970</v>
      </c>
      <c r="H8493" s="1" t="s">
        <v>28</v>
      </c>
      <c r="I8493" s="1" t="s">
        <v>39</v>
      </c>
      <c r="J8493" s="1" t="s">
        <v>27</v>
      </c>
      <c r="K8493" s="1" t="s">
        <v>30</v>
      </c>
      <c r="L8493" s="1" t="s">
        <v>27</v>
      </c>
      <c r="M8493">
        <v>7213501015</v>
      </c>
      <c r="N8493">
        <v>1015</v>
      </c>
      <c r="O8493" s="1" t="s">
        <v>31</v>
      </c>
      <c r="P8493" s="1" t="s">
        <v>40</v>
      </c>
      <c r="Q8493" s="2">
        <v>44375</v>
      </c>
      <c r="R8493" s="1" t="s">
        <v>32</v>
      </c>
      <c r="S8493" s="2">
        <v>44396</v>
      </c>
      <c r="T8493" s="1" t="s">
        <v>27</v>
      </c>
      <c r="U8493" s="1" t="s">
        <v>27</v>
      </c>
      <c r="V8493" s="1" t="s">
        <v>33</v>
      </c>
      <c r="W8493" s="1" t="s">
        <v>34</v>
      </c>
    </row>
    <row r="8494" spans="1:23" x14ac:dyDescent="0.35">
      <c r="A8494" s="1" t="s">
        <v>35</v>
      </c>
      <c r="B8494">
        <v>6862519</v>
      </c>
      <c r="C8494" s="1" t="s">
        <v>6830</v>
      </c>
      <c r="D8494" s="1" t="s">
        <v>175</v>
      </c>
      <c r="E8494" s="1" t="s">
        <v>158</v>
      </c>
      <c r="F8494" s="1" t="s">
        <v>27</v>
      </c>
      <c r="G8494">
        <v>1961</v>
      </c>
      <c r="H8494" s="1" t="s">
        <v>48</v>
      </c>
      <c r="I8494" s="1" t="s">
        <v>29</v>
      </c>
      <c r="J8494" s="1" t="s">
        <v>27</v>
      </c>
      <c r="K8494" s="1" t="s">
        <v>30</v>
      </c>
      <c r="L8494" s="1" t="s">
        <v>27</v>
      </c>
      <c r="M8494">
        <v>7213501015</v>
      </c>
      <c r="N8494">
        <v>1015</v>
      </c>
      <c r="O8494" s="1" t="s">
        <v>31</v>
      </c>
      <c r="P8494" s="1" t="s">
        <v>40</v>
      </c>
      <c r="Q8494" s="2">
        <v>44375</v>
      </c>
      <c r="R8494" s="1" t="s">
        <v>32</v>
      </c>
      <c r="S8494" s="2">
        <v>44397</v>
      </c>
      <c r="T8494" s="1" t="s">
        <v>27</v>
      </c>
      <c r="U8494" s="1" t="s">
        <v>27</v>
      </c>
      <c r="V8494" s="1" t="s">
        <v>33</v>
      </c>
      <c r="W8494" s="1" t="s">
        <v>34</v>
      </c>
    </row>
    <row r="8495" spans="1:23" x14ac:dyDescent="0.35">
      <c r="A8495" s="1" t="s">
        <v>35</v>
      </c>
      <c r="B8495">
        <v>601999304</v>
      </c>
      <c r="C8495" s="1" t="s">
        <v>6831</v>
      </c>
      <c r="D8495" s="1" t="s">
        <v>1101</v>
      </c>
      <c r="E8495" s="1" t="s">
        <v>1000</v>
      </c>
      <c r="F8495" s="1" t="s">
        <v>27</v>
      </c>
      <c r="G8495">
        <v>1995</v>
      </c>
      <c r="H8495" s="1" t="s">
        <v>28</v>
      </c>
      <c r="I8495" s="1" t="s">
        <v>39</v>
      </c>
      <c r="J8495" s="1" t="s">
        <v>27</v>
      </c>
      <c r="K8495" s="1" t="s">
        <v>30</v>
      </c>
      <c r="L8495" s="1" t="s">
        <v>27</v>
      </c>
      <c r="M8495">
        <v>7213501015</v>
      </c>
      <c r="N8495">
        <v>1015</v>
      </c>
      <c r="O8495" s="1" t="s">
        <v>31</v>
      </c>
      <c r="P8495" s="1" t="s">
        <v>40</v>
      </c>
      <c r="Q8495" s="2">
        <v>44375</v>
      </c>
      <c r="R8495" s="1" t="s">
        <v>32</v>
      </c>
      <c r="S8495" s="2">
        <v>44397</v>
      </c>
      <c r="T8495" s="1" t="s">
        <v>27</v>
      </c>
      <c r="U8495" s="1" t="s">
        <v>27</v>
      </c>
      <c r="V8495" s="1" t="s">
        <v>33</v>
      </c>
      <c r="W8495" s="1" t="s">
        <v>34</v>
      </c>
    </row>
    <row r="8496" spans="1:23" x14ac:dyDescent="0.35">
      <c r="A8496" s="1" t="s">
        <v>35</v>
      </c>
      <c r="B8496">
        <v>2950117</v>
      </c>
      <c r="C8496" s="1" t="s">
        <v>6832</v>
      </c>
      <c r="D8496" s="1" t="s">
        <v>2373</v>
      </c>
      <c r="E8496" s="1" t="s">
        <v>345</v>
      </c>
      <c r="F8496" s="1" t="s">
        <v>27</v>
      </c>
      <c r="G8496">
        <v>1945</v>
      </c>
      <c r="H8496" s="1" t="s">
        <v>48</v>
      </c>
      <c r="I8496" s="1" t="s">
        <v>29</v>
      </c>
      <c r="J8496" s="1" t="s">
        <v>27</v>
      </c>
      <c r="K8496" s="1" t="s">
        <v>30</v>
      </c>
      <c r="L8496" s="1" t="s">
        <v>27</v>
      </c>
      <c r="M8496">
        <v>7213501015</v>
      </c>
      <c r="N8496">
        <v>1015</v>
      </c>
      <c r="O8496" s="1" t="s">
        <v>31</v>
      </c>
      <c r="P8496" s="1" t="s">
        <v>40</v>
      </c>
      <c r="Q8496" s="2">
        <v>44375</v>
      </c>
      <c r="R8496" s="1" t="s">
        <v>32</v>
      </c>
      <c r="S8496" s="2">
        <v>44385</v>
      </c>
      <c r="T8496" s="1" t="s">
        <v>27</v>
      </c>
      <c r="U8496" s="1" t="s">
        <v>27</v>
      </c>
      <c r="V8496" s="1" t="s">
        <v>33</v>
      </c>
      <c r="W8496" s="1" t="s">
        <v>34</v>
      </c>
    </row>
    <row r="8497" spans="1:23" x14ac:dyDescent="0.35">
      <c r="A8497" s="1" t="s">
        <v>35</v>
      </c>
      <c r="B8497">
        <v>601930204</v>
      </c>
      <c r="C8497" s="1" t="s">
        <v>2916</v>
      </c>
      <c r="D8497" s="1" t="s">
        <v>160</v>
      </c>
      <c r="E8497" s="1" t="s">
        <v>27</v>
      </c>
      <c r="F8497" s="1" t="s">
        <v>27</v>
      </c>
      <c r="G8497">
        <v>1941</v>
      </c>
      <c r="H8497" s="1" t="s">
        <v>289</v>
      </c>
      <c r="I8497" s="1" t="s">
        <v>44</v>
      </c>
      <c r="J8497" s="1" t="s">
        <v>27</v>
      </c>
      <c r="K8497" s="1" t="s">
        <v>30</v>
      </c>
      <c r="L8497" s="1" t="s">
        <v>27</v>
      </c>
      <c r="M8497">
        <v>7213501015</v>
      </c>
      <c r="N8497">
        <v>1015</v>
      </c>
      <c r="O8497" s="1" t="s">
        <v>31</v>
      </c>
      <c r="P8497" s="1" t="s">
        <v>40</v>
      </c>
      <c r="Q8497" s="2">
        <v>44375</v>
      </c>
      <c r="R8497" s="1" t="s">
        <v>32</v>
      </c>
      <c r="S8497" s="2">
        <v>44393</v>
      </c>
      <c r="T8497" s="1" t="s">
        <v>27</v>
      </c>
      <c r="U8497" s="1" t="s">
        <v>27</v>
      </c>
      <c r="V8497" s="1" t="s">
        <v>33</v>
      </c>
      <c r="W8497" s="1" t="s">
        <v>34</v>
      </c>
    </row>
    <row r="8498" spans="1:23" x14ac:dyDescent="0.35">
      <c r="A8498" s="1" t="s">
        <v>35</v>
      </c>
      <c r="B8498">
        <v>6810692</v>
      </c>
      <c r="C8498" s="1" t="s">
        <v>576</v>
      </c>
      <c r="D8498" s="1" t="s">
        <v>1937</v>
      </c>
      <c r="E8498" s="1" t="s">
        <v>181</v>
      </c>
      <c r="F8498" s="1" t="s">
        <v>27</v>
      </c>
      <c r="G8498">
        <v>1957</v>
      </c>
      <c r="H8498" s="1" t="s">
        <v>28</v>
      </c>
      <c r="I8498" s="1" t="s">
        <v>44</v>
      </c>
      <c r="J8498" s="1" t="s">
        <v>27</v>
      </c>
      <c r="K8498" s="1" t="s">
        <v>30</v>
      </c>
      <c r="L8498" s="1" t="s">
        <v>27</v>
      </c>
      <c r="M8498">
        <v>7213501015</v>
      </c>
      <c r="N8498">
        <v>1015</v>
      </c>
      <c r="O8498" s="1" t="s">
        <v>31</v>
      </c>
      <c r="P8498" s="1" t="s">
        <v>40</v>
      </c>
      <c r="Q8498" s="2">
        <v>44375</v>
      </c>
      <c r="R8498" s="1" t="s">
        <v>32</v>
      </c>
      <c r="S8498" s="2">
        <v>44385</v>
      </c>
      <c r="T8498" s="1" t="s">
        <v>27</v>
      </c>
      <c r="U8498" s="1" t="s">
        <v>27</v>
      </c>
      <c r="V8498" s="1" t="s">
        <v>33</v>
      </c>
      <c r="W8498" s="1" t="s">
        <v>34</v>
      </c>
    </row>
    <row r="8499" spans="1:23" x14ac:dyDescent="0.35">
      <c r="A8499" s="1" t="s">
        <v>35</v>
      </c>
      <c r="B8499">
        <v>7049273</v>
      </c>
      <c r="C8499" s="1" t="s">
        <v>6833</v>
      </c>
      <c r="D8499" s="1" t="s">
        <v>1516</v>
      </c>
      <c r="E8499" s="1" t="s">
        <v>104</v>
      </c>
      <c r="F8499" s="1" t="s">
        <v>27</v>
      </c>
      <c r="G8499">
        <v>1958</v>
      </c>
      <c r="H8499" s="1" t="s">
        <v>48</v>
      </c>
      <c r="I8499" s="1" t="s">
        <v>39</v>
      </c>
      <c r="J8499" s="1" t="s">
        <v>27</v>
      </c>
      <c r="K8499" s="1" t="s">
        <v>30</v>
      </c>
      <c r="L8499" s="1" t="s">
        <v>27</v>
      </c>
      <c r="M8499">
        <v>7213501015</v>
      </c>
      <c r="N8499">
        <v>1015</v>
      </c>
      <c r="O8499" s="1" t="s">
        <v>31</v>
      </c>
      <c r="P8499" s="1" t="s">
        <v>40</v>
      </c>
      <c r="Q8499" s="2">
        <v>44375</v>
      </c>
      <c r="R8499" s="1" t="s">
        <v>32</v>
      </c>
      <c r="S8499" s="2">
        <v>44385</v>
      </c>
      <c r="T8499" s="1" t="s">
        <v>27</v>
      </c>
      <c r="U8499" s="1" t="s">
        <v>27</v>
      </c>
      <c r="V8499" s="1" t="s">
        <v>33</v>
      </c>
      <c r="W8499" s="1" t="s">
        <v>34</v>
      </c>
    </row>
    <row r="8500" spans="1:23" x14ac:dyDescent="0.35">
      <c r="A8500" s="1" t="s">
        <v>35</v>
      </c>
      <c r="B8500">
        <v>600626468</v>
      </c>
      <c r="C8500" s="1" t="s">
        <v>2916</v>
      </c>
      <c r="D8500" s="1" t="s">
        <v>312</v>
      </c>
      <c r="E8500" s="1" t="s">
        <v>6834</v>
      </c>
      <c r="F8500" s="1" t="s">
        <v>27</v>
      </c>
      <c r="G8500">
        <v>1938</v>
      </c>
      <c r="H8500" s="1" t="s">
        <v>48</v>
      </c>
      <c r="I8500" s="1" t="s">
        <v>39</v>
      </c>
      <c r="J8500" s="1" t="s">
        <v>27</v>
      </c>
      <c r="K8500" s="1" t="s">
        <v>30</v>
      </c>
      <c r="L8500" s="1" t="s">
        <v>27</v>
      </c>
      <c r="M8500">
        <v>7213501015</v>
      </c>
      <c r="N8500">
        <v>1015</v>
      </c>
      <c r="O8500" s="1" t="s">
        <v>31</v>
      </c>
      <c r="P8500" s="1" t="s">
        <v>40</v>
      </c>
      <c r="Q8500" s="2">
        <v>44375</v>
      </c>
      <c r="R8500" s="1" t="s">
        <v>32</v>
      </c>
      <c r="S8500" s="2">
        <v>44393</v>
      </c>
      <c r="T8500" s="1" t="s">
        <v>27</v>
      </c>
      <c r="U8500" s="1" t="s">
        <v>27</v>
      </c>
      <c r="V8500" s="1" t="s">
        <v>33</v>
      </c>
      <c r="W8500" s="1" t="s">
        <v>34</v>
      </c>
    </row>
    <row r="8501" spans="1:23" x14ac:dyDescent="0.35">
      <c r="A8501" s="1" t="s">
        <v>35</v>
      </c>
      <c r="B8501">
        <v>7048522</v>
      </c>
      <c r="C8501" s="1" t="s">
        <v>6835</v>
      </c>
      <c r="D8501" s="1" t="s">
        <v>942</v>
      </c>
      <c r="E8501" s="1" t="s">
        <v>176</v>
      </c>
      <c r="F8501" s="1" t="s">
        <v>27</v>
      </c>
      <c r="G8501">
        <v>1950</v>
      </c>
      <c r="H8501" s="1" t="s">
        <v>48</v>
      </c>
      <c r="I8501" s="1" t="s">
        <v>44</v>
      </c>
      <c r="J8501" s="1" t="s">
        <v>27</v>
      </c>
      <c r="K8501" s="1" t="s">
        <v>30</v>
      </c>
      <c r="L8501" s="1" t="s">
        <v>27</v>
      </c>
      <c r="M8501">
        <v>7213501015</v>
      </c>
      <c r="N8501">
        <v>1015</v>
      </c>
      <c r="O8501" s="1" t="s">
        <v>31</v>
      </c>
      <c r="P8501" s="1" t="s">
        <v>40</v>
      </c>
      <c r="Q8501" s="2">
        <v>44375</v>
      </c>
      <c r="R8501" s="1" t="s">
        <v>32</v>
      </c>
      <c r="S8501" s="2">
        <v>44393</v>
      </c>
      <c r="T8501" s="1" t="s">
        <v>27</v>
      </c>
      <c r="U8501" s="1" t="s">
        <v>27</v>
      </c>
      <c r="V8501" s="1" t="s">
        <v>33</v>
      </c>
      <c r="W8501" s="1" t="s">
        <v>34</v>
      </c>
    </row>
    <row r="8502" spans="1:23" x14ac:dyDescent="0.35">
      <c r="A8502" s="1" t="s">
        <v>35</v>
      </c>
      <c r="B8502">
        <v>6846569</v>
      </c>
      <c r="C8502" s="1" t="s">
        <v>6835</v>
      </c>
      <c r="D8502" s="1" t="s">
        <v>194</v>
      </c>
      <c r="E8502" s="1" t="s">
        <v>38</v>
      </c>
      <c r="F8502" s="1" t="s">
        <v>27</v>
      </c>
      <c r="G8502">
        <v>1945</v>
      </c>
      <c r="H8502" s="1" t="s">
        <v>28</v>
      </c>
      <c r="I8502" s="1" t="s">
        <v>39</v>
      </c>
      <c r="J8502" s="1" t="s">
        <v>27</v>
      </c>
      <c r="K8502" s="1" t="s">
        <v>30</v>
      </c>
      <c r="L8502" s="1" t="s">
        <v>27</v>
      </c>
      <c r="M8502">
        <v>7213501015</v>
      </c>
      <c r="N8502">
        <v>1015</v>
      </c>
      <c r="O8502" s="1" t="s">
        <v>31</v>
      </c>
      <c r="P8502" s="1" t="s">
        <v>40</v>
      </c>
      <c r="Q8502" s="2">
        <v>44375</v>
      </c>
      <c r="R8502" s="1" t="s">
        <v>32</v>
      </c>
      <c r="S8502" s="2">
        <v>44393</v>
      </c>
      <c r="T8502" s="1" t="s">
        <v>27</v>
      </c>
      <c r="U8502" s="1" t="s">
        <v>27</v>
      </c>
      <c r="V8502" s="1" t="s">
        <v>33</v>
      </c>
      <c r="W8502" s="1" t="s">
        <v>34</v>
      </c>
    </row>
    <row r="8503" spans="1:23" x14ac:dyDescent="0.35">
      <c r="A8503" s="1" t="s">
        <v>35</v>
      </c>
      <c r="B8503">
        <v>602303322</v>
      </c>
      <c r="C8503" s="1" t="s">
        <v>3711</v>
      </c>
      <c r="D8503" s="1" t="s">
        <v>275</v>
      </c>
      <c r="E8503" s="1" t="s">
        <v>550</v>
      </c>
      <c r="F8503" s="1" t="s">
        <v>27</v>
      </c>
      <c r="G8503">
        <v>1991</v>
      </c>
      <c r="H8503" s="1" t="s">
        <v>48</v>
      </c>
      <c r="I8503" s="1" t="s">
        <v>39</v>
      </c>
      <c r="J8503" s="1" t="s">
        <v>27</v>
      </c>
      <c r="K8503" s="1" t="s">
        <v>30</v>
      </c>
      <c r="L8503" s="1" t="s">
        <v>27</v>
      </c>
      <c r="M8503">
        <v>7213501015</v>
      </c>
      <c r="N8503">
        <v>1015</v>
      </c>
      <c r="O8503" s="1" t="s">
        <v>31</v>
      </c>
      <c r="P8503" s="1" t="s">
        <v>40</v>
      </c>
      <c r="Q8503" s="2">
        <v>44375</v>
      </c>
      <c r="R8503" s="1" t="s">
        <v>32</v>
      </c>
      <c r="S8503" s="2">
        <v>44385</v>
      </c>
      <c r="T8503" s="1" t="s">
        <v>27</v>
      </c>
      <c r="U8503" s="1" t="s">
        <v>27</v>
      </c>
      <c r="V8503" s="1" t="s">
        <v>33</v>
      </c>
      <c r="W8503" s="1" t="s">
        <v>34</v>
      </c>
    </row>
    <row r="8504" spans="1:23" x14ac:dyDescent="0.35">
      <c r="A8504" s="1" t="s">
        <v>35</v>
      </c>
      <c r="B8504">
        <v>3917372</v>
      </c>
      <c r="C8504" s="1" t="s">
        <v>88</v>
      </c>
      <c r="D8504" s="1" t="s">
        <v>175</v>
      </c>
      <c r="E8504" s="1" t="s">
        <v>180</v>
      </c>
      <c r="F8504" s="1" t="s">
        <v>27</v>
      </c>
      <c r="G8504">
        <v>1977</v>
      </c>
      <c r="H8504" s="1" t="s">
        <v>48</v>
      </c>
      <c r="I8504" s="1" t="s">
        <v>39</v>
      </c>
      <c r="J8504" s="1" t="s">
        <v>27</v>
      </c>
      <c r="K8504" s="1" t="s">
        <v>30</v>
      </c>
      <c r="L8504" s="1" t="s">
        <v>27</v>
      </c>
      <c r="M8504">
        <v>7213501015</v>
      </c>
      <c r="N8504">
        <v>1015</v>
      </c>
      <c r="O8504" s="1" t="s">
        <v>31</v>
      </c>
      <c r="P8504" s="1" t="s">
        <v>40</v>
      </c>
      <c r="Q8504" s="2">
        <v>44375</v>
      </c>
      <c r="R8504" s="1" t="s">
        <v>32</v>
      </c>
      <c r="S8504" s="2">
        <v>44397</v>
      </c>
      <c r="T8504" s="1" t="s">
        <v>27</v>
      </c>
      <c r="U8504" s="1" t="s">
        <v>27</v>
      </c>
      <c r="V8504" s="1" t="s">
        <v>33</v>
      </c>
      <c r="W8504" s="1" t="s">
        <v>34</v>
      </c>
    </row>
    <row r="8505" spans="1:23" x14ac:dyDescent="0.35">
      <c r="A8505" s="1" t="s">
        <v>35</v>
      </c>
      <c r="B8505">
        <v>200057569</v>
      </c>
      <c r="C8505" s="1" t="s">
        <v>1715</v>
      </c>
      <c r="D8505" s="1" t="s">
        <v>1240</v>
      </c>
      <c r="E8505" s="1" t="s">
        <v>244</v>
      </c>
      <c r="F8505" s="1" t="s">
        <v>27</v>
      </c>
      <c r="G8505">
        <v>1990</v>
      </c>
      <c r="H8505" s="1" t="s">
        <v>28</v>
      </c>
      <c r="I8505" s="1" t="s">
        <v>39</v>
      </c>
      <c r="J8505" s="1" t="s">
        <v>27</v>
      </c>
      <c r="K8505" s="1" t="s">
        <v>30</v>
      </c>
      <c r="L8505" s="1" t="s">
        <v>27</v>
      </c>
      <c r="M8505">
        <v>7213501015</v>
      </c>
      <c r="N8505">
        <v>1015</v>
      </c>
      <c r="O8505" s="1" t="s">
        <v>31</v>
      </c>
      <c r="P8505" s="1" t="s">
        <v>40</v>
      </c>
      <c r="Q8505" s="2">
        <v>44375</v>
      </c>
      <c r="R8505" s="1" t="s">
        <v>32</v>
      </c>
      <c r="S8505" s="2">
        <v>44390</v>
      </c>
      <c r="T8505" s="1" t="s">
        <v>27</v>
      </c>
      <c r="U8505" s="1" t="s">
        <v>27</v>
      </c>
      <c r="V8505" s="1" t="s">
        <v>33</v>
      </c>
      <c r="W8505" s="1" t="s">
        <v>34</v>
      </c>
    </row>
    <row r="8506" spans="1:23" x14ac:dyDescent="0.35">
      <c r="A8506" s="1" t="s">
        <v>35</v>
      </c>
      <c r="B8506">
        <v>601938651</v>
      </c>
      <c r="C8506" s="1" t="s">
        <v>6836</v>
      </c>
      <c r="D8506" s="1" t="s">
        <v>6837</v>
      </c>
      <c r="E8506" s="1" t="s">
        <v>322</v>
      </c>
      <c r="F8506" s="1" t="s">
        <v>27</v>
      </c>
      <c r="G8506">
        <v>1993</v>
      </c>
      <c r="H8506" s="1" t="s">
        <v>28</v>
      </c>
      <c r="I8506" s="1" t="s">
        <v>29</v>
      </c>
      <c r="J8506" s="1" t="s">
        <v>27</v>
      </c>
      <c r="K8506" s="1" t="s">
        <v>30</v>
      </c>
      <c r="L8506" s="1" t="s">
        <v>27</v>
      </c>
      <c r="M8506">
        <v>7213501015</v>
      </c>
      <c r="N8506">
        <v>1015</v>
      </c>
      <c r="O8506" s="1" t="s">
        <v>31</v>
      </c>
      <c r="P8506" s="1" t="s">
        <v>40</v>
      </c>
      <c r="Q8506" s="2">
        <v>44375</v>
      </c>
      <c r="R8506" s="1" t="s">
        <v>32</v>
      </c>
      <c r="S8506" s="2">
        <v>44397</v>
      </c>
      <c r="T8506" s="1" t="s">
        <v>27</v>
      </c>
      <c r="U8506" s="1" t="s">
        <v>27</v>
      </c>
      <c r="V8506" s="1" t="s">
        <v>33</v>
      </c>
      <c r="W8506" s="1" t="s">
        <v>34</v>
      </c>
    </row>
    <row r="8507" spans="1:23" x14ac:dyDescent="0.35">
      <c r="A8507" s="1" t="s">
        <v>35</v>
      </c>
      <c r="B8507">
        <v>200151543</v>
      </c>
      <c r="C8507" s="1" t="s">
        <v>6838</v>
      </c>
      <c r="D8507" s="1" t="s">
        <v>239</v>
      </c>
      <c r="E8507" s="1" t="s">
        <v>98</v>
      </c>
      <c r="F8507" s="1" t="s">
        <v>203</v>
      </c>
      <c r="G8507">
        <v>1989</v>
      </c>
      <c r="H8507" s="1" t="s">
        <v>28</v>
      </c>
      <c r="I8507" s="1" t="s">
        <v>44</v>
      </c>
      <c r="J8507" s="1" t="s">
        <v>27</v>
      </c>
      <c r="K8507" s="1" t="s">
        <v>30</v>
      </c>
      <c r="L8507" s="1" t="s">
        <v>27</v>
      </c>
      <c r="M8507">
        <v>7213501015</v>
      </c>
      <c r="N8507">
        <v>1015</v>
      </c>
      <c r="O8507" s="1" t="s">
        <v>31</v>
      </c>
      <c r="P8507" s="1" t="s">
        <v>40</v>
      </c>
      <c r="Q8507" s="2">
        <v>44375</v>
      </c>
      <c r="R8507" s="1" t="s">
        <v>32</v>
      </c>
      <c r="S8507" s="2">
        <v>44397</v>
      </c>
      <c r="T8507" s="1" t="s">
        <v>27</v>
      </c>
      <c r="U8507" s="1" t="s">
        <v>27</v>
      </c>
      <c r="V8507" s="1" t="s">
        <v>33</v>
      </c>
      <c r="W8507" s="1" t="s">
        <v>34</v>
      </c>
    </row>
    <row r="8508" spans="1:23" x14ac:dyDescent="0.35">
      <c r="A8508" s="1" t="s">
        <v>35</v>
      </c>
      <c r="B8508">
        <v>7218167</v>
      </c>
      <c r="C8508" s="1" t="s">
        <v>96</v>
      </c>
      <c r="D8508" s="1" t="s">
        <v>2126</v>
      </c>
      <c r="E8508" s="1" t="s">
        <v>1021</v>
      </c>
      <c r="F8508" s="1" t="s">
        <v>27</v>
      </c>
      <c r="G8508">
        <v>1978</v>
      </c>
      <c r="H8508" s="1" t="s">
        <v>28</v>
      </c>
      <c r="I8508" s="1" t="s">
        <v>39</v>
      </c>
      <c r="J8508" s="1" t="s">
        <v>27</v>
      </c>
      <c r="K8508" s="1" t="s">
        <v>30</v>
      </c>
      <c r="L8508" s="1" t="s">
        <v>27</v>
      </c>
      <c r="M8508">
        <v>7213501015</v>
      </c>
      <c r="N8508">
        <v>1015</v>
      </c>
      <c r="O8508" s="1" t="s">
        <v>31</v>
      </c>
      <c r="P8508" s="1" t="s">
        <v>40</v>
      </c>
      <c r="Q8508" s="2">
        <v>44375</v>
      </c>
      <c r="R8508" s="1" t="s">
        <v>32</v>
      </c>
      <c r="S8508" s="2">
        <v>44385</v>
      </c>
      <c r="T8508" s="1" t="s">
        <v>27</v>
      </c>
      <c r="U8508" s="1" t="s">
        <v>27</v>
      </c>
      <c r="V8508" s="1" t="s">
        <v>33</v>
      </c>
      <c r="W8508" s="1" t="s">
        <v>34</v>
      </c>
    </row>
    <row r="8509" spans="1:23" x14ac:dyDescent="0.35">
      <c r="A8509" s="1" t="s">
        <v>35</v>
      </c>
      <c r="B8509">
        <v>3917136</v>
      </c>
      <c r="C8509" s="1" t="s">
        <v>88</v>
      </c>
      <c r="D8509" s="1" t="s">
        <v>602</v>
      </c>
      <c r="E8509" s="1" t="s">
        <v>322</v>
      </c>
      <c r="F8509" s="1" t="s">
        <v>27</v>
      </c>
      <c r="G8509">
        <v>1978</v>
      </c>
      <c r="H8509" s="1" t="s">
        <v>28</v>
      </c>
      <c r="I8509" s="1" t="s">
        <v>29</v>
      </c>
      <c r="J8509" s="1" t="s">
        <v>27</v>
      </c>
      <c r="K8509" s="1" t="s">
        <v>30</v>
      </c>
      <c r="L8509" s="1" t="s">
        <v>27</v>
      </c>
      <c r="M8509">
        <v>7213501015</v>
      </c>
      <c r="N8509">
        <v>1015</v>
      </c>
      <c r="O8509" s="1" t="s">
        <v>31</v>
      </c>
      <c r="P8509" s="1" t="s">
        <v>40</v>
      </c>
      <c r="Q8509" s="2">
        <v>44375</v>
      </c>
      <c r="R8509" s="1" t="s">
        <v>32</v>
      </c>
      <c r="S8509" s="2">
        <v>44397</v>
      </c>
      <c r="T8509" s="1" t="s">
        <v>27</v>
      </c>
      <c r="U8509" s="1" t="s">
        <v>27</v>
      </c>
      <c r="V8509" s="1" t="s">
        <v>33</v>
      </c>
      <c r="W8509" s="1" t="s">
        <v>34</v>
      </c>
    </row>
    <row r="8510" spans="1:23" x14ac:dyDescent="0.35">
      <c r="A8510" s="1" t="s">
        <v>35</v>
      </c>
      <c r="B8510">
        <v>601445335</v>
      </c>
      <c r="C8510" s="1" t="s">
        <v>6839</v>
      </c>
      <c r="D8510" s="1" t="s">
        <v>5790</v>
      </c>
      <c r="E8510" s="1" t="s">
        <v>225</v>
      </c>
      <c r="F8510" s="1" t="s">
        <v>27</v>
      </c>
      <c r="G8510">
        <v>1985</v>
      </c>
      <c r="H8510" s="1" t="s">
        <v>48</v>
      </c>
      <c r="I8510" s="1" t="s">
        <v>39</v>
      </c>
      <c r="J8510" s="1" t="s">
        <v>27</v>
      </c>
      <c r="K8510" s="1" t="s">
        <v>30</v>
      </c>
      <c r="L8510" s="1" t="s">
        <v>27</v>
      </c>
      <c r="M8510">
        <v>7213501015</v>
      </c>
      <c r="N8510">
        <v>1015</v>
      </c>
      <c r="O8510" s="1" t="s">
        <v>31</v>
      </c>
      <c r="P8510" s="1" t="s">
        <v>40</v>
      </c>
      <c r="Q8510" s="2">
        <v>44375</v>
      </c>
      <c r="R8510" s="1" t="s">
        <v>32</v>
      </c>
      <c r="S8510" s="2">
        <v>44397</v>
      </c>
      <c r="T8510" s="1" t="s">
        <v>27</v>
      </c>
      <c r="U8510" s="1" t="s">
        <v>27</v>
      </c>
      <c r="V8510" s="1" t="s">
        <v>33</v>
      </c>
      <c r="W8510" s="1" t="s">
        <v>34</v>
      </c>
    </row>
    <row r="8511" spans="1:23" x14ac:dyDescent="0.35">
      <c r="A8511" s="1" t="s">
        <v>35</v>
      </c>
      <c r="B8511">
        <v>7031569</v>
      </c>
      <c r="C8511" s="1" t="s">
        <v>101</v>
      </c>
      <c r="D8511" s="1" t="s">
        <v>329</v>
      </c>
      <c r="E8511" s="1" t="s">
        <v>57</v>
      </c>
      <c r="F8511" s="1" t="s">
        <v>27</v>
      </c>
      <c r="G8511">
        <v>1960</v>
      </c>
      <c r="H8511" s="1" t="s">
        <v>48</v>
      </c>
      <c r="I8511" s="1" t="s">
        <v>29</v>
      </c>
      <c r="J8511" s="1" t="s">
        <v>27</v>
      </c>
      <c r="K8511" s="1" t="s">
        <v>30</v>
      </c>
      <c r="L8511" s="1" t="s">
        <v>27</v>
      </c>
      <c r="M8511">
        <v>7213501015</v>
      </c>
      <c r="N8511">
        <v>1015</v>
      </c>
      <c r="O8511" s="1" t="s">
        <v>31</v>
      </c>
      <c r="P8511" s="1" t="s">
        <v>40</v>
      </c>
      <c r="Q8511" s="2">
        <v>44375</v>
      </c>
      <c r="R8511" s="1" t="s">
        <v>32</v>
      </c>
      <c r="S8511" s="2">
        <v>44385</v>
      </c>
      <c r="T8511" s="1" t="s">
        <v>27</v>
      </c>
      <c r="U8511" s="1" t="s">
        <v>27</v>
      </c>
      <c r="V8511" s="1" t="s">
        <v>33</v>
      </c>
      <c r="W8511" s="1" t="s">
        <v>34</v>
      </c>
    </row>
    <row r="8512" spans="1:23" x14ac:dyDescent="0.35">
      <c r="A8512" s="1" t="s">
        <v>35</v>
      </c>
      <c r="B8512">
        <v>6946154</v>
      </c>
      <c r="C8512" s="1" t="s">
        <v>101</v>
      </c>
      <c r="D8512" s="1" t="s">
        <v>64</v>
      </c>
      <c r="E8512" s="1" t="s">
        <v>94</v>
      </c>
      <c r="F8512" s="1" t="s">
        <v>27</v>
      </c>
      <c r="G8512">
        <v>1949</v>
      </c>
      <c r="H8512" s="1" t="s">
        <v>28</v>
      </c>
      <c r="I8512" s="1" t="s">
        <v>29</v>
      </c>
      <c r="J8512" s="1" t="s">
        <v>27</v>
      </c>
      <c r="K8512" s="1" t="s">
        <v>30</v>
      </c>
      <c r="L8512" s="1" t="s">
        <v>27</v>
      </c>
      <c r="M8512">
        <v>7213501015</v>
      </c>
      <c r="N8512">
        <v>1015</v>
      </c>
      <c r="O8512" s="1" t="s">
        <v>31</v>
      </c>
      <c r="P8512" s="1" t="s">
        <v>40</v>
      </c>
      <c r="Q8512" s="2">
        <v>44375</v>
      </c>
      <c r="R8512" s="1" t="s">
        <v>32</v>
      </c>
      <c r="S8512" s="2">
        <v>44385</v>
      </c>
      <c r="T8512" s="1" t="s">
        <v>27</v>
      </c>
      <c r="U8512" s="1" t="s">
        <v>27</v>
      </c>
      <c r="V8512" s="1" t="s">
        <v>33</v>
      </c>
      <c r="W8512" s="1" t="s">
        <v>34</v>
      </c>
    </row>
    <row r="8513" spans="1:23" x14ac:dyDescent="0.35">
      <c r="A8513" s="1" t="s">
        <v>35</v>
      </c>
      <c r="B8513">
        <v>7125962</v>
      </c>
      <c r="C8513" s="1" t="s">
        <v>6840</v>
      </c>
      <c r="D8513" s="1" t="s">
        <v>2165</v>
      </c>
      <c r="E8513" s="1" t="s">
        <v>144</v>
      </c>
      <c r="F8513" s="1" t="s">
        <v>27</v>
      </c>
      <c r="G8513">
        <v>1980</v>
      </c>
      <c r="H8513" s="1" t="s">
        <v>48</v>
      </c>
      <c r="I8513" s="1" t="s">
        <v>39</v>
      </c>
      <c r="J8513" s="1" t="s">
        <v>27</v>
      </c>
      <c r="K8513" s="1" t="s">
        <v>30</v>
      </c>
      <c r="L8513" s="1" t="s">
        <v>27</v>
      </c>
      <c r="M8513">
        <v>7213501015</v>
      </c>
      <c r="N8513">
        <v>1015</v>
      </c>
      <c r="O8513" s="1" t="s">
        <v>31</v>
      </c>
      <c r="P8513" s="1" t="s">
        <v>40</v>
      </c>
      <c r="Q8513" s="2">
        <v>44375</v>
      </c>
      <c r="R8513" s="1" t="s">
        <v>32</v>
      </c>
      <c r="S8513" s="2">
        <v>44396</v>
      </c>
      <c r="T8513" s="1" t="s">
        <v>27</v>
      </c>
      <c r="U8513" s="1" t="s">
        <v>27</v>
      </c>
      <c r="V8513" s="1" t="s">
        <v>33</v>
      </c>
      <c r="W8513" s="1" t="s">
        <v>34</v>
      </c>
    </row>
    <row r="8514" spans="1:23" x14ac:dyDescent="0.35">
      <c r="A8514" s="1" t="s">
        <v>35</v>
      </c>
      <c r="B8514">
        <v>600207017</v>
      </c>
      <c r="C8514" s="1" t="s">
        <v>6840</v>
      </c>
      <c r="D8514" s="1" t="s">
        <v>783</v>
      </c>
      <c r="E8514" s="1" t="s">
        <v>94</v>
      </c>
      <c r="F8514" s="1" t="s">
        <v>27</v>
      </c>
      <c r="G8514">
        <v>1981</v>
      </c>
      <c r="H8514" s="1" t="s">
        <v>28</v>
      </c>
      <c r="I8514" s="1" t="s">
        <v>39</v>
      </c>
      <c r="J8514" s="1" t="s">
        <v>27</v>
      </c>
      <c r="K8514" s="1" t="s">
        <v>30</v>
      </c>
      <c r="L8514" s="1" t="s">
        <v>27</v>
      </c>
      <c r="M8514">
        <v>7213501015</v>
      </c>
      <c r="N8514">
        <v>1015</v>
      </c>
      <c r="O8514" s="1" t="s">
        <v>31</v>
      </c>
      <c r="P8514" s="1" t="s">
        <v>40</v>
      </c>
      <c r="Q8514" s="2">
        <v>44375</v>
      </c>
      <c r="R8514" s="1" t="s">
        <v>32</v>
      </c>
      <c r="S8514" s="2">
        <v>44396</v>
      </c>
      <c r="T8514" s="1" t="s">
        <v>27</v>
      </c>
      <c r="U8514" s="1" t="s">
        <v>27</v>
      </c>
      <c r="V8514" s="1" t="s">
        <v>33</v>
      </c>
      <c r="W8514" s="1" t="s">
        <v>34</v>
      </c>
    </row>
    <row r="8515" spans="1:23" x14ac:dyDescent="0.35">
      <c r="A8515" s="1" t="s">
        <v>35</v>
      </c>
      <c r="B8515">
        <v>601233300</v>
      </c>
      <c r="C8515" s="1" t="s">
        <v>6840</v>
      </c>
      <c r="D8515" s="1" t="s">
        <v>4892</v>
      </c>
      <c r="E8515" s="1" t="s">
        <v>47</v>
      </c>
      <c r="F8515" s="1" t="s">
        <v>27</v>
      </c>
      <c r="G8515">
        <v>1998</v>
      </c>
      <c r="H8515" s="1" t="s">
        <v>48</v>
      </c>
      <c r="I8515" s="1" t="s">
        <v>29</v>
      </c>
      <c r="J8515" s="1" t="s">
        <v>27</v>
      </c>
      <c r="K8515" s="1" t="s">
        <v>30</v>
      </c>
      <c r="L8515" s="1" t="s">
        <v>27</v>
      </c>
      <c r="M8515">
        <v>7213501015</v>
      </c>
      <c r="N8515">
        <v>1015</v>
      </c>
      <c r="O8515" s="1" t="s">
        <v>31</v>
      </c>
      <c r="P8515" s="1" t="s">
        <v>40</v>
      </c>
      <c r="Q8515" s="2">
        <v>44375</v>
      </c>
      <c r="R8515" s="1" t="s">
        <v>32</v>
      </c>
      <c r="S8515" s="2">
        <v>44396</v>
      </c>
      <c r="T8515" s="1" t="s">
        <v>27</v>
      </c>
      <c r="U8515" s="1" t="s">
        <v>27</v>
      </c>
      <c r="V8515" s="1" t="s">
        <v>33</v>
      </c>
      <c r="W8515" s="1" t="s">
        <v>34</v>
      </c>
    </row>
    <row r="8516" spans="1:23" x14ac:dyDescent="0.35">
      <c r="A8516" s="1" t="s">
        <v>35</v>
      </c>
      <c r="B8516">
        <v>4089155</v>
      </c>
      <c r="C8516" s="1" t="s">
        <v>5407</v>
      </c>
      <c r="D8516" s="1" t="s">
        <v>82</v>
      </c>
      <c r="E8516" s="1" t="s">
        <v>6841</v>
      </c>
      <c r="F8516" s="1" t="s">
        <v>27</v>
      </c>
      <c r="G8516">
        <v>1981</v>
      </c>
      <c r="H8516" s="1" t="s">
        <v>48</v>
      </c>
      <c r="I8516" s="1" t="s">
        <v>39</v>
      </c>
      <c r="J8516" s="1" t="s">
        <v>27</v>
      </c>
      <c r="K8516" s="1" t="s">
        <v>30</v>
      </c>
      <c r="L8516" s="1" t="s">
        <v>27</v>
      </c>
      <c r="M8516">
        <v>7213501015</v>
      </c>
      <c r="N8516">
        <v>1015</v>
      </c>
      <c r="O8516" s="1" t="s">
        <v>31</v>
      </c>
      <c r="P8516" s="1" t="s">
        <v>40</v>
      </c>
      <c r="Q8516" s="2">
        <v>44375</v>
      </c>
      <c r="R8516" s="1" t="s">
        <v>32</v>
      </c>
      <c r="S8516" s="2">
        <v>44389</v>
      </c>
      <c r="T8516" s="1" t="s">
        <v>27</v>
      </c>
      <c r="U8516" s="1" t="s">
        <v>27</v>
      </c>
      <c r="V8516" s="1" t="s">
        <v>33</v>
      </c>
      <c r="W8516" s="1" t="s">
        <v>34</v>
      </c>
    </row>
    <row r="8517" spans="1:23" x14ac:dyDescent="0.35">
      <c r="A8517" s="1" t="s">
        <v>35</v>
      </c>
      <c r="B8517">
        <v>601590249</v>
      </c>
      <c r="C8517" s="1" t="s">
        <v>1606</v>
      </c>
      <c r="D8517" s="1" t="s">
        <v>234</v>
      </c>
      <c r="E8517" s="1" t="s">
        <v>1298</v>
      </c>
      <c r="F8517" s="1" t="s">
        <v>27</v>
      </c>
      <c r="G8517">
        <v>1982</v>
      </c>
      <c r="H8517" s="1" t="s">
        <v>48</v>
      </c>
      <c r="I8517" s="1" t="s">
        <v>29</v>
      </c>
      <c r="J8517" s="1" t="s">
        <v>27</v>
      </c>
      <c r="K8517" s="1" t="s">
        <v>30</v>
      </c>
      <c r="L8517" s="1" t="s">
        <v>27</v>
      </c>
      <c r="M8517">
        <v>7213501015</v>
      </c>
      <c r="N8517">
        <v>1015</v>
      </c>
      <c r="O8517" s="1" t="s">
        <v>31</v>
      </c>
      <c r="P8517" s="1" t="s">
        <v>40</v>
      </c>
      <c r="Q8517" s="2">
        <v>44375</v>
      </c>
      <c r="R8517" s="1" t="s">
        <v>32</v>
      </c>
      <c r="S8517" s="2">
        <v>44397</v>
      </c>
      <c r="T8517" s="1" t="s">
        <v>27</v>
      </c>
      <c r="U8517" s="1" t="s">
        <v>27</v>
      </c>
      <c r="V8517" s="1" t="s">
        <v>33</v>
      </c>
      <c r="W8517" s="1" t="s">
        <v>34</v>
      </c>
    </row>
    <row r="8518" spans="1:23" x14ac:dyDescent="0.35">
      <c r="A8518" s="1" t="s">
        <v>35</v>
      </c>
      <c r="B8518">
        <v>6926873</v>
      </c>
      <c r="C8518" s="1" t="s">
        <v>164</v>
      </c>
      <c r="D8518" s="1" t="s">
        <v>366</v>
      </c>
      <c r="E8518" s="1" t="s">
        <v>73</v>
      </c>
      <c r="F8518" s="1" t="s">
        <v>27</v>
      </c>
      <c r="G8518">
        <v>1950</v>
      </c>
      <c r="H8518" s="1" t="s">
        <v>28</v>
      </c>
      <c r="I8518" s="1" t="s">
        <v>29</v>
      </c>
      <c r="J8518" s="1" t="s">
        <v>27</v>
      </c>
      <c r="K8518" s="1" t="s">
        <v>30</v>
      </c>
      <c r="L8518" s="1" t="s">
        <v>27</v>
      </c>
      <c r="M8518">
        <v>7213501015</v>
      </c>
      <c r="N8518">
        <v>1015</v>
      </c>
      <c r="O8518" s="1" t="s">
        <v>31</v>
      </c>
      <c r="P8518" s="1" t="s">
        <v>40</v>
      </c>
      <c r="Q8518" s="2">
        <v>44375</v>
      </c>
      <c r="R8518" s="1" t="s">
        <v>32</v>
      </c>
      <c r="S8518" s="2">
        <v>44385</v>
      </c>
      <c r="T8518" s="1" t="s">
        <v>27</v>
      </c>
      <c r="U8518" s="1" t="s">
        <v>27</v>
      </c>
      <c r="V8518" s="1" t="s">
        <v>33</v>
      </c>
      <c r="W8518" s="1" t="s">
        <v>34</v>
      </c>
    </row>
    <row r="8519" spans="1:23" x14ac:dyDescent="0.35">
      <c r="A8519" s="1" t="s">
        <v>35</v>
      </c>
      <c r="B8519">
        <v>6809466</v>
      </c>
      <c r="C8519" s="1" t="s">
        <v>719</v>
      </c>
      <c r="D8519" s="1" t="s">
        <v>252</v>
      </c>
      <c r="E8519" s="1" t="s">
        <v>6842</v>
      </c>
      <c r="F8519" s="1" t="s">
        <v>52</v>
      </c>
      <c r="G8519">
        <v>1948</v>
      </c>
      <c r="H8519" s="1" t="s">
        <v>28</v>
      </c>
      <c r="I8519" s="1" t="s">
        <v>44</v>
      </c>
      <c r="J8519" s="1" t="s">
        <v>27</v>
      </c>
      <c r="K8519" s="1" t="s">
        <v>30</v>
      </c>
      <c r="L8519" s="1" t="s">
        <v>27</v>
      </c>
      <c r="M8519">
        <v>7213501015</v>
      </c>
      <c r="N8519">
        <v>1015</v>
      </c>
      <c r="O8519" s="1" t="s">
        <v>31</v>
      </c>
      <c r="P8519" s="1" t="s">
        <v>40</v>
      </c>
      <c r="Q8519" s="2">
        <v>44375</v>
      </c>
      <c r="R8519" s="1" t="s">
        <v>32</v>
      </c>
      <c r="S8519" s="2">
        <v>44392</v>
      </c>
      <c r="T8519" s="1" t="s">
        <v>27</v>
      </c>
      <c r="U8519" s="1" t="s">
        <v>27</v>
      </c>
      <c r="V8519" s="1" t="s">
        <v>33</v>
      </c>
      <c r="W8519" s="1" t="s">
        <v>34</v>
      </c>
    </row>
    <row r="8520" spans="1:23" x14ac:dyDescent="0.35">
      <c r="A8520" s="1" t="s">
        <v>35</v>
      </c>
      <c r="B8520">
        <v>6810837</v>
      </c>
      <c r="C8520" s="1" t="s">
        <v>4808</v>
      </c>
      <c r="D8520" s="1" t="s">
        <v>291</v>
      </c>
      <c r="E8520" s="1" t="s">
        <v>465</v>
      </c>
      <c r="F8520" s="1" t="s">
        <v>27</v>
      </c>
      <c r="G8520">
        <v>1940</v>
      </c>
      <c r="H8520" s="1" t="s">
        <v>48</v>
      </c>
      <c r="I8520" s="1" t="s">
        <v>39</v>
      </c>
      <c r="J8520" s="1" t="s">
        <v>27</v>
      </c>
      <c r="K8520" s="1" t="s">
        <v>30</v>
      </c>
      <c r="L8520" s="1" t="s">
        <v>27</v>
      </c>
      <c r="M8520">
        <v>7213501015</v>
      </c>
      <c r="N8520">
        <v>1015</v>
      </c>
      <c r="O8520" s="1" t="s">
        <v>31</v>
      </c>
      <c r="P8520" s="1" t="s">
        <v>40</v>
      </c>
      <c r="Q8520" s="2">
        <v>44375</v>
      </c>
      <c r="R8520" s="1" t="s">
        <v>32</v>
      </c>
      <c r="S8520" s="2">
        <v>44385</v>
      </c>
      <c r="T8520" s="1" t="s">
        <v>27</v>
      </c>
      <c r="U8520" s="1" t="s">
        <v>27</v>
      </c>
      <c r="V8520" s="1" t="s">
        <v>33</v>
      </c>
      <c r="W8520" s="1" t="s">
        <v>34</v>
      </c>
    </row>
    <row r="8521" spans="1:23" x14ac:dyDescent="0.35">
      <c r="A8521" s="1" t="s">
        <v>35</v>
      </c>
      <c r="B8521">
        <v>6883897</v>
      </c>
      <c r="C8521" s="1" t="s">
        <v>6843</v>
      </c>
      <c r="D8521" s="1" t="s">
        <v>6844</v>
      </c>
      <c r="E8521" s="1" t="s">
        <v>27</v>
      </c>
      <c r="F8521" s="1" t="s">
        <v>27</v>
      </c>
      <c r="G8521">
        <v>1947</v>
      </c>
      <c r="H8521" s="1" t="s">
        <v>28</v>
      </c>
      <c r="I8521" s="1" t="s">
        <v>39</v>
      </c>
      <c r="J8521" s="1" t="s">
        <v>27</v>
      </c>
      <c r="K8521" s="1" t="s">
        <v>30</v>
      </c>
      <c r="L8521" s="1" t="s">
        <v>27</v>
      </c>
      <c r="M8521">
        <v>7213501015</v>
      </c>
      <c r="N8521">
        <v>1015</v>
      </c>
      <c r="O8521" s="1" t="s">
        <v>31</v>
      </c>
      <c r="P8521" s="1" t="s">
        <v>40</v>
      </c>
      <c r="Q8521" s="2">
        <v>44375</v>
      </c>
      <c r="R8521" s="1" t="s">
        <v>32</v>
      </c>
      <c r="S8521" s="2">
        <v>44389</v>
      </c>
      <c r="T8521" s="1" t="s">
        <v>27</v>
      </c>
      <c r="U8521" s="1" t="s">
        <v>27</v>
      </c>
      <c r="V8521" s="1" t="s">
        <v>33</v>
      </c>
      <c r="W8521" s="1" t="s">
        <v>34</v>
      </c>
    </row>
    <row r="8522" spans="1:23" x14ac:dyDescent="0.35">
      <c r="A8522" s="1" t="s">
        <v>35</v>
      </c>
      <c r="B8522">
        <v>7104694</v>
      </c>
      <c r="C8522" s="1" t="s">
        <v>6843</v>
      </c>
      <c r="D8522" s="1" t="s">
        <v>59</v>
      </c>
      <c r="E8522" s="1" t="s">
        <v>173</v>
      </c>
      <c r="F8522" s="1" t="s">
        <v>27</v>
      </c>
      <c r="G8522">
        <v>1947</v>
      </c>
      <c r="H8522" s="1" t="s">
        <v>48</v>
      </c>
      <c r="I8522" s="1" t="s">
        <v>39</v>
      </c>
      <c r="J8522" s="1" t="s">
        <v>27</v>
      </c>
      <c r="K8522" s="1" t="s">
        <v>30</v>
      </c>
      <c r="L8522" s="1" t="s">
        <v>27</v>
      </c>
      <c r="M8522">
        <v>7213501015</v>
      </c>
      <c r="N8522">
        <v>1015</v>
      </c>
      <c r="O8522" s="1" t="s">
        <v>31</v>
      </c>
      <c r="P8522" s="1" t="s">
        <v>40</v>
      </c>
      <c r="Q8522" s="2">
        <v>44375</v>
      </c>
      <c r="R8522" s="1" t="s">
        <v>32</v>
      </c>
      <c r="S8522" s="2">
        <v>44389</v>
      </c>
      <c r="T8522" s="1" t="s">
        <v>27</v>
      </c>
      <c r="U8522" s="1" t="s">
        <v>27</v>
      </c>
      <c r="V8522" s="1" t="s">
        <v>33</v>
      </c>
      <c r="W8522" s="1" t="s">
        <v>34</v>
      </c>
    </row>
    <row r="8523" spans="1:23" x14ac:dyDescent="0.35">
      <c r="A8523" s="1" t="s">
        <v>35</v>
      </c>
      <c r="B8523">
        <v>6967353</v>
      </c>
      <c r="C8523" s="1" t="s">
        <v>6845</v>
      </c>
      <c r="D8523" s="1" t="s">
        <v>156</v>
      </c>
      <c r="E8523" s="1" t="s">
        <v>341</v>
      </c>
      <c r="F8523" s="1" t="s">
        <v>27</v>
      </c>
      <c r="G8523">
        <v>1951</v>
      </c>
      <c r="H8523" s="1" t="s">
        <v>28</v>
      </c>
      <c r="I8523" s="1" t="s">
        <v>39</v>
      </c>
      <c r="J8523" s="1" t="s">
        <v>27</v>
      </c>
      <c r="K8523" s="1" t="s">
        <v>30</v>
      </c>
      <c r="L8523" s="1" t="s">
        <v>27</v>
      </c>
      <c r="M8523">
        <v>7213501015</v>
      </c>
      <c r="N8523">
        <v>1015</v>
      </c>
      <c r="O8523" s="1" t="s">
        <v>31</v>
      </c>
      <c r="P8523" s="1" t="s">
        <v>40</v>
      </c>
      <c r="Q8523" s="2">
        <v>44375</v>
      </c>
      <c r="R8523" s="1" t="s">
        <v>32</v>
      </c>
      <c r="S8523" s="2">
        <v>44385</v>
      </c>
      <c r="T8523" s="1" t="s">
        <v>27</v>
      </c>
      <c r="U8523" s="1" t="s">
        <v>27</v>
      </c>
      <c r="V8523" s="1" t="s">
        <v>33</v>
      </c>
      <c r="W8523" s="1" t="s">
        <v>34</v>
      </c>
    </row>
    <row r="8524" spans="1:23" x14ac:dyDescent="0.35">
      <c r="A8524" s="1" t="s">
        <v>35</v>
      </c>
      <c r="B8524">
        <v>6825882</v>
      </c>
      <c r="C8524" s="1" t="s">
        <v>6845</v>
      </c>
      <c r="D8524" s="1" t="s">
        <v>2677</v>
      </c>
      <c r="E8524" s="1" t="s">
        <v>569</v>
      </c>
      <c r="F8524" s="1" t="s">
        <v>27</v>
      </c>
      <c r="G8524">
        <v>1950</v>
      </c>
      <c r="H8524" s="1" t="s">
        <v>48</v>
      </c>
      <c r="I8524" s="1" t="s">
        <v>39</v>
      </c>
      <c r="J8524" s="1" t="s">
        <v>27</v>
      </c>
      <c r="K8524" s="1" t="s">
        <v>30</v>
      </c>
      <c r="L8524" s="1" t="s">
        <v>27</v>
      </c>
      <c r="M8524">
        <v>7213501015</v>
      </c>
      <c r="N8524">
        <v>1015</v>
      </c>
      <c r="O8524" s="1" t="s">
        <v>31</v>
      </c>
      <c r="P8524" s="1" t="s">
        <v>40</v>
      </c>
      <c r="Q8524" s="2">
        <v>44375</v>
      </c>
      <c r="R8524" s="1" t="s">
        <v>32</v>
      </c>
      <c r="S8524" s="2">
        <v>44385</v>
      </c>
      <c r="T8524" s="1" t="s">
        <v>27</v>
      </c>
      <c r="U8524" s="1" t="s">
        <v>27</v>
      </c>
      <c r="V8524" s="1" t="s">
        <v>33</v>
      </c>
      <c r="W8524" s="1" t="s">
        <v>34</v>
      </c>
    </row>
    <row r="8525" spans="1:23" x14ac:dyDescent="0.35">
      <c r="A8525" s="1" t="s">
        <v>35</v>
      </c>
      <c r="B8525">
        <v>6815919</v>
      </c>
      <c r="C8525" s="1" t="s">
        <v>2193</v>
      </c>
      <c r="D8525" s="1" t="s">
        <v>497</v>
      </c>
      <c r="E8525" s="1" t="s">
        <v>348</v>
      </c>
      <c r="F8525" s="1" t="s">
        <v>27</v>
      </c>
      <c r="G8525">
        <v>1951</v>
      </c>
      <c r="H8525" s="1" t="s">
        <v>48</v>
      </c>
      <c r="I8525" s="1" t="s">
        <v>39</v>
      </c>
      <c r="J8525" s="1" t="s">
        <v>27</v>
      </c>
      <c r="K8525" s="1" t="s">
        <v>30</v>
      </c>
      <c r="L8525" s="1" t="s">
        <v>27</v>
      </c>
      <c r="M8525">
        <v>7213501015</v>
      </c>
      <c r="N8525">
        <v>1015</v>
      </c>
      <c r="O8525" s="1" t="s">
        <v>31</v>
      </c>
      <c r="P8525" s="1" t="s">
        <v>40</v>
      </c>
      <c r="Q8525" s="2">
        <v>44375</v>
      </c>
      <c r="R8525" s="1" t="s">
        <v>32</v>
      </c>
      <c r="S8525" s="2">
        <v>44389</v>
      </c>
      <c r="T8525" s="1" t="s">
        <v>27</v>
      </c>
      <c r="U8525" s="1" t="s">
        <v>27</v>
      </c>
      <c r="V8525" s="1" t="s">
        <v>33</v>
      </c>
      <c r="W8525" s="1" t="s">
        <v>34</v>
      </c>
    </row>
    <row r="8526" spans="1:23" x14ac:dyDescent="0.35">
      <c r="A8526" s="1" t="s">
        <v>35</v>
      </c>
      <c r="B8526">
        <v>601237780</v>
      </c>
      <c r="C8526" s="1" t="s">
        <v>6846</v>
      </c>
      <c r="D8526" s="1" t="s">
        <v>823</v>
      </c>
      <c r="E8526" s="1" t="s">
        <v>244</v>
      </c>
      <c r="F8526" s="1" t="s">
        <v>27</v>
      </c>
      <c r="G8526">
        <v>1993</v>
      </c>
      <c r="H8526" s="1" t="s">
        <v>28</v>
      </c>
      <c r="I8526" s="1" t="s">
        <v>29</v>
      </c>
      <c r="J8526" s="1" t="s">
        <v>27</v>
      </c>
      <c r="K8526" s="1" t="s">
        <v>30</v>
      </c>
      <c r="L8526" s="1" t="s">
        <v>27</v>
      </c>
      <c r="M8526">
        <v>7213501015</v>
      </c>
      <c r="N8526">
        <v>1015</v>
      </c>
      <c r="O8526" s="1" t="s">
        <v>31</v>
      </c>
      <c r="P8526" s="1" t="s">
        <v>40</v>
      </c>
      <c r="Q8526" s="2">
        <v>44375</v>
      </c>
      <c r="R8526" s="1" t="s">
        <v>32</v>
      </c>
      <c r="S8526" s="2">
        <v>44397</v>
      </c>
      <c r="T8526" s="1" t="s">
        <v>27</v>
      </c>
      <c r="U8526" s="1" t="s">
        <v>27</v>
      </c>
      <c r="V8526" s="1" t="s">
        <v>33</v>
      </c>
      <c r="W8526" s="1" t="s">
        <v>34</v>
      </c>
    </row>
    <row r="8527" spans="1:23" x14ac:dyDescent="0.35">
      <c r="A8527" s="1" t="s">
        <v>35</v>
      </c>
      <c r="B8527">
        <v>6827434</v>
      </c>
      <c r="C8527" s="1" t="s">
        <v>6846</v>
      </c>
      <c r="D8527" s="1" t="s">
        <v>37</v>
      </c>
      <c r="E8527" s="1" t="s">
        <v>892</v>
      </c>
      <c r="F8527" s="1" t="s">
        <v>27</v>
      </c>
      <c r="G8527">
        <v>1961</v>
      </c>
      <c r="H8527" s="1" t="s">
        <v>28</v>
      </c>
      <c r="I8527" s="1" t="s">
        <v>39</v>
      </c>
      <c r="J8527" s="1" t="s">
        <v>27</v>
      </c>
      <c r="K8527" s="1" t="s">
        <v>30</v>
      </c>
      <c r="L8527" s="1" t="s">
        <v>27</v>
      </c>
      <c r="M8527">
        <v>7213501015</v>
      </c>
      <c r="N8527">
        <v>1015</v>
      </c>
      <c r="O8527" s="1" t="s">
        <v>31</v>
      </c>
      <c r="P8527" s="1" t="s">
        <v>40</v>
      </c>
      <c r="Q8527" s="2">
        <v>44375</v>
      </c>
      <c r="R8527" s="1" t="s">
        <v>32</v>
      </c>
      <c r="S8527" s="2">
        <v>44397</v>
      </c>
      <c r="T8527" s="1" t="s">
        <v>27</v>
      </c>
      <c r="U8527" s="1" t="s">
        <v>27</v>
      </c>
      <c r="V8527" s="1" t="s">
        <v>33</v>
      </c>
      <c r="W8527" s="1" t="s">
        <v>34</v>
      </c>
    </row>
    <row r="8528" spans="1:23" x14ac:dyDescent="0.35">
      <c r="A8528" s="1" t="s">
        <v>35</v>
      </c>
      <c r="B8528">
        <v>6987224</v>
      </c>
      <c r="C8528" s="1" t="s">
        <v>6846</v>
      </c>
      <c r="D8528" s="1" t="s">
        <v>1184</v>
      </c>
      <c r="E8528" s="1" t="s">
        <v>284</v>
      </c>
      <c r="F8528" s="1" t="s">
        <v>27</v>
      </c>
      <c r="G8528">
        <v>1969</v>
      </c>
      <c r="H8528" s="1" t="s">
        <v>48</v>
      </c>
      <c r="I8528" s="1" t="s">
        <v>39</v>
      </c>
      <c r="J8528" s="1" t="s">
        <v>27</v>
      </c>
      <c r="K8528" s="1" t="s">
        <v>30</v>
      </c>
      <c r="L8528" s="1" t="s">
        <v>27</v>
      </c>
      <c r="M8528">
        <v>7213501015</v>
      </c>
      <c r="N8528">
        <v>1015</v>
      </c>
      <c r="O8528" s="1" t="s">
        <v>31</v>
      </c>
      <c r="P8528" s="1" t="s">
        <v>40</v>
      </c>
      <c r="Q8528" s="2">
        <v>44375</v>
      </c>
      <c r="R8528" s="1" t="s">
        <v>32</v>
      </c>
      <c r="S8528" s="2">
        <v>44397</v>
      </c>
      <c r="T8528" s="1" t="s">
        <v>27</v>
      </c>
      <c r="U8528" s="1" t="s">
        <v>27</v>
      </c>
      <c r="V8528" s="1" t="s">
        <v>33</v>
      </c>
      <c r="W8528" s="1" t="s">
        <v>34</v>
      </c>
    </row>
    <row r="8529" spans="1:23" x14ac:dyDescent="0.35">
      <c r="A8529" s="1" t="s">
        <v>35</v>
      </c>
      <c r="B8529">
        <v>6997914</v>
      </c>
      <c r="C8529" s="1" t="s">
        <v>685</v>
      </c>
      <c r="D8529" s="1" t="s">
        <v>428</v>
      </c>
      <c r="E8529" s="1" t="s">
        <v>2832</v>
      </c>
      <c r="F8529" s="1" t="s">
        <v>27</v>
      </c>
      <c r="G8529">
        <v>1974</v>
      </c>
      <c r="H8529" s="1" t="s">
        <v>48</v>
      </c>
      <c r="I8529" s="1" t="s">
        <v>44</v>
      </c>
      <c r="J8529" s="1" t="s">
        <v>27</v>
      </c>
      <c r="K8529" s="1" t="s">
        <v>30</v>
      </c>
      <c r="L8529" s="1" t="s">
        <v>27</v>
      </c>
      <c r="M8529">
        <v>7213501015</v>
      </c>
      <c r="N8529">
        <v>1015</v>
      </c>
      <c r="O8529" s="1" t="s">
        <v>31</v>
      </c>
      <c r="P8529" s="1" t="s">
        <v>40</v>
      </c>
      <c r="Q8529" s="2">
        <v>44375</v>
      </c>
      <c r="R8529" s="1" t="s">
        <v>32</v>
      </c>
      <c r="S8529" s="2">
        <v>44385</v>
      </c>
      <c r="T8529" s="1" t="s">
        <v>27</v>
      </c>
      <c r="U8529" s="1" t="s">
        <v>27</v>
      </c>
      <c r="V8529" s="1" t="s">
        <v>33</v>
      </c>
      <c r="W8529" s="1" t="s">
        <v>34</v>
      </c>
    </row>
    <row r="8530" spans="1:23" x14ac:dyDescent="0.35">
      <c r="A8530" s="1" t="s">
        <v>35</v>
      </c>
      <c r="B8530">
        <v>8049208</v>
      </c>
      <c r="C8530" s="1" t="s">
        <v>6847</v>
      </c>
      <c r="D8530" s="1" t="s">
        <v>254</v>
      </c>
      <c r="E8530" s="1" t="s">
        <v>82</v>
      </c>
      <c r="F8530" s="1" t="s">
        <v>27</v>
      </c>
      <c r="G8530">
        <v>1972</v>
      </c>
      <c r="H8530" s="1" t="s">
        <v>48</v>
      </c>
      <c r="I8530" s="1" t="s">
        <v>44</v>
      </c>
      <c r="J8530" s="1" t="s">
        <v>27</v>
      </c>
      <c r="K8530" s="1" t="s">
        <v>30</v>
      </c>
      <c r="L8530" s="1" t="s">
        <v>27</v>
      </c>
      <c r="M8530">
        <v>7213501015</v>
      </c>
      <c r="N8530">
        <v>1015</v>
      </c>
      <c r="O8530" s="1" t="s">
        <v>31</v>
      </c>
      <c r="P8530" s="1" t="s">
        <v>40</v>
      </c>
      <c r="Q8530" s="2">
        <v>44375</v>
      </c>
      <c r="R8530" s="1" t="s">
        <v>32</v>
      </c>
      <c r="S8530" s="2">
        <v>44396</v>
      </c>
      <c r="T8530" s="1" t="s">
        <v>27</v>
      </c>
      <c r="U8530" s="1" t="s">
        <v>27</v>
      </c>
      <c r="V8530" s="1" t="s">
        <v>33</v>
      </c>
      <c r="W8530" s="1" t="s">
        <v>34</v>
      </c>
    </row>
    <row r="8531" spans="1:23" x14ac:dyDescent="0.35">
      <c r="A8531" s="1" t="s">
        <v>35</v>
      </c>
      <c r="B8531">
        <v>8049209</v>
      </c>
      <c r="C8531" s="1" t="s">
        <v>6847</v>
      </c>
      <c r="D8531" s="1" t="s">
        <v>154</v>
      </c>
      <c r="E8531" s="1" t="s">
        <v>339</v>
      </c>
      <c r="F8531" s="1" t="s">
        <v>27</v>
      </c>
      <c r="G8531">
        <v>1972</v>
      </c>
      <c r="H8531" s="1" t="s">
        <v>48</v>
      </c>
      <c r="I8531" s="1" t="s">
        <v>44</v>
      </c>
      <c r="J8531" s="1" t="s">
        <v>27</v>
      </c>
      <c r="K8531" s="1" t="s">
        <v>30</v>
      </c>
      <c r="L8531" s="1" t="s">
        <v>27</v>
      </c>
      <c r="M8531">
        <v>7213501015</v>
      </c>
      <c r="N8531">
        <v>1015</v>
      </c>
      <c r="O8531" s="1" t="s">
        <v>31</v>
      </c>
      <c r="P8531" s="1" t="s">
        <v>40</v>
      </c>
      <c r="Q8531" s="2">
        <v>44375</v>
      </c>
      <c r="R8531" s="1" t="s">
        <v>32</v>
      </c>
      <c r="S8531" s="2">
        <v>44396</v>
      </c>
      <c r="T8531" s="1" t="s">
        <v>27</v>
      </c>
      <c r="U8531" s="1" t="s">
        <v>27</v>
      </c>
      <c r="V8531" s="1" t="s">
        <v>33</v>
      </c>
      <c r="W8531" s="1" t="s">
        <v>34</v>
      </c>
    </row>
    <row r="8532" spans="1:23" x14ac:dyDescent="0.35">
      <c r="A8532" s="1" t="s">
        <v>35</v>
      </c>
      <c r="B8532">
        <v>600536225</v>
      </c>
      <c r="C8532" s="1" t="s">
        <v>6848</v>
      </c>
      <c r="D8532" s="1" t="s">
        <v>622</v>
      </c>
      <c r="E8532" s="1" t="s">
        <v>1036</v>
      </c>
      <c r="F8532" s="1" t="s">
        <v>27</v>
      </c>
      <c r="G8532">
        <v>1955</v>
      </c>
      <c r="H8532" s="1" t="s">
        <v>48</v>
      </c>
      <c r="I8532" s="1" t="s">
        <v>29</v>
      </c>
      <c r="J8532" s="1" t="s">
        <v>27</v>
      </c>
      <c r="K8532" s="1" t="s">
        <v>30</v>
      </c>
      <c r="L8532" s="1" t="s">
        <v>27</v>
      </c>
      <c r="M8532">
        <v>7213501015</v>
      </c>
      <c r="N8532">
        <v>1015</v>
      </c>
      <c r="O8532" s="1" t="s">
        <v>31</v>
      </c>
      <c r="P8532" s="1" t="s">
        <v>40</v>
      </c>
      <c r="Q8532" s="2">
        <v>44375</v>
      </c>
      <c r="R8532" s="1" t="s">
        <v>32</v>
      </c>
      <c r="S8532" s="2">
        <v>44392</v>
      </c>
      <c r="T8532" s="1" t="s">
        <v>27</v>
      </c>
      <c r="U8532" s="1" t="s">
        <v>27</v>
      </c>
      <c r="V8532" s="1" t="s">
        <v>33</v>
      </c>
      <c r="W8532" s="1" t="s">
        <v>34</v>
      </c>
    </row>
    <row r="8533" spans="1:23" x14ac:dyDescent="0.35">
      <c r="A8533" s="1" t="s">
        <v>35</v>
      </c>
      <c r="B8533">
        <v>4181073</v>
      </c>
      <c r="C8533" s="1" t="s">
        <v>208</v>
      </c>
      <c r="D8533" s="1" t="s">
        <v>156</v>
      </c>
      <c r="E8533" s="1" t="s">
        <v>6849</v>
      </c>
      <c r="F8533" s="1" t="s">
        <v>27</v>
      </c>
      <c r="G8533">
        <v>1934</v>
      </c>
      <c r="H8533" s="1" t="s">
        <v>28</v>
      </c>
      <c r="I8533" s="1" t="s">
        <v>44</v>
      </c>
      <c r="J8533" s="1" t="s">
        <v>27</v>
      </c>
      <c r="K8533" s="1" t="s">
        <v>30</v>
      </c>
      <c r="L8533" s="1" t="s">
        <v>27</v>
      </c>
      <c r="M8533">
        <v>7213501015</v>
      </c>
      <c r="N8533">
        <v>1015</v>
      </c>
      <c r="O8533" s="1" t="s">
        <v>31</v>
      </c>
      <c r="P8533" s="1" t="s">
        <v>40</v>
      </c>
      <c r="Q8533" s="2">
        <v>44375</v>
      </c>
      <c r="R8533" s="1" t="s">
        <v>32</v>
      </c>
      <c r="S8533" s="2">
        <v>44389</v>
      </c>
      <c r="T8533" s="1" t="s">
        <v>27</v>
      </c>
      <c r="U8533" s="1" t="s">
        <v>27</v>
      </c>
      <c r="V8533" s="1" t="s">
        <v>33</v>
      </c>
      <c r="W8533" s="1" t="s">
        <v>34</v>
      </c>
    </row>
    <row r="8534" spans="1:23" x14ac:dyDescent="0.35">
      <c r="A8534" s="1" t="s">
        <v>35</v>
      </c>
      <c r="B8534">
        <v>7123683</v>
      </c>
      <c r="C8534" s="1" t="s">
        <v>2204</v>
      </c>
      <c r="D8534" s="1" t="s">
        <v>671</v>
      </c>
      <c r="E8534" s="1" t="s">
        <v>510</v>
      </c>
      <c r="F8534" s="1" t="s">
        <v>27</v>
      </c>
      <c r="G8534">
        <v>1965</v>
      </c>
      <c r="H8534" s="1" t="s">
        <v>48</v>
      </c>
      <c r="I8534" s="1" t="s">
        <v>39</v>
      </c>
      <c r="J8534" s="1" t="s">
        <v>27</v>
      </c>
      <c r="K8534" s="1" t="s">
        <v>30</v>
      </c>
      <c r="L8534" s="1" t="s">
        <v>27</v>
      </c>
      <c r="M8534">
        <v>7213501015</v>
      </c>
      <c r="N8534">
        <v>1015</v>
      </c>
      <c r="O8534" s="1" t="s">
        <v>31</v>
      </c>
      <c r="P8534" s="1" t="s">
        <v>40</v>
      </c>
      <c r="Q8534" s="2">
        <v>44375</v>
      </c>
      <c r="R8534" s="1" t="s">
        <v>32</v>
      </c>
      <c r="S8534" s="2">
        <v>44396</v>
      </c>
      <c r="T8534" s="1" t="s">
        <v>27</v>
      </c>
      <c r="U8534" s="1" t="s">
        <v>27</v>
      </c>
      <c r="V8534" s="1" t="s">
        <v>33</v>
      </c>
      <c r="W8534" s="1" t="s">
        <v>34</v>
      </c>
    </row>
    <row r="8535" spans="1:23" x14ac:dyDescent="0.35">
      <c r="A8535" s="1" t="s">
        <v>35</v>
      </c>
      <c r="B8535">
        <v>3170273</v>
      </c>
      <c r="C8535" s="1" t="s">
        <v>6850</v>
      </c>
      <c r="D8535" s="1" t="s">
        <v>57</v>
      </c>
      <c r="E8535" s="1" t="s">
        <v>6851</v>
      </c>
      <c r="F8535" s="1" t="s">
        <v>27</v>
      </c>
      <c r="G8535">
        <v>1981</v>
      </c>
      <c r="H8535" s="1" t="s">
        <v>48</v>
      </c>
      <c r="I8535" s="1" t="s">
        <v>39</v>
      </c>
      <c r="J8535" s="1" t="s">
        <v>27</v>
      </c>
      <c r="K8535" s="1" t="s">
        <v>30</v>
      </c>
      <c r="L8535" s="1" t="s">
        <v>27</v>
      </c>
      <c r="M8535">
        <v>7213501015</v>
      </c>
      <c r="N8535">
        <v>1015</v>
      </c>
      <c r="O8535" s="1" t="s">
        <v>31</v>
      </c>
      <c r="P8535" s="1" t="s">
        <v>40</v>
      </c>
      <c r="Q8535" s="2">
        <v>44375</v>
      </c>
      <c r="R8535" s="1" t="s">
        <v>32</v>
      </c>
      <c r="S8535" s="2">
        <v>44396</v>
      </c>
      <c r="T8535" s="1" t="s">
        <v>27</v>
      </c>
      <c r="U8535" s="1" t="s">
        <v>27</v>
      </c>
      <c r="V8535" s="1" t="s">
        <v>33</v>
      </c>
      <c r="W8535" s="1" t="s">
        <v>34</v>
      </c>
    </row>
    <row r="8536" spans="1:23" x14ac:dyDescent="0.35">
      <c r="A8536" s="1" t="s">
        <v>35</v>
      </c>
      <c r="B8536">
        <v>7132243</v>
      </c>
      <c r="C8536" s="1" t="s">
        <v>685</v>
      </c>
      <c r="D8536" s="1" t="s">
        <v>436</v>
      </c>
      <c r="E8536" s="1" t="s">
        <v>163</v>
      </c>
      <c r="F8536" s="1" t="s">
        <v>27</v>
      </c>
      <c r="G8536">
        <v>1973</v>
      </c>
      <c r="H8536" s="1" t="s">
        <v>28</v>
      </c>
      <c r="I8536" s="1" t="s">
        <v>44</v>
      </c>
      <c r="J8536" s="1" t="s">
        <v>27</v>
      </c>
      <c r="K8536" s="1" t="s">
        <v>30</v>
      </c>
      <c r="L8536" s="1" t="s">
        <v>27</v>
      </c>
      <c r="M8536">
        <v>7213501015</v>
      </c>
      <c r="N8536">
        <v>1015</v>
      </c>
      <c r="O8536" s="1" t="s">
        <v>31</v>
      </c>
      <c r="P8536" s="1" t="s">
        <v>40</v>
      </c>
      <c r="Q8536" s="2">
        <v>44375</v>
      </c>
      <c r="R8536" s="1" t="s">
        <v>32</v>
      </c>
      <c r="S8536" s="2">
        <v>44385</v>
      </c>
      <c r="T8536" s="1" t="s">
        <v>27</v>
      </c>
      <c r="U8536" s="1" t="s">
        <v>27</v>
      </c>
      <c r="V8536" s="1" t="s">
        <v>33</v>
      </c>
      <c r="W8536" s="1" t="s">
        <v>34</v>
      </c>
    </row>
    <row r="8537" spans="1:23" x14ac:dyDescent="0.35">
      <c r="A8537" s="1" t="s">
        <v>35</v>
      </c>
      <c r="B8537">
        <v>4063458</v>
      </c>
      <c r="C8537" s="1" t="s">
        <v>213</v>
      </c>
      <c r="D8537" s="1" t="s">
        <v>5243</v>
      </c>
      <c r="E8537" s="1" t="s">
        <v>119</v>
      </c>
      <c r="F8537" s="1" t="s">
        <v>27</v>
      </c>
      <c r="G8537">
        <v>1944</v>
      </c>
      <c r="H8537" s="1" t="s">
        <v>48</v>
      </c>
      <c r="I8537" s="1" t="s">
        <v>44</v>
      </c>
      <c r="J8537" s="1" t="s">
        <v>27</v>
      </c>
      <c r="K8537" s="1" t="s">
        <v>30</v>
      </c>
      <c r="L8537" s="1" t="s">
        <v>27</v>
      </c>
      <c r="M8537">
        <v>7213501015</v>
      </c>
      <c r="N8537">
        <v>1015</v>
      </c>
      <c r="O8537" s="1" t="s">
        <v>31</v>
      </c>
      <c r="P8537" s="1" t="s">
        <v>40</v>
      </c>
      <c r="Q8537" s="2">
        <v>44375</v>
      </c>
      <c r="R8537" s="1" t="s">
        <v>32</v>
      </c>
      <c r="S8537" s="2">
        <v>44392</v>
      </c>
      <c r="T8537" s="1" t="s">
        <v>27</v>
      </c>
      <c r="U8537" s="1" t="s">
        <v>27</v>
      </c>
      <c r="V8537" s="1" t="s">
        <v>33</v>
      </c>
      <c r="W8537" s="1" t="s">
        <v>34</v>
      </c>
    </row>
    <row r="8538" spans="1:23" x14ac:dyDescent="0.35">
      <c r="A8538" s="1" t="s">
        <v>35</v>
      </c>
      <c r="B8538">
        <v>7011305</v>
      </c>
      <c r="C8538" s="1" t="s">
        <v>6852</v>
      </c>
      <c r="D8538" s="1" t="s">
        <v>273</v>
      </c>
      <c r="E8538" s="1" t="s">
        <v>218</v>
      </c>
      <c r="F8538" s="1" t="s">
        <v>27</v>
      </c>
      <c r="G8538">
        <v>1955</v>
      </c>
      <c r="H8538" s="1" t="s">
        <v>48</v>
      </c>
      <c r="I8538" s="1" t="s">
        <v>39</v>
      </c>
      <c r="J8538" s="1" t="s">
        <v>27</v>
      </c>
      <c r="K8538" s="1" t="s">
        <v>30</v>
      </c>
      <c r="L8538" s="1" t="s">
        <v>27</v>
      </c>
      <c r="M8538">
        <v>7213501015</v>
      </c>
      <c r="N8538">
        <v>1015</v>
      </c>
      <c r="O8538" s="1" t="s">
        <v>31</v>
      </c>
      <c r="P8538" s="1" t="s">
        <v>40</v>
      </c>
      <c r="Q8538" s="2">
        <v>44375</v>
      </c>
      <c r="R8538" s="1" t="s">
        <v>32</v>
      </c>
      <c r="S8538" s="2">
        <v>44389</v>
      </c>
      <c r="T8538" s="1" t="s">
        <v>27</v>
      </c>
      <c r="U8538" s="1" t="s">
        <v>27</v>
      </c>
      <c r="V8538" s="1" t="s">
        <v>33</v>
      </c>
      <c r="W8538" s="1" t="s">
        <v>34</v>
      </c>
    </row>
    <row r="8539" spans="1:23" x14ac:dyDescent="0.35">
      <c r="A8539" s="1" t="s">
        <v>35</v>
      </c>
      <c r="B8539">
        <v>6832523</v>
      </c>
      <c r="C8539" s="1" t="s">
        <v>6853</v>
      </c>
      <c r="D8539" s="1" t="s">
        <v>6256</v>
      </c>
      <c r="E8539" s="1" t="s">
        <v>204</v>
      </c>
      <c r="F8539" s="1" t="s">
        <v>27</v>
      </c>
      <c r="G8539">
        <v>1944</v>
      </c>
      <c r="H8539" s="1" t="s">
        <v>48</v>
      </c>
      <c r="I8539" s="1" t="s">
        <v>39</v>
      </c>
      <c r="J8539" s="1" t="s">
        <v>27</v>
      </c>
      <c r="K8539" s="1" t="s">
        <v>30</v>
      </c>
      <c r="L8539" s="1" t="s">
        <v>27</v>
      </c>
      <c r="M8539">
        <v>7213501015</v>
      </c>
      <c r="N8539">
        <v>1015</v>
      </c>
      <c r="O8539" s="1" t="s">
        <v>31</v>
      </c>
      <c r="P8539" s="1" t="s">
        <v>40</v>
      </c>
      <c r="Q8539" s="2">
        <v>44375</v>
      </c>
      <c r="R8539" s="1" t="s">
        <v>32</v>
      </c>
      <c r="S8539" s="2">
        <v>44389</v>
      </c>
      <c r="T8539" s="1" t="s">
        <v>27</v>
      </c>
      <c r="U8539" s="1" t="s">
        <v>27</v>
      </c>
      <c r="V8539" s="1" t="s">
        <v>33</v>
      </c>
      <c r="W8539" s="1" t="s">
        <v>34</v>
      </c>
    </row>
    <row r="8540" spans="1:23" x14ac:dyDescent="0.35">
      <c r="A8540" s="1" t="s">
        <v>35</v>
      </c>
      <c r="B8540">
        <v>6939974</v>
      </c>
      <c r="C8540" s="1" t="s">
        <v>255</v>
      </c>
      <c r="D8540" s="1" t="s">
        <v>961</v>
      </c>
      <c r="E8540" s="1" t="s">
        <v>510</v>
      </c>
      <c r="F8540" s="1" t="s">
        <v>27</v>
      </c>
      <c r="G8540">
        <v>1948</v>
      </c>
      <c r="H8540" s="1" t="s">
        <v>48</v>
      </c>
      <c r="I8540" s="1" t="s">
        <v>39</v>
      </c>
      <c r="J8540" s="1" t="s">
        <v>27</v>
      </c>
      <c r="K8540" s="1" t="s">
        <v>30</v>
      </c>
      <c r="L8540" s="1" t="s">
        <v>27</v>
      </c>
      <c r="M8540">
        <v>7213501015</v>
      </c>
      <c r="N8540">
        <v>1015</v>
      </c>
      <c r="O8540" s="1" t="s">
        <v>31</v>
      </c>
      <c r="P8540" s="1" t="s">
        <v>40</v>
      </c>
      <c r="Q8540" s="2">
        <v>44375</v>
      </c>
      <c r="R8540" s="1" t="s">
        <v>32</v>
      </c>
      <c r="S8540" s="2">
        <v>44385</v>
      </c>
      <c r="T8540" s="1" t="s">
        <v>27</v>
      </c>
      <c r="U8540" s="1" t="s">
        <v>27</v>
      </c>
      <c r="V8540" s="1" t="s">
        <v>33</v>
      </c>
      <c r="W8540" s="1" t="s">
        <v>34</v>
      </c>
    </row>
    <row r="8541" spans="1:23" x14ac:dyDescent="0.35">
      <c r="A8541" s="1" t="s">
        <v>35</v>
      </c>
      <c r="B8541">
        <v>7080415</v>
      </c>
      <c r="C8541" s="1" t="s">
        <v>6854</v>
      </c>
      <c r="D8541" s="1" t="s">
        <v>6855</v>
      </c>
      <c r="E8541" s="1" t="s">
        <v>27</v>
      </c>
      <c r="F8541" s="1" t="s">
        <v>27</v>
      </c>
      <c r="G8541">
        <v>1934</v>
      </c>
      <c r="H8541" s="1" t="s">
        <v>48</v>
      </c>
      <c r="I8541" s="1" t="s">
        <v>44</v>
      </c>
      <c r="J8541" s="1" t="s">
        <v>27</v>
      </c>
      <c r="K8541" s="1" t="s">
        <v>30</v>
      </c>
      <c r="L8541" s="1" t="s">
        <v>27</v>
      </c>
      <c r="M8541">
        <v>7213501015</v>
      </c>
      <c r="N8541">
        <v>1015</v>
      </c>
      <c r="O8541" s="1" t="s">
        <v>31</v>
      </c>
      <c r="P8541" s="1" t="s">
        <v>40</v>
      </c>
      <c r="Q8541" s="2">
        <v>44375</v>
      </c>
      <c r="R8541" s="1" t="s">
        <v>32</v>
      </c>
      <c r="S8541" s="2">
        <v>44385</v>
      </c>
      <c r="T8541" s="1" t="s">
        <v>27</v>
      </c>
      <c r="U8541" s="1" t="s">
        <v>27</v>
      </c>
      <c r="V8541" s="1" t="s">
        <v>33</v>
      </c>
      <c r="W8541" s="1" t="s">
        <v>34</v>
      </c>
    </row>
    <row r="8542" spans="1:23" x14ac:dyDescent="0.35">
      <c r="A8542" s="1" t="s">
        <v>35</v>
      </c>
      <c r="B8542">
        <v>1646190</v>
      </c>
      <c r="C8542" s="1" t="s">
        <v>6856</v>
      </c>
      <c r="D8542" s="1" t="s">
        <v>73</v>
      </c>
      <c r="E8542" s="1" t="s">
        <v>161</v>
      </c>
      <c r="F8542" s="1" t="s">
        <v>27</v>
      </c>
      <c r="G8542">
        <v>1965</v>
      </c>
      <c r="H8542" s="1" t="s">
        <v>28</v>
      </c>
      <c r="I8542" s="1" t="s">
        <v>29</v>
      </c>
      <c r="J8542" s="1" t="s">
        <v>27</v>
      </c>
      <c r="K8542" s="1" t="s">
        <v>30</v>
      </c>
      <c r="L8542" s="1" t="s">
        <v>27</v>
      </c>
      <c r="M8542">
        <v>7213501015</v>
      </c>
      <c r="N8542">
        <v>1015</v>
      </c>
      <c r="O8542" s="1" t="s">
        <v>31</v>
      </c>
      <c r="P8542" s="1" t="s">
        <v>40</v>
      </c>
      <c r="Q8542" s="2">
        <v>44375</v>
      </c>
      <c r="R8542" s="1" t="s">
        <v>32</v>
      </c>
      <c r="S8542" s="2">
        <v>44385</v>
      </c>
      <c r="T8542" s="1" t="s">
        <v>27</v>
      </c>
      <c r="U8542" s="1" t="s">
        <v>27</v>
      </c>
      <c r="V8542" s="1" t="s">
        <v>33</v>
      </c>
      <c r="W8542" s="1" t="s">
        <v>34</v>
      </c>
    </row>
    <row r="8543" spans="1:23" x14ac:dyDescent="0.35">
      <c r="A8543" s="1" t="s">
        <v>35</v>
      </c>
      <c r="B8543">
        <v>600039954</v>
      </c>
      <c r="C8543" s="1" t="s">
        <v>6212</v>
      </c>
      <c r="D8543" s="1" t="s">
        <v>2849</v>
      </c>
      <c r="E8543" s="1" t="s">
        <v>73</v>
      </c>
      <c r="F8543" s="1" t="s">
        <v>27</v>
      </c>
      <c r="G8543">
        <v>1987</v>
      </c>
      <c r="H8543" s="1" t="s">
        <v>28</v>
      </c>
      <c r="I8543" s="1" t="s">
        <v>29</v>
      </c>
      <c r="J8543" s="1" t="s">
        <v>27</v>
      </c>
      <c r="K8543" s="1" t="s">
        <v>30</v>
      </c>
      <c r="L8543" s="1" t="s">
        <v>27</v>
      </c>
      <c r="M8543">
        <v>7213501015</v>
      </c>
      <c r="N8543">
        <v>1015</v>
      </c>
      <c r="O8543" s="1" t="s">
        <v>31</v>
      </c>
      <c r="P8543" s="1" t="s">
        <v>40</v>
      </c>
      <c r="Q8543" s="2">
        <v>44375</v>
      </c>
      <c r="R8543" s="1" t="s">
        <v>32</v>
      </c>
      <c r="S8543" s="2">
        <v>44389</v>
      </c>
      <c r="T8543" s="1" t="s">
        <v>27</v>
      </c>
      <c r="U8543" s="1" t="s">
        <v>27</v>
      </c>
      <c r="V8543" s="1" t="s">
        <v>33</v>
      </c>
      <c r="W8543" s="1" t="s">
        <v>34</v>
      </c>
    </row>
    <row r="8544" spans="1:23" x14ac:dyDescent="0.35">
      <c r="A8544" s="1" t="s">
        <v>35</v>
      </c>
      <c r="B8544">
        <v>6846557</v>
      </c>
      <c r="C8544" s="1" t="s">
        <v>6857</v>
      </c>
      <c r="D8544" s="1" t="s">
        <v>322</v>
      </c>
      <c r="E8544" s="1" t="s">
        <v>181</v>
      </c>
      <c r="F8544" s="1" t="s">
        <v>732</v>
      </c>
      <c r="G8544">
        <v>1943</v>
      </c>
      <c r="H8544" s="1" t="s">
        <v>28</v>
      </c>
      <c r="I8544" s="1" t="s">
        <v>39</v>
      </c>
      <c r="J8544" s="1" t="s">
        <v>27</v>
      </c>
      <c r="K8544" s="1" t="s">
        <v>30</v>
      </c>
      <c r="L8544" s="1" t="s">
        <v>27</v>
      </c>
      <c r="M8544">
        <v>7213501015</v>
      </c>
      <c r="N8544">
        <v>1015</v>
      </c>
      <c r="O8544" s="1" t="s">
        <v>31</v>
      </c>
      <c r="P8544" s="1" t="s">
        <v>40</v>
      </c>
      <c r="Q8544" s="2">
        <v>44375</v>
      </c>
      <c r="R8544" s="1" t="s">
        <v>32</v>
      </c>
      <c r="S8544" s="2">
        <v>44397</v>
      </c>
      <c r="T8544" s="1" t="s">
        <v>27</v>
      </c>
      <c r="U8544" s="1" t="s">
        <v>27</v>
      </c>
      <c r="V8544" s="1" t="s">
        <v>33</v>
      </c>
      <c r="W8544" s="1" t="s">
        <v>34</v>
      </c>
    </row>
    <row r="8545" spans="1:23" x14ac:dyDescent="0.35">
      <c r="A8545" s="1" t="s">
        <v>35</v>
      </c>
      <c r="B8545">
        <v>6893768</v>
      </c>
      <c r="C8545" s="1" t="s">
        <v>6857</v>
      </c>
      <c r="D8545" s="1" t="s">
        <v>550</v>
      </c>
      <c r="E8545" s="1" t="s">
        <v>38</v>
      </c>
      <c r="F8545" s="1" t="s">
        <v>27</v>
      </c>
      <c r="G8545">
        <v>1945</v>
      </c>
      <c r="H8545" s="1" t="s">
        <v>48</v>
      </c>
      <c r="I8545" s="1" t="s">
        <v>39</v>
      </c>
      <c r="J8545" s="1" t="s">
        <v>27</v>
      </c>
      <c r="K8545" s="1" t="s">
        <v>30</v>
      </c>
      <c r="L8545" s="1" t="s">
        <v>27</v>
      </c>
      <c r="M8545">
        <v>7213501015</v>
      </c>
      <c r="N8545">
        <v>1015</v>
      </c>
      <c r="O8545" s="1" t="s">
        <v>31</v>
      </c>
      <c r="P8545" s="1" t="s">
        <v>40</v>
      </c>
      <c r="Q8545" s="2">
        <v>44375</v>
      </c>
      <c r="R8545" s="1" t="s">
        <v>32</v>
      </c>
      <c r="S8545" s="2">
        <v>44397</v>
      </c>
      <c r="T8545" s="1" t="s">
        <v>27</v>
      </c>
      <c r="U8545" s="1" t="s">
        <v>27</v>
      </c>
      <c r="V8545" s="1" t="s">
        <v>33</v>
      </c>
      <c r="W8545" s="1" t="s">
        <v>34</v>
      </c>
    </row>
    <row r="8546" spans="1:23" x14ac:dyDescent="0.35">
      <c r="A8546" s="1" t="s">
        <v>35</v>
      </c>
      <c r="B8546">
        <v>601327484</v>
      </c>
      <c r="C8546" s="1" t="s">
        <v>6858</v>
      </c>
      <c r="D8546" s="1" t="s">
        <v>312</v>
      </c>
      <c r="E8546" s="1" t="s">
        <v>57</v>
      </c>
      <c r="F8546" s="1" t="s">
        <v>27</v>
      </c>
      <c r="G8546">
        <v>1987</v>
      </c>
      <c r="H8546" s="1" t="s">
        <v>48</v>
      </c>
      <c r="I8546" s="1" t="s">
        <v>39</v>
      </c>
      <c r="J8546" s="1" t="s">
        <v>27</v>
      </c>
      <c r="K8546" s="1" t="s">
        <v>30</v>
      </c>
      <c r="L8546" s="1" t="s">
        <v>27</v>
      </c>
      <c r="M8546">
        <v>7213501015</v>
      </c>
      <c r="N8546">
        <v>1015</v>
      </c>
      <c r="O8546" s="1" t="s">
        <v>31</v>
      </c>
      <c r="P8546" s="1" t="s">
        <v>40</v>
      </c>
      <c r="Q8546" s="2">
        <v>44375</v>
      </c>
      <c r="R8546" s="1" t="s">
        <v>32</v>
      </c>
      <c r="S8546" s="2">
        <v>44397</v>
      </c>
      <c r="T8546" s="1" t="s">
        <v>27</v>
      </c>
      <c r="U8546" s="1" t="s">
        <v>27</v>
      </c>
      <c r="V8546" s="1" t="s">
        <v>33</v>
      </c>
      <c r="W8546" s="1" t="s">
        <v>34</v>
      </c>
    </row>
    <row r="8547" spans="1:23" x14ac:dyDescent="0.35">
      <c r="A8547" s="1" t="s">
        <v>35</v>
      </c>
      <c r="B8547">
        <v>4237403</v>
      </c>
      <c r="C8547" s="1" t="s">
        <v>6859</v>
      </c>
      <c r="D8547" s="1" t="s">
        <v>713</v>
      </c>
      <c r="E8547" s="1" t="s">
        <v>162</v>
      </c>
      <c r="F8547" s="1" t="s">
        <v>27</v>
      </c>
      <c r="G8547">
        <v>1964</v>
      </c>
      <c r="H8547" s="1" t="s">
        <v>28</v>
      </c>
      <c r="I8547" s="1" t="s">
        <v>44</v>
      </c>
      <c r="J8547" s="1" t="s">
        <v>27</v>
      </c>
      <c r="K8547" s="1" t="s">
        <v>30</v>
      </c>
      <c r="L8547" s="1" t="s">
        <v>27</v>
      </c>
      <c r="M8547">
        <v>7213501015</v>
      </c>
      <c r="N8547">
        <v>1015</v>
      </c>
      <c r="O8547" s="1" t="s">
        <v>31</v>
      </c>
      <c r="P8547" s="1" t="s">
        <v>40</v>
      </c>
      <c r="Q8547" s="2">
        <v>44375</v>
      </c>
      <c r="R8547" s="1" t="s">
        <v>32</v>
      </c>
      <c r="S8547" s="2">
        <v>44390</v>
      </c>
      <c r="T8547" s="1" t="s">
        <v>27</v>
      </c>
      <c r="U8547" s="1" t="s">
        <v>27</v>
      </c>
      <c r="V8547" s="1" t="s">
        <v>33</v>
      </c>
      <c r="W8547" s="1" t="s">
        <v>34</v>
      </c>
    </row>
    <row r="8548" spans="1:23" x14ac:dyDescent="0.35">
      <c r="A8548" s="1" t="s">
        <v>35</v>
      </c>
      <c r="B8548">
        <v>200360392</v>
      </c>
      <c r="C8548" s="1" t="s">
        <v>35</v>
      </c>
      <c r="D8548" s="1" t="s">
        <v>359</v>
      </c>
      <c r="E8548" s="1" t="s">
        <v>6860</v>
      </c>
      <c r="F8548" s="1" t="s">
        <v>27</v>
      </c>
      <c r="G8548">
        <v>1987</v>
      </c>
      <c r="H8548" s="1" t="s">
        <v>28</v>
      </c>
      <c r="I8548" s="1" t="s">
        <v>29</v>
      </c>
      <c r="J8548" s="1" t="s">
        <v>39</v>
      </c>
      <c r="K8548" s="1" t="s">
        <v>30</v>
      </c>
      <c r="L8548" s="1" t="s">
        <v>27</v>
      </c>
      <c r="M8548">
        <v>7213501015</v>
      </c>
      <c r="N8548">
        <v>1015</v>
      </c>
      <c r="O8548" s="1" t="s">
        <v>31</v>
      </c>
      <c r="P8548" s="1" t="s">
        <v>40</v>
      </c>
      <c r="Q8548" s="2">
        <v>44375</v>
      </c>
      <c r="R8548" s="1" t="s">
        <v>32</v>
      </c>
      <c r="S8548" s="2">
        <v>44397</v>
      </c>
      <c r="T8548" s="1" t="s">
        <v>27</v>
      </c>
      <c r="U8548" s="1" t="s">
        <v>27</v>
      </c>
      <c r="V8548" s="1" t="s">
        <v>33</v>
      </c>
      <c r="W8548" s="1" t="s">
        <v>34</v>
      </c>
    </row>
    <row r="8549" spans="1:23" x14ac:dyDescent="0.35">
      <c r="A8549" s="1" t="s">
        <v>35</v>
      </c>
      <c r="B8549">
        <v>7017459</v>
      </c>
      <c r="C8549" s="1" t="s">
        <v>6861</v>
      </c>
      <c r="D8549" s="1" t="s">
        <v>6862</v>
      </c>
      <c r="E8549" s="1" t="s">
        <v>47</v>
      </c>
      <c r="F8549" s="1" t="s">
        <v>27</v>
      </c>
      <c r="G8549">
        <v>1953</v>
      </c>
      <c r="H8549" s="1" t="s">
        <v>48</v>
      </c>
      <c r="I8549" s="1" t="s">
        <v>39</v>
      </c>
      <c r="J8549" s="1" t="s">
        <v>27</v>
      </c>
      <c r="K8549" s="1" t="s">
        <v>30</v>
      </c>
      <c r="L8549" s="1" t="s">
        <v>27</v>
      </c>
      <c r="M8549">
        <v>7213501015</v>
      </c>
      <c r="N8549">
        <v>1015</v>
      </c>
      <c r="O8549" s="1" t="s">
        <v>31</v>
      </c>
      <c r="P8549" s="1" t="s">
        <v>40</v>
      </c>
      <c r="Q8549" s="2">
        <v>44375</v>
      </c>
      <c r="R8549" s="1" t="s">
        <v>32</v>
      </c>
      <c r="S8549" s="2">
        <v>44397</v>
      </c>
      <c r="T8549" s="1" t="s">
        <v>27</v>
      </c>
      <c r="U8549" s="1" t="s">
        <v>27</v>
      </c>
      <c r="V8549" s="1" t="s">
        <v>33</v>
      </c>
      <c r="W8549" s="1" t="s">
        <v>34</v>
      </c>
    </row>
    <row r="8550" spans="1:23" x14ac:dyDescent="0.35">
      <c r="A8550" s="1" t="s">
        <v>35</v>
      </c>
      <c r="B8550">
        <v>4250374</v>
      </c>
      <c r="C8550" s="1" t="s">
        <v>5614</v>
      </c>
      <c r="D8550" s="1" t="s">
        <v>469</v>
      </c>
      <c r="E8550" s="1" t="s">
        <v>163</v>
      </c>
      <c r="F8550" s="1" t="s">
        <v>27</v>
      </c>
      <c r="G8550">
        <v>1970</v>
      </c>
      <c r="H8550" s="1" t="s">
        <v>28</v>
      </c>
      <c r="I8550" s="1" t="s">
        <v>44</v>
      </c>
      <c r="J8550" s="1" t="s">
        <v>27</v>
      </c>
      <c r="K8550" s="1" t="s">
        <v>30</v>
      </c>
      <c r="L8550" s="1" t="s">
        <v>27</v>
      </c>
      <c r="M8550">
        <v>7213501015</v>
      </c>
      <c r="N8550">
        <v>1015</v>
      </c>
      <c r="O8550" s="1" t="s">
        <v>31</v>
      </c>
      <c r="P8550" s="1" t="s">
        <v>40</v>
      </c>
      <c r="Q8550" s="2">
        <v>44375</v>
      </c>
      <c r="R8550" s="1" t="s">
        <v>32</v>
      </c>
      <c r="S8550" s="2">
        <v>44397</v>
      </c>
      <c r="T8550" s="1" t="s">
        <v>27</v>
      </c>
      <c r="U8550" s="1" t="s">
        <v>27</v>
      </c>
      <c r="V8550" s="1" t="s">
        <v>33</v>
      </c>
      <c r="W8550" s="1" t="s">
        <v>34</v>
      </c>
    </row>
    <row r="8551" spans="1:23" x14ac:dyDescent="0.35">
      <c r="A8551" s="1" t="s">
        <v>35</v>
      </c>
      <c r="B8551">
        <v>600594559</v>
      </c>
      <c r="C8551" s="1" t="s">
        <v>6863</v>
      </c>
      <c r="D8551" s="1" t="s">
        <v>399</v>
      </c>
      <c r="E8551" s="1" t="s">
        <v>606</v>
      </c>
      <c r="F8551" s="1" t="s">
        <v>27</v>
      </c>
      <c r="G8551">
        <v>1994</v>
      </c>
      <c r="H8551" s="1" t="s">
        <v>48</v>
      </c>
      <c r="I8551" s="1" t="s">
        <v>29</v>
      </c>
      <c r="J8551" s="1" t="s">
        <v>27</v>
      </c>
      <c r="K8551" s="1" t="s">
        <v>30</v>
      </c>
      <c r="L8551" s="1" t="s">
        <v>27</v>
      </c>
      <c r="M8551">
        <v>7213501015</v>
      </c>
      <c r="N8551">
        <v>1015</v>
      </c>
      <c r="O8551" s="1" t="s">
        <v>31</v>
      </c>
      <c r="P8551" s="1" t="s">
        <v>40</v>
      </c>
      <c r="Q8551" s="2">
        <v>44375</v>
      </c>
      <c r="R8551" s="1" t="s">
        <v>32</v>
      </c>
      <c r="S8551" s="2">
        <v>44397</v>
      </c>
      <c r="T8551" s="1" t="s">
        <v>27</v>
      </c>
      <c r="U8551" s="1" t="s">
        <v>27</v>
      </c>
      <c r="V8551" s="1" t="s">
        <v>33</v>
      </c>
      <c r="W8551" s="1" t="s">
        <v>34</v>
      </c>
    </row>
    <row r="8552" spans="1:23" x14ac:dyDescent="0.35">
      <c r="A8552" s="1" t="s">
        <v>35</v>
      </c>
      <c r="B8552">
        <v>602388228</v>
      </c>
      <c r="C8552" s="1" t="s">
        <v>6864</v>
      </c>
      <c r="D8552" s="1" t="s">
        <v>37</v>
      </c>
      <c r="E8552" s="1" t="s">
        <v>276</v>
      </c>
      <c r="F8552" s="1" t="s">
        <v>27</v>
      </c>
      <c r="G8552">
        <v>1963</v>
      </c>
      <c r="H8552" s="1" t="s">
        <v>28</v>
      </c>
      <c r="I8552" s="1" t="s">
        <v>29</v>
      </c>
      <c r="J8552" s="1" t="s">
        <v>39</v>
      </c>
      <c r="K8552" s="1" t="s">
        <v>30</v>
      </c>
      <c r="L8552" s="1" t="s">
        <v>27</v>
      </c>
      <c r="M8552">
        <v>7213501015</v>
      </c>
      <c r="N8552">
        <v>1015</v>
      </c>
      <c r="O8552" s="1" t="s">
        <v>31</v>
      </c>
      <c r="P8552" s="1" t="s">
        <v>40</v>
      </c>
      <c r="Q8552" s="2">
        <v>44375</v>
      </c>
      <c r="R8552" s="1" t="s">
        <v>32</v>
      </c>
      <c r="S8552" s="2">
        <v>44389</v>
      </c>
      <c r="T8552" s="1" t="s">
        <v>27</v>
      </c>
      <c r="U8552" s="1" t="s">
        <v>27</v>
      </c>
      <c r="V8552" s="1" t="s">
        <v>33</v>
      </c>
      <c r="W8552" s="1" t="s">
        <v>34</v>
      </c>
    </row>
    <row r="8553" spans="1:23" x14ac:dyDescent="0.35">
      <c r="A8553" s="1" t="s">
        <v>35</v>
      </c>
      <c r="B8553">
        <v>1511961</v>
      </c>
      <c r="C8553" s="1" t="s">
        <v>6865</v>
      </c>
      <c r="D8553" s="1" t="s">
        <v>420</v>
      </c>
      <c r="E8553" s="1" t="s">
        <v>169</v>
      </c>
      <c r="F8553" s="1" t="s">
        <v>27</v>
      </c>
      <c r="G8553">
        <v>1980</v>
      </c>
      <c r="H8553" s="1" t="s">
        <v>28</v>
      </c>
      <c r="I8553" s="1" t="s">
        <v>39</v>
      </c>
      <c r="J8553" s="1" t="s">
        <v>27</v>
      </c>
      <c r="K8553" s="1" t="s">
        <v>30</v>
      </c>
      <c r="L8553" s="1" t="s">
        <v>27</v>
      </c>
      <c r="M8553">
        <v>7213501015</v>
      </c>
      <c r="N8553">
        <v>1015</v>
      </c>
      <c r="O8553" s="1" t="s">
        <v>31</v>
      </c>
      <c r="P8553" s="1" t="s">
        <v>40</v>
      </c>
      <c r="Q8553" s="2">
        <v>44375</v>
      </c>
      <c r="R8553" s="1" t="s">
        <v>32</v>
      </c>
      <c r="S8553" s="2">
        <v>44396</v>
      </c>
      <c r="T8553" s="1" t="s">
        <v>27</v>
      </c>
      <c r="U8553" s="1" t="s">
        <v>27</v>
      </c>
      <c r="V8553" s="1" t="s">
        <v>33</v>
      </c>
      <c r="W8553" s="1" t="s">
        <v>34</v>
      </c>
    </row>
    <row r="8554" spans="1:23" x14ac:dyDescent="0.35">
      <c r="A8554" s="1" t="s">
        <v>35</v>
      </c>
      <c r="B8554">
        <v>601154376</v>
      </c>
      <c r="C8554" s="1" t="s">
        <v>6846</v>
      </c>
      <c r="D8554" s="1" t="s">
        <v>79</v>
      </c>
      <c r="E8554" s="1" t="s">
        <v>225</v>
      </c>
      <c r="F8554" s="1" t="s">
        <v>27</v>
      </c>
      <c r="G8554">
        <v>1996</v>
      </c>
      <c r="H8554" s="1" t="s">
        <v>289</v>
      </c>
      <c r="I8554" s="1" t="s">
        <v>39</v>
      </c>
      <c r="J8554" s="1" t="s">
        <v>27</v>
      </c>
      <c r="K8554" s="1" t="s">
        <v>30</v>
      </c>
      <c r="L8554" s="1" t="s">
        <v>27</v>
      </c>
      <c r="M8554">
        <v>7213501015</v>
      </c>
      <c r="N8554">
        <v>1015</v>
      </c>
      <c r="O8554" s="1" t="s">
        <v>31</v>
      </c>
      <c r="P8554" s="1" t="s">
        <v>40</v>
      </c>
      <c r="Q8554" s="2">
        <v>44375</v>
      </c>
      <c r="R8554" s="1" t="s">
        <v>32</v>
      </c>
      <c r="S8554" s="2">
        <v>44397</v>
      </c>
      <c r="T8554" s="1" t="s">
        <v>27</v>
      </c>
      <c r="U8554" s="1" t="s">
        <v>27</v>
      </c>
      <c r="V8554" s="1" t="s">
        <v>33</v>
      </c>
      <c r="W8554" s="1" t="s">
        <v>34</v>
      </c>
    </row>
    <row r="8555" spans="1:23" x14ac:dyDescent="0.35">
      <c r="A8555" s="1" t="s">
        <v>35</v>
      </c>
      <c r="B8555">
        <v>600474193</v>
      </c>
      <c r="C8555" s="1" t="s">
        <v>6846</v>
      </c>
      <c r="D8555" s="1" t="s">
        <v>163</v>
      </c>
      <c r="E8555" s="1" t="s">
        <v>652</v>
      </c>
      <c r="F8555" s="1" t="s">
        <v>27</v>
      </c>
      <c r="G8555">
        <v>1993</v>
      </c>
      <c r="H8555" s="1" t="s">
        <v>28</v>
      </c>
      <c r="I8555" s="1" t="s">
        <v>39</v>
      </c>
      <c r="J8555" s="1" t="s">
        <v>27</v>
      </c>
      <c r="K8555" s="1" t="s">
        <v>30</v>
      </c>
      <c r="L8555" s="1" t="s">
        <v>27</v>
      </c>
      <c r="M8555">
        <v>7213501015</v>
      </c>
      <c r="N8555">
        <v>1015</v>
      </c>
      <c r="O8555" s="1" t="s">
        <v>31</v>
      </c>
      <c r="P8555" s="1" t="s">
        <v>40</v>
      </c>
      <c r="Q8555" s="2">
        <v>44375</v>
      </c>
      <c r="R8555" s="1" t="s">
        <v>32</v>
      </c>
      <c r="S8555" s="2">
        <v>44396</v>
      </c>
      <c r="T8555" s="1" t="s">
        <v>27</v>
      </c>
      <c r="U8555" s="1" t="s">
        <v>27</v>
      </c>
      <c r="V8555" s="1" t="s">
        <v>33</v>
      </c>
      <c r="W8555" s="1" t="s">
        <v>34</v>
      </c>
    </row>
    <row r="8556" spans="1:23" x14ac:dyDescent="0.35">
      <c r="A8556" s="1" t="s">
        <v>35</v>
      </c>
      <c r="B8556">
        <v>600626480</v>
      </c>
      <c r="C8556" s="1" t="s">
        <v>2243</v>
      </c>
      <c r="D8556" s="1" t="s">
        <v>771</v>
      </c>
      <c r="E8556" s="1" t="s">
        <v>677</v>
      </c>
      <c r="F8556" s="1" t="s">
        <v>27</v>
      </c>
      <c r="G8556">
        <v>1964</v>
      </c>
      <c r="H8556" s="1" t="s">
        <v>28</v>
      </c>
      <c r="I8556" s="1" t="s">
        <v>125</v>
      </c>
      <c r="J8556" s="1" t="s">
        <v>27</v>
      </c>
      <c r="K8556" s="1" t="s">
        <v>30</v>
      </c>
      <c r="L8556" s="1" t="s">
        <v>27</v>
      </c>
      <c r="M8556">
        <v>7213501015</v>
      </c>
      <c r="N8556">
        <v>1015</v>
      </c>
      <c r="O8556" s="1" t="s">
        <v>31</v>
      </c>
      <c r="P8556" s="1" t="s">
        <v>40</v>
      </c>
      <c r="Q8556" s="2">
        <v>44375</v>
      </c>
      <c r="R8556" s="1" t="s">
        <v>32</v>
      </c>
      <c r="S8556" s="2">
        <v>44385</v>
      </c>
      <c r="T8556" s="1" t="s">
        <v>27</v>
      </c>
      <c r="U8556" s="1" t="s">
        <v>27</v>
      </c>
      <c r="V8556" s="1" t="s">
        <v>33</v>
      </c>
      <c r="W8556" s="1" t="s">
        <v>34</v>
      </c>
    </row>
    <row r="8557" spans="1:23" x14ac:dyDescent="0.35">
      <c r="A8557" s="1" t="s">
        <v>35</v>
      </c>
      <c r="B8557">
        <v>7008091</v>
      </c>
      <c r="C8557" s="1" t="s">
        <v>6866</v>
      </c>
      <c r="D8557" s="1" t="s">
        <v>1012</v>
      </c>
      <c r="E8557" s="1" t="s">
        <v>455</v>
      </c>
      <c r="F8557" s="1" t="s">
        <v>27</v>
      </c>
      <c r="G8557">
        <v>1985</v>
      </c>
      <c r="H8557" s="1" t="s">
        <v>28</v>
      </c>
      <c r="I8557" s="1" t="s">
        <v>29</v>
      </c>
      <c r="J8557" s="1" t="s">
        <v>27</v>
      </c>
      <c r="K8557" s="1" t="s">
        <v>30</v>
      </c>
      <c r="L8557" s="1" t="s">
        <v>27</v>
      </c>
      <c r="M8557">
        <v>7213501015</v>
      </c>
      <c r="N8557">
        <v>1015</v>
      </c>
      <c r="O8557" s="1" t="s">
        <v>31</v>
      </c>
      <c r="P8557" s="1" t="s">
        <v>40</v>
      </c>
      <c r="Q8557" s="2">
        <v>44375</v>
      </c>
      <c r="R8557" s="1" t="s">
        <v>32</v>
      </c>
      <c r="S8557" s="2">
        <v>44389</v>
      </c>
      <c r="T8557" s="1" t="s">
        <v>27</v>
      </c>
      <c r="U8557" s="1" t="s">
        <v>27</v>
      </c>
      <c r="V8557" s="1" t="s">
        <v>33</v>
      </c>
      <c r="W8557" s="1" t="s">
        <v>34</v>
      </c>
    </row>
    <row r="8558" spans="1:23" x14ac:dyDescent="0.35">
      <c r="A8558" s="1" t="s">
        <v>35</v>
      </c>
      <c r="B8558">
        <v>6913272</v>
      </c>
      <c r="C8558" s="1" t="s">
        <v>4155</v>
      </c>
      <c r="D8558" s="1" t="s">
        <v>6867</v>
      </c>
      <c r="E8558" s="1" t="s">
        <v>6868</v>
      </c>
      <c r="F8558" s="1" t="s">
        <v>27</v>
      </c>
      <c r="G8558">
        <v>1981</v>
      </c>
      <c r="H8558" s="1" t="s">
        <v>48</v>
      </c>
      <c r="I8558" s="1" t="s">
        <v>44</v>
      </c>
      <c r="J8558" s="1" t="s">
        <v>27</v>
      </c>
      <c r="K8558" s="1" t="s">
        <v>30</v>
      </c>
      <c r="L8558" s="1" t="s">
        <v>27</v>
      </c>
      <c r="M8558">
        <v>7213501015</v>
      </c>
      <c r="N8558">
        <v>1015</v>
      </c>
      <c r="O8558" s="1" t="s">
        <v>31</v>
      </c>
      <c r="P8558" s="1" t="s">
        <v>40</v>
      </c>
      <c r="Q8558" s="2">
        <v>44375</v>
      </c>
      <c r="R8558" s="1" t="s">
        <v>32</v>
      </c>
      <c r="S8558" s="2">
        <v>44396</v>
      </c>
      <c r="T8558" s="1" t="s">
        <v>27</v>
      </c>
      <c r="U8558" s="1" t="s">
        <v>27</v>
      </c>
      <c r="V8558" s="1" t="s">
        <v>33</v>
      </c>
      <c r="W8558" s="1" t="s">
        <v>34</v>
      </c>
    </row>
    <row r="8559" spans="1:23" x14ac:dyDescent="0.35">
      <c r="A8559" s="1" t="s">
        <v>35</v>
      </c>
      <c r="B8559">
        <v>602893331</v>
      </c>
      <c r="C8559" s="1" t="s">
        <v>6869</v>
      </c>
      <c r="D8559" s="1" t="s">
        <v>6870</v>
      </c>
      <c r="E8559" s="1" t="s">
        <v>6871</v>
      </c>
      <c r="F8559" s="1" t="s">
        <v>27</v>
      </c>
      <c r="G8559">
        <v>1975</v>
      </c>
      <c r="H8559" s="1" t="s">
        <v>48</v>
      </c>
      <c r="I8559" s="1" t="s">
        <v>29</v>
      </c>
      <c r="J8559" s="1" t="s">
        <v>27</v>
      </c>
      <c r="K8559" s="1" t="s">
        <v>30</v>
      </c>
      <c r="L8559" s="1" t="s">
        <v>27</v>
      </c>
      <c r="M8559">
        <v>7213501015</v>
      </c>
      <c r="N8559">
        <v>1015</v>
      </c>
      <c r="O8559" s="1" t="s">
        <v>31</v>
      </c>
      <c r="P8559" s="1" t="s">
        <v>40</v>
      </c>
      <c r="Q8559" s="2">
        <v>44375</v>
      </c>
      <c r="R8559" s="1" t="s">
        <v>32</v>
      </c>
      <c r="S8559" s="2">
        <v>44396</v>
      </c>
      <c r="T8559" s="1" t="s">
        <v>27</v>
      </c>
      <c r="U8559" s="1" t="s">
        <v>27</v>
      </c>
      <c r="V8559" s="1" t="s">
        <v>33</v>
      </c>
      <c r="W8559" s="1" t="s">
        <v>34</v>
      </c>
    </row>
    <row r="8560" spans="1:23" x14ac:dyDescent="0.35">
      <c r="A8560" s="1" t="s">
        <v>35</v>
      </c>
      <c r="B8560">
        <v>7161418</v>
      </c>
      <c r="C8560" s="1" t="s">
        <v>6872</v>
      </c>
      <c r="D8560" s="1" t="s">
        <v>94</v>
      </c>
      <c r="E8560" s="1" t="s">
        <v>1383</v>
      </c>
      <c r="F8560" s="1" t="s">
        <v>27</v>
      </c>
      <c r="G8560">
        <v>1945</v>
      </c>
      <c r="H8560" s="1" t="s">
        <v>28</v>
      </c>
      <c r="I8560" s="1" t="s">
        <v>44</v>
      </c>
      <c r="J8560" s="1" t="s">
        <v>27</v>
      </c>
      <c r="K8560" s="1" t="s">
        <v>30</v>
      </c>
      <c r="L8560" s="1" t="s">
        <v>27</v>
      </c>
      <c r="M8560">
        <v>7213501015</v>
      </c>
      <c r="N8560">
        <v>1015</v>
      </c>
      <c r="O8560" s="1" t="s">
        <v>31</v>
      </c>
      <c r="P8560" s="1" t="s">
        <v>40</v>
      </c>
      <c r="Q8560" s="2">
        <v>44375</v>
      </c>
      <c r="R8560" s="1" t="s">
        <v>32</v>
      </c>
      <c r="S8560" s="2">
        <v>44389</v>
      </c>
      <c r="T8560" s="1" t="s">
        <v>27</v>
      </c>
      <c r="U8560" s="1" t="s">
        <v>27</v>
      </c>
      <c r="V8560" s="1" t="s">
        <v>33</v>
      </c>
      <c r="W8560" s="1" t="s">
        <v>34</v>
      </c>
    </row>
    <row r="8561" spans="1:23" x14ac:dyDescent="0.35">
      <c r="A8561" s="1" t="s">
        <v>35</v>
      </c>
      <c r="B8561">
        <v>602300499</v>
      </c>
      <c r="C8561" s="1" t="s">
        <v>6873</v>
      </c>
      <c r="D8561" s="1" t="s">
        <v>417</v>
      </c>
      <c r="E8561" s="1" t="s">
        <v>322</v>
      </c>
      <c r="F8561" s="1" t="s">
        <v>27</v>
      </c>
      <c r="G8561">
        <v>1991</v>
      </c>
      <c r="H8561" s="1" t="s">
        <v>28</v>
      </c>
      <c r="I8561" s="1" t="s">
        <v>39</v>
      </c>
      <c r="J8561" s="1" t="s">
        <v>27</v>
      </c>
      <c r="K8561" s="1" t="s">
        <v>30</v>
      </c>
      <c r="L8561" s="1" t="s">
        <v>27</v>
      </c>
      <c r="M8561">
        <v>7213501015</v>
      </c>
      <c r="N8561">
        <v>1015</v>
      </c>
      <c r="O8561" s="1" t="s">
        <v>31</v>
      </c>
      <c r="P8561" s="1" t="s">
        <v>40</v>
      </c>
      <c r="Q8561" s="2">
        <v>44375</v>
      </c>
      <c r="R8561" s="1" t="s">
        <v>32</v>
      </c>
      <c r="S8561" s="2">
        <v>44385</v>
      </c>
      <c r="T8561" s="1" t="s">
        <v>27</v>
      </c>
      <c r="U8561" s="1" t="s">
        <v>27</v>
      </c>
      <c r="V8561" s="1" t="s">
        <v>33</v>
      </c>
      <c r="W8561" s="1" t="s">
        <v>34</v>
      </c>
    </row>
    <row r="8562" spans="1:23" x14ac:dyDescent="0.35">
      <c r="A8562" s="1" t="s">
        <v>35</v>
      </c>
      <c r="B8562">
        <v>4089223</v>
      </c>
      <c r="C8562" s="1" t="s">
        <v>747</v>
      </c>
      <c r="D8562" s="1" t="s">
        <v>117</v>
      </c>
      <c r="E8562" s="1" t="s">
        <v>372</v>
      </c>
      <c r="F8562" s="1" t="s">
        <v>27</v>
      </c>
      <c r="G8562">
        <v>1968</v>
      </c>
      <c r="H8562" s="1" t="s">
        <v>48</v>
      </c>
      <c r="I8562" s="1" t="s">
        <v>39</v>
      </c>
      <c r="J8562" s="1" t="s">
        <v>27</v>
      </c>
      <c r="K8562" s="1" t="s">
        <v>30</v>
      </c>
      <c r="L8562" s="1" t="s">
        <v>27</v>
      </c>
      <c r="M8562">
        <v>7213501015</v>
      </c>
      <c r="N8562">
        <v>1015</v>
      </c>
      <c r="O8562" s="1" t="s">
        <v>31</v>
      </c>
      <c r="P8562" s="1" t="s">
        <v>40</v>
      </c>
      <c r="Q8562" s="2">
        <v>44375</v>
      </c>
      <c r="R8562" s="1" t="s">
        <v>32</v>
      </c>
      <c r="S8562" s="2">
        <v>44396</v>
      </c>
      <c r="T8562" s="1" t="s">
        <v>27</v>
      </c>
      <c r="U8562" s="1" t="s">
        <v>27</v>
      </c>
      <c r="V8562" s="1" t="s">
        <v>33</v>
      </c>
      <c r="W8562" s="1" t="s">
        <v>34</v>
      </c>
    </row>
    <row r="8563" spans="1:23" x14ac:dyDescent="0.35">
      <c r="A8563" s="1" t="s">
        <v>35</v>
      </c>
      <c r="B8563">
        <v>6908916</v>
      </c>
      <c r="C8563" s="1" t="s">
        <v>6874</v>
      </c>
      <c r="D8563" s="1" t="s">
        <v>244</v>
      </c>
      <c r="E8563" s="1" t="s">
        <v>749</v>
      </c>
      <c r="F8563" s="1" t="s">
        <v>27</v>
      </c>
      <c r="G8563">
        <v>1953</v>
      </c>
      <c r="H8563" s="1" t="s">
        <v>28</v>
      </c>
      <c r="I8563" s="1" t="s">
        <v>44</v>
      </c>
      <c r="J8563" s="1" t="s">
        <v>27</v>
      </c>
      <c r="K8563" s="1" t="s">
        <v>30</v>
      </c>
      <c r="L8563" s="1" t="s">
        <v>27</v>
      </c>
      <c r="M8563">
        <v>7213501015</v>
      </c>
      <c r="N8563">
        <v>1015</v>
      </c>
      <c r="O8563" s="1" t="s">
        <v>31</v>
      </c>
      <c r="P8563" s="1" t="s">
        <v>40</v>
      </c>
      <c r="Q8563" s="2">
        <v>44375</v>
      </c>
      <c r="R8563" s="1" t="s">
        <v>32</v>
      </c>
      <c r="S8563" s="2">
        <v>44385</v>
      </c>
      <c r="T8563" s="1" t="s">
        <v>27</v>
      </c>
      <c r="U8563" s="1" t="s">
        <v>27</v>
      </c>
      <c r="V8563" s="1" t="s">
        <v>33</v>
      </c>
      <c r="W8563" s="1" t="s">
        <v>34</v>
      </c>
    </row>
    <row r="8564" spans="1:23" x14ac:dyDescent="0.35">
      <c r="A8564" s="1" t="s">
        <v>35</v>
      </c>
      <c r="B8564">
        <v>7117317</v>
      </c>
      <c r="C8564" s="1" t="s">
        <v>6875</v>
      </c>
      <c r="D8564" s="1" t="s">
        <v>3444</v>
      </c>
      <c r="E8564" s="1" t="s">
        <v>492</v>
      </c>
      <c r="F8564" s="1" t="s">
        <v>27</v>
      </c>
      <c r="G8564">
        <v>1959</v>
      </c>
      <c r="H8564" s="1" t="s">
        <v>28</v>
      </c>
      <c r="I8564" s="1" t="s">
        <v>39</v>
      </c>
      <c r="J8564" s="1" t="s">
        <v>27</v>
      </c>
      <c r="K8564" s="1" t="s">
        <v>30</v>
      </c>
      <c r="L8564" s="1" t="s">
        <v>27</v>
      </c>
      <c r="M8564">
        <v>7213501015</v>
      </c>
      <c r="N8564">
        <v>1015</v>
      </c>
      <c r="O8564" s="1" t="s">
        <v>31</v>
      </c>
      <c r="P8564" s="1" t="s">
        <v>40</v>
      </c>
      <c r="Q8564" s="2">
        <v>44375</v>
      </c>
      <c r="R8564" s="1" t="s">
        <v>32</v>
      </c>
      <c r="S8564" s="2">
        <v>44396</v>
      </c>
      <c r="T8564" s="1" t="s">
        <v>27</v>
      </c>
      <c r="U8564" s="1" t="s">
        <v>27</v>
      </c>
      <c r="V8564" s="1" t="s">
        <v>33</v>
      </c>
      <c r="W8564" s="1" t="s">
        <v>34</v>
      </c>
    </row>
    <row r="8565" spans="1:23" x14ac:dyDescent="0.35">
      <c r="A8565" s="1" t="s">
        <v>35</v>
      </c>
      <c r="B8565">
        <v>6848136</v>
      </c>
      <c r="C8565" s="1" t="s">
        <v>6875</v>
      </c>
      <c r="D8565" s="1" t="s">
        <v>2897</v>
      </c>
      <c r="E8565" s="1" t="s">
        <v>6876</v>
      </c>
      <c r="F8565" s="1" t="s">
        <v>27</v>
      </c>
      <c r="G8565">
        <v>1962</v>
      </c>
      <c r="H8565" s="1" t="s">
        <v>48</v>
      </c>
      <c r="I8565" s="1" t="s">
        <v>39</v>
      </c>
      <c r="J8565" s="1" t="s">
        <v>27</v>
      </c>
      <c r="K8565" s="1" t="s">
        <v>30</v>
      </c>
      <c r="L8565" s="1" t="s">
        <v>27</v>
      </c>
      <c r="M8565">
        <v>7213501015</v>
      </c>
      <c r="N8565">
        <v>1015</v>
      </c>
      <c r="O8565" s="1" t="s">
        <v>31</v>
      </c>
      <c r="P8565" s="1" t="s">
        <v>40</v>
      </c>
      <c r="Q8565" s="2">
        <v>44375</v>
      </c>
      <c r="R8565" s="1" t="s">
        <v>32</v>
      </c>
      <c r="S8565" s="2">
        <v>44396</v>
      </c>
      <c r="T8565" s="1" t="s">
        <v>27</v>
      </c>
      <c r="U8565" s="1" t="s">
        <v>27</v>
      </c>
      <c r="V8565" s="1" t="s">
        <v>33</v>
      </c>
      <c r="W8565" s="1" t="s">
        <v>34</v>
      </c>
    </row>
    <row r="8566" spans="1:23" x14ac:dyDescent="0.35">
      <c r="A8566" s="1" t="s">
        <v>35</v>
      </c>
      <c r="B8566">
        <v>6827574</v>
      </c>
      <c r="C8566" s="1" t="s">
        <v>6877</v>
      </c>
      <c r="D8566" s="1" t="s">
        <v>1121</v>
      </c>
      <c r="E8566" s="1" t="s">
        <v>6878</v>
      </c>
      <c r="F8566" s="1" t="s">
        <v>27</v>
      </c>
      <c r="G8566">
        <v>1952</v>
      </c>
      <c r="H8566" s="1" t="s">
        <v>28</v>
      </c>
      <c r="I8566" s="1" t="s">
        <v>29</v>
      </c>
      <c r="J8566" s="1" t="s">
        <v>27</v>
      </c>
      <c r="K8566" s="1" t="s">
        <v>30</v>
      </c>
      <c r="L8566" s="1" t="s">
        <v>27</v>
      </c>
      <c r="M8566">
        <v>7213501015</v>
      </c>
      <c r="N8566">
        <v>1015</v>
      </c>
      <c r="O8566" s="1" t="s">
        <v>31</v>
      </c>
      <c r="P8566" s="1" t="s">
        <v>40</v>
      </c>
      <c r="Q8566" s="2">
        <v>44375</v>
      </c>
      <c r="R8566" s="1" t="s">
        <v>32</v>
      </c>
      <c r="S8566" s="2">
        <v>44391</v>
      </c>
      <c r="T8566" s="1" t="s">
        <v>27</v>
      </c>
      <c r="U8566" s="1" t="s">
        <v>27</v>
      </c>
      <c r="V8566" s="1" t="s">
        <v>33</v>
      </c>
      <c r="W8566" s="1" t="s">
        <v>34</v>
      </c>
    </row>
    <row r="8567" spans="1:23" x14ac:dyDescent="0.35">
      <c r="A8567" s="1" t="s">
        <v>35</v>
      </c>
      <c r="B8567">
        <v>601396529</v>
      </c>
      <c r="C8567" s="1" t="s">
        <v>6879</v>
      </c>
      <c r="D8567" s="1" t="s">
        <v>1919</v>
      </c>
      <c r="E8567" s="1" t="s">
        <v>181</v>
      </c>
      <c r="F8567" s="1" t="s">
        <v>27</v>
      </c>
      <c r="G8567">
        <v>1984</v>
      </c>
      <c r="H8567" s="1" t="s">
        <v>28</v>
      </c>
      <c r="I8567" s="1" t="s">
        <v>39</v>
      </c>
      <c r="J8567" s="1" t="s">
        <v>27</v>
      </c>
      <c r="K8567" s="1" t="s">
        <v>30</v>
      </c>
      <c r="L8567" s="1" t="s">
        <v>27</v>
      </c>
      <c r="M8567">
        <v>7213501015</v>
      </c>
      <c r="N8567">
        <v>1015</v>
      </c>
      <c r="O8567" s="1" t="s">
        <v>31</v>
      </c>
      <c r="P8567" s="1" t="s">
        <v>40</v>
      </c>
      <c r="Q8567" s="2">
        <v>44375</v>
      </c>
      <c r="R8567" s="1" t="s">
        <v>32</v>
      </c>
      <c r="S8567" s="2">
        <v>44397</v>
      </c>
      <c r="T8567" s="1" t="s">
        <v>27</v>
      </c>
      <c r="U8567" s="1" t="s">
        <v>27</v>
      </c>
      <c r="V8567" s="1" t="s">
        <v>33</v>
      </c>
      <c r="W8567" s="1" t="s">
        <v>34</v>
      </c>
    </row>
    <row r="8568" spans="1:23" x14ac:dyDescent="0.35">
      <c r="A8568" s="1" t="s">
        <v>35</v>
      </c>
      <c r="B8568">
        <v>6913034</v>
      </c>
      <c r="C8568" s="1" t="s">
        <v>6880</v>
      </c>
      <c r="D8568" s="1" t="s">
        <v>64</v>
      </c>
      <c r="E8568" s="1" t="s">
        <v>537</v>
      </c>
      <c r="F8568" s="1" t="s">
        <v>27</v>
      </c>
      <c r="G8568">
        <v>1970</v>
      </c>
      <c r="H8568" s="1" t="s">
        <v>28</v>
      </c>
      <c r="I8568" s="1" t="s">
        <v>44</v>
      </c>
      <c r="J8568" s="1" t="s">
        <v>27</v>
      </c>
      <c r="K8568" s="1" t="s">
        <v>30</v>
      </c>
      <c r="L8568" s="1" t="s">
        <v>27</v>
      </c>
      <c r="M8568">
        <v>7213501015</v>
      </c>
      <c r="N8568">
        <v>1015</v>
      </c>
      <c r="O8568" s="1" t="s">
        <v>31</v>
      </c>
      <c r="P8568" s="1" t="s">
        <v>40</v>
      </c>
      <c r="Q8568" s="2">
        <v>44375</v>
      </c>
      <c r="R8568" s="1" t="s">
        <v>32</v>
      </c>
      <c r="S8568" s="2">
        <v>44390</v>
      </c>
      <c r="T8568" s="1" t="s">
        <v>27</v>
      </c>
      <c r="U8568" s="1" t="s">
        <v>27</v>
      </c>
      <c r="V8568" s="1" t="s">
        <v>33</v>
      </c>
      <c r="W8568" s="1" t="s">
        <v>34</v>
      </c>
    </row>
    <row r="8569" spans="1:23" x14ac:dyDescent="0.35">
      <c r="A8569" s="1" t="s">
        <v>35</v>
      </c>
      <c r="B8569">
        <v>600383887</v>
      </c>
      <c r="C8569" s="1" t="s">
        <v>362</v>
      </c>
      <c r="D8569" s="1" t="s">
        <v>6881</v>
      </c>
      <c r="E8569" s="1" t="s">
        <v>225</v>
      </c>
      <c r="F8569" s="1" t="s">
        <v>27</v>
      </c>
      <c r="G8569">
        <v>1978</v>
      </c>
      <c r="H8569" s="1" t="s">
        <v>48</v>
      </c>
      <c r="I8569" s="1" t="s">
        <v>39</v>
      </c>
      <c r="J8569" s="1" t="s">
        <v>27</v>
      </c>
      <c r="K8569" s="1" t="s">
        <v>30</v>
      </c>
      <c r="L8569" s="1" t="s">
        <v>27</v>
      </c>
      <c r="M8569">
        <v>7213501015</v>
      </c>
      <c r="N8569">
        <v>1015</v>
      </c>
      <c r="O8569" s="1" t="s">
        <v>31</v>
      </c>
      <c r="P8569" s="1" t="s">
        <v>40</v>
      </c>
      <c r="Q8569" s="2">
        <v>44375</v>
      </c>
      <c r="R8569" s="1" t="s">
        <v>32</v>
      </c>
      <c r="S8569" s="2">
        <v>44396</v>
      </c>
      <c r="T8569" s="1" t="s">
        <v>27</v>
      </c>
      <c r="U8569" s="1" t="s">
        <v>27</v>
      </c>
      <c r="V8569" s="1" t="s">
        <v>33</v>
      </c>
      <c r="W8569" s="1" t="s">
        <v>34</v>
      </c>
    </row>
    <row r="8570" spans="1:23" x14ac:dyDescent="0.35">
      <c r="A8570" s="1" t="s">
        <v>35</v>
      </c>
      <c r="B8570">
        <v>6884540</v>
      </c>
      <c r="C8570" s="1" t="s">
        <v>5135</v>
      </c>
      <c r="D8570" s="1" t="s">
        <v>156</v>
      </c>
      <c r="E8570" s="1" t="s">
        <v>603</v>
      </c>
      <c r="F8570" s="1" t="s">
        <v>27</v>
      </c>
      <c r="G8570">
        <v>1975</v>
      </c>
      <c r="H8570" s="1" t="s">
        <v>28</v>
      </c>
      <c r="I8570" s="1" t="s">
        <v>39</v>
      </c>
      <c r="J8570" s="1" t="s">
        <v>27</v>
      </c>
      <c r="K8570" s="1" t="s">
        <v>30</v>
      </c>
      <c r="L8570" s="1" t="s">
        <v>27</v>
      </c>
      <c r="M8570">
        <v>7213501015</v>
      </c>
      <c r="N8570">
        <v>1015</v>
      </c>
      <c r="O8570" s="1" t="s">
        <v>31</v>
      </c>
      <c r="P8570" s="1" t="s">
        <v>40</v>
      </c>
      <c r="Q8570" s="2">
        <v>44375</v>
      </c>
      <c r="R8570" s="1" t="s">
        <v>32</v>
      </c>
      <c r="S8570" s="2">
        <v>44389</v>
      </c>
      <c r="T8570" s="1" t="s">
        <v>27</v>
      </c>
      <c r="U8570" s="1" t="s">
        <v>27</v>
      </c>
      <c r="V8570" s="1" t="s">
        <v>33</v>
      </c>
      <c r="W8570" s="1" t="s">
        <v>34</v>
      </c>
    </row>
    <row r="8571" spans="1:23" x14ac:dyDescent="0.35">
      <c r="A8571" s="1" t="s">
        <v>35</v>
      </c>
      <c r="B8571">
        <v>6865444</v>
      </c>
      <c r="C8571" s="1" t="s">
        <v>6277</v>
      </c>
      <c r="D8571" s="1" t="s">
        <v>6882</v>
      </c>
      <c r="E8571" s="1" t="s">
        <v>225</v>
      </c>
      <c r="F8571" s="1" t="s">
        <v>27</v>
      </c>
      <c r="G8571">
        <v>1986</v>
      </c>
      <c r="H8571" s="1" t="s">
        <v>48</v>
      </c>
      <c r="I8571" s="1" t="s">
        <v>29</v>
      </c>
      <c r="J8571" s="1" t="s">
        <v>27</v>
      </c>
      <c r="K8571" s="1" t="s">
        <v>30</v>
      </c>
      <c r="L8571" s="1" t="s">
        <v>27</v>
      </c>
      <c r="M8571">
        <v>7213501015</v>
      </c>
      <c r="N8571">
        <v>1015</v>
      </c>
      <c r="O8571" s="1" t="s">
        <v>31</v>
      </c>
      <c r="P8571" s="1" t="s">
        <v>40</v>
      </c>
      <c r="Q8571" s="2">
        <v>44375</v>
      </c>
      <c r="R8571" s="1" t="s">
        <v>32</v>
      </c>
      <c r="S8571" s="2">
        <v>44391</v>
      </c>
      <c r="T8571" s="1" t="s">
        <v>27</v>
      </c>
      <c r="U8571" s="1" t="s">
        <v>27</v>
      </c>
      <c r="V8571" s="1" t="s">
        <v>33</v>
      </c>
      <c r="W8571" s="1" t="s">
        <v>34</v>
      </c>
    </row>
    <row r="8572" spans="1:23" x14ac:dyDescent="0.35">
      <c r="A8572" s="1" t="s">
        <v>35</v>
      </c>
      <c r="B8572">
        <v>6878256</v>
      </c>
      <c r="C8572" s="1" t="s">
        <v>162</v>
      </c>
      <c r="D8572" s="1" t="s">
        <v>538</v>
      </c>
      <c r="E8572" s="1" t="s">
        <v>6883</v>
      </c>
      <c r="F8572" s="1" t="s">
        <v>27</v>
      </c>
      <c r="G8572">
        <v>1977</v>
      </c>
      <c r="H8572" s="1" t="s">
        <v>28</v>
      </c>
      <c r="I8572" s="1" t="s">
        <v>29</v>
      </c>
      <c r="J8572" s="1" t="s">
        <v>27</v>
      </c>
      <c r="K8572" s="1" t="s">
        <v>30</v>
      </c>
      <c r="L8572" s="1" t="s">
        <v>27</v>
      </c>
      <c r="M8572">
        <v>7213501015</v>
      </c>
      <c r="N8572">
        <v>1015</v>
      </c>
      <c r="O8572" s="1" t="s">
        <v>31</v>
      </c>
      <c r="P8572" s="1" t="s">
        <v>40</v>
      </c>
      <c r="Q8572" s="2">
        <v>44375</v>
      </c>
      <c r="R8572" s="1" t="s">
        <v>32</v>
      </c>
      <c r="S8572" s="2">
        <v>44397</v>
      </c>
      <c r="T8572" s="1" t="s">
        <v>27</v>
      </c>
      <c r="U8572" s="1" t="s">
        <v>27</v>
      </c>
      <c r="V8572" s="1" t="s">
        <v>33</v>
      </c>
      <c r="W8572" s="1" t="s">
        <v>34</v>
      </c>
    </row>
    <row r="8573" spans="1:23" x14ac:dyDescent="0.35">
      <c r="A8573" s="1" t="s">
        <v>35</v>
      </c>
      <c r="B8573">
        <v>600710679</v>
      </c>
      <c r="C8573" s="1" t="s">
        <v>362</v>
      </c>
      <c r="D8573" s="1" t="s">
        <v>94</v>
      </c>
      <c r="E8573" s="1" t="s">
        <v>248</v>
      </c>
      <c r="F8573" s="1" t="s">
        <v>52</v>
      </c>
      <c r="G8573">
        <v>1969</v>
      </c>
      <c r="H8573" s="1" t="s">
        <v>28</v>
      </c>
      <c r="I8573" s="1" t="s">
        <v>39</v>
      </c>
      <c r="J8573" s="1" t="s">
        <v>27</v>
      </c>
      <c r="K8573" s="1" t="s">
        <v>30</v>
      </c>
      <c r="L8573" s="1" t="s">
        <v>27</v>
      </c>
      <c r="M8573">
        <v>7213501015</v>
      </c>
      <c r="N8573">
        <v>1015</v>
      </c>
      <c r="O8573" s="1" t="s">
        <v>31</v>
      </c>
      <c r="P8573" s="1" t="s">
        <v>40</v>
      </c>
      <c r="Q8573" s="2">
        <v>44375</v>
      </c>
      <c r="R8573" s="1" t="s">
        <v>32</v>
      </c>
      <c r="S8573" s="2">
        <v>44396</v>
      </c>
      <c r="T8573" s="1" t="s">
        <v>27</v>
      </c>
      <c r="U8573" s="1" t="s">
        <v>27</v>
      </c>
      <c r="V8573" s="1" t="s">
        <v>33</v>
      </c>
      <c r="W8573" s="1" t="s">
        <v>34</v>
      </c>
    </row>
    <row r="8574" spans="1:23" x14ac:dyDescent="0.35">
      <c r="A8574" s="1" t="s">
        <v>35</v>
      </c>
      <c r="B8574">
        <v>601049579</v>
      </c>
      <c r="C8574" s="1" t="s">
        <v>6884</v>
      </c>
      <c r="D8574" s="1" t="s">
        <v>6885</v>
      </c>
      <c r="E8574" s="1" t="s">
        <v>1666</v>
      </c>
      <c r="F8574" s="1" t="s">
        <v>27</v>
      </c>
      <c r="G8574">
        <v>1985</v>
      </c>
      <c r="H8574" s="1" t="s">
        <v>28</v>
      </c>
      <c r="I8574" s="1" t="s">
        <v>29</v>
      </c>
      <c r="J8574" s="1" t="s">
        <v>27</v>
      </c>
      <c r="K8574" s="1" t="s">
        <v>30</v>
      </c>
      <c r="L8574" s="1" t="s">
        <v>27</v>
      </c>
      <c r="M8574">
        <v>7213501015</v>
      </c>
      <c r="N8574">
        <v>1015</v>
      </c>
      <c r="O8574" s="1" t="s">
        <v>31</v>
      </c>
      <c r="P8574" s="1" t="s">
        <v>40</v>
      </c>
      <c r="Q8574" s="2">
        <v>44375</v>
      </c>
      <c r="R8574" s="1" t="s">
        <v>32</v>
      </c>
      <c r="S8574" s="2">
        <v>44385</v>
      </c>
      <c r="T8574" s="1" t="s">
        <v>27</v>
      </c>
      <c r="U8574" s="1" t="s">
        <v>27</v>
      </c>
      <c r="V8574" s="1" t="s">
        <v>33</v>
      </c>
      <c r="W8574" s="1" t="s">
        <v>34</v>
      </c>
    </row>
    <row r="8575" spans="1:23" x14ac:dyDescent="0.35">
      <c r="A8575" s="1" t="s">
        <v>35</v>
      </c>
      <c r="B8575">
        <v>7037166</v>
      </c>
      <c r="C8575" s="1" t="s">
        <v>6886</v>
      </c>
      <c r="D8575" s="1" t="s">
        <v>892</v>
      </c>
      <c r="E8575" s="1" t="s">
        <v>163</v>
      </c>
      <c r="F8575" s="1" t="s">
        <v>27</v>
      </c>
      <c r="G8575">
        <v>1971</v>
      </c>
      <c r="H8575" s="1" t="s">
        <v>28</v>
      </c>
      <c r="I8575" s="1" t="s">
        <v>39</v>
      </c>
      <c r="J8575" s="1" t="s">
        <v>27</v>
      </c>
      <c r="K8575" s="1" t="s">
        <v>30</v>
      </c>
      <c r="L8575" s="1" t="s">
        <v>27</v>
      </c>
      <c r="M8575">
        <v>7213501015</v>
      </c>
      <c r="N8575">
        <v>1015</v>
      </c>
      <c r="O8575" s="1" t="s">
        <v>31</v>
      </c>
      <c r="P8575" s="1" t="s">
        <v>40</v>
      </c>
      <c r="Q8575" s="2">
        <v>44375</v>
      </c>
      <c r="R8575" s="1" t="s">
        <v>32</v>
      </c>
      <c r="S8575" s="2">
        <v>44396</v>
      </c>
      <c r="T8575" s="1" t="s">
        <v>27</v>
      </c>
      <c r="U8575" s="1" t="s">
        <v>27</v>
      </c>
      <c r="V8575" s="1" t="s">
        <v>33</v>
      </c>
      <c r="W8575" s="1" t="s">
        <v>34</v>
      </c>
    </row>
    <row r="8576" spans="1:23" x14ac:dyDescent="0.35">
      <c r="A8576" s="1" t="s">
        <v>35</v>
      </c>
      <c r="B8576">
        <v>200140518</v>
      </c>
      <c r="C8576" s="1" t="s">
        <v>4686</v>
      </c>
      <c r="D8576" s="1" t="s">
        <v>486</v>
      </c>
      <c r="E8576" s="1" t="s">
        <v>27</v>
      </c>
      <c r="F8576" s="1" t="s">
        <v>27</v>
      </c>
      <c r="G8576">
        <v>1956</v>
      </c>
      <c r="H8576" s="1" t="s">
        <v>48</v>
      </c>
      <c r="I8576" s="1" t="s">
        <v>39</v>
      </c>
      <c r="J8576" s="1" t="s">
        <v>27</v>
      </c>
      <c r="K8576" s="1" t="s">
        <v>30</v>
      </c>
      <c r="L8576" s="1" t="s">
        <v>27</v>
      </c>
      <c r="M8576">
        <v>7213501015</v>
      </c>
      <c r="N8576">
        <v>1015</v>
      </c>
      <c r="O8576" s="1" t="s">
        <v>31</v>
      </c>
      <c r="P8576" s="1" t="s">
        <v>40</v>
      </c>
      <c r="Q8576" s="2">
        <v>44375</v>
      </c>
      <c r="R8576" s="1" t="s">
        <v>32</v>
      </c>
      <c r="S8576" s="2">
        <v>44385</v>
      </c>
      <c r="T8576" s="1" t="s">
        <v>27</v>
      </c>
      <c r="U8576" s="1" t="s">
        <v>27</v>
      </c>
      <c r="V8576" s="1" t="s">
        <v>33</v>
      </c>
      <c r="W8576" s="1" t="s">
        <v>34</v>
      </c>
    </row>
    <row r="8577" spans="1:23" x14ac:dyDescent="0.35">
      <c r="A8577" s="1" t="s">
        <v>35</v>
      </c>
      <c r="B8577">
        <v>7150661</v>
      </c>
      <c r="C8577" s="1" t="s">
        <v>6887</v>
      </c>
      <c r="D8577" s="1" t="s">
        <v>180</v>
      </c>
      <c r="E8577" s="1" t="s">
        <v>27</v>
      </c>
      <c r="F8577" s="1" t="s">
        <v>27</v>
      </c>
      <c r="G8577">
        <v>1940</v>
      </c>
      <c r="H8577" s="1" t="s">
        <v>48</v>
      </c>
      <c r="I8577" s="1" t="s">
        <v>44</v>
      </c>
      <c r="J8577" s="1" t="s">
        <v>27</v>
      </c>
      <c r="K8577" s="1" t="s">
        <v>30</v>
      </c>
      <c r="L8577" s="1" t="s">
        <v>27</v>
      </c>
      <c r="M8577">
        <v>7213501015</v>
      </c>
      <c r="N8577">
        <v>1015</v>
      </c>
      <c r="O8577" s="1" t="s">
        <v>31</v>
      </c>
      <c r="P8577" s="1" t="s">
        <v>40</v>
      </c>
      <c r="Q8577" s="2">
        <v>44375</v>
      </c>
      <c r="R8577" s="1" t="s">
        <v>32</v>
      </c>
      <c r="S8577" s="2">
        <v>44392</v>
      </c>
      <c r="T8577" s="1" t="s">
        <v>27</v>
      </c>
      <c r="U8577" s="1" t="s">
        <v>27</v>
      </c>
      <c r="V8577" s="1" t="s">
        <v>33</v>
      </c>
      <c r="W8577" s="1" t="s">
        <v>34</v>
      </c>
    </row>
    <row r="8578" spans="1:23" x14ac:dyDescent="0.35">
      <c r="A8578" s="1" t="s">
        <v>35</v>
      </c>
      <c r="B8578">
        <v>5525113</v>
      </c>
      <c r="C8578" s="1" t="s">
        <v>443</v>
      </c>
      <c r="D8578" s="1" t="s">
        <v>163</v>
      </c>
      <c r="E8578" s="1" t="s">
        <v>1124</v>
      </c>
      <c r="F8578" s="1" t="s">
        <v>27</v>
      </c>
      <c r="G8578">
        <v>1953</v>
      </c>
      <c r="H8578" s="1" t="s">
        <v>28</v>
      </c>
      <c r="I8578" s="1" t="s">
        <v>44</v>
      </c>
      <c r="J8578" s="1" t="s">
        <v>27</v>
      </c>
      <c r="K8578" s="1" t="s">
        <v>30</v>
      </c>
      <c r="L8578" s="1" t="s">
        <v>27</v>
      </c>
      <c r="M8578">
        <v>7213501015</v>
      </c>
      <c r="N8578">
        <v>1015</v>
      </c>
      <c r="O8578" s="1" t="s">
        <v>31</v>
      </c>
      <c r="P8578" s="1" t="s">
        <v>40</v>
      </c>
      <c r="Q8578" s="2">
        <v>44375</v>
      </c>
      <c r="R8578" s="1" t="s">
        <v>32</v>
      </c>
      <c r="S8578" s="2">
        <v>44397</v>
      </c>
      <c r="T8578" s="1" t="s">
        <v>27</v>
      </c>
      <c r="U8578" s="1" t="s">
        <v>27</v>
      </c>
      <c r="V8578" s="1" t="s">
        <v>33</v>
      </c>
      <c r="W8578" s="1" t="s">
        <v>34</v>
      </c>
    </row>
    <row r="8579" spans="1:23" x14ac:dyDescent="0.35">
      <c r="A8579" s="1" t="s">
        <v>35</v>
      </c>
      <c r="B8579">
        <v>8214194</v>
      </c>
      <c r="C8579" s="1" t="s">
        <v>6888</v>
      </c>
      <c r="D8579" s="1" t="s">
        <v>296</v>
      </c>
      <c r="E8579" s="1" t="s">
        <v>47</v>
      </c>
      <c r="F8579" s="1" t="s">
        <v>27</v>
      </c>
      <c r="G8579">
        <v>1973</v>
      </c>
      <c r="H8579" s="1" t="s">
        <v>48</v>
      </c>
      <c r="I8579" s="1" t="s">
        <v>39</v>
      </c>
      <c r="J8579" s="1" t="s">
        <v>27</v>
      </c>
      <c r="K8579" s="1" t="s">
        <v>30</v>
      </c>
      <c r="L8579" s="1" t="s">
        <v>27</v>
      </c>
      <c r="M8579">
        <v>7213501015</v>
      </c>
      <c r="N8579">
        <v>1015</v>
      </c>
      <c r="O8579" s="1" t="s">
        <v>31</v>
      </c>
      <c r="P8579" s="1" t="s">
        <v>40</v>
      </c>
      <c r="Q8579" s="2">
        <v>44375</v>
      </c>
      <c r="R8579" s="1" t="s">
        <v>32</v>
      </c>
      <c r="S8579" s="2">
        <v>44390</v>
      </c>
      <c r="T8579" s="1" t="s">
        <v>27</v>
      </c>
      <c r="U8579" s="1" t="s">
        <v>27</v>
      </c>
      <c r="V8579" s="1" t="s">
        <v>33</v>
      </c>
      <c r="W8579" s="1" t="s">
        <v>34</v>
      </c>
    </row>
    <row r="8580" spans="1:23" x14ac:dyDescent="0.35">
      <c r="A8580" s="1" t="s">
        <v>35</v>
      </c>
      <c r="B8580">
        <v>6879456</v>
      </c>
      <c r="C8580" s="1" t="s">
        <v>6889</v>
      </c>
      <c r="D8580" s="1" t="s">
        <v>2299</v>
      </c>
      <c r="E8580" s="1" t="s">
        <v>233</v>
      </c>
      <c r="F8580" s="1" t="s">
        <v>27</v>
      </c>
      <c r="G8580">
        <v>1950</v>
      </c>
      <c r="H8580" s="1" t="s">
        <v>28</v>
      </c>
      <c r="I8580" s="1" t="s">
        <v>29</v>
      </c>
      <c r="J8580" s="1" t="s">
        <v>27</v>
      </c>
      <c r="K8580" s="1" t="s">
        <v>30</v>
      </c>
      <c r="L8580" s="1" t="s">
        <v>27</v>
      </c>
      <c r="M8580">
        <v>7213501015</v>
      </c>
      <c r="N8580">
        <v>1015</v>
      </c>
      <c r="O8580" s="1" t="s">
        <v>31</v>
      </c>
      <c r="P8580" s="1" t="s">
        <v>40</v>
      </c>
      <c r="Q8580" s="2">
        <v>44375</v>
      </c>
      <c r="R8580" s="1" t="s">
        <v>32</v>
      </c>
      <c r="S8580" s="2">
        <v>44385</v>
      </c>
      <c r="T8580" s="1" t="s">
        <v>27</v>
      </c>
      <c r="U8580" s="1" t="s">
        <v>27</v>
      </c>
      <c r="V8580" s="1" t="s">
        <v>33</v>
      </c>
      <c r="W8580" s="1" t="s">
        <v>34</v>
      </c>
    </row>
    <row r="8581" spans="1:23" x14ac:dyDescent="0.35">
      <c r="A8581" s="1" t="s">
        <v>35</v>
      </c>
      <c r="B8581">
        <v>7114116</v>
      </c>
      <c r="C8581" s="1" t="s">
        <v>6890</v>
      </c>
      <c r="D8581" s="1" t="s">
        <v>47</v>
      </c>
      <c r="E8581" s="1" t="s">
        <v>30</v>
      </c>
      <c r="F8581" s="1" t="s">
        <v>27</v>
      </c>
      <c r="G8581">
        <v>1935</v>
      </c>
      <c r="H8581" s="1" t="s">
        <v>48</v>
      </c>
      <c r="I8581" s="1" t="s">
        <v>44</v>
      </c>
      <c r="J8581" s="1" t="s">
        <v>27</v>
      </c>
      <c r="K8581" s="1" t="s">
        <v>30</v>
      </c>
      <c r="L8581" s="1" t="s">
        <v>27</v>
      </c>
      <c r="M8581">
        <v>7213501015</v>
      </c>
      <c r="N8581">
        <v>1015</v>
      </c>
      <c r="O8581" s="1" t="s">
        <v>31</v>
      </c>
      <c r="P8581" s="1" t="s">
        <v>40</v>
      </c>
      <c r="Q8581" s="2">
        <v>44375</v>
      </c>
      <c r="R8581" s="1" t="s">
        <v>32</v>
      </c>
      <c r="S8581" s="2">
        <v>44385</v>
      </c>
      <c r="T8581" s="1" t="s">
        <v>27</v>
      </c>
      <c r="U8581" s="1" t="s">
        <v>27</v>
      </c>
      <c r="V8581" s="1" t="s">
        <v>33</v>
      </c>
      <c r="W8581" s="1" t="s">
        <v>34</v>
      </c>
    </row>
    <row r="8582" spans="1:23" x14ac:dyDescent="0.35">
      <c r="A8582" s="1" t="s">
        <v>35</v>
      </c>
      <c r="B8582">
        <v>601704844</v>
      </c>
      <c r="C8582" s="1" t="s">
        <v>1628</v>
      </c>
      <c r="D8582" s="1" t="s">
        <v>3401</v>
      </c>
      <c r="E8582" s="1" t="s">
        <v>3233</v>
      </c>
      <c r="F8582" s="1" t="s">
        <v>27</v>
      </c>
      <c r="G8582">
        <v>1999</v>
      </c>
      <c r="H8582" s="1" t="s">
        <v>48</v>
      </c>
      <c r="I8582" s="1" t="s">
        <v>39</v>
      </c>
      <c r="J8582" s="1" t="s">
        <v>27</v>
      </c>
      <c r="K8582" s="1" t="s">
        <v>30</v>
      </c>
      <c r="L8582" s="1" t="s">
        <v>27</v>
      </c>
      <c r="M8582">
        <v>7213501015</v>
      </c>
      <c r="N8582">
        <v>1015</v>
      </c>
      <c r="O8582" s="1" t="s">
        <v>31</v>
      </c>
      <c r="P8582" s="1" t="s">
        <v>40</v>
      </c>
      <c r="Q8582" s="2">
        <v>44375</v>
      </c>
      <c r="R8582" s="1" t="s">
        <v>32</v>
      </c>
      <c r="S8582" s="2">
        <v>44385</v>
      </c>
      <c r="T8582" s="1" t="s">
        <v>27</v>
      </c>
      <c r="U8582" s="1" t="s">
        <v>27</v>
      </c>
      <c r="V8582" s="1" t="s">
        <v>33</v>
      </c>
      <c r="W8582" s="1" t="s">
        <v>34</v>
      </c>
    </row>
    <row r="8583" spans="1:23" x14ac:dyDescent="0.35">
      <c r="A8583" s="1" t="s">
        <v>35</v>
      </c>
      <c r="B8583">
        <v>4236671</v>
      </c>
      <c r="C8583" s="1" t="s">
        <v>4605</v>
      </c>
      <c r="D8583" s="1" t="s">
        <v>1325</v>
      </c>
      <c r="E8583" s="1" t="s">
        <v>47</v>
      </c>
      <c r="F8583" s="1" t="s">
        <v>27</v>
      </c>
      <c r="G8583">
        <v>1957</v>
      </c>
      <c r="H8583" s="1" t="s">
        <v>48</v>
      </c>
      <c r="I8583" s="1" t="s">
        <v>39</v>
      </c>
      <c r="J8583" s="1" t="s">
        <v>27</v>
      </c>
      <c r="K8583" s="1" t="s">
        <v>30</v>
      </c>
      <c r="L8583" s="1" t="s">
        <v>27</v>
      </c>
      <c r="M8583">
        <v>7213501015</v>
      </c>
      <c r="N8583">
        <v>1015</v>
      </c>
      <c r="O8583" s="1" t="s">
        <v>31</v>
      </c>
      <c r="P8583" s="1" t="s">
        <v>40</v>
      </c>
      <c r="Q8583" s="2">
        <v>44375</v>
      </c>
      <c r="R8583" s="1" t="s">
        <v>32</v>
      </c>
      <c r="S8583" s="2">
        <v>44392</v>
      </c>
      <c r="T8583" s="1" t="s">
        <v>27</v>
      </c>
      <c r="U8583" s="1" t="s">
        <v>27</v>
      </c>
      <c r="V8583" s="1" t="s">
        <v>33</v>
      </c>
      <c r="W8583" s="1" t="s">
        <v>34</v>
      </c>
    </row>
    <row r="8584" spans="1:23" x14ac:dyDescent="0.35">
      <c r="A8584" s="1" t="s">
        <v>35</v>
      </c>
      <c r="B8584">
        <v>601319411</v>
      </c>
      <c r="C8584" s="1" t="s">
        <v>2036</v>
      </c>
      <c r="D8584" s="1" t="s">
        <v>6891</v>
      </c>
      <c r="E8584" s="1" t="s">
        <v>163</v>
      </c>
      <c r="F8584" s="1" t="s">
        <v>27</v>
      </c>
      <c r="G8584">
        <v>1996</v>
      </c>
      <c r="H8584" s="1" t="s">
        <v>28</v>
      </c>
      <c r="I8584" s="1" t="s">
        <v>39</v>
      </c>
      <c r="J8584" s="1" t="s">
        <v>27</v>
      </c>
      <c r="K8584" s="1" t="s">
        <v>30</v>
      </c>
      <c r="L8584" s="1" t="s">
        <v>27</v>
      </c>
      <c r="M8584">
        <v>7213501015</v>
      </c>
      <c r="N8584">
        <v>1015</v>
      </c>
      <c r="O8584" s="1" t="s">
        <v>31</v>
      </c>
      <c r="P8584" s="1" t="s">
        <v>40</v>
      </c>
      <c r="Q8584" s="2">
        <v>44375</v>
      </c>
      <c r="R8584" s="1" t="s">
        <v>32</v>
      </c>
      <c r="S8584" s="2">
        <v>44397</v>
      </c>
      <c r="T8584" s="1" t="s">
        <v>27</v>
      </c>
      <c r="U8584" s="1" t="s">
        <v>27</v>
      </c>
      <c r="V8584" s="1" t="s">
        <v>33</v>
      </c>
      <c r="W8584" s="1" t="s">
        <v>34</v>
      </c>
    </row>
    <row r="8585" spans="1:23" x14ac:dyDescent="0.35">
      <c r="A8585" s="1" t="s">
        <v>35</v>
      </c>
      <c r="B8585">
        <v>6832813</v>
      </c>
      <c r="C8585" s="1" t="s">
        <v>3666</v>
      </c>
      <c r="D8585" s="1" t="s">
        <v>214</v>
      </c>
      <c r="E8585" s="1" t="s">
        <v>82</v>
      </c>
      <c r="F8585" s="1" t="s">
        <v>27</v>
      </c>
      <c r="G8585">
        <v>1954</v>
      </c>
      <c r="H8585" s="1" t="s">
        <v>48</v>
      </c>
      <c r="I8585" s="1" t="s">
        <v>29</v>
      </c>
      <c r="J8585" s="1" t="s">
        <v>27</v>
      </c>
      <c r="K8585" s="1" t="s">
        <v>30</v>
      </c>
      <c r="L8585" s="1" t="s">
        <v>27</v>
      </c>
      <c r="M8585">
        <v>7213501015</v>
      </c>
      <c r="N8585">
        <v>1015</v>
      </c>
      <c r="O8585" s="1" t="s">
        <v>31</v>
      </c>
      <c r="P8585" s="1" t="s">
        <v>40</v>
      </c>
      <c r="Q8585" s="2">
        <v>44375</v>
      </c>
      <c r="R8585" s="1" t="s">
        <v>32</v>
      </c>
      <c r="S8585" s="2">
        <v>44389</v>
      </c>
      <c r="T8585" s="1" t="s">
        <v>27</v>
      </c>
      <c r="U8585" s="1" t="s">
        <v>27</v>
      </c>
      <c r="V8585" s="1" t="s">
        <v>33</v>
      </c>
      <c r="W8585" s="1" t="s">
        <v>34</v>
      </c>
    </row>
    <row r="8586" spans="1:23" x14ac:dyDescent="0.35">
      <c r="A8586" s="1" t="s">
        <v>35</v>
      </c>
      <c r="B8586">
        <v>4026701</v>
      </c>
      <c r="C8586" s="1" t="s">
        <v>2337</v>
      </c>
      <c r="D8586" s="1" t="s">
        <v>254</v>
      </c>
      <c r="E8586" s="1" t="s">
        <v>47</v>
      </c>
      <c r="F8586" s="1" t="s">
        <v>27</v>
      </c>
      <c r="G8586">
        <v>1946</v>
      </c>
      <c r="H8586" s="1" t="s">
        <v>48</v>
      </c>
      <c r="I8586" s="1" t="s">
        <v>29</v>
      </c>
      <c r="J8586" s="1" t="s">
        <v>27</v>
      </c>
      <c r="K8586" s="1" t="s">
        <v>30</v>
      </c>
      <c r="L8586" s="1" t="s">
        <v>27</v>
      </c>
      <c r="M8586">
        <v>7213501015</v>
      </c>
      <c r="N8586">
        <v>1015</v>
      </c>
      <c r="O8586" s="1" t="s">
        <v>31</v>
      </c>
      <c r="P8586" s="1" t="s">
        <v>40</v>
      </c>
      <c r="Q8586" s="2">
        <v>44375</v>
      </c>
      <c r="R8586" s="1" t="s">
        <v>32</v>
      </c>
      <c r="S8586" s="2">
        <v>44392</v>
      </c>
      <c r="T8586" s="1" t="s">
        <v>27</v>
      </c>
      <c r="U8586" s="1" t="s">
        <v>27</v>
      </c>
      <c r="V8586" s="1" t="s">
        <v>33</v>
      </c>
      <c r="W8586" s="1" t="s">
        <v>34</v>
      </c>
    </row>
    <row r="8587" spans="1:23" x14ac:dyDescent="0.35">
      <c r="A8587" s="1" t="s">
        <v>35</v>
      </c>
      <c r="B8587">
        <v>4266444</v>
      </c>
      <c r="C8587" s="1" t="s">
        <v>6892</v>
      </c>
      <c r="D8587" s="1" t="s">
        <v>160</v>
      </c>
      <c r="E8587" s="1" t="s">
        <v>537</v>
      </c>
      <c r="F8587" s="1" t="s">
        <v>27</v>
      </c>
      <c r="G8587">
        <v>1966</v>
      </c>
      <c r="H8587" s="1" t="s">
        <v>28</v>
      </c>
      <c r="I8587" s="1" t="s">
        <v>44</v>
      </c>
      <c r="J8587" s="1" t="s">
        <v>27</v>
      </c>
      <c r="K8587" s="1" t="s">
        <v>30</v>
      </c>
      <c r="L8587" s="1" t="s">
        <v>27</v>
      </c>
      <c r="M8587">
        <v>7213501015</v>
      </c>
      <c r="N8587">
        <v>1015</v>
      </c>
      <c r="O8587" s="1" t="s">
        <v>31</v>
      </c>
      <c r="P8587" s="1" t="s">
        <v>40</v>
      </c>
      <c r="Q8587" s="2">
        <v>44375</v>
      </c>
      <c r="R8587" s="1" t="s">
        <v>32</v>
      </c>
      <c r="S8587" s="2">
        <v>44397</v>
      </c>
      <c r="T8587" s="1" t="s">
        <v>27</v>
      </c>
      <c r="U8587" s="1" t="s">
        <v>27</v>
      </c>
      <c r="V8587" s="1" t="s">
        <v>33</v>
      </c>
      <c r="W8587" s="1" t="s">
        <v>34</v>
      </c>
    </row>
    <row r="8588" spans="1:23" x14ac:dyDescent="0.35">
      <c r="A8588" s="1" t="s">
        <v>35</v>
      </c>
      <c r="B8588">
        <v>3936062</v>
      </c>
      <c r="C8588" s="1" t="s">
        <v>6892</v>
      </c>
      <c r="D8588" s="1" t="s">
        <v>2552</v>
      </c>
      <c r="E8588" s="1" t="s">
        <v>510</v>
      </c>
      <c r="F8588" s="1" t="s">
        <v>27</v>
      </c>
      <c r="G8588">
        <v>1966</v>
      </c>
      <c r="H8588" s="1" t="s">
        <v>48</v>
      </c>
      <c r="I8588" s="1" t="s">
        <v>44</v>
      </c>
      <c r="J8588" s="1" t="s">
        <v>27</v>
      </c>
      <c r="K8588" s="1" t="s">
        <v>30</v>
      </c>
      <c r="L8588" s="1" t="s">
        <v>27</v>
      </c>
      <c r="M8588">
        <v>7213501015</v>
      </c>
      <c r="N8588">
        <v>1015</v>
      </c>
      <c r="O8588" s="1" t="s">
        <v>31</v>
      </c>
      <c r="P8588" s="1" t="s">
        <v>40</v>
      </c>
      <c r="Q8588" s="2">
        <v>44375</v>
      </c>
      <c r="R8588" s="1" t="s">
        <v>32</v>
      </c>
      <c r="S8588" s="2">
        <v>44397</v>
      </c>
      <c r="T8588" s="1" t="s">
        <v>27</v>
      </c>
      <c r="U8588" s="1" t="s">
        <v>27</v>
      </c>
      <c r="V8588" s="1" t="s">
        <v>33</v>
      </c>
      <c r="W8588" s="1" t="s">
        <v>34</v>
      </c>
    </row>
    <row r="8589" spans="1:23" x14ac:dyDescent="0.35">
      <c r="A8589" s="1" t="s">
        <v>35</v>
      </c>
      <c r="B8589">
        <v>6977238</v>
      </c>
      <c r="C8589" s="1" t="s">
        <v>6893</v>
      </c>
      <c r="D8589" s="1" t="s">
        <v>6894</v>
      </c>
      <c r="E8589" s="1" t="s">
        <v>602</v>
      </c>
      <c r="F8589" s="1" t="s">
        <v>27</v>
      </c>
      <c r="G8589">
        <v>1989</v>
      </c>
      <c r="H8589" s="1" t="s">
        <v>28</v>
      </c>
      <c r="I8589" s="1" t="s">
        <v>29</v>
      </c>
      <c r="J8589" s="1" t="s">
        <v>27</v>
      </c>
      <c r="K8589" s="1" t="s">
        <v>30</v>
      </c>
      <c r="L8589" s="1" t="s">
        <v>27</v>
      </c>
      <c r="M8589">
        <v>7213501015</v>
      </c>
      <c r="N8589">
        <v>1015</v>
      </c>
      <c r="O8589" s="1" t="s">
        <v>31</v>
      </c>
      <c r="P8589" s="1" t="s">
        <v>40</v>
      </c>
      <c r="Q8589" s="2">
        <v>44375</v>
      </c>
      <c r="R8589" s="1" t="s">
        <v>32</v>
      </c>
      <c r="S8589" s="2">
        <v>44390</v>
      </c>
      <c r="T8589" s="1" t="s">
        <v>27</v>
      </c>
      <c r="U8589" s="1" t="s">
        <v>27</v>
      </c>
      <c r="V8589" s="1" t="s">
        <v>33</v>
      </c>
      <c r="W8589" s="1" t="s">
        <v>34</v>
      </c>
    </row>
    <row r="8590" spans="1:23" x14ac:dyDescent="0.35">
      <c r="A8590" s="1" t="s">
        <v>35</v>
      </c>
      <c r="B8590">
        <v>4045793</v>
      </c>
      <c r="C8590" s="1" t="s">
        <v>1089</v>
      </c>
      <c r="D8590" s="1" t="s">
        <v>156</v>
      </c>
      <c r="E8590" s="1" t="s">
        <v>3546</v>
      </c>
      <c r="F8590" s="1" t="s">
        <v>27</v>
      </c>
      <c r="G8590">
        <v>1976</v>
      </c>
      <c r="H8590" s="1" t="s">
        <v>28</v>
      </c>
      <c r="I8590" s="1" t="s">
        <v>29</v>
      </c>
      <c r="J8590" s="1" t="s">
        <v>27</v>
      </c>
      <c r="K8590" s="1" t="s">
        <v>30</v>
      </c>
      <c r="L8590" s="1" t="s">
        <v>27</v>
      </c>
      <c r="M8590">
        <v>7213501015</v>
      </c>
      <c r="N8590">
        <v>1015</v>
      </c>
      <c r="O8590" s="1" t="s">
        <v>31</v>
      </c>
      <c r="P8590" s="1" t="s">
        <v>40</v>
      </c>
      <c r="Q8590" s="2">
        <v>44375</v>
      </c>
      <c r="R8590" s="1" t="s">
        <v>32</v>
      </c>
      <c r="S8590" s="2">
        <v>44385</v>
      </c>
      <c r="T8590" s="1" t="s">
        <v>27</v>
      </c>
      <c r="U8590" s="1" t="s">
        <v>27</v>
      </c>
      <c r="V8590" s="1" t="s">
        <v>33</v>
      </c>
      <c r="W8590" s="1" t="s">
        <v>34</v>
      </c>
    </row>
    <row r="8591" spans="1:23" x14ac:dyDescent="0.35">
      <c r="A8591" s="1" t="s">
        <v>35</v>
      </c>
      <c r="B8591">
        <v>7072477</v>
      </c>
      <c r="C8591" s="1" t="s">
        <v>3666</v>
      </c>
      <c r="D8591" s="1" t="s">
        <v>6895</v>
      </c>
      <c r="E8591" s="1" t="s">
        <v>27</v>
      </c>
      <c r="F8591" s="1" t="s">
        <v>27</v>
      </c>
      <c r="G8591">
        <v>1980</v>
      </c>
      <c r="H8591" s="1" t="s">
        <v>28</v>
      </c>
      <c r="I8591" s="1" t="s">
        <v>39</v>
      </c>
      <c r="J8591" s="1" t="s">
        <v>27</v>
      </c>
      <c r="K8591" s="1" t="s">
        <v>30</v>
      </c>
      <c r="L8591" s="1" t="s">
        <v>27</v>
      </c>
      <c r="M8591">
        <v>7213501015</v>
      </c>
      <c r="N8591">
        <v>1015</v>
      </c>
      <c r="O8591" s="1" t="s">
        <v>31</v>
      </c>
      <c r="P8591" s="1" t="s">
        <v>40</v>
      </c>
      <c r="Q8591" s="2">
        <v>44375</v>
      </c>
      <c r="R8591" s="1" t="s">
        <v>32</v>
      </c>
      <c r="S8591" s="2">
        <v>44397</v>
      </c>
      <c r="T8591" s="1" t="s">
        <v>27</v>
      </c>
      <c r="U8591" s="1" t="s">
        <v>27</v>
      </c>
      <c r="V8591" s="1" t="s">
        <v>33</v>
      </c>
      <c r="W8591" s="1" t="s">
        <v>34</v>
      </c>
    </row>
    <row r="8592" spans="1:23" x14ac:dyDescent="0.35">
      <c r="A8592" s="1" t="s">
        <v>35</v>
      </c>
      <c r="B8592">
        <v>601860996</v>
      </c>
      <c r="C8592" s="1" t="s">
        <v>6896</v>
      </c>
      <c r="D8592" s="1" t="s">
        <v>491</v>
      </c>
      <c r="E8592" s="1" t="s">
        <v>27</v>
      </c>
      <c r="F8592" s="1" t="s">
        <v>27</v>
      </c>
      <c r="G8592">
        <v>1938</v>
      </c>
      <c r="H8592" s="1" t="s">
        <v>28</v>
      </c>
      <c r="I8592" s="1" t="s">
        <v>29</v>
      </c>
      <c r="J8592" s="1" t="s">
        <v>27</v>
      </c>
      <c r="K8592" s="1" t="s">
        <v>30</v>
      </c>
      <c r="L8592" s="1" t="s">
        <v>27</v>
      </c>
      <c r="M8592">
        <v>7213501015</v>
      </c>
      <c r="N8592">
        <v>1015</v>
      </c>
      <c r="O8592" s="1" t="s">
        <v>31</v>
      </c>
      <c r="P8592" s="1" t="s">
        <v>40</v>
      </c>
      <c r="Q8592" s="2">
        <v>44375</v>
      </c>
      <c r="R8592" s="1" t="s">
        <v>32</v>
      </c>
      <c r="S8592" s="2">
        <v>44396</v>
      </c>
      <c r="T8592" s="1" t="s">
        <v>27</v>
      </c>
      <c r="U8592" s="1" t="s">
        <v>27</v>
      </c>
      <c r="V8592" s="1" t="s">
        <v>33</v>
      </c>
      <c r="W8592" s="1" t="s">
        <v>34</v>
      </c>
    </row>
    <row r="8593" spans="1:23" x14ac:dyDescent="0.35">
      <c r="A8593" s="1" t="s">
        <v>35</v>
      </c>
      <c r="B8593">
        <v>6814983</v>
      </c>
      <c r="C8593" s="1" t="s">
        <v>6897</v>
      </c>
      <c r="D8593" s="1" t="s">
        <v>918</v>
      </c>
      <c r="E8593" s="1" t="s">
        <v>142</v>
      </c>
      <c r="F8593" s="1" t="s">
        <v>27</v>
      </c>
      <c r="G8593">
        <v>1964</v>
      </c>
      <c r="H8593" s="1" t="s">
        <v>48</v>
      </c>
      <c r="I8593" s="1" t="s">
        <v>29</v>
      </c>
      <c r="J8593" s="1" t="s">
        <v>27</v>
      </c>
      <c r="K8593" s="1" t="s">
        <v>30</v>
      </c>
      <c r="L8593" s="1" t="s">
        <v>27</v>
      </c>
      <c r="M8593">
        <v>7213501015</v>
      </c>
      <c r="N8593">
        <v>1015</v>
      </c>
      <c r="O8593" s="1" t="s">
        <v>31</v>
      </c>
      <c r="P8593" s="1" t="s">
        <v>40</v>
      </c>
      <c r="Q8593" s="2">
        <v>44375</v>
      </c>
      <c r="R8593" s="1" t="s">
        <v>32</v>
      </c>
      <c r="S8593" s="2">
        <v>44390</v>
      </c>
      <c r="T8593" s="1" t="s">
        <v>27</v>
      </c>
      <c r="U8593" s="1" t="s">
        <v>27</v>
      </c>
      <c r="V8593" s="1" t="s">
        <v>33</v>
      </c>
      <c r="W8593" s="1" t="s">
        <v>34</v>
      </c>
    </row>
    <row r="8594" spans="1:23" x14ac:dyDescent="0.35">
      <c r="A8594" s="1" t="s">
        <v>35</v>
      </c>
      <c r="B8594">
        <v>7024076</v>
      </c>
      <c r="C8594" s="1" t="s">
        <v>6897</v>
      </c>
      <c r="D8594" s="1" t="s">
        <v>6898</v>
      </c>
      <c r="E8594" s="1" t="s">
        <v>6899</v>
      </c>
      <c r="F8594" s="1" t="s">
        <v>27</v>
      </c>
      <c r="G8594">
        <v>1959</v>
      </c>
      <c r="H8594" s="1" t="s">
        <v>28</v>
      </c>
      <c r="I8594" s="1" t="s">
        <v>29</v>
      </c>
      <c r="J8594" s="1" t="s">
        <v>27</v>
      </c>
      <c r="K8594" s="1" t="s">
        <v>30</v>
      </c>
      <c r="L8594" s="1" t="s">
        <v>27</v>
      </c>
      <c r="M8594">
        <v>7213501015</v>
      </c>
      <c r="N8594">
        <v>1015</v>
      </c>
      <c r="O8594" s="1" t="s">
        <v>31</v>
      </c>
      <c r="P8594" s="1" t="s">
        <v>40</v>
      </c>
      <c r="Q8594" s="2">
        <v>44375</v>
      </c>
      <c r="R8594" s="1" t="s">
        <v>32</v>
      </c>
      <c r="S8594" s="2">
        <v>44390</v>
      </c>
      <c r="T8594" s="1" t="s">
        <v>27</v>
      </c>
      <c r="U8594" s="1" t="s">
        <v>27</v>
      </c>
      <c r="V8594" s="1" t="s">
        <v>33</v>
      </c>
      <c r="W8594" s="1" t="s">
        <v>34</v>
      </c>
    </row>
    <row r="8595" spans="1:23" x14ac:dyDescent="0.35">
      <c r="A8595" s="1" t="s">
        <v>35</v>
      </c>
      <c r="B8595">
        <v>6878228</v>
      </c>
      <c r="C8595" s="1" t="s">
        <v>6008</v>
      </c>
      <c r="D8595" s="1" t="s">
        <v>1759</v>
      </c>
      <c r="E8595" s="1" t="s">
        <v>510</v>
      </c>
      <c r="F8595" s="1" t="s">
        <v>27</v>
      </c>
      <c r="G8595">
        <v>1934</v>
      </c>
      <c r="H8595" s="1" t="s">
        <v>48</v>
      </c>
      <c r="I8595" s="1" t="s">
        <v>39</v>
      </c>
      <c r="J8595" s="1" t="s">
        <v>27</v>
      </c>
      <c r="K8595" s="1" t="s">
        <v>30</v>
      </c>
      <c r="L8595" s="1" t="s">
        <v>27</v>
      </c>
      <c r="M8595">
        <v>7213501015</v>
      </c>
      <c r="N8595">
        <v>1015</v>
      </c>
      <c r="O8595" s="1" t="s">
        <v>31</v>
      </c>
      <c r="P8595" s="1" t="s">
        <v>40</v>
      </c>
      <c r="Q8595" s="2">
        <v>44375</v>
      </c>
      <c r="R8595" s="1" t="s">
        <v>32</v>
      </c>
      <c r="S8595" s="2">
        <v>44385</v>
      </c>
      <c r="T8595" s="1" t="s">
        <v>27</v>
      </c>
      <c r="U8595" s="1" t="s">
        <v>27</v>
      </c>
      <c r="V8595" s="1" t="s">
        <v>33</v>
      </c>
      <c r="W8595" s="1" t="s">
        <v>34</v>
      </c>
    </row>
    <row r="8596" spans="1:23" x14ac:dyDescent="0.35">
      <c r="A8596" s="1" t="s">
        <v>35</v>
      </c>
      <c r="B8596">
        <v>6913758</v>
      </c>
      <c r="C8596" s="1" t="s">
        <v>6900</v>
      </c>
      <c r="D8596" s="1" t="s">
        <v>712</v>
      </c>
      <c r="E8596" s="1" t="s">
        <v>590</v>
      </c>
      <c r="F8596" s="1" t="s">
        <v>27</v>
      </c>
      <c r="G8596">
        <v>1973</v>
      </c>
      <c r="H8596" s="1" t="s">
        <v>48</v>
      </c>
      <c r="I8596" s="1" t="s">
        <v>44</v>
      </c>
      <c r="J8596" s="1" t="s">
        <v>27</v>
      </c>
      <c r="K8596" s="1" t="s">
        <v>30</v>
      </c>
      <c r="L8596" s="1" t="s">
        <v>27</v>
      </c>
      <c r="M8596">
        <v>7213501015</v>
      </c>
      <c r="N8596">
        <v>1015</v>
      </c>
      <c r="O8596" s="1" t="s">
        <v>31</v>
      </c>
      <c r="P8596" s="1" t="s">
        <v>40</v>
      </c>
      <c r="Q8596" s="2">
        <v>44375</v>
      </c>
      <c r="R8596" s="1" t="s">
        <v>32</v>
      </c>
      <c r="S8596" s="2">
        <v>44385</v>
      </c>
      <c r="T8596" s="1" t="s">
        <v>27</v>
      </c>
      <c r="U8596" s="1" t="s">
        <v>27</v>
      </c>
      <c r="V8596" s="1" t="s">
        <v>33</v>
      </c>
      <c r="W8596" s="1" t="s">
        <v>34</v>
      </c>
    </row>
    <row r="8597" spans="1:23" x14ac:dyDescent="0.35">
      <c r="A8597" s="1" t="s">
        <v>35</v>
      </c>
      <c r="B8597">
        <v>6837827</v>
      </c>
      <c r="C8597" s="1" t="s">
        <v>6901</v>
      </c>
      <c r="D8597" s="1" t="s">
        <v>46</v>
      </c>
      <c r="E8597" s="1" t="s">
        <v>142</v>
      </c>
      <c r="F8597" s="1" t="s">
        <v>27</v>
      </c>
      <c r="G8597">
        <v>1951</v>
      </c>
      <c r="H8597" s="1" t="s">
        <v>48</v>
      </c>
      <c r="I8597" s="1" t="s">
        <v>39</v>
      </c>
      <c r="J8597" s="1" t="s">
        <v>27</v>
      </c>
      <c r="K8597" s="1" t="s">
        <v>30</v>
      </c>
      <c r="L8597" s="1" t="s">
        <v>27</v>
      </c>
      <c r="M8597">
        <v>7213501015</v>
      </c>
      <c r="N8597">
        <v>1015</v>
      </c>
      <c r="O8597" s="1" t="s">
        <v>31</v>
      </c>
      <c r="P8597" s="1" t="s">
        <v>40</v>
      </c>
      <c r="Q8597" s="2">
        <v>44375</v>
      </c>
      <c r="R8597" s="1" t="s">
        <v>32</v>
      </c>
      <c r="S8597" s="2">
        <v>44385</v>
      </c>
      <c r="T8597" s="1" t="s">
        <v>27</v>
      </c>
      <c r="U8597" s="1" t="s">
        <v>27</v>
      </c>
      <c r="V8597" s="1" t="s">
        <v>33</v>
      </c>
      <c r="W8597" s="1" t="s">
        <v>34</v>
      </c>
    </row>
    <row r="8598" spans="1:23" x14ac:dyDescent="0.35">
      <c r="A8598" s="1" t="s">
        <v>35</v>
      </c>
      <c r="B8598">
        <v>7004534</v>
      </c>
      <c r="C8598" s="1" t="s">
        <v>6901</v>
      </c>
      <c r="D8598" s="1" t="s">
        <v>309</v>
      </c>
      <c r="E8598" s="1" t="s">
        <v>176</v>
      </c>
      <c r="F8598" s="1" t="s">
        <v>27</v>
      </c>
      <c r="G8598">
        <v>1951</v>
      </c>
      <c r="H8598" s="1" t="s">
        <v>28</v>
      </c>
      <c r="I8598" s="1" t="s">
        <v>39</v>
      </c>
      <c r="J8598" s="1" t="s">
        <v>27</v>
      </c>
      <c r="K8598" s="1" t="s">
        <v>30</v>
      </c>
      <c r="L8598" s="1" t="s">
        <v>27</v>
      </c>
      <c r="M8598">
        <v>7213501015</v>
      </c>
      <c r="N8598">
        <v>1015</v>
      </c>
      <c r="O8598" s="1" t="s">
        <v>31</v>
      </c>
      <c r="P8598" s="1" t="s">
        <v>40</v>
      </c>
      <c r="Q8598" s="2">
        <v>44375</v>
      </c>
      <c r="R8598" s="1" t="s">
        <v>32</v>
      </c>
      <c r="S8598" s="2">
        <v>44385</v>
      </c>
      <c r="T8598" s="1" t="s">
        <v>27</v>
      </c>
      <c r="U8598" s="1" t="s">
        <v>27</v>
      </c>
      <c r="V8598" s="1" t="s">
        <v>33</v>
      </c>
      <c r="W8598" s="1" t="s">
        <v>34</v>
      </c>
    </row>
    <row r="8599" spans="1:23" x14ac:dyDescent="0.35">
      <c r="A8599" s="1" t="s">
        <v>35</v>
      </c>
      <c r="B8599">
        <v>602651386</v>
      </c>
      <c r="C8599" s="1" t="s">
        <v>542</v>
      </c>
      <c r="D8599" s="1" t="s">
        <v>1420</v>
      </c>
      <c r="E8599" s="1" t="s">
        <v>59</v>
      </c>
      <c r="F8599" s="1" t="s">
        <v>27</v>
      </c>
      <c r="G8599">
        <v>1989</v>
      </c>
      <c r="H8599" s="1" t="s">
        <v>48</v>
      </c>
      <c r="I8599" s="1" t="s">
        <v>29</v>
      </c>
      <c r="J8599" s="1" t="s">
        <v>27</v>
      </c>
      <c r="K8599" s="1" t="s">
        <v>30</v>
      </c>
      <c r="L8599" s="1" t="s">
        <v>27</v>
      </c>
      <c r="M8599">
        <v>7213501015</v>
      </c>
      <c r="N8599">
        <v>1015</v>
      </c>
      <c r="O8599" s="1" t="s">
        <v>31</v>
      </c>
      <c r="P8599" s="1" t="s">
        <v>40</v>
      </c>
      <c r="Q8599" s="2">
        <v>44375</v>
      </c>
      <c r="R8599" s="1" t="s">
        <v>32</v>
      </c>
      <c r="S8599" s="2">
        <v>44397</v>
      </c>
      <c r="T8599" s="1" t="s">
        <v>27</v>
      </c>
      <c r="U8599" s="1" t="s">
        <v>27</v>
      </c>
      <c r="V8599" s="1" t="s">
        <v>33</v>
      </c>
      <c r="W8599" s="1" t="s">
        <v>34</v>
      </c>
    </row>
    <row r="8600" spans="1:23" x14ac:dyDescent="0.35">
      <c r="A8600" s="1" t="s">
        <v>35</v>
      </c>
      <c r="B8600">
        <v>2587022</v>
      </c>
      <c r="C8600" s="1" t="s">
        <v>3666</v>
      </c>
      <c r="D8600" s="1" t="s">
        <v>1064</v>
      </c>
      <c r="E8600" s="1" t="s">
        <v>37</v>
      </c>
      <c r="F8600" s="1" t="s">
        <v>27</v>
      </c>
      <c r="G8600">
        <v>1949</v>
      </c>
      <c r="H8600" s="1" t="s">
        <v>28</v>
      </c>
      <c r="I8600" s="1" t="s">
        <v>39</v>
      </c>
      <c r="J8600" s="1" t="s">
        <v>27</v>
      </c>
      <c r="K8600" s="1" t="s">
        <v>30</v>
      </c>
      <c r="L8600" s="1" t="s">
        <v>27</v>
      </c>
      <c r="M8600">
        <v>7213501015</v>
      </c>
      <c r="N8600">
        <v>1015</v>
      </c>
      <c r="O8600" s="1" t="s">
        <v>31</v>
      </c>
      <c r="P8600" s="1" t="s">
        <v>40</v>
      </c>
      <c r="Q8600" s="2">
        <v>44375</v>
      </c>
      <c r="R8600" s="1" t="s">
        <v>32</v>
      </c>
      <c r="S8600" s="2">
        <v>44389</v>
      </c>
      <c r="T8600" s="1" t="s">
        <v>27</v>
      </c>
      <c r="U8600" s="1" t="s">
        <v>27</v>
      </c>
      <c r="V8600" s="1" t="s">
        <v>33</v>
      </c>
      <c r="W8600" s="1" t="s">
        <v>34</v>
      </c>
    </row>
    <row r="8601" spans="1:23" x14ac:dyDescent="0.35">
      <c r="A8601" s="1" t="s">
        <v>35</v>
      </c>
      <c r="B8601">
        <v>7022740</v>
      </c>
      <c r="C8601" s="1" t="s">
        <v>5690</v>
      </c>
      <c r="D8601" s="1" t="s">
        <v>5302</v>
      </c>
      <c r="E8601" s="1" t="s">
        <v>194</v>
      </c>
      <c r="F8601" s="1" t="s">
        <v>27</v>
      </c>
      <c r="G8601">
        <v>1942</v>
      </c>
      <c r="H8601" s="1" t="s">
        <v>28</v>
      </c>
      <c r="I8601" s="1" t="s">
        <v>39</v>
      </c>
      <c r="J8601" s="1" t="s">
        <v>27</v>
      </c>
      <c r="K8601" s="1" t="s">
        <v>30</v>
      </c>
      <c r="L8601" s="1" t="s">
        <v>27</v>
      </c>
      <c r="M8601">
        <v>7213501015</v>
      </c>
      <c r="N8601">
        <v>1015</v>
      </c>
      <c r="O8601" s="1" t="s">
        <v>31</v>
      </c>
      <c r="P8601" s="1" t="s">
        <v>40</v>
      </c>
      <c r="Q8601" s="2">
        <v>44375</v>
      </c>
      <c r="R8601" s="1" t="s">
        <v>32</v>
      </c>
      <c r="S8601" s="2">
        <v>44397</v>
      </c>
      <c r="T8601" s="1" t="s">
        <v>27</v>
      </c>
      <c r="U8601" s="1" t="s">
        <v>27</v>
      </c>
      <c r="V8601" s="1" t="s">
        <v>33</v>
      </c>
      <c r="W8601" s="1" t="s">
        <v>34</v>
      </c>
    </row>
    <row r="8602" spans="1:23" x14ac:dyDescent="0.35">
      <c r="A8602" s="1" t="s">
        <v>35</v>
      </c>
      <c r="B8602">
        <v>6818544</v>
      </c>
      <c r="C8602" s="1" t="s">
        <v>5690</v>
      </c>
      <c r="D8602" s="1" t="s">
        <v>1104</v>
      </c>
      <c r="E8602" s="1" t="s">
        <v>82</v>
      </c>
      <c r="F8602" s="1" t="s">
        <v>27</v>
      </c>
      <c r="G8602">
        <v>1944</v>
      </c>
      <c r="H8602" s="1" t="s">
        <v>48</v>
      </c>
      <c r="I8602" s="1" t="s">
        <v>39</v>
      </c>
      <c r="J8602" s="1" t="s">
        <v>27</v>
      </c>
      <c r="K8602" s="1" t="s">
        <v>30</v>
      </c>
      <c r="L8602" s="1" t="s">
        <v>27</v>
      </c>
      <c r="M8602">
        <v>7213501015</v>
      </c>
      <c r="N8602">
        <v>1015</v>
      </c>
      <c r="O8602" s="1" t="s">
        <v>31</v>
      </c>
      <c r="P8602" s="1" t="s">
        <v>40</v>
      </c>
      <c r="Q8602" s="2">
        <v>44375</v>
      </c>
      <c r="R8602" s="1" t="s">
        <v>32</v>
      </c>
      <c r="S8602" s="2">
        <v>44397</v>
      </c>
      <c r="T8602" s="1" t="s">
        <v>27</v>
      </c>
      <c r="U8602" s="1" t="s">
        <v>27</v>
      </c>
      <c r="V8602" s="1" t="s">
        <v>33</v>
      </c>
      <c r="W8602" s="1" t="s">
        <v>34</v>
      </c>
    </row>
    <row r="8603" spans="1:23" x14ac:dyDescent="0.35">
      <c r="A8603" s="1" t="s">
        <v>35</v>
      </c>
      <c r="B8603">
        <v>7026342</v>
      </c>
      <c r="C8603" s="1" t="s">
        <v>1105</v>
      </c>
      <c r="D8603" s="1" t="s">
        <v>279</v>
      </c>
      <c r="E8603" s="1" t="s">
        <v>372</v>
      </c>
      <c r="F8603" s="1" t="s">
        <v>27</v>
      </c>
      <c r="G8603">
        <v>1963</v>
      </c>
      <c r="H8603" s="1" t="s">
        <v>48</v>
      </c>
      <c r="I8603" s="1" t="s">
        <v>29</v>
      </c>
      <c r="J8603" s="1" t="s">
        <v>27</v>
      </c>
      <c r="K8603" s="1" t="s">
        <v>30</v>
      </c>
      <c r="L8603" s="1" t="s">
        <v>27</v>
      </c>
      <c r="M8603">
        <v>7213501015</v>
      </c>
      <c r="N8603">
        <v>1015</v>
      </c>
      <c r="O8603" s="1" t="s">
        <v>31</v>
      </c>
      <c r="P8603" s="1" t="s">
        <v>40</v>
      </c>
      <c r="Q8603" s="2">
        <v>44375</v>
      </c>
      <c r="R8603" s="1" t="s">
        <v>32</v>
      </c>
      <c r="S8603" s="2">
        <v>44385</v>
      </c>
      <c r="T8603" s="1" t="s">
        <v>27</v>
      </c>
      <c r="U8603" s="1" t="s">
        <v>27</v>
      </c>
      <c r="V8603" s="1" t="s">
        <v>33</v>
      </c>
      <c r="W8603" s="1" t="s">
        <v>34</v>
      </c>
    </row>
    <row r="8604" spans="1:23" x14ac:dyDescent="0.35">
      <c r="A8604" s="1" t="s">
        <v>35</v>
      </c>
      <c r="B8604">
        <v>601563397</v>
      </c>
      <c r="C8604" s="1" t="s">
        <v>6902</v>
      </c>
      <c r="D8604" s="1" t="s">
        <v>6903</v>
      </c>
      <c r="E8604" s="1" t="s">
        <v>6796</v>
      </c>
      <c r="F8604" s="1" t="s">
        <v>27</v>
      </c>
      <c r="G8604">
        <v>1999</v>
      </c>
      <c r="H8604" s="1" t="s">
        <v>28</v>
      </c>
      <c r="I8604" s="1" t="s">
        <v>39</v>
      </c>
      <c r="J8604" s="1" t="s">
        <v>27</v>
      </c>
      <c r="K8604" s="1" t="s">
        <v>30</v>
      </c>
      <c r="L8604" s="1" t="s">
        <v>27</v>
      </c>
      <c r="M8604">
        <v>7213501015</v>
      </c>
      <c r="N8604">
        <v>1015</v>
      </c>
      <c r="O8604" s="1" t="s">
        <v>31</v>
      </c>
      <c r="P8604" s="1" t="s">
        <v>40</v>
      </c>
      <c r="Q8604" s="2">
        <v>44375</v>
      </c>
      <c r="R8604" s="1" t="s">
        <v>32</v>
      </c>
      <c r="S8604" s="2">
        <v>44396</v>
      </c>
      <c r="T8604" s="1" t="s">
        <v>27</v>
      </c>
      <c r="U8604" s="1" t="s">
        <v>27</v>
      </c>
      <c r="V8604" s="1" t="s">
        <v>33</v>
      </c>
      <c r="W8604" s="1" t="s">
        <v>34</v>
      </c>
    </row>
    <row r="8605" spans="1:23" x14ac:dyDescent="0.35">
      <c r="A8605" s="1" t="s">
        <v>35</v>
      </c>
      <c r="B8605">
        <v>600222545</v>
      </c>
      <c r="C8605" s="1" t="s">
        <v>542</v>
      </c>
      <c r="D8605" s="1" t="s">
        <v>248</v>
      </c>
      <c r="E8605" s="1" t="s">
        <v>191</v>
      </c>
      <c r="F8605" s="1" t="s">
        <v>27</v>
      </c>
      <c r="G8605">
        <v>1954</v>
      </c>
      <c r="H8605" s="1" t="s">
        <v>28</v>
      </c>
      <c r="I8605" s="1" t="s">
        <v>29</v>
      </c>
      <c r="J8605" s="1" t="s">
        <v>27</v>
      </c>
      <c r="K8605" s="1" t="s">
        <v>30</v>
      </c>
      <c r="L8605" s="1" t="s">
        <v>27</v>
      </c>
      <c r="M8605">
        <v>7213501015</v>
      </c>
      <c r="N8605">
        <v>1015</v>
      </c>
      <c r="O8605" s="1" t="s">
        <v>31</v>
      </c>
      <c r="P8605" s="1" t="s">
        <v>40</v>
      </c>
      <c r="Q8605" s="2">
        <v>44375</v>
      </c>
      <c r="R8605" s="1" t="s">
        <v>32</v>
      </c>
      <c r="S8605" s="2">
        <v>44397</v>
      </c>
      <c r="T8605" s="1" t="s">
        <v>27</v>
      </c>
      <c r="U8605" s="1" t="s">
        <v>27</v>
      </c>
      <c r="V8605" s="1" t="s">
        <v>33</v>
      </c>
      <c r="W8605" s="1" t="s">
        <v>34</v>
      </c>
    </row>
    <row r="8606" spans="1:23" x14ac:dyDescent="0.35">
      <c r="A8606" s="1" t="s">
        <v>35</v>
      </c>
      <c r="B8606">
        <v>6885063</v>
      </c>
      <c r="C8606" s="1" t="s">
        <v>6904</v>
      </c>
      <c r="D8606" s="1" t="s">
        <v>339</v>
      </c>
      <c r="E8606" s="1" t="s">
        <v>465</v>
      </c>
      <c r="F8606" s="1" t="s">
        <v>27</v>
      </c>
      <c r="G8606">
        <v>1937</v>
      </c>
      <c r="H8606" s="1" t="s">
        <v>48</v>
      </c>
      <c r="I8606" s="1" t="s">
        <v>29</v>
      </c>
      <c r="J8606" s="1" t="s">
        <v>27</v>
      </c>
      <c r="K8606" s="1" t="s">
        <v>30</v>
      </c>
      <c r="L8606" s="1" t="s">
        <v>27</v>
      </c>
      <c r="M8606">
        <v>7213501015</v>
      </c>
      <c r="N8606">
        <v>1015</v>
      </c>
      <c r="O8606" s="1" t="s">
        <v>31</v>
      </c>
      <c r="P8606" s="1" t="s">
        <v>40</v>
      </c>
      <c r="Q8606" s="2">
        <v>44375</v>
      </c>
      <c r="R8606" s="1" t="s">
        <v>32</v>
      </c>
      <c r="S8606" s="2">
        <v>44389</v>
      </c>
      <c r="T8606" s="1" t="s">
        <v>27</v>
      </c>
      <c r="U8606" s="1" t="s">
        <v>27</v>
      </c>
      <c r="V8606" s="1" t="s">
        <v>33</v>
      </c>
      <c r="W8606" s="1" t="s">
        <v>34</v>
      </c>
    </row>
    <row r="8607" spans="1:23" x14ac:dyDescent="0.35">
      <c r="A8607" s="1" t="s">
        <v>35</v>
      </c>
      <c r="B8607">
        <v>601118192</v>
      </c>
      <c r="C8607" s="1" t="s">
        <v>6905</v>
      </c>
      <c r="D8607" s="1" t="s">
        <v>455</v>
      </c>
      <c r="E8607" s="1" t="s">
        <v>73</v>
      </c>
      <c r="F8607" s="1" t="s">
        <v>27</v>
      </c>
      <c r="G8607">
        <v>1978</v>
      </c>
      <c r="H8607" s="1" t="s">
        <v>28</v>
      </c>
      <c r="I8607" s="1" t="s">
        <v>29</v>
      </c>
      <c r="J8607" s="1" t="s">
        <v>27</v>
      </c>
      <c r="K8607" s="1" t="s">
        <v>30</v>
      </c>
      <c r="L8607" s="1" t="s">
        <v>27</v>
      </c>
      <c r="M8607">
        <v>7213501015</v>
      </c>
      <c r="N8607">
        <v>1015</v>
      </c>
      <c r="O8607" s="1" t="s">
        <v>31</v>
      </c>
      <c r="P8607" s="1" t="s">
        <v>40</v>
      </c>
      <c r="Q8607" s="2">
        <v>44375</v>
      </c>
      <c r="R8607" s="1" t="s">
        <v>32</v>
      </c>
      <c r="S8607" s="2">
        <v>44385</v>
      </c>
      <c r="T8607" s="1" t="s">
        <v>27</v>
      </c>
      <c r="U8607" s="1" t="s">
        <v>27</v>
      </c>
      <c r="V8607" s="1" t="s">
        <v>33</v>
      </c>
      <c r="W8607" s="1" t="s">
        <v>34</v>
      </c>
    </row>
    <row r="8608" spans="1:23" x14ac:dyDescent="0.35">
      <c r="A8608" s="1" t="s">
        <v>35</v>
      </c>
      <c r="B8608">
        <v>2933868</v>
      </c>
      <c r="C8608" s="1" t="s">
        <v>2255</v>
      </c>
      <c r="D8608" s="1" t="s">
        <v>711</v>
      </c>
      <c r="E8608" s="1" t="s">
        <v>47</v>
      </c>
      <c r="F8608" s="1" t="s">
        <v>27</v>
      </c>
      <c r="G8608">
        <v>1982</v>
      </c>
      <c r="H8608" s="1" t="s">
        <v>48</v>
      </c>
      <c r="I8608" s="1" t="s">
        <v>29</v>
      </c>
      <c r="J8608" s="1" t="s">
        <v>27</v>
      </c>
      <c r="K8608" s="1" t="s">
        <v>30</v>
      </c>
      <c r="L8608" s="1" t="s">
        <v>27</v>
      </c>
      <c r="M8608">
        <v>7213501015</v>
      </c>
      <c r="N8608">
        <v>1015</v>
      </c>
      <c r="O8608" s="1" t="s">
        <v>31</v>
      </c>
      <c r="P8608" s="1" t="s">
        <v>40</v>
      </c>
      <c r="Q8608" s="2">
        <v>44375</v>
      </c>
      <c r="R8608" s="1" t="s">
        <v>32</v>
      </c>
      <c r="S8608" s="2">
        <v>44396</v>
      </c>
      <c r="T8608" s="1" t="s">
        <v>27</v>
      </c>
      <c r="U8608" s="1" t="s">
        <v>27</v>
      </c>
      <c r="V8608" s="1" t="s">
        <v>33</v>
      </c>
      <c r="W8608" s="1" t="s">
        <v>34</v>
      </c>
    </row>
    <row r="8609" spans="1:23" x14ac:dyDescent="0.35">
      <c r="A8609" s="1" t="s">
        <v>35</v>
      </c>
      <c r="B8609">
        <v>7108400</v>
      </c>
      <c r="C8609" s="1" t="s">
        <v>1811</v>
      </c>
      <c r="D8609" s="1" t="s">
        <v>5752</v>
      </c>
      <c r="E8609" s="1" t="s">
        <v>599</v>
      </c>
      <c r="F8609" s="1" t="s">
        <v>27</v>
      </c>
      <c r="G8609">
        <v>1947</v>
      </c>
      <c r="H8609" s="1" t="s">
        <v>48</v>
      </c>
      <c r="I8609" s="1" t="s">
        <v>29</v>
      </c>
      <c r="J8609" s="1" t="s">
        <v>27</v>
      </c>
      <c r="K8609" s="1" t="s">
        <v>30</v>
      </c>
      <c r="L8609" s="1" t="s">
        <v>27</v>
      </c>
      <c r="M8609">
        <v>7213501015</v>
      </c>
      <c r="N8609">
        <v>1015</v>
      </c>
      <c r="O8609" s="1" t="s">
        <v>31</v>
      </c>
      <c r="P8609" s="1" t="s">
        <v>40</v>
      </c>
      <c r="Q8609" s="2">
        <v>44375</v>
      </c>
      <c r="R8609" s="1" t="s">
        <v>32</v>
      </c>
      <c r="S8609" s="2">
        <v>44396</v>
      </c>
      <c r="T8609" s="1" t="s">
        <v>27</v>
      </c>
      <c r="U8609" s="1" t="s">
        <v>27</v>
      </c>
      <c r="V8609" s="1" t="s">
        <v>33</v>
      </c>
      <c r="W8609" s="1" t="s">
        <v>34</v>
      </c>
    </row>
    <row r="8610" spans="1:23" x14ac:dyDescent="0.35">
      <c r="A8610" s="1" t="s">
        <v>35</v>
      </c>
      <c r="B8610">
        <v>7029804</v>
      </c>
      <c r="C8610" s="1" t="s">
        <v>1811</v>
      </c>
      <c r="D8610" s="1" t="s">
        <v>162</v>
      </c>
      <c r="E8610" s="1" t="s">
        <v>2384</v>
      </c>
      <c r="F8610" s="1" t="s">
        <v>27</v>
      </c>
      <c r="G8610">
        <v>1960</v>
      </c>
      <c r="H8610" s="1" t="s">
        <v>28</v>
      </c>
      <c r="I8610" s="1" t="s">
        <v>39</v>
      </c>
      <c r="J8610" s="1" t="s">
        <v>27</v>
      </c>
      <c r="K8610" s="1" t="s">
        <v>30</v>
      </c>
      <c r="L8610" s="1" t="s">
        <v>27</v>
      </c>
      <c r="M8610">
        <v>7213501015</v>
      </c>
      <c r="N8610">
        <v>1015</v>
      </c>
      <c r="O8610" s="1" t="s">
        <v>31</v>
      </c>
      <c r="P8610" s="1" t="s">
        <v>40</v>
      </c>
      <c r="Q8610" s="2">
        <v>44375</v>
      </c>
      <c r="R8610" s="1" t="s">
        <v>32</v>
      </c>
      <c r="S8610" s="2">
        <v>44396</v>
      </c>
      <c r="T8610" s="1" t="s">
        <v>27</v>
      </c>
      <c r="U8610" s="1" t="s">
        <v>27</v>
      </c>
      <c r="V8610" s="1" t="s">
        <v>33</v>
      </c>
      <c r="W8610" s="1" t="s">
        <v>34</v>
      </c>
    </row>
    <row r="8611" spans="1:23" x14ac:dyDescent="0.35">
      <c r="A8611" s="1" t="s">
        <v>35</v>
      </c>
      <c r="B8611">
        <v>602109426</v>
      </c>
      <c r="C8611" s="1" t="s">
        <v>6906</v>
      </c>
      <c r="D8611" s="1" t="s">
        <v>3570</v>
      </c>
      <c r="E8611" s="1" t="s">
        <v>144</v>
      </c>
      <c r="F8611" s="1" t="s">
        <v>27</v>
      </c>
      <c r="G8611">
        <v>1992</v>
      </c>
      <c r="H8611" s="1" t="s">
        <v>48</v>
      </c>
      <c r="I8611" s="1" t="s">
        <v>39</v>
      </c>
      <c r="J8611" s="1" t="s">
        <v>27</v>
      </c>
      <c r="K8611" s="1" t="s">
        <v>30</v>
      </c>
      <c r="L8611" s="1" t="s">
        <v>27</v>
      </c>
      <c r="M8611">
        <v>7213501015</v>
      </c>
      <c r="N8611">
        <v>1015</v>
      </c>
      <c r="O8611" s="1" t="s">
        <v>31</v>
      </c>
      <c r="P8611" s="1" t="s">
        <v>40</v>
      </c>
      <c r="Q8611" s="2">
        <v>44375</v>
      </c>
      <c r="R8611" s="1" t="s">
        <v>32</v>
      </c>
      <c r="S8611" s="2">
        <v>44385</v>
      </c>
      <c r="T8611" s="1" t="s">
        <v>27</v>
      </c>
      <c r="U8611" s="1" t="s">
        <v>27</v>
      </c>
      <c r="V8611" s="1" t="s">
        <v>33</v>
      </c>
      <c r="W8611" s="1" t="s">
        <v>34</v>
      </c>
    </row>
    <row r="8612" spans="1:23" x14ac:dyDescent="0.35">
      <c r="A8612" s="1" t="s">
        <v>35</v>
      </c>
      <c r="B8612">
        <v>601796861</v>
      </c>
      <c r="C8612" s="1" t="s">
        <v>6907</v>
      </c>
      <c r="D8612" s="1" t="s">
        <v>6908</v>
      </c>
      <c r="E8612" s="1" t="s">
        <v>94</v>
      </c>
      <c r="F8612" s="1" t="s">
        <v>27</v>
      </c>
      <c r="G8612">
        <v>1958</v>
      </c>
      <c r="H8612" s="1" t="s">
        <v>28</v>
      </c>
      <c r="I8612" s="1" t="s">
        <v>29</v>
      </c>
      <c r="J8612" s="1" t="s">
        <v>27</v>
      </c>
      <c r="K8612" s="1" t="s">
        <v>30</v>
      </c>
      <c r="L8612" s="1" t="s">
        <v>27</v>
      </c>
      <c r="M8612">
        <v>7213501015</v>
      </c>
      <c r="N8612">
        <v>1015</v>
      </c>
      <c r="O8612" s="1" t="s">
        <v>31</v>
      </c>
      <c r="P8612" s="1" t="s">
        <v>40</v>
      </c>
      <c r="Q8612" s="2">
        <v>44375</v>
      </c>
      <c r="R8612" s="1" t="s">
        <v>32</v>
      </c>
      <c r="S8612" s="2">
        <v>44396</v>
      </c>
      <c r="T8612" s="1" t="s">
        <v>27</v>
      </c>
      <c r="U8612" s="1" t="s">
        <v>27</v>
      </c>
      <c r="V8612" s="1" t="s">
        <v>33</v>
      </c>
      <c r="W8612" s="1" t="s">
        <v>34</v>
      </c>
    </row>
    <row r="8613" spans="1:23" x14ac:dyDescent="0.35">
      <c r="A8613" s="1" t="s">
        <v>35</v>
      </c>
      <c r="B8613">
        <v>542747</v>
      </c>
      <c r="C8613" s="1" t="s">
        <v>6909</v>
      </c>
      <c r="D8613" s="1" t="s">
        <v>175</v>
      </c>
      <c r="E8613" s="1" t="s">
        <v>351</v>
      </c>
      <c r="F8613" s="1" t="s">
        <v>27</v>
      </c>
      <c r="G8613">
        <v>1980</v>
      </c>
      <c r="H8613" s="1" t="s">
        <v>48</v>
      </c>
      <c r="I8613" s="1" t="s">
        <v>39</v>
      </c>
      <c r="J8613" s="1" t="s">
        <v>27</v>
      </c>
      <c r="K8613" s="1" t="s">
        <v>30</v>
      </c>
      <c r="L8613" s="1" t="s">
        <v>27</v>
      </c>
      <c r="M8613">
        <v>7213501015</v>
      </c>
      <c r="N8613">
        <v>1015</v>
      </c>
      <c r="O8613" s="1" t="s">
        <v>31</v>
      </c>
      <c r="P8613" s="1" t="s">
        <v>40</v>
      </c>
      <c r="Q8613" s="2">
        <v>44375</v>
      </c>
      <c r="R8613" s="1" t="s">
        <v>32</v>
      </c>
      <c r="S8613" s="2">
        <v>44397</v>
      </c>
      <c r="T8613" s="1" t="s">
        <v>27</v>
      </c>
      <c r="U8613" s="1" t="s">
        <v>27</v>
      </c>
      <c r="V8613" s="1" t="s">
        <v>33</v>
      </c>
      <c r="W8613" s="1" t="s">
        <v>34</v>
      </c>
    </row>
    <row r="8614" spans="1:23" x14ac:dyDescent="0.35">
      <c r="A8614" s="1" t="s">
        <v>35</v>
      </c>
      <c r="B8614">
        <v>542152</v>
      </c>
      <c r="C8614" s="1" t="s">
        <v>6909</v>
      </c>
      <c r="D8614" s="1" t="s">
        <v>6910</v>
      </c>
      <c r="E8614" s="1" t="s">
        <v>1935</v>
      </c>
      <c r="F8614" s="1" t="s">
        <v>27</v>
      </c>
      <c r="G8614">
        <v>1951</v>
      </c>
      <c r="H8614" s="1" t="s">
        <v>48</v>
      </c>
      <c r="I8614" s="1" t="s">
        <v>39</v>
      </c>
      <c r="J8614" s="1" t="s">
        <v>27</v>
      </c>
      <c r="K8614" s="1" t="s">
        <v>30</v>
      </c>
      <c r="L8614" s="1" t="s">
        <v>27</v>
      </c>
      <c r="M8614">
        <v>7213501015</v>
      </c>
      <c r="N8614">
        <v>1015</v>
      </c>
      <c r="O8614" s="1" t="s">
        <v>31</v>
      </c>
      <c r="P8614" s="1" t="s">
        <v>40</v>
      </c>
      <c r="Q8614" s="2">
        <v>44375</v>
      </c>
      <c r="R8614" s="1" t="s">
        <v>32</v>
      </c>
      <c r="S8614" s="2">
        <v>44397</v>
      </c>
      <c r="T8614" s="1" t="s">
        <v>27</v>
      </c>
      <c r="U8614" s="1" t="s">
        <v>27</v>
      </c>
      <c r="V8614" s="1" t="s">
        <v>33</v>
      </c>
      <c r="W8614" s="1" t="s">
        <v>34</v>
      </c>
    </row>
    <row r="8615" spans="1:23" x14ac:dyDescent="0.35">
      <c r="A8615" s="1" t="s">
        <v>35</v>
      </c>
      <c r="B8615">
        <v>6956458</v>
      </c>
      <c r="C8615" s="1" t="s">
        <v>162</v>
      </c>
      <c r="D8615" s="1" t="s">
        <v>1012</v>
      </c>
      <c r="E8615" s="1" t="s">
        <v>163</v>
      </c>
      <c r="F8615" s="1" t="s">
        <v>27</v>
      </c>
      <c r="G8615">
        <v>1974</v>
      </c>
      <c r="H8615" s="1" t="s">
        <v>28</v>
      </c>
      <c r="I8615" s="1" t="s">
        <v>29</v>
      </c>
      <c r="J8615" s="1" t="s">
        <v>27</v>
      </c>
      <c r="K8615" s="1" t="s">
        <v>30</v>
      </c>
      <c r="L8615" s="1" t="s">
        <v>27</v>
      </c>
      <c r="M8615">
        <v>7213501015</v>
      </c>
      <c r="N8615">
        <v>1015</v>
      </c>
      <c r="O8615" s="1" t="s">
        <v>31</v>
      </c>
      <c r="P8615" s="1" t="s">
        <v>40</v>
      </c>
      <c r="Q8615" s="2">
        <v>44375</v>
      </c>
      <c r="R8615" s="1" t="s">
        <v>32</v>
      </c>
      <c r="S8615" s="2">
        <v>44385</v>
      </c>
      <c r="T8615" s="1" t="s">
        <v>27</v>
      </c>
      <c r="U8615" s="1" t="s">
        <v>27</v>
      </c>
      <c r="V8615" s="1" t="s">
        <v>33</v>
      </c>
      <c r="W8615" s="1" t="s">
        <v>34</v>
      </c>
    </row>
    <row r="8616" spans="1:23" x14ac:dyDescent="0.35">
      <c r="A8616" s="1" t="s">
        <v>35</v>
      </c>
      <c r="B8616">
        <v>601467125</v>
      </c>
      <c r="C8616" s="1" t="s">
        <v>6911</v>
      </c>
      <c r="D8616" s="1" t="s">
        <v>6912</v>
      </c>
      <c r="E8616" s="1" t="s">
        <v>6913</v>
      </c>
      <c r="F8616" s="1" t="s">
        <v>27</v>
      </c>
      <c r="G8616">
        <v>1998</v>
      </c>
      <c r="H8616" s="1" t="s">
        <v>28</v>
      </c>
      <c r="I8616" s="1" t="s">
        <v>39</v>
      </c>
      <c r="J8616" s="1" t="s">
        <v>27</v>
      </c>
      <c r="K8616" s="1" t="s">
        <v>30</v>
      </c>
      <c r="L8616" s="1" t="s">
        <v>27</v>
      </c>
      <c r="M8616">
        <v>7213501015</v>
      </c>
      <c r="N8616">
        <v>1015</v>
      </c>
      <c r="O8616" s="1" t="s">
        <v>31</v>
      </c>
      <c r="P8616" s="1" t="s">
        <v>40</v>
      </c>
      <c r="Q8616" s="2">
        <v>44375</v>
      </c>
      <c r="R8616" s="1" t="s">
        <v>32</v>
      </c>
      <c r="S8616" s="2">
        <v>44389</v>
      </c>
      <c r="T8616" s="1" t="s">
        <v>27</v>
      </c>
      <c r="U8616" s="1" t="s">
        <v>27</v>
      </c>
      <c r="V8616" s="1" t="s">
        <v>33</v>
      </c>
      <c r="W8616" s="1" t="s">
        <v>34</v>
      </c>
    </row>
    <row r="8617" spans="1:23" x14ac:dyDescent="0.35">
      <c r="A8617" s="1" t="s">
        <v>35</v>
      </c>
      <c r="B8617">
        <v>602972363</v>
      </c>
      <c r="C8617" s="1" t="s">
        <v>6914</v>
      </c>
      <c r="D8617" s="1" t="s">
        <v>6521</v>
      </c>
      <c r="E8617" s="1" t="s">
        <v>6915</v>
      </c>
      <c r="F8617" s="1" t="s">
        <v>27</v>
      </c>
      <c r="G8617">
        <v>1992</v>
      </c>
      <c r="H8617" s="1" t="s">
        <v>48</v>
      </c>
      <c r="I8617" s="1" t="s">
        <v>29</v>
      </c>
      <c r="J8617" s="1" t="s">
        <v>27</v>
      </c>
      <c r="K8617" s="1" t="s">
        <v>30</v>
      </c>
      <c r="L8617" s="1" t="s">
        <v>27</v>
      </c>
      <c r="M8617">
        <v>7213501015</v>
      </c>
      <c r="N8617">
        <v>1015</v>
      </c>
      <c r="O8617" s="1" t="s">
        <v>31</v>
      </c>
      <c r="P8617" s="1" t="s">
        <v>40</v>
      </c>
      <c r="Q8617" s="2">
        <v>44375</v>
      </c>
      <c r="R8617" s="1" t="s">
        <v>32</v>
      </c>
      <c r="S8617" s="2">
        <v>44385</v>
      </c>
      <c r="T8617" s="1" t="s">
        <v>27</v>
      </c>
      <c r="U8617" s="1" t="s">
        <v>27</v>
      </c>
      <c r="V8617" s="1" t="s">
        <v>33</v>
      </c>
      <c r="W8617" s="1" t="s">
        <v>34</v>
      </c>
    </row>
    <row r="8618" spans="1:23" x14ac:dyDescent="0.35">
      <c r="A8618" s="1" t="s">
        <v>35</v>
      </c>
      <c r="B8618">
        <v>2616551</v>
      </c>
      <c r="C8618" s="1" t="s">
        <v>6916</v>
      </c>
      <c r="D8618" s="1" t="s">
        <v>503</v>
      </c>
      <c r="E8618" s="1" t="s">
        <v>1137</v>
      </c>
      <c r="F8618" s="1" t="s">
        <v>27</v>
      </c>
      <c r="G8618">
        <v>1961</v>
      </c>
      <c r="H8618" s="1" t="s">
        <v>28</v>
      </c>
      <c r="I8618" s="1" t="s">
        <v>44</v>
      </c>
      <c r="J8618" s="1" t="s">
        <v>27</v>
      </c>
      <c r="K8618" s="1" t="s">
        <v>30</v>
      </c>
      <c r="L8618" s="1" t="s">
        <v>27</v>
      </c>
      <c r="M8618">
        <v>7213501015</v>
      </c>
      <c r="N8618">
        <v>1015</v>
      </c>
      <c r="O8618" s="1" t="s">
        <v>31</v>
      </c>
      <c r="P8618" s="1" t="s">
        <v>40</v>
      </c>
      <c r="Q8618" s="2">
        <v>44375</v>
      </c>
      <c r="R8618" s="1" t="s">
        <v>32</v>
      </c>
      <c r="S8618" s="2">
        <v>44385</v>
      </c>
      <c r="T8618" s="1" t="s">
        <v>27</v>
      </c>
      <c r="U8618" s="1" t="s">
        <v>27</v>
      </c>
      <c r="V8618" s="1" t="s">
        <v>33</v>
      </c>
      <c r="W8618" s="1" t="s">
        <v>34</v>
      </c>
    </row>
    <row r="8619" spans="1:23" x14ac:dyDescent="0.35">
      <c r="A8619" s="1" t="s">
        <v>35</v>
      </c>
      <c r="B8619">
        <v>601171386</v>
      </c>
      <c r="C8619" s="1" t="s">
        <v>5224</v>
      </c>
      <c r="D8619" s="1" t="s">
        <v>312</v>
      </c>
      <c r="E8619" s="1" t="s">
        <v>57</v>
      </c>
      <c r="F8619" s="1" t="s">
        <v>27</v>
      </c>
      <c r="G8619">
        <v>1977</v>
      </c>
      <c r="H8619" s="1" t="s">
        <v>48</v>
      </c>
      <c r="I8619" s="1" t="s">
        <v>39</v>
      </c>
      <c r="J8619" s="1" t="s">
        <v>27</v>
      </c>
      <c r="K8619" s="1" t="s">
        <v>30</v>
      </c>
      <c r="L8619" s="1" t="s">
        <v>27</v>
      </c>
      <c r="M8619">
        <v>7213501015</v>
      </c>
      <c r="N8619">
        <v>1015</v>
      </c>
      <c r="O8619" s="1" t="s">
        <v>31</v>
      </c>
      <c r="P8619" s="1" t="s">
        <v>40</v>
      </c>
      <c r="Q8619" s="2">
        <v>44375</v>
      </c>
      <c r="R8619" s="1" t="s">
        <v>32</v>
      </c>
      <c r="S8619" s="2">
        <v>44385</v>
      </c>
      <c r="T8619" s="1" t="s">
        <v>27</v>
      </c>
      <c r="U8619" s="1" t="s">
        <v>27</v>
      </c>
      <c r="V8619" s="1" t="s">
        <v>33</v>
      </c>
      <c r="W8619" s="1" t="s">
        <v>34</v>
      </c>
    </row>
    <row r="8620" spans="1:23" x14ac:dyDescent="0.35">
      <c r="A8620" s="1" t="s">
        <v>35</v>
      </c>
      <c r="B8620">
        <v>2695804</v>
      </c>
      <c r="C8620" s="1" t="s">
        <v>162</v>
      </c>
      <c r="D8620" s="1" t="s">
        <v>175</v>
      </c>
      <c r="E8620" s="1" t="s">
        <v>569</v>
      </c>
      <c r="F8620" s="1" t="s">
        <v>27</v>
      </c>
      <c r="G8620">
        <v>1978</v>
      </c>
      <c r="H8620" s="1" t="s">
        <v>48</v>
      </c>
      <c r="I8620" s="1" t="s">
        <v>39</v>
      </c>
      <c r="J8620" s="1" t="s">
        <v>27</v>
      </c>
      <c r="K8620" s="1" t="s">
        <v>30</v>
      </c>
      <c r="L8620" s="1" t="s">
        <v>27</v>
      </c>
      <c r="M8620">
        <v>7213501015</v>
      </c>
      <c r="N8620">
        <v>1015</v>
      </c>
      <c r="O8620" s="1" t="s">
        <v>31</v>
      </c>
      <c r="P8620" s="1" t="s">
        <v>40</v>
      </c>
      <c r="Q8620" s="2">
        <v>44375</v>
      </c>
      <c r="R8620" s="1" t="s">
        <v>32</v>
      </c>
      <c r="S8620" s="2">
        <v>44397</v>
      </c>
      <c r="T8620" s="1" t="s">
        <v>27</v>
      </c>
      <c r="U8620" s="1" t="s">
        <v>27</v>
      </c>
      <c r="V8620" s="1" t="s">
        <v>33</v>
      </c>
      <c r="W8620" s="1" t="s">
        <v>34</v>
      </c>
    </row>
    <row r="8621" spans="1:23" x14ac:dyDescent="0.35">
      <c r="A8621" s="1" t="s">
        <v>35</v>
      </c>
      <c r="B8621">
        <v>601306104</v>
      </c>
      <c r="C8621" s="1" t="s">
        <v>6917</v>
      </c>
      <c r="D8621" s="1" t="s">
        <v>94</v>
      </c>
      <c r="E8621" s="1" t="s">
        <v>6918</v>
      </c>
      <c r="F8621" s="1" t="s">
        <v>27</v>
      </c>
      <c r="G8621">
        <v>1998</v>
      </c>
      <c r="H8621" s="1" t="s">
        <v>28</v>
      </c>
      <c r="I8621" s="1" t="s">
        <v>29</v>
      </c>
      <c r="J8621" s="1" t="s">
        <v>27</v>
      </c>
      <c r="K8621" s="1" t="s">
        <v>30</v>
      </c>
      <c r="L8621" s="1" t="s">
        <v>27</v>
      </c>
      <c r="M8621">
        <v>7213501015</v>
      </c>
      <c r="N8621">
        <v>1015</v>
      </c>
      <c r="O8621" s="1" t="s">
        <v>31</v>
      </c>
      <c r="P8621" s="1" t="s">
        <v>40</v>
      </c>
      <c r="Q8621" s="2">
        <v>44375</v>
      </c>
      <c r="R8621" s="1" t="s">
        <v>32</v>
      </c>
      <c r="S8621" s="2">
        <v>44385</v>
      </c>
      <c r="T8621" s="1" t="s">
        <v>27</v>
      </c>
      <c r="U8621" s="1" t="s">
        <v>27</v>
      </c>
      <c r="V8621" s="1" t="s">
        <v>33</v>
      </c>
      <c r="W8621" s="1" t="s">
        <v>34</v>
      </c>
    </row>
    <row r="8622" spans="1:23" x14ac:dyDescent="0.35">
      <c r="A8622" s="1" t="s">
        <v>35</v>
      </c>
      <c r="B8622">
        <v>7079291</v>
      </c>
      <c r="C8622" s="1" t="s">
        <v>910</v>
      </c>
      <c r="D8622" s="1" t="s">
        <v>156</v>
      </c>
      <c r="E8622" s="1" t="s">
        <v>6919</v>
      </c>
      <c r="F8622" s="1" t="s">
        <v>27</v>
      </c>
      <c r="G8622">
        <v>1959</v>
      </c>
      <c r="H8622" s="1" t="s">
        <v>28</v>
      </c>
      <c r="I8622" s="1" t="s">
        <v>559</v>
      </c>
      <c r="J8622" s="1" t="s">
        <v>27</v>
      </c>
      <c r="K8622" s="1" t="s">
        <v>30</v>
      </c>
      <c r="L8622" s="1" t="s">
        <v>27</v>
      </c>
      <c r="M8622">
        <v>7213501015</v>
      </c>
      <c r="N8622">
        <v>1452</v>
      </c>
      <c r="O8622" s="1" t="s">
        <v>31</v>
      </c>
      <c r="P8622" s="1" t="s">
        <v>40</v>
      </c>
      <c r="Q8622" s="2">
        <v>44375</v>
      </c>
      <c r="R8622" s="1" t="s">
        <v>32</v>
      </c>
      <c r="S8622" s="2">
        <v>44390</v>
      </c>
      <c r="T8622" s="1" t="s">
        <v>27</v>
      </c>
      <c r="U8622" s="1" t="s">
        <v>27</v>
      </c>
      <c r="V8622" s="1" t="s">
        <v>33</v>
      </c>
      <c r="W8622" s="1" t="s">
        <v>34</v>
      </c>
    </row>
    <row r="8623" spans="1:23" x14ac:dyDescent="0.35">
      <c r="A8623" s="1" t="s">
        <v>35</v>
      </c>
      <c r="B8623">
        <v>600836566</v>
      </c>
      <c r="C8623" s="1" t="s">
        <v>4014</v>
      </c>
      <c r="D8623" s="1" t="s">
        <v>3274</v>
      </c>
      <c r="E8623" s="1" t="s">
        <v>284</v>
      </c>
      <c r="F8623" s="1" t="s">
        <v>27</v>
      </c>
      <c r="G8623">
        <v>1944</v>
      </c>
      <c r="H8623" s="1" t="s">
        <v>48</v>
      </c>
      <c r="I8623" s="1" t="s">
        <v>44</v>
      </c>
      <c r="J8623" s="1" t="s">
        <v>27</v>
      </c>
      <c r="K8623" s="1" t="s">
        <v>30</v>
      </c>
      <c r="L8623" s="1" t="s">
        <v>27</v>
      </c>
      <c r="M8623">
        <v>7243501032</v>
      </c>
      <c r="N8623">
        <v>1032</v>
      </c>
      <c r="O8623" s="1" t="s">
        <v>31</v>
      </c>
      <c r="P8623" s="1" t="s">
        <v>40</v>
      </c>
      <c r="Q8623" s="2">
        <v>44375</v>
      </c>
      <c r="R8623" s="1" t="s">
        <v>32</v>
      </c>
      <c r="S8623" s="2">
        <v>44396</v>
      </c>
      <c r="T8623" s="1" t="s">
        <v>27</v>
      </c>
      <c r="U8623" s="1" t="s">
        <v>27</v>
      </c>
      <c r="V8623" s="1" t="s">
        <v>33</v>
      </c>
      <c r="W8623" s="1" t="s">
        <v>34</v>
      </c>
    </row>
    <row r="8624" spans="1:23" x14ac:dyDescent="0.35">
      <c r="A8624" s="1" t="s">
        <v>35</v>
      </c>
      <c r="B8624">
        <v>7047289</v>
      </c>
      <c r="C8624" s="1" t="s">
        <v>74</v>
      </c>
      <c r="D8624" s="1" t="s">
        <v>4512</v>
      </c>
      <c r="E8624" s="1" t="s">
        <v>327</v>
      </c>
      <c r="F8624" s="1" t="s">
        <v>27</v>
      </c>
      <c r="G8624">
        <v>1942</v>
      </c>
      <c r="H8624" s="1" t="s">
        <v>28</v>
      </c>
      <c r="I8624" s="1" t="s">
        <v>29</v>
      </c>
      <c r="J8624" s="1" t="s">
        <v>27</v>
      </c>
      <c r="K8624" s="1" t="s">
        <v>30</v>
      </c>
      <c r="L8624" s="1" t="s">
        <v>27</v>
      </c>
      <c r="M8624">
        <v>7243501032</v>
      </c>
      <c r="N8624">
        <v>1032</v>
      </c>
      <c r="O8624" s="1" t="s">
        <v>31</v>
      </c>
      <c r="P8624" s="1" t="s">
        <v>40</v>
      </c>
      <c r="Q8624" s="2">
        <v>44375</v>
      </c>
      <c r="R8624" s="1" t="s">
        <v>32</v>
      </c>
      <c r="S8624" s="2">
        <v>44385</v>
      </c>
      <c r="T8624" s="1" t="s">
        <v>27</v>
      </c>
      <c r="U8624" s="1" t="s">
        <v>27</v>
      </c>
      <c r="V8624" s="1" t="s">
        <v>33</v>
      </c>
      <c r="W8624" s="1" t="s">
        <v>34</v>
      </c>
    </row>
    <row r="8625" spans="1:23" x14ac:dyDescent="0.35">
      <c r="A8625" s="1" t="s">
        <v>35</v>
      </c>
      <c r="B8625">
        <v>6961792</v>
      </c>
      <c r="C8625" s="1" t="s">
        <v>74</v>
      </c>
      <c r="D8625" s="1" t="s">
        <v>281</v>
      </c>
      <c r="E8625" s="1" t="s">
        <v>82</v>
      </c>
      <c r="F8625" s="1" t="s">
        <v>27</v>
      </c>
      <c r="G8625">
        <v>1957</v>
      </c>
      <c r="H8625" s="1" t="s">
        <v>48</v>
      </c>
      <c r="I8625" s="1" t="s">
        <v>44</v>
      </c>
      <c r="J8625" s="1" t="s">
        <v>27</v>
      </c>
      <c r="K8625" s="1" t="s">
        <v>30</v>
      </c>
      <c r="L8625" s="1" t="s">
        <v>27</v>
      </c>
      <c r="M8625">
        <v>7243501032</v>
      </c>
      <c r="N8625">
        <v>1032</v>
      </c>
      <c r="O8625" s="1" t="s">
        <v>31</v>
      </c>
      <c r="P8625" s="1" t="s">
        <v>40</v>
      </c>
      <c r="Q8625" s="2">
        <v>44375</v>
      </c>
      <c r="R8625" s="1" t="s">
        <v>32</v>
      </c>
      <c r="S8625" s="2">
        <v>44385</v>
      </c>
      <c r="T8625" s="1" t="s">
        <v>27</v>
      </c>
      <c r="U8625" s="1" t="s">
        <v>27</v>
      </c>
      <c r="V8625" s="1" t="s">
        <v>33</v>
      </c>
      <c r="W8625" s="1" t="s">
        <v>34</v>
      </c>
    </row>
    <row r="8626" spans="1:23" x14ac:dyDescent="0.35">
      <c r="A8626" s="1" t="s">
        <v>35</v>
      </c>
      <c r="B8626">
        <v>600459246</v>
      </c>
      <c r="C8626" s="1" t="s">
        <v>6920</v>
      </c>
      <c r="D8626" s="1" t="s">
        <v>25</v>
      </c>
      <c r="E8626" s="1" t="s">
        <v>1392</v>
      </c>
      <c r="F8626" s="1" t="s">
        <v>27</v>
      </c>
      <c r="G8626">
        <v>1993</v>
      </c>
      <c r="H8626" s="1" t="s">
        <v>28</v>
      </c>
      <c r="I8626" s="1" t="s">
        <v>29</v>
      </c>
      <c r="J8626" s="1" t="s">
        <v>27</v>
      </c>
      <c r="K8626" s="1" t="s">
        <v>30</v>
      </c>
      <c r="L8626" s="1" t="s">
        <v>27</v>
      </c>
      <c r="M8626">
        <v>7243501032</v>
      </c>
      <c r="N8626">
        <v>1032</v>
      </c>
      <c r="O8626" s="1" t="s">
        <v>31</v>
      </c>
      <c r="P8626" s="1" t="s">
        <v>40</v>
      </c>
      <c r="Q8626" s="2">
        <v>44375</v>
      </c>
      <c r="R8626" s="1" t="s">
        <v>32</v>
      </c>
      <c r="S8626" s="2">
        <v>44385</v>
      </c>
      <c r="T8626" s="1" t="s">
        <v>27</v>
      </c>
      <c r="U8626" s="1" t="s">
        <v>27</v>
      </c>
      <c r="V8626" s="1" t="s">
        <v>33</v>
      </c>
      <c r="W8626" s="1" t="s">
        <v>34</v>
      </c>
    </row>
    <row r="8627" spans="1:23" x14ac:dyDescent="0.35">
      <c r="A8627" s="1" t="s">
        <v>35</v>
      </c>
      <c r="B8627">
        <v>6875986</v>
      </c>
      <c r="C8627" s="1" t="s">
        <v>6921</v>
      </c>
      <c r="D8627" s="1" t="s">
        <v>606</v>
      </c>
      <c r="E8627" s="1" t="s">
        <v>122</v>
      </c>
      <c r="F8627" s="1" t="s">
        <v>27</v>
      </c>
      <c r="G8627">
        <v>1965</v>
      </c>
      <c r="H8627" s="1" t="s">
        <v>48</v>
      </c>
      <c r="I8627" s="1" t="s">
        <v>44</v>
      </c>
      <c r="J8627" s="1" t="s">
        <v>27</v>
      </c>
      <c r="K8627" s="1" t="s">
        <v>30</v>
      </c>
      <c r="L8627" s="1" t="s">
        <v>27</v>
      </c>
      <c r="M8627">
        <v>7243501032</v>
      </c>
      <c r="N8627">
        <v>1032</v>
      </c>
      <c r="O8627" s="1" t="s">
        <v>31</v>
      </c>
      <c r="P8627" s="1" t="s">
        <v>40</v>
      </c>
      <c r="Q8627" s="2">
        <v>44375</v>
      </c>
      <c r="R8627" s="1" t="s">
        <v>32</v>
      </c>
      <c r="S8627" s="2">
        <v>44397</v>
      </c>
      <c r="T8627" s="1" t="s">
        <v>27</v>
      </c>
      <c r="U8627" s="1" t="s">
        <v>27</v>
      </c>
      <c r="V8627" s="1" t="s">
        <v>33</v>
      </c>
      <c r="W8627" s="1" t="s">
        <v>34</v>
      </c>
    </row>
    <row r="8628" spans="1:23" x14ac:dyDescent="0.35">
      <c r="A8628" s="1" t="s">
        <v>35</v>
      </c>
      <c r="B8628">
        <v>600463804</v>
      </c>
      <c r="C8628" s="1" t="s">
        <v>6921</v>
      </c>
      <c r="D8628" s="1" t="s">
        <v>1101</v>
      </c>
      <c r="E8628" s="1" t="s">
        <v>27</v>
      </c>
      <c r="F8628" s="1" t="s">
        <v>27</v>
      </c>
      <c r="G8628">
        <v>1992</v>
      </c>
      <c r="H8628" s="1" t="s">
        <v>28</v>
      </c>
      <c r="I8628" s="1" t="s">
        <v>29</v>
      </c>
      <c r="J8628" s="1" t="s">
        <v>27</v>
      </c>
      <c r="K8628" s="1" t="s">
        <v>30</v>
      </c>
      <c r="L8628" s="1" t="s">
        <v>27</v>
      </c>
      <c r="M8628">
        <v>7243501032</v>
      </c>
      <c r="N8628">
        <v>1032</v>
      </c>
      <c r="O8628" s="1" t="s">
        <v>31</v>
      </c>
      <c r="P8628" s="1" t="s">
        <v>40</v>
      </c>
      <c r="Q8628" s="2">
        <v>44375</v>
      </c>
      <c r="R8628" s="1" t="s">
        <v>32</v>
      </c>
      <c r="S8628" s="2">
        <v>44397</v>
      </c>
      <c r="T8628" s="1" t="s">
        <v>27</v>
      </c>
      <c r="U8628" s="1" t="s">
        <v>27</v>
      </c>
      <c r="V8628" s="1" t="s">
        <v>33</v>
      </c>
      <c r="W8628" s="1" t="s">
        <v>34</v>
      </c>
    </row>
    <row r="8629" spans="1:23" x14ac:dyDescent="0.35">
      <c r="A8629" s="1" t="s">
        <v>35</v>
      </c>
      <c r="B8629">
        <v>6825904</v>
      </c>
      <c r="C8629" s="1" t="s">
        <v>6921</v>
      </c>
      <c r="D8629" s="1" t="s">
        <v>469</v>
      </c>
      <c r="E8629" s="1" t="s">
        <v>1414</v>
      </c>
      <c r="F8629" s="1" t="s">
        <v>27</v>
      </c>
      <c r="G8629">
        <v>1957</v>
      </c>
      <c r="H8629" s="1" t="s">
        <v>28</v>
      </c>
      <c r="I8629" s="1" t="s">
        <v>44</v>
      </c>
      <c r="J8629" s="1" t="s">
        <v>27</v>
      </c>
      <c r="K8629" s="1" t="s">
        <v>30</v>
      </c>
      <c r="L8629" s="1" t="s">
        <v>27</v>
      </c>
      <c r="M8629">
        <v>7243501032</v>
      </c>
      <c r="N8629">
        <v>1032</v>
      </c>
      <c r="O8629" s="1" t="s">
        <v>31</v>
      </c>
      <c r="P8629" s="1" t="s">
        <v>40</v>
      </c>
      <c r="Q8629" s="2">
        <v>44375</v>
      </c>
      <c r="R8629" s="1" t="s">
        <v>32</v>
      </c>
      <c r="S8629" s="2">
        <v>44397</v>
      </c>
      <c r="T8629" s="1" t="s">
        <v>27</v>
      </c>
      <c r="U8629" s="1" t="s">
        <v>27</v>
      </c>
      <c r="V8629" s="1" t="s">
        <v>33</v>
      </c>
      <c r="W8629" s="1" t="s">
        <v>34</v>
      </c>
    </row>
    <row r="8630" spans="1:23" x14ac:dyDescent="0.35">
      <c r="A8630" s="1" t="s">
        <v>35</v>
      </c>
      <c r="B8630">
        <v>601929778</v>
      </c>
      <c r="C8630" s="1" t="s">
        <v>4294</v>
      </c>
      <c r="D8630" s="1" t="s">
        <v>64</v>
      </c>
      <c r="E8630" s="1" t="s">
        <v>100</v>
      </c>
      <c r="F8630" s="1" t="s">
        <v>27</v>
      </c>
      <c r="G8630">
        <v>1945</v>
      </c>
      <c r="H8630" s="1" t="s">
        <v>28</v>
      </c>
      <c r="I8630" s="1" t="s">
        <v>44</v>
      </c>
      <c r="J8630" s="1" t="s">
        <v>27</v>
      </c>
      <c r="K8630" s="1" t="s">
        <v>30</v>
      </c>
      <c r="L8630" s="1" t="s">
        <v>27</v>
      </c>
      <c r="M8630">
        <v>7243501032</v>
      </c>
      <c r="N8630">
        <v>1032</v>
      </c>
      <c r="O8630" s="1" t="s">
        <v>31</v>
      </c>
      <c r="P8630" s="1" t="s">
        <v>40</v>
      </c>
      <c r="Q8630" s="2">
        <v>44375</v>
      </c>
      <c r="R8630" s="1" t="s">
        <v>32</v>
      </c>
      <c r="S8630" s="2">
        <v>44397</v>
      </c>
      <c r="T8630" s="1" t="s">
        <v>27</v>
      </c>
      <c r="U8630" s="1" t="s">
        <v>27</v>
      </c>
      <c r="V8630" s="1" t="s">
        <v>33</v>
      </c>
      <c r="W8630" s="1" t="s">
        <v>34</v>
      </c>
    </row>
    <row r="8631" spans="1:23" x14ac:dyDescent="0.35">
      <c r="A8631" s="1" t="s">
        <v>35</v>
      </c>
      <c r="B8631">
        <v>7116577</v>
      </c>
      <c r="C8631" s="1" t="s">
        <v>2679</v>
      </c>
      <c r="D8631" s="1" t="s">
        <v>296</v>
      </c>
      <c r="E8631" s="1" t="s">
        <v>4522</v>
      </c>
      <c r="F8631" s="1" t="s">
        <v>27</v>
      </c>
      <c r="G8631">
        <v>1946</v>
      </c>
      <c r="H8631" s="1" t="s">
        <v>48</v>
      </c>
      <c r="I8631" s="1" t="s">
        <v>39</v>
      </c>
      <c r="J8631" s="1" t="s">
        <v>27</v>
      </c>
      <c r="K8631" s="1" t="s">
        <v>30</v>
      </c>
      <c r="L8631" s="1" t="s">
        <v>27</v>
      </c>
      <c r="M8631">
        <v>7243501032</v>
      </c>
      <c r="N8631">
        <v>1032</v>
      </c>
      <c r="O8631" s="1" t="s">
        <v>31</v>
      </c>
      <c r="P8631" s="1" t="s">
        <v>40</v>
      </c>
      <c r="Q8631" s="2">
        <v>44375</v>
      </c>
      <c r="R8631" s="1" t="s">
        <v>32</v>
      </c>
      <c r="S8631" s="2">
        <v>44385</v>
      </c>
      <c r="T8631" s="1" t="s">
        <v>27</v>
      </c>
      <c r="U8631" s="1" t="s">
        <v>27</v>
      </c>
      <c r="V8631" s="1" t="s">
        <v>33</v>
      </c>
      <c r="W8631" s="1" t="s">
        <v>34</v>
      </c>
    </row>
    <row r="8632" spans="1:23" x14ac:dyDescent="0.35">
      <c r="A8632" s="1" t="s">
        <v>35</v>
      </c>
      <c r="B8632">
        <v>601327116</v>
      </c>
      <c r="C8632" s="1" t="s">
        <v>6922</v>
      </c>
      <c r="D8632" s="1" t="s">
        <v>2452</v>
      </c>
      <c r="E8632" s="1" t="s">
        <v>6923</v>
      </c>
      <c r="F8632" s="1" t="s">
        <v>27</v>
      </c>
      <c r="G8632">
        <v>1993</v>
      </c>
      <c r="H8632" s="1" t="s">
        <v>48</v>
      </c>
      <c r="I8632" s="1" t="s">
        <v>29</v>
      </c>
      <c r="J8632" s="1" t="s">
        <v>27</v>
      </c>
      <c r="K8632" s="1" t="s">
        <v>30</v>
      </c>
      <c r="L8632" s="1" t="s">
        <v>27</v>
      </c>
      <c r="M8632">
        <v>7243501032</v>
      </c>
      <c r="N8632">
        <v>1032</v>
      </c>
      <c r="O8632" s="1" t="s">
        <v>31</v>
      </c>
      <c r="P8632" s="1" t="s">
        <v>40</v>
      </c>
      <c r="Q8632" s="2">
        <v>44375</v>
      </c>
      <c r="R8632" s="1" t="s">
        <v>32</v>
      </c>
      <c r="S8632" s="2">
        <v>44393</v>
      </c>
      <c r="T8632" s="1" t="s">
        <v>27</v>
      </c>
      <c r="U8632" s="1" t="s">
        <v>27</v>
      </c>
      <c r="V8632" s="1" t="s">
        <v>33</v>
      </c>
      <c r="W8632" s="1" t="s">
        <v>34</v>
      </c>
    </row>
    <row r="8633" spans="1:23" x14ac:dyDescent="0.35">
      <c r="A8633" s="1" t="s">
        <v>35</v>
      </c>
      <c r="B8633">
        <v>4101870</v>
      </c>
      <c r="C8633" s="1" t="s">
        <v>6924</v>
      </c>
      <c r="D8633" s="1" t="s">
        <v>160</v>
      </c>
      <c r="E8633" s="1" t="s">
        <v>163</v>
      </c>
      <c r="F8633" s="1" t="s">
        <v>27</v>
      </c>
      <c r="G8633">
        <v>1979</v>
      </c>
      <c r="H8633" s="1" t="s">
        <v>28</v>
      </c>
      <c r="I8633" s="1" t="s">
        <v>39</v>
      </c>
      <c r="J8633" s="1" t="s">
        <v>27</v>
      </c>
      <c r="K8633" s="1" t="s">
        <v>30</v>
      </c>
      <c r="L8633" s="1" t="s">
        <v>27</v>
      </c>
      <c r="M8633">
        <v>7243501032</v>
      </c>
      <c r="N8633">
        <v>1032</v>
      </c>
      <c r="O8633" s="1" t="s">
        <v>31</v>
      </c>
      <c r="P8633" s="1" t="s">
        <v>40</v>
      </c>
      <c r="Q8633" s="2">
        <v>44375</v>
      </c>
      <c r="R8633" s="1" t="s">
        <v>32</v>
      </c>
      <c r="S8633" s="2">
        <v>44397</v>
      </c>
      <c r="T8633" s="1" t="s">
        <v>27</v>
      </c>
      <c r="U8633" s="1" t="s">
        <v>27</v>
      </c>
      <c r="V8633" s="1" t="s">
        <v>33</v>
      </c>
      <c r="W8633" s="1" t="s">
        <v>34</v>
      </c>
    </row>
    <row r="8634" spans="1:23" x14ac:dyDescent="0.35">
      <c r="A8634" s="1" t="s">
        <v>35</v>
      </c>
      <c r="B8634">
        <v>600960348</v>
      </c>
      <c r="C8634" s="1" t="s">
        <v>2945</v>
      </c>
      <c r="D8634" s="1" t="s">
        <v>107</v>
      </c>
      <c r="E8634" s="1" t="s">
        <v>173</v>
      </c>
      <c r="F8634" s="1" t="s">
        <v>27</v>
      </c>
      <c r="G8634">
        <v>1995</v>
      </c>
      <c r="H8634" s="1" t="s">
        <v>48</v>
      </c>
      <c r="I8634" s="1" t="s">
        <v>125</v>
      </c>
      <c r="J8634" s="1" t="s">
        <v>27</v>
      </c>
      <c r="K8634" s="1" t="s">
        <v>30</v>
      </c>
      <c r="L8634" s="1" t="s">
        <v>27</v>
      </c>
      <c r="M8634">
        <v>7243501032</v>
      </c>
      <c r="N8634">
        <v>1032</v>
      </c>
      <c r="O8634" s="1" t="s">
        <v>31</v>
      </c>
      <c r="P8634" s="1" t="s">
        <v>40</v>
      </c>
      <c r="Q8634" s="2">
        <v>44375</v>
      </c>
      <c r="R8634" s="1" t="s">
        <v>32</v>
      </c>
      <c r="S8634" s="2">
        <v>44385</v>
      </c>
      <c r="T8634" s="1" t="s">
        <v>27</v>
      </c>
      <c r="U8634" s="1" t="s">
        <v>27</v>
      </c>
      <c r="V8634" s="1" t="s">
        <v>33</v>
      </c>
      <c r="W8634" s="1" t="s">
        <v>34</v>
      </c>
    </row>
    <row r="8635" spans="1:23" x14ac:dyDescent="0.35">
      <c r="A8635" s="1" t="s">
        <v>35</v>
      </c>
      <c r="B8635">
        <v>200314410</v>
      </c>
      <c r="C8635" s="1" t="s">
        <v>6925</v>
      </c>
      <c r="D8635" s="1" t="s">
        <v>811</v>
      </c>
      <c r="E8635" s="1" t="s">
        <v>163</v>
      </c>
      <c r="F8635" s="1" t="s">
        <v>27</v>
      </c>
      <c r="G8635">
        <v>1992</v>
      </c>
      <c r="H8635" s="1" t="s">
        <v>28</v>
      </c>
      <c r="I8635" s="1" t="s">
        <v>39</v>
      </c>
      <c r="J8635" s="1" t="s">
        <v>27</v>
      </c>
      <c r="K8635" s="1" t="s">
        <v>30</v>
      </c>
      <c r="L8635" s="1" t="s">
        <v>27</v>
      </c>
      <c r="M8635">
        <v>7243501032</v>
      </c>
      <c r="N8635">
        <v>1032</v>
      </c>
      <c r="O8635" s="1" t="s">
        <v>31</v>
      </c>
      <c r="P8635" s="1" t="s">
        <v>40</v>
      </c>
      <c r="Q8635" s="2">
        <v>44375</v>
      </c>
      <c r="R8635" s="1" t="s">
        <v>32</v>
      </c>
      <c r="S8635" s="2">
        <v>44397</v>
      </c>
      <c r="T8635" s="1" t="s">
        <v>27</v>
      </c>
      <c r="U8635" s="1" t="s">
        <v>27</v>
      </c>
      <c r="V8635" s="1" t="s">
        <v>33</v>
      </c>
      <c r="W8635" s="1" t="s">
        <v>34</v>
      </c>
    </row>
    <row r="8636" spans="1:23" x14ac:dyDescent="0.35">
      <c r="A8636" s="1" t="s">
        <v>35</v>
      </c>
      <c r="B8636">
        <v>600309289</v>
      </c>
      <c r="C8636" s="1" t="s">
        <v>6925</v>
      </c>
      <c r="D8636" s="1" t="s">
        <v>3401</v>
      </c>
      <c r="E8636" s="1" t="s">
        <v>359</v>
      </c>
      <c r="F8636" s="1" t="s">
        <v>27</v>
      </c>
      <c r="G8636">
        <v>1992</v>
      </c>
      <c r="H8636" s="1" t="s">
        <v>48</v>
      </c>
      <c r="I8636" s="1" t="s">
        <v>29</v>
      </c>
      <c r="J8636" s="1" t="s">
        <v>27</v>
      </c>
      <c r="K8636" s="1" t="s">
        <v>30</v>
      </c>
      <c r="L8636" s="1" t="s">
        <v>27</v>
      </c>
      <c r="M8636">
        <v>7243501032</v>
      </c>
      <c r="N8636">
        <v>1032</v>
      </c>
      <c r="O8636" s="1" t="s">
        <v>31</v>
      </c>
      <c r="P8636" s="1" t="s">
        <v>40</v>
      </c>
      <c r="Q8636" s="2">
        <v>44375</v>
      </c>
      <c r="R8636" s="1" t="s">
        <v>32</v>
      </c>
      <c r="S8636" s="2">
        <v>44397</v>
      </c>
      <c r="T8636" s="1" t="s">
        <v>27</v>
      </c>
      <c r="U8636" s="1" t="s">
        <v>27</v>
      </c>
      <c r="V8636" s="1" t="s">
        <v>33</v>
      </c>
      <c r="W8636" s="1" t="s">
        <v>34</v>
      </c>
    </row>
    <row r="8637" spans="1:23" x14ac:dyDescent="0.35">
      <c r="A8637" s="1" t="s">
        <v>35</v>
      </c>
      <c r="B8637">
        <v>107060</v>
      </c>
      <c r="C8637" s="1" t="s">
        <v>5034</v>
      </c>
      <c r="D8637" s="1" t="s">
        <v>168</v>
      </c>
      <c r="E8637" s="1" t="s">
        <v>318</v>
      </c>
      <c r="F8637" s="1" t="s">
        <v>27</v>
      </c>
      <c r="G8637">
        <v>1987</v>
      </c>
      <c r="H8637" s="1" t="s">
        <v>48</v>
      </c>
      <c r="I8637" s="1" t="s">
        <v>39</v>
      </c>
      <c r="J8637" s="1" t="s">
        <v>27</v>
      </c>
      <c r="K8637" s="1" t="s">
        <v>30</v>
      </c>
      <c r="L8637" s="1" t="s">
        <v>27</v>
      </c>
      <c r="M8637">
        <v>7243501032</v>
      </c>
      <c r="N8637">
        <v>1032</v>
      </c>
      <c r="O8637" s="1" t="s">
        <v>31</v>
      </c>
      <c r="P8637" s="1" t="s">
        <v>40</v>
      </c>
      <c r="Q8637" s="2">
        <v>44375</v>
      </c>
      <c r="R8637" s="1" t="s">
        <v>32</v>
      </c>
      <c r="S8637" s="2">
        <v>44397</v>
      </c>
      <c r="T8637" s="1" t="s">
        <v>27</v>
      </c>
      <c r="U8637" s="1" t="s">
        <v>27</v>
      </c>
      <c r="V8637" s="1" t="s">
        <v>33</v>
      </c>
      <c r="W8637" s="1" t="s">
        <v>34</v>
      </c>
    </row>
    <row r="8638" spans="1:23" x14ac:dyDescent="0.35">
      <c r="A8638" s="1" t="s">
        <v>35</v>
      </c>
      <c r="B8638">
        <v>6980472</v>
      </c>
      <c r="C8638" s="1" t="s">
        <v>1610</v>
      </c>
      <c r="D8638" s="1" t="s">
        <v>6926</v>
      </c>
      <c r="E8638" s="1" t="s">
        <v>424</v>
      </c>
      <c r="F8638" s="1" t="s">
        <v>27</v>
      </c>
      <c r="G8638">
        <v>1957</v>
      </c>
      <c r="H8638" s="1" t="s">
        <v>48</v>
      </c>
      <c r="I8638" s="1" t="s">
        <v>39</v>
      </c>
      <c r="J8638" s="1" t="s">
        <v>27</v>
      </c>
      <c r="K8638" s="1" t="s">
        <v>30</v>
      </c>
      <c r="L8638" s="1" t="s">
        <v>27</v>
      </c>
      <c r="M8638">
        <v>7243501032</v>
      </c>
      <c r="N8638">
        <v>1032</v>
      </c>
      <c r="O8638" s="1" t="s">
        <v>31</v>
      </c>
      <c r="P8638" s="1" t="s">
        <v>40</v>
      </c>
      <c r="Q8638" s="2">
        <v>44375</v>
      </c>
      <c r="R8638" s="1" t="s">
        <v>32</v>
      </c>
      <c r="S8638" s="2">
        <v>44385</v>
      </c>
      <c r="T8638" s="1" t="s">
        <v>27</v>
      </c>
      <c r="U8638" s="1" t="s">
        <v>27</v>
      </c>
      <c r="V8638" s="1" t="s">
        <v>33</v>
      </c>
      <c r="W8638" s="1" t="s">
        <v>34</v>
      </c>
    </row>
    <row r="8639" spans="1:23" x14ac:dyDescent="0.35">
      <c r="A8639" s="1" t="s">
        <v>35</v>
      </c>
      <c r="B8639">
        <v>4035011</v>
      </c>
      <c r="C8639" s="1" t="s">
        <v>2945</v>
      </c>
      <c r="D8639" s="1" t="s">
        <v>64</v>
      </c>
      <c r="E8639" s="1" t="s">
        <v>181</v>
      </c>
      <c r="F8639" s="1" t="s">
        <v>52</v>
      </c>
      <c r="G8639">
        <v>1968</v>
      </c>
      <c r="H8639" s="1" t="s">
        <v>28</v>
      </c>
      <c r="I8639" s="1" t="s">
        <v>29</v>
      </c>
      <c r="J8639" s="1" t="s">
        <v>27</v>
      </c>
      <c r="K8639" s="1" t="s">
        <v>30</v>
      </c>
      <c r="L8639" s="1" t="s">
        <v>27</v>
      </c>
      <c r="M8639">
        <v>7243501032</v>
      </c>
      <c r="N8639">
        <v>1032</v>
      </c>
      <c r="O8639" s="1" t="s">
        <v>31</v>
      </c>
      <c r="P8639" s="1" t="s">
        <v>40</v>
      </c>
      <c r="Q8639" s="2">
        <v>44375</v>
      </c>
      <c r="R8639" s="1" t="s">
        <v>32</v>
      </c>
      <c r="S8639" s="2">
        <v>44385</v>
      </c>
      <c r="T8639" s="1" t="s">
        <v>27</v>
      </c>
      <c r="U8639" s="1" t="s">
        <v>27</v>
      </c>
      <c r="V8639" s="1" t="s">
        <v>33</v>
      </c>
      <c r="W8639" s="1" t="s">
        <v>34</v>
      </c>
    </row>
    <row r="8640" spans="1:23" x14ac:dyDescent="0.35">
      <c r="A8640" s="1" t="s">
        <v>35</v>
      </c>
      <c r="B8640">
        <v>4071585</v>
      </c>
      <c r="C8640" s="1" t="s">
        <v>4014</v>
      </c>
      <c r="D8640" s="1" t="s">
        <v>160</v>
      </c>
      <c r="E8640" s="1" t="s">
        <v>1108</v>
      </c>
      <c r="F8640" s="1" t="s">
        <v>27</v>
      </c>
      <c r="G8640">
        <v>1943</v>
      </c>
      <c r="H8640" s="1" t="s">
        <v>28</v>
      </c>
      <c r="I8640" s="1" t="s">
        <v>44</v>
      </c>
      <c r="J8640" s="1" t="s">
        <v>27</v>
      </c>
      <c r="K8640" s="1" t="s">
        <v>30</v>
      </c>
      <c r="L8640" s="1" t="s">
        <v>27</v>
      </c>
      <c r="M8640">
        <v>7243501032</v>
      </c>
      <c r="N8640">
        <v>1032</v>
      </c>
      <c r="O8640" s="1" t="s">
        <v>31</v>
      </c>
      <c r="P8640" s="1" t="s">
        <v>40</v>
      </c>
      <c r="Q8640" s="2">
        <v>44375</v>
      </c>
      <c r="R8640" s="1" t="s">
        <v>32</v>
      </c>
      <c r="S8640" s="2">
        <v>44396</v>
      </c>
      <c r="T8640" s="1" t="s">
        <v>27</v>
      </c>
      <c r="U8640" s="1" t="s">
        <v>27</v>
      </c>
      <c r="V8640" s="1" t="s">
        <v>33</v>
      </c>
      <c r="W8640" s="1" t="s">
        <v>34</v>
      </c>
    </row>
    <row r="8641" spans="1:23" x14ac:dyDescent="0.35">
      <c r="A8641" s="1" t="s">
        <v>35</v>
      </c>
      <c r="B8641">
        <v>602391385</v>
      </c>
      <c r="C8641" s="1" t="s">
        <v>6927</v>
      </c>
      <c r="D8641" s="1" t="s">
        <v>1325</v>
      </c>
      <c r="E8641" s="1" t="s">
        <v>82</v>
      </c>
      <c r="F8641" s="1" t="s">
        <v>27</v>
      </c>
      <c r="G8641">
        <v>2002</v>
      </c>
      <c r="H8641" s="1" t="s">
        <v>48</v>
      </c>
      <c r="I8641" s="1" t="s">
        <v>29</v>
      </c>
      <c r="J8641" s="1" t="s">
        <v>27</v>
      </c>
      <c r="K8641" s="1" t="s">
        <v>30</v>
      </c>
      <c r="L8641" s="1" t="s">
        <v>27</v>
      </c>
      <c r="M8641">
        <v>7243501032</v>
      </c>
      <c r="N8641">
        <v>1032</v>
      </c>
      <c r="O8641" s="1" t="s">
        <v>31</v>
      </c>
      <c r="P8641" s="1" t="s">
        <v>40</v>
      </c>
      <c r="Q8641" s="2">
        <v>44375</v>
      </c>
      <c r="R8641" s="1" t="s">
        <v>32</v>
      </c>
      <c r="S8641" s="2">
        <v>44389</v>
      </c>
      <c r="T8641" s="1" t="s">
        <v>27</v>
      </c>
      <c r="U8641" s="1" t="s">
        <v>27</v>
      </c>
      <c r="V8641" s="1" t="s">
        <v>33</v>
      </c>
      <c r="W8641" s="1" t="s">
        <v>34</v>
      </c>
    </row>
    <row r="8642" spans="1:23" x14ac:dyDescent="0.35">
      <c r="A8642" s="1" t="s">
        <v>35</v>
      </c>
      <c r="B8642">
        <v>7160203</v>
      </c>
      <c r="C8642" s="1" t="s">
        <v>6927</v>
      </c>
      <c r="D8642" s="1" t="s">
        <v>168</v>
      </c>
      <c r="E8642" s="1" t="s">
        <v>6928</v>
      </c>
      <c r="F8642" s="1" t="s">
        <v>27</v>
      </c>
      <c r="G8642">
        <v>1966</v>
      </c>
      <c r="H8642" s="1" t="s">
        <v>48</v>
      </c>
      <c r="I8642" s="1" t="s">
        <v>44</v>
      </c>
      <c r="J8642" s="1" t="s">
        <v>27</v>
      </c>
      <c r="K8642" s="1" t="s">
        <v>30</v>
      </c>
      <c r="L8642" s="1" t="s">
        <v>27</v>
      </c>
      <c r="M8642">
        <v>7243501032</v>
      </c>
      <c r="N8642">
        <v>1032</v>
      </c>
      <c r="O8642" s="1" t="s">
        <v>31</v>
      </c>
      <c r="P8642" s="1" t="s">
        <v>40</v>
      </c>
      <c r="Q8642" s="2">
        <v>44375</v>
      </c>
      <c r="R8642" s="1" t="s">
        <v>32</v>
      </c>
      <c r="S8642" s="2">
        <v>44389</v>
      </c>
      <c r="T8642" s="1" t="s">
        <v>27</v>
      </c>
      <c r="U8642" s="1" t="s">
        <v>27</v>
      </c>
      <c r="V8642" s="1" t="s">
        <v>33</v>
      </c>
      <c r="W8642" s="1" t="s">
        <v>34</v>
      </c>
    </row>
    <row r="8643" spans="1:23" x14ac:dyDescent="0.35">
      <c r="A8643" s="1" t="s">
        <v>35</v>
      </c>
      <c r="B8643">
        <v>6957147</v>
      </c>
      <c r="C8643" s="1" t="s">
        <v>6927</v>
      </c>
      <c r="D8643" s="1" t="s">
        <v>209</v>
      </c>
      <c r="E8643" s="1" t="s">
        <v>322</v>
      </c>
      <c r="F8643" s="1" t="s">
        <v>27</v>
      </c>
      <c r="G8643">
        <v>1960</v>
      </c>
      <c r="H8643" s="1" t="s">
        <v>28</v>
      </c>
      <c r="I8643" s="1" t="s">
        <v>44</v>
      </c>
      <c r="J8643" s="1" t="s">
        <v>27</v>
      </c>
      <c r="K8643" s="1" t="s">
        <v>30</v>
      </c>
      <c r="L8643" s="1" t="s">
        <v>27</v>
      </c>
      <c r="M8643">
        <v>7243501032</v>
      </c>
      <c r="N8643">
        <v>1032</v>
      </c>
      <c r="O8643" s="1" t="s">
        <v>31</v>
      </c>
      <c r="P8643" s="1" t="s">
        <v>40</v>
      </c>
      <c r="Q8643" s="2">
        <v>44375</v>
      </c>
      <c r="R8643" s="1" t="s">
        <v>32</v>
      </c>
      <c r="S8643" s="2">
        <v>44389</v>
      </c>
      <c r="T8643" s="1" t="s">
        <v>27</v>
      </c>
      <c r="U8643" s="1" t="s">
        <v>27</v>
      </c>
      <c r="V8643" s="1" t="s">
        <v>33</v>
      </c>
      <c r="W8643" s="1" t="s">
        <v>34</v>
      </c>
    </row>
    <row r="8644" spans="1:23" x14ac:dyDescent="0.35">
      <c r="A8644" s="1" t="s">
        <v>35</v>
      </c>
      <c r="B8644">
        <v>7071941</v>
      </c>
      <c r="C8644" s="1" t="s">
        <v>74</v>
      </c>
      <c r="D8644" s="1" t="s">
        <v>128</v>
      </c>
      <c r="E8644" s="1" t="s">
        <v>156</v>
      </c>
      <c r="F8644" s="1" t="s">
        <v>27</v>
      </c>
      <c r="G8644">
        <v>1956</v>
      </c>
      <c r="H8644" s="1" t="s">
        <v>28</v>
      </c>
      <c r="I8644" s="1" t="s">
        <v>29</v>
      </c>
      <c r="J8644" s="1" t="s">
        <v>27</v>
      </c>
      <c r="K8644" s="1" t="s">
        <v>30</v>
      </c>
      <c r="L8644" s="1" t="s">
        <v>27</v>
      </c>
      <c r="M8644">
        <v>7243501032</v>
      </c>
      <c r="N8644">
        <v>1032</v>
      </c>
      <c r="O8644" s="1" t="s">
        <v>31</v>
      </c>
      <c r="P8644" s="1" t="s">
        <v>40</v>
      </c>
      <c r="Q8644" s="2">
        <v>44375</v>
      </c>
      <c r="R8644" s="1" t="s">
        <v>32</v>
      </c>
      <c r="S8644" s="2">
        <v>44385</v>
      </c>
      <c r="T8644" s="1" t="s">
        <v>27</v>
      </c>
      <c r="U8644" s="1" t="s">
        <v>27</v>
      </c>
      <c r="V8644" s="1" t="s">
        <v>33</v>
      </c>
      <c r="W8644" s="1" t="s">
        <v>34</v>
      </c>
    </row>
    <row r="8645" spans="1:23" x14ac:dyDescent="0.35">
      <c r="A8645" s="1" t="s">
        <v>35</v>
      </c>
      <c r="B8645">
        <v>7121595</v>
      </c>
      <c r="C8645" s="1" t="s">
        <v>2144</v>
      </c>
      <c r="D8645" s="1" t="s">
        <v>614</v>
      </c>
      <c r="E8645" s="1" t="s">
        <v>1019</v>
      </c>
      <c r="F8645" s="1" t="s">
        <v>27</v>
      </c>
      <c r="G8645">
        <v>1946</v>
      </c>
      <c r="H8645" s="1" t="s">
        <v>48</v>
      </c>
      <c r="I8645" s="1" t="s">
        <v>44</v>
      </c>
      <c r="J8645" s="1" t="s">
        <v>27</v>
      </c>
      <c r="K8645" s="1" t="s">
        <v>30</v>
      </c>
      <c r="L8645" s="1" t="s">
        <v>27</v>
      </c>
      <c r="M8645">
        <v>7243501032</v>
      </c>
      <c r="N8645">
        <v>1032</v>
      </c>
      <c r="O8645" s="1" t="s">
        <v>31</v>
      </c>
      <c r="P8645" s="1" t="s">
        <v>40</v>
      </c>
      <c r="Q8645" s="2">
        <v>44375</v>
      </c>
      <c r="R8645" s="1" t="s">
        <v>32</v>
      </c>
      <c r="S8645" s="2">
        <v>44391</v>
      </c>
      <c r="T8645" s="1" t="s">
        <v>27</v>
      </c>
      <c r="U8645" s="1" t="s">
        <v>27</v>
      </c>
      <c r="V8645" s="1" t="s">
        <v>33</v>
      </c>
      <c r="W8645" s="1" t="s">
        <v>34</v>
      </c>
    </row>
    <row r="8646" spans="1:23" x14ac:dyDescent="0.35">
      <c r="A8646" s="1" t="s">
        <v>35</v>
      </c>
      <c r="B8646">
        <v>7083154</v>
      </c>
      <c r="C8646" s="1" t="s">
        <v>2144</v>
      </c>
      <c r="D8646" s="1" t="s">
        <v>322</v>
      </c>
      <c r="E8646" s="1" t="s">
        <v>173</v>
      </c>
      <c r="F8646" s="1" t="s">
        <v>27</v>
      </c>
      <c r="G8646">
        <v>1943</v>
      </c>
      <c r="H8646" s="1" t="s">
        <v>28</v>
      </c>
      <c r="I8646" s="1" t="s">
        <v>44</v>
      </c>
      <c r="J8646" s="1" t="s">
        <v>27</v>
      </c>
      <c r="K8646" s="1" t="s">
        <v>30</v>
      </c>
      <c r="L8646" s="1" t="s">
        <v>27</v>
      </c>
      <c r="M8646">
        <v>7243501032</v>
      </c>
      <c r="N8646">
        <v>1032</v>
      </c>
      <c r="O8646" s="1" t="s">
        <v>31</v>
      </c>
      <c r="P8646" s="1" t="s">
        <v>40</v>
      </c>
      <c r="Q8646" s="2">
        <v>44375</v>
      </c>
      <c r="R8646" s="1" t="s">
        <v>32</v>
      </c>
      <c r="S8646" s="2">
        <v>44391</v>
      </c>
      <c r="T8646" s="1" t="s">
        <v>27</v>
      </c>
      <c r="U8646" s="1" t="s">
        <v>27</v>
      </c>
      <c r="V8646" s="1" t="s">
        <v>33</v>
      </c>
      <c r="W8646" s="1" t="s">
        <v>34</v>
      </c>
    </row>
    <row r="8647" spans="1:23" x14ac:dyDescent="0.35">
      <c r="A8647" s="1" t="s">
        <v>35</v>
      </c>
      <c r="B8647">
        <v>200186580</v>
      </c>
      <c r="C8647" s="1" t="s">
        <v>6135</v>
      </c>
      <c r="D8647" s="1" t="s">
        <v>57</v>
      </c>
      <c r="E8647" s="1" t="s">
        <v>204</v>
      </c>
      <c r="F8647" s="1" t="s">
        <v>27</v>
      </c>
      <c r="G8647">
        <v>1981</v>
      </c>
      <c r="H8647" s="1" t="s">
        <v>48</v>
      </c>
      <c r="I8647" s="1" t="s">
        <v>39</v>
      </c>
      <c r="J8647" s="1" t="s">
        <v>27</v>
      </c>
      <c r="K8647" s="1" t="s">
        <v>30</v>
      </c>
      <c r="L8647" s="1" t="s">
        <v>27</v>
      </c>
      <c r="M8647">
        <v>7243501032</v>
      </c>
      <c r="N8647">
        <v>1032</v>
      </c>
      <c r="O8647" s="1" t="s">
        <v>31</v>
      </c>
      <c r="P8647" s="1" t="s">
        <v>40</v>
      </c>
      <c r="Q8647" s="2">
        <v>44375</v>
      </c>
      <c r="R8647" s="1" t="s">
        <v>32</v>
      </c>
      <c r="S8647" s="2">
        <v>44390</v>
      </c>
      <c r="T8647" s="1" t="s">
        <v>27</v>
      </c>
      <c r="U8647" s="1" t="s">
        <v>27</v>
      </c>
      <c r="V8647" s="1" t="s">
        <v>33</v>
      </c>
      <c r="W8647" s="1" t="s">
        <v>34</v>
      </c>
    </row>
    <row r="8648" spans="1:23" x14ac:dyDescent="0.35">
      <c r="A8648" s="1" t="s">
        <v>35</v>
      </c>
      <c r="B8648">
        <v>4958688</v>
      </c>
      <c r="C8648" s="1" t="s">
        <v>6929</v>
      </c>
      <c r="D8648" s="1" t="s">
        <v>892</v>
      </c>
      <c r="E8648" s="1" t="s">
        <v>64</v>
      </c>
      <c r="F8648" s="1" t="s">
        <v>27</v>
      </c>
      <c r="G8648">
        <v>1979</v>
      </c>
      <c r="H8648" s="1" t="s">
        <v>28</v>
      </c>
      <c r="I8648" s="1" t="s">
        <v>29</v>
      </c>
      <c r="J8648" s="1" t="s">
        <v>27</v>
      </c>
      <c r="K8648" s="1" t="s">
        <v>30</v>
      </c>
      <c r="L8648" s="1" t="s">
        <v>27</v>
      </c>
      <c r="M8648">
        <v>7243501032</v>
      </c>
      <c r="N8648">
        <v>1032</v>
      </c>
      <c r="O8648" s="1" t="s">
        <v>31</v>
      </c>
      <c r="P8648" s="1" t="s">
        <v>40</v>
      </c>
      <c r="Q8648" s="2">
        <v>44375</v>
      </c>
      <c r="R8648" s="1" t="s">
        <v>32</v>
      </c>
      <c r="S8648" s="2">
        <v>44392</v>
      </c>
      <c r="T8648" s="1" t="s">
        <v>27</v>
      </c>
      <c r="U8648" s="1" t="s">
        <v>27</v>
      </c>
      <c r="V8648" s="1" t="s">
        <v>33</v>
      </c>
      <c r="W8648" s="1" t="s">
        <v>34</v>
      </c>
    </row>
    <row r="8649" spans="1:23" x14ac:dyDescent="0.35">
      <c r="A8649" s="1" t="s">
        <v>35</v>
      </c>
      <c r="B8649">
        <v>4911717</v>
      </c>
      <c r="C8649" s="1" t="s">
        <v>6929</v>
      </c>
      <c r="D8649" s="1" t="s">
        <v>1472</v>
      </c>
      <c r="E8649" s="1" t="s">
        <v>82</v>
      </c>
      <c r="F8649" s="1" t="s">
        <v>27</v>
      </c>
      <c r="G8649">
        <v>1982</v>
      </c>
      <c r="H8649" s="1" t="s">
        <v>48</v>
      </c>
      <c r="I8649" s="1" t="s">
        <v>559</v>
      </c>
      <c r="J8649" s="1" t="s">
        <v>27</v>
      </c>
      <c r="K8649" s="1" t="s">
        <v>30</v>
      </c>
      <c r="L8649" s="1" t="s">
        <v>27</v>
      </c>
      <c r="M8649">
        <v>7243501032</v>
      </c>
      <c r="N8649">
        <v>1032</v>
      </c>
      <c r="O8649" s="1" t="s">
        <v>31</v>
      </c>
      <c r="P8649" s="1" t="s">
        <v>40</v>
      </c>
      <c r="Q8649" s="2">
        <v>44375</v>
      </c>
      <c r="R8649" s="1" t="s">
        <v>32</v>
      </c>
      <c r="S8649" s="2">
        <v>44392</v>
      </c>
      <c r="T8649" s="1" t="s">
        <v>27</v>
      </c>
      <c r="U8649" s="1" t="s">
        <v>27</v>
      </c>
      <c r="V8649" s="1" t="s">
        <v>33</v>
      </c>
      <c r="W8649" s="1" t="s">
        <v>34</v>
      </c>
    </row>
    <row r="8650" spans="1:23" x14ac:dyDescent="0.35">
      <c r="A8650" s="1" t="s">
        <v>35</v>
      </c>
      <c r="B8650">
        <v>6803291</v>
      </c>
      <c r="C8650" s="1" t="s">
        <v>6930</v>
      </c>
      <c r="D8650" s="1" t="s">
        <v>117</v>
      </c>
      <c r="E8650" s="1" t="s">
        <v>909</v>
      </c>
      <c r="F8650" s="1" t="s">
        <v>27</v>
      </c>
      <c r="G8650">
        <v>1948</v>
      </c>
      <c r="H8650" s="1" t="s">
        <v>48</v>
      </c>
      <c r="I8650" s="1" t="s">
        <v>29</v>
      </c>
      <c r="J8650" s="1" t="s">
        <v>27</v>
      </c>
      <c r="K8650" s="1" t="s">
        <v>30</v>
      </c>
      <c r="L8650" s="1" t="s">
        <v>27</v>
      </c>
      <c r="M8650">
        <v>7243501032</v>
      </c>
      <c r="N8650">
        <v>1032</v>
      </c>
      <c r="O8650" s="1" t="s">
        <v>31</v>
      </c>
      <c r="P8650" s="1" t="s">
        <v>40</v>
      </c>
      <c r="Q8650" s="2">
        <v>44375</v>
      </c>
      <c r="R8650" s="1" t="s">
        <v>32</v>
      </c>
      <c r="S8650" s="2">
        <v>44389</v>
      </c>
      <c r="T8650" s="1" t="s">
        <v>27</v>
      </c>
      <c r="U8650" s="1" t="s">
        <v>27</v>
      </c>
      <c r="V8650" s="1" t="s">
        <v>33</v>
      </c>
      <c r="W8650" s="1" t="s">
        <v>34</v>
      </c>
    </row>
    <row r="8651" spans="1:23" x14ac:dyDescent="0.35">
      <c r="A8651" s="1" t="s">
        <v>35</v>
      </c>
      <c r="B8651">
        <v>7045831</v>
      </c>
      <c r="C8651" s="1" t="s">
        <v>6930</v>
      </c>
      <c r="D8651" s="1" t="s">
        <v>363</v>
      </c>
      <c r="E8651" s="1" t="s">
        <v>37</v>
      </c>
      <c r="F8651" s="1" t="s">
        <v>27</v>
      </c>
      <c r="G8651">
        <v>1944</v>
      </c>
      <c r="H8651" s="1" t="s">
        <v>28</v>
      </c>
      <c r="I8651" s="1" t="s">
        <v>39</v>
      </c>
      <c r="J8651" s="1" t="s">
        <v>27</v>
      </c>
      <c r="K8651" s="1" t="s">
        <v>30</v>
      </c>
      <c r="L8651" s="1" t="s">
        <v>27</v>
      </c>
      <c r="M8651">
        <v>7243501032</v>
      </c>
      <c r="N8651">
        <v>1032</v>
      </c>
      <c r="O8651" s="1" t="s">
        <v>31</v>
      </c>
      <c r="P8651" s="1" t="s">
        <v>40</v>
      </c>
      <c r="Q8651" s="2">
        <v>44375</v>
      </c>
      <c r="R8651" s="1" t="s">
        <v>32</v>
      </c>
      <c r="S8651" s="2">
        <v>44389</v>
      </c>
      <c r="T8651" s="1" t="s">
        <v>27</v>
      </c>
      <c r="U8651" s="1" t="s">
        <v>27</v>
      </c>
      <c r="V8651" s="1" t="s">
        <v>33</v>
      </c>
      <c r="W8651" s="1" t="s">
        <v>34</v>
      </c>
    </row>
    <row r="8652" spans="1:23" x14ac:dyDescent="0.35">
      <c r="A8652" s="1" t="s">
        <v>35</v>
      </c>
      <c r="B8652">
        <v>6937564</v>
      </c>
      <c r="C8652" s="1" t="s">
        <v>6931</v>
      </c>
      <c r="D8652" s="1" t="s">
        <v>520</v>
      </c>
      <c r="E8652" s="1" t="s">
        <v>38</v>
      </c>
      <c r="F8652" s="1" t="s">
        <v>27</v>
      </c>
      <c r="G8652">
        <v>1950</v>
      </c>
      <c r="H8652" s="1" t="s">
        <v>48</v>
      </c>
      <c r="I8652" s="1" t="s">
        <v>39</v>
      </c>
      <c r="J8652" s="1" t="s">
        <v>27</v>
      </c>
      <c r="K8652" s="1" t="s">
        <v>30</v>
      </c>
      <c r="L8652" s="1" t="s">
        <v>27</v>
      </c>
      <c r="M8652">
        <v>7243501032</v>
      </c>
      <c r="N8652">
        <v>1032</v>
      </c>
      <c r="O8652" s="1" t="s">
        <v>31</v>
      </c>
      <c r="P8652" s="1" t="s">
        <v>40</v>
      </c>
      <c r="Q8652" s="2">
        <v>44375</v>
      </c>
      <c r="R8652" s="1" t="s">
        <v>32</v>
      </c>
      <c r="S8652" s="2">
        <v>44393</v>
      </c>
      <c r="T8652" s="1" t="s">
        <v>27</v>
      </c>
      <c r="U8652" s="1" t="s">
        <v>27</v>
      </c>
      <c r="V8652" s="1" t="s">
        <v>33</v>
      </c>
      <c r="W8652" s="1" t="s">
        <v>34</v>
      </c>
    </row>
    <row r="8653" spans="1:23" x14ac:dyDescent="0.35">
      <c r="A8653" s="1" t="s">
        <v>35</v>
      </c>
      <c r="B8653">
        <v>7893696</v>
      </c>
      <c r="C8653" s="1" t="s">
        <v>6135</v>
      </c>
      <c r="D8653" s="1" t="s">
        <v>590</v>
      </c>
      <c r="E8653" s="1" t="s">
        <v>82</v>
      </c>
      <c r="F8653" s="1" t="s">
        <v>27</v>
      </c>
      <c r="G8653">
        <v>1981</v>
      </c>
      <c r="H8653" s="1" t="s">
        <v>48</v>
      </c>
      <c r="I8653" s="1" t="s">
        <v>39</v>
      </c>
      <c r="J8653" s="1" t="s">
        <v>27</v>
      </c>
      <c r="K8653" s="1" t="s">
        <v>30</v>
      </c>
      <c r="L8653" s="1" t="s">
        <v>27</v>
      </c>
      <c r="M8653">
        <v>7243501032</v>
      </c>
      <c r="N8653">
        <v>1032</v>
      </c>
      <c r="O8653" s="1" t="s">
        <v>31</v>
      </c>
      <c r="P8653" s="1" t="s">
        <v>40</v>
      </c>
      <c r="Q8653" s="2">
        <v>44375</v>
      </c>
      <c r="R8653" s="1" t="s">
        <v>32</v>
      </c>
      <c r="S8653" s="2">
        <v>44390</v>
      </c>
      <c r="T8653" s="1" t="s">
        <v>27</v>
      </c>
      <c r="U8653" s="1" t="s">
        <v>27</v>
      </c>
      <c r="V8653" s="1" t="s">
        <v>33</v>
      </c>
      <c r="W8653" s="1" t="s">
        <v>34</v>
      </c>
    </row>
    <row r="8654" spans="1:23" x14ac:dyDescent="0.35">
      <c r="A8654" s="1" t="s">
        <v>35</v>
      </c>
      <c r="B8654">
        <v>6823145</v>
      </c>
      <c r="C8654" s="1" t="s">
        <v>6932</v>
      </c>
      <c r="D8654" s="1" t="s">
        <v>156</v>
      </c>
      <c r="E8654" s="1" t="s">
        <v>341</v>
      </c>
      <c r="F8654" s="1" t="s">
        <v>27</v>
      </c>
      <c r="G8654">
        <v>1955</v>
      </c>
      <c r="H8654" s="1" t="s">
        <v>28</v>
      </c>
      <c r="I8654" s="1" t="s">
        <v>39</v>
      </c>
      <c r="J8654" s="1" t="s">
        <v>27</v>
      </c>
      <c r="K8654" s="1" t="s">
        <v>30</v>
      </c>
      <c r="L8654" s="1" t="s">
        <v>27</v>
      </c>
      <c r="M8654">
        <v>7243501032</v>
      </c>
      <c r="N8654">
        <v>1032</v>
      </c>
      <c r="O8654" s="1" t="s">
        <v>31</v>
      </c>
      <c r="P8654" s="1" t="s">
        <v>40</v>
      </c>
      <c r="Q8654" s="2">
        <v>44375</v>
      </c>
      <c r="R8654" s="1" t="s">
        <v>32</v>
      </c>
      <c r="S8654" s="2">
        <v>44396</v>
      </c>
      <c r="T8654" s="1" t="s">
        <v>27</v>
      </c>
      <c r="U8654" s="1" t="s">
        <v>27</v>
      </c>
      <c r="V8654" s="1" t="s">
        <v>33</v>
      </c>
      <c r="W8654" s="1" t="s">
        <v>34</v>
      </c>
    </row>
    <row r="8655" spans="1:23" x14ac:dyDescent="0.35">
      <c r="A8655" s="1" t="s">
        <v>35</v>
      </c>
      <c r="B8655">
        <v>601450284</v>
      </c>
      <c r="C8655" s="1" t="s">
        <v>1892</v>
      </c>
      <c r="D8655" s="1" t="s">
        <v>169</v>
      </c>
      <c r="E8655" s="1" t="s">
        <v>3720</v>
      </c>
      <c r="F8655" s="1" t="s">
        <v>27</v>
      </c>
      <c r="G8655">
        <v>1954</v>
      </c>
      <c r="H8655" s="1" t="s">
        <v>28</v>
      </c>
      <c r="I8655" s="1" t="s">
        <v>39</v>
      </c>
      <c r="J8655" s="1" t="s">
        <v>27</v>
      </c>
      <c r="K8655" s="1" t="s">
        <v>30</v>
      </c>
      <c r="L8655" s="1" t="s">
        <v>27</v>
      </c>
      <c r="M8655">
        <v>7243501032</v>
      </c>
      <c r="N8655">
        <v>1032</v>
      </c>
      <c r="O8655" s="1" t="s">
        <v>31</v>
      </c>
      <c r="P8655" s="1" t="s">
        <v>40</v>
      </c>
      <c r="Q8655" s="2">
        <v>44375</v>
      </c>
      <c r="R8655" s="1" t="s">
        <v>32</v>
      </c>
      <c r="S8655" s="2">
        <v>44392</v>
      </c>
      <c r="T8655" s="1" t="s">
        <v>27</v>
      </c>
      <c r="U8655" s="1" t="s">
        <v>27</v>
      </c>
      <c r="V8655" s="1" t="s">
        <v>33</v>
      </c>
      <c r="W8655" s="1" t="s">
        <v>34</v>
      </c>
    </row>
    <row r="8656" spans="1:23" x14ac:dyDescent="0.35">
      <c r="A8656" s="1" t="s">
        <v>35</v>
      </c>
      <c r="B8656">
        <v>6955518</v>
      </c>
      <c r="C8656" s="1" t="s">
        <v>1892</v>
      </c>
      <c r="D8656" s="1" t="s">
        <v>6933</v>
      </c>
      <c r="E8656" s="1" t="s">
        <v>1143</v>
      </c>
      <c r="F8656" s="1" t="s">
        <v>27</v>
      </c>
      <c r="G8656">
        <v>1954</v>
      </c>
      <c r="H8656" s="1" t="s">
        <v>48</v>
      </c>
      <c r="I8656" s="1" t="s">
        <v>29</v>
      </c>
      <c r="J8656" s="1" t="s">
        <v>27</v>
      </c>
      <c r="K8656" s="1" t="s">
        <v>30</v>
      </c>
      <c r="L8656" s="1" t="s">
        <v>27</v>
      </c>
      <c r="M8656">
        <v>7243501032</v>
      </c>
      <c r="N8656">
        <v>1032</v>
      </c>
      <c r="O8656" s="1" t="s">
        <v>31</v>
      </c>
      <c r="P8656" s="1" t="s">
        <v>40</v>
      </c>
      <c r="Q8656" s="2">
        <v>44375</v>
      </c>
      <c r="R8656" s="1" t="s">
        <v>32</v>
      </c>
      <c r="S8656" s="2">
        <v>44392</v>
      </c>
      <c r="T8656" s="1" t="s">
        <v>27</v>
      </c>
      <c r="U8656" s="1" t="s">
        <v>27</v>
      </c>
      <c r="V8656" s="1" t="s">
        <v>33</v>
      </c>
      <c r="W8656" s="1" t="s">
        <v>34</v>
      </c>
    </row>
    <row r="8657" spans="1:23" x14ac:dyDescent="0.35">
      <c r="A8657" s="1" t="s">
        <v>35</v>
      </c>
      <c r="B8657">
        <v>6926507</v>
      </c>
      <c r="C8657" s="1" t="s">
        <v>6934</v>
      </c>
      <c r="D8657" s="1" t="s">
        <v>345</v>
      </c>
      <c r="E8657" s="1" t="s">
        <v>6797</v>
      </c>
      <c r="F8657" s="1" t="s">
        <v>27</v>
      </c>
      <c r="G8657">
        <v>1961</v>
      </c>
      <c r="H8657" s="1" t="s">
        <v>28</v>
      </c>
      <c r="I8657" s="1" t="s">
        <v>29</v>
      </c>
      <c r="J8657" s="1" t="s">
        <v>44</v>
      </c>
      <c r="K8657" s="1" t="s">
        <v>30</v>
      </c>
      <c r="L8657" s="1" t="s">
        <v>27</v>
      </c>
      <c r="M8657">
        <v>7243501032</v>
      </c>
      <c r="N8657">
        <v>1032</v>
      </c>
      <c r="O8657" s="1" t="s">
        <v>31</v>
      </c>
      <c r="P8657" s="1" t="s">
        <v>40</v>
      </c>
      <c r="Q8657" s="2">
        <v>44375</v>
      </c>
      <c r="R8657" s="1" t="s">
        <v>32</v>
      </c>
      <c r="S8657" s="2">
        <v>44389</v>
      </c>
      <c r="T8657" s="1" t="s">
        <v>27</v>
      </c>
      <c r="U8657" s="1" t="s">
        <v>27</v>
      </c>
      <c r="V8657" s="1" t="s">
        <v>33</v>
      </c>
      <c r="W8657" s="1" t="s">
        <v>34</v>
      </c>
    </row>
    <row r="8658" spans="1:23" x14ac:dyDescent="0.35">
      <c r="A8658" s="1" t="s">
        <v>35</v>
      </c>
      <c r="B8658">
        <v>6931104</v>
      </c>
      <c r="C8658" s="1" t="s">
        <v>6935</v>
      </c>
      <c r="D8658" s="1" t="s">
        <v>3058</v>
      </c>
      <c r="E8658" s="1" t="s">
        <v>1861</v>
      </c>
      <c r="F8658" s="1" t="s">
        <v>27</v>
      </c>
      <c r="G8658">
        <v>1939</v>
      </c>
      <c r="H8658" s="1" t="s">
        <v>48</v>
      </c>
      <c r="I8658" s="1" t="s">
        <v>39</v>
      </c>
      <c r="J8658" s="1" t="s">
        <v>27</v>
      </c>
      <c r="K8658" s="1" t="s">
        <v>30</v>
      </c>
      <c r="L8658" s="1" t="s">
        <v>27</v>
      </c>
      <c r="M8658">
        <v>7243501032</v>
      </c>
      <c r="N8658">
        <v>1032</v>
      </c>
      <c r="O8658" s="1" t="s">
        <v>31</v>
      </c>
      <c r="P8658" s="1" t="s">
        <v>40</v>
      </c>
      <c r="Q8658" s="2">
        <v>44375</v>
      </c>
      <c r="R8658" s="1" t="s">
        <v>32</v>
      </c>
      <c r="S8658" s="2">
        <v>44385</v>
      </c>
      <c r="T8658" s="1" t="s">
        <v>27</v>
      </c>
      <c r="U8658" s="1" t="s">
        <v>27</v>
      </c>
      <c r="V8658" s="1" t="s">
        <v>33</v>
      </c>
      <c r="W8658" s="1" t="s">
        <v>34</v>
      </c>
    </row>
    <row r="8659" spans="1:23" x14ac:dyDescent="0.35">
      <c r="A8659" s="1" t="s">
        <v>35</v>
      </c>
      <c r="B8659">
        <v>7132943</v>
      </c>
      <c r="C8659" s="1" t="s">
        <v>6936</v>
      </c>
      <c r="D8659" s="1" t="s">
        <v>162</v>
      </c>
      <c r="E8659" s="1" t="s">
        <v>112</v>
      </c>
      <c r="F8659" s="1" t="s">
        <v>27</v>
      </c>
      <c r="G8659">
        <v>1943</v>
      </c>
      <c r="H8659" s="1" t="s">
        <v>28</v>
      </c>
      <c r="I8659" s="1" t="s">
        <v>29</v>
      </c>
      <c r="J8659" s="1" t="s">
        <v>27</v>
      </c>
      <c r="K8659" s="1" t="s">
        <v>30</v>
      </c>
      <c r="L8659" s="1" t="s">
        <v>27</v>
      </c>
      <c r="M8659">
        <v>7243501032</v>
      </c>
      <c r="N8659">
        <v>1032</v>
      </c>
      <c r="O8659" s="1" t="s">
        <v>31</v>
      </c>
      <c r="P8659" s="1" t="s">
        <v>40</v>
      </c>
      <c r="Q8659" s="2">
        <v>44375</v>
      </c>
      <c r="R8659" s="1" t="s">
        <v>32</v>
      </c>
      <c r="S8659" s="2">
        <v>44385</v>
      </c>
      <c r="T8659" s="1" t="s">
        <v>27</v>
      </c>
      <c r="U8659" s="1" t="s">
        <v>27</v>
      </c>
      <c r="V8659" s="1" t="s">
        <v>33</v>
      </c>
      <c r="W8659" s="1" t="s">
        <v>34</v>
      </c>
    </row>
    <row r="8660" spans="1:23" x14ac:dyDescent="0.35">
      <c r="A8660" s="1" t="s">
        <v>35</v>
      </c>
      <c r="B8660">
        <v>7046761</v>
      </c>
      <c r="C8660" s="1" t="s">
        <v>6937</v>
      </c>
      <c r="D8660" s="1" t="s">
        <v>3015</v>
      </c>
      <c r="E8660" s="1" t="s">
        <v>27</v>
      </c>
      <c r="F8660" s="1" t="s">
        <v>27</v>
      </c>
      <c r="G8660">
        <v>1978</v>
      </c>
      <c r="H8660" s="1" t="s">
        <v>28</v>
      </c>
      <c r="I8660" s="1" t="s">
        <v>29</v>
      </c>
      <c r="J8660" s="1" t="s">
        <v>27</v>
      </c>
      <c r="K8660" s="1" t="s">
        <v>30</v>
      </c>
      <c r="L8660" s="1" t="s">
        <v>27</v>
      </c>
      <c r="M8660">
        <v>7243501032</v>
      </c>
      <c r="N8660">
        <v>1032</v>
      </c>
      <c r="O8660" s="1" t="s">
        <v>31</v>
      </c>
      <c r="P8660" s="1" t="s">
        <v>40</v>
      </c>
      <c r="Q8660" s="2">
        <v>44375</v>
      </c>
      <c r="R8660" s="1" t="s">
        <v>32</v>
      </c>
      <c r="S8660" s="2">
        <v>44389</v>
      </c>
      <c r="T8660" s="1" t="s">
        <v>27</v>
      </c>
      <c r="U8660" s="1" t="s">
        <v>27</v>
      </c>
      <c r="V8660" s="1" t="s">
        <v>33</v>
      </c>
      <c r="W8660" s="1" t="s">
        <v>34</v>
      </c>
    </row>
    <row r="8661" spans="1:23" x14ac:dyDescent="0.35">
      <c r="A8661" s="1" t="s">
        <v>35</v>
      </c>
      <c r="B8661">
        <v>6810603</v>
      </c>
      <c r="C8661" s="1" t="s">
        <v>1606</v>
      </c>
      <c r="D8661" s="1" t="s">
        <v>4706</v>
      </c>
      <c r="E8661" s="1" t="s">
        <v>3270</v>
      </c>
      <c r="F8661" s="1" t="s">
        <v>27</v>
      </c>
      <c r="G8661">
        <v>1941</v>
      </c>
      <c r="H8661" s="1" t="s">
        <v>28</v>
      </c>
      <c r="I8661" s="1" t="s">
        <v>39</v>
      </c>
      <c r="J8661" s="1" t="s">
        <v>27</v>
      </c>
      <c r="K8661" s="1" t="s">
        <v>30</v>
      </c>
      <c r="L8661" s="1" t="s">
        <v>27</v>
      </c>
      <c r="M8661">
        <v>7243501032</v>
      </c>
      <c r="N8661">
        <v>1032</v>
      </c>
      <c r="O8661" s="1" t="s">
        <v>31</v>
      </c>
      <c r="P8661" s="1" t="s">
        <v>40</v>
      </c>
      <c r="Q8661" s="2">
        <v>44375</v>
      </c>
      <c r="R8661" s="1" t="s">
        <v>32</v>
      </c>
      <c r="S8661" s="2">
        <v>44385</v>
      </c>
      <c r="T8661" s="1" t="s">
        <v>27</v>
      </c>
      <c r="U8661" s="1" t="s">
        <v>27</v>
      </c>
      <c r="V8661" s="1" t="s">
        <v>33</v>
      </c>
      <c r="W8661" s="1" t="s">
        <v>34</v>
      </c>
    </row>
    <row r="8662" spans="1:23" x14ac:dyDescent="0.35">
      <c r="A8662" s="1" t="s">
        <v>35</v>
      </c>
      <c r="B8662">
        <v>601587043</v>
      </c>
      <c r="C8662" s="1" t="s">
        <v>6938</v>
      </c>
      <c r="D8662" s="1" t="s">
        <v>6939</v>
      </c>
      <c r="E8662" s="1" t="s">
        <v>6940</v>
      </c>
      <c r="F8662" s="1" t="s">
        <v>27</v>
      </c>
      <c r="G8662">
        <v>1998</v>
      </c>
      <c r="H8662" s="1" t="s">
        <v>48</v>
      </c>
      <c r="I8662" s="1" t="s">
        <v>39</v>
      </c>
      <c r="J8662" s="1" t="s">
        <v>27</v>
      </c>
      <c r="K8662" s="1" t="s">
        <v>30</v>
      </c>
      <c r="L8662" s="1" t="s">
        <v>27</v>
      </c>
      <c r="M8662">
        <v>7243501032</v>
      </c>
      <c r="N8662">
        <v>1032</v>
      </c>
      <c r="O8662" s="1" t="s">
        <v>31</v>
      </c>
      <c r="P8662" s="1" t="s">
        <v>40</v>
      </c>
      <c r="Q8662" s="2">
        <v>44375</v>
      </c>
      <c r="R8662" s="1" t="s">
        <v>32</v>
      </c>
      <c r="S8662" s="2">
        <v>44396</v>
      </c>
      <c r="T8662" s="1" t="s">
        <v>27</v>
      </c>
      <c r="U8662" s="1" t="s">
        <v>27</v>
      </c>
      <c r="V8662" s="1" t="s">
        <v>33</v>
      </c>
      <c r="W8662" s="1" t="s">
        <v>34</v>
      </c>
    </row>
    <row r="8663" spans="1:23" x14ac:dyDescent="0.35">
      <c r="A8663" s="1" t="s">
        <v>35</v>
      </c>
      <c r="B8663">
        <v>7004453</v>
      </c>
      <c r="C8663" s="1" t="s">
        <v>1914</v>
      </c>
      <c r="D8663" s="1" t="s">
        <v>871</v>
      </c>
      <c r="E8663" s="1" t="s">
        <v>284</v>
      </c>
      <c r="F8663" s="1" t="s">
        <v>27</v>
      </c>
      <c r="G8663">
        <v>1949</v>
      </c>
      <c r="H8663" s="1" t="s">
        <v>48</v>
      </c>
      <c r="I8663" s="1" t="s">
        <v>29</v>
      </c>
      <c r="J8663" s="1" t="s">
        <v>27</v>
      </c>
      <c r="K8663" s="1" t="s">
        <v>30</v>
      </c>
      <c r="L8663" s="1" t="s">
        <v>27</v>
      </c>
      <c r="M8663">
        <v>7243501032</v>
      </c>
      <c r="N8663">
        <v>1032</v>
      </c>
      <c r="O8663" s="1" t="s">
        <v>31</v>
      </c>
      <c r="P8663" s="1" t="s">
        <v>40</v>
      </c>
      <c r="Q8663" s="2">
        <v>44375</v>
      </c>
      <c r="R8663" s="1" t="s">
        <v>32</v>
      </c>
      <c r="S8663" s="2">
        <v>44385</v>
      </c>
      <c r="T8663" s="1" t="s">
        <v>27</v>
      </c>
      <c r="U8663" s="1" t="s">
        <v>27</v>
      </c>
      <c r="V8663" s="1" t="s">
        <v>33</v>
      </c>
      <c r="W8663" s="1" t="s">
        <v>34</v>
      </c>
    </row>
    <row r="8664" spans="1:23" x14ac:dyDescent="0.35">
      <c r="A8664" s="1" t="s">
        <v>35</v>
      </c>
      <c r="B8664">
        <v>6843586</v>
      </c>
      <c r="C8664" s="1" t="s">
        <v>1914</v>
      </c>
      <c r="D8664" s="1" t="s">
        <v>156</v>
      </c>
      <c r="E8664" s="1" t="s">
        <v>27</v>
      </c>
      <c r="F8664" s="1" t="s">
        <v>203</v>
      </c>
      <c r="G8664">
        <v>1947</v>
      </c>
      <c r="H8664" s="1" t="s">
        <v>28</v>
      </c>
      <c r="I8664" s="1" t="s">
        <v>29</v>
      </c>
      <c r="J8664" s="1" t="s">
        <v>27</v>
      </c>
      <c r="K8664" s="1" t="s">
        <v>30</v>
      </c>
      <c r="L8664" s="1" t="s">
        <v>27</v>
      </c>
      <c r="M8664">
        <v>7243501032</v>
      </c>
      <c r="N8664">
        <v>1032</v>
      </c>
      <c r="O8664" s="1" t="s">
        <v>31</v>
      </c>
      <c r="P8664" s="1" t="s">
        <v>40</v>
      </c>
      <c r="Q8664" s="2">
        <v>44375</v>
      </c>
      <c r="R8664" s="1" t="s">
        <v>32</v>
      </c>
      <c r="S8664" s="2">
        <v>44385</v>
      </c>
      <c r="T8664" s="1" t="s">
        <v>27</v>
      </c>
      <c r="U8664" s="1" t="s">
        <v>27</v>
      </c>
      <c r="V8664" s="1" t="s">
        <v>33</v>
      </c>
      <c r="W8664" s="1" t="s">
        <v>34</v>
      </c>
    </row>
    <row r="8665" spans="1:23" x14ac:dyDescent="0.35">
      <c r="A8665" s="1" t="s">
        <v>35</v>
      </c>
      <c r="B8665">
        <v>6855543</v>
      </c>
      <c r="C8665" s="1" t="s">
        <v>2679</v>
      </c>
      <c r="D8665" s="1" t="s">
        <v>64</v>
      </c>
      <c r="E8665" s="1" t="s">
        <v>1115</v>
      </c>
      <c r="F8665" s="1" t="s">
        <v>27</v>
      </c>
      <c r="G8665">
        <v>1946</v>
      </c>
      <c r="H8665" s="1" t="s">
        <v>28</v>
      </c>
      <c r="I8665" s="1" t="s">
        <v>39</v>
      </c>
      <c r="J8665" s="1" t="s">
        <v>27</v>
      </c>
      <c r="K8665" s="1" t="s">
        <v>30</v>
      </c>
      <c r="L8665" s="1" t="s">
        <v>27</v>
      </c>
      <c r="M8665">
        <v>7243501032</v>
      </c>
      <c r="N8665">
        <v>1032</v>
      </c>
      <c r="O8665" s="1" t="s">
        <v>31</v>
      </c>
      <c r="P8665" s="1" t="s">
        <v>40</v>
      </c>
      <c r="Q8665" s="2">
        <v>44375</v>
      </c>
      <c r="R8665" s="1" t="s">
        <v>32</v>
      </c>
      <c r="S8665" s="2">
        <v>44385</v>
      </c>
      <c r="T8665" s="1" t="s">
        <v>27</v>
      </c>
      <c r="U8665" s="1" t="s">
        <v>27</v>
      </c>
      <c r="V8665" s="1" t="s">
        <v>33</v>
      </c>
      <c r="W8665" s="1" t="s">
        <v>34</v>
      </c>
    </row>
    <row r="8666" spans="1:23" x14ac:dyDescent="0.35">
      <c r="A8666" s="1" t="s">
        <v>35</v>
      </c>
      <c r="B8666">
        <v>7046293</v>
      </c>
      <c r="C8666" s="1" t="s">
        <v>6941</v>
      </c>
      <c r="D8666" s="1" t="s">
        <v>100</v>
      </c>
      <c r="E8666" s="1" t="s">
        <v>1115</v>
      </c>
      <c r="F8666" s="1" t="s">
        <v>27</v>
      </c>
      <c r="G8666">
        <v>1936</v>
      </c>
      <c r="H8666" s="1" t="s">
        <v>28</v>
      </c>
      <c r="I8666" s="1" t="s">
        <v>29</v>
      </c>
      <c r="J8666" s="1" t="s">
        <v>27</v>
      </c>
      <c r="K8666" s="1" t="s">
        <v>30</v>
      </c>
      <c r="L8666" s="1" t="s">
        <v>27</v>
      </c>
      <c r="M8666">
        <v>7243501032</v>
      </c>
      <c r="N8666">
        <v>1032</v>
      </c>
      <c r="O8666" s="1" t="s">
        <v>31</v>
      </c>
      <c r="P8666" s="1" t="s">
        <v>40</v>
      </c>
      <c r="Q8666" s="2">
        <v>44375</v>
      </c>
      <c r="R8666" s="1" t="s">
        <v>32</v>
      </c>
      <c r="S8666" s="2">
        <v>44385</v>
      </c>
      <c r="T8666" s="1" t="s">
        <v>27</v>
      </c>
      <c r="U8666" s="1" t="s">
        <v>27</v>
      </c>
      <c r="V8666" s="1" t="s">
        <v>33</v>
      </c>
      <c r="W8666" s="1" t="s">
        <v>34</v>
      </c>
    </row>
    <row r="8667" spans="1:23" x14ac:dyDescent="0.35">
      <c r="A8667" s="1" t="s">
        <v>35</v>
      </c>
      <c r="B8667">
        <v>6973940</v>
      </c>
      <c r="C8667" s="1" t="s">
        <v>6942</v>
      </c>
      <c r="D8667" s="1" t="s">
        <v>767</v>
      </c>
      <c r="E8667" s="1" t="s">
        <v>47</v>
      </c>
      <c r="F8667" s="1" t="s">
        <v>27</v>
      </c>
      <c r="G8667">
        <v>1962</v>
      </c>
      <c r="H8667" s="1" t="s">
        <v>48</v>
      </c>
      <c r="I8667" s="1" t="s">
        <v>29</v>
      </c>
      <c r="J8667" s="1" t="s">
        <v>27</v>
      </c>
      <c r="K8667" s="1" t="s">
        <v>30</v>
      </c>
      <c r="L8667" s="1" t="s">
        <v>27</v>
      </c>
      <c r="M8667">
        <v>7243501032</v>
      </c>
      <c r="N8667">
        <v>1032</v>
      </c>
      <c r="O8667" s="1" t="s">
        <v>31</v>
      </c>
      <c r="P8667" s="1" t="s">
        <v>40</v>
      </c>
      <c r="Q8667" s="2">
        <v>44375</v>
      </c>
      <c r="R8667" s="1" t="s">
        <v>32</v>
      </c>
      <c r="S8667" s="2">
        <v>44385</v>
      </c>
      <c r="T8667" s="1" t="s">
        <v>27</v>
      </c>
      <c r="U8667" s="1" t="s">
        <v>27</v>
      </c>
      <c r="V8667" s="1" t="s">
        <v>33</v>
      </c>
      <c r="W8667" s="1" t="s">
        <v>34</v>
      </c>
    </row>
    <row r="8668" spans="1:23" x14ac:dyDescent="0.35">
      <c r="A8668" s="1" t="s">
        <v>35</v>
      </c>
      <c r="B8668">
        <v>6819152</v>
      </c>
      <c r="C8668" s="1" t="s">
        <v>685</v>
      </c>
      <c r="D8668" s="1" t="s">
        <v>6943</v>
      </c>
      <c r="E8668" s="1" t="s">
        <v>142</v>
      </c>
      <c r="F8668" s="1" t="s">
        <v>27</v>
      </c>
      <c r="G8668">
        <v>1947</v>
      </c>
      <c r="H8668" s="1" t="s">
        <v>48</v>
      </c>
      <c r="I8668" s="1" t="s">
        <v>44</v>
      </c>
      <c r="J8668" s="1" t="s">
        <v>27</v>
      </c>
      <c r="K8668" s="1" t="s">
        <v>30</v>
      </c>
      <c r="L8668" s="1" t="s">
        <v>27</v>
      </c>
      <c r="M8668">
        <v>7243501032</v>
      </c>
      <c r="N8668">
        <v>1032</v>
      </c>
      <c r="O8668" s="1" t="s">
        <v>31</v>
      </c>
      <c r="P8668" s="1" t="s">
        <v>40</v>
      </c>
      <c r="Q8668" s="2">
        <v>44375</v>
      </c>
      <c r="R8668" s="1" t="s">
        <v>32</v>
      </c>
      <c r="S8668" s="2">
        <v>44397</v>
      </c>
      <c r="T8668" s="1" t="s">
        <v>27</v>
      </c>
      <c r="U8668" s="1" t="s">
        <v>27</v>
      </c>
      <c r="V8668" s="1" t="s">
        <v>33</v>
      </c>
      <c r="W8668" s="1" t="s">
        <v>34</v>
      </c>
    </row>
    <row r="8669" spans="1:23" x14ac:dyDescent="0.35">
      <c r="A8669" s="1" t="s">
        <v>35</v>
      </c>
      <c r="B8669">
        <v>6928318</v>
      </c>
      <c r="C8669" s="1" t="s">
        <v>6944</v>
      </c>
      <c r="D8669" s="1" t="s">
        <v>3835</v>
      </c>
      <c r="E8669" s="1" t="s">
        <v>294</v>
      </c>
      <c r="F8669" s="1" t="s">
        <v>27</v>
      </c>
      <c r="G8669">
        <v>1958</v>
      </c>
      <c r="H8669" s="1" t="s">
        <v>28</v>
      </c>
      <c r="I8669" s="1" t="s">
        <v>39</v>
      </c>
      <c r="J8669" s="1" t="s">
        <v>27</v>
      </c>
      <c r="K8669" s="1" t="s">
        <v>30</v>
      </c>
      <c r="L8669" s="1" t="s">
        <v>27</v>
      </c>
      <c r="M8669">
        <v>7243501032</v>
      </c>
      <c r="N8669">
        <v>1032</v>
      </c>
      <c r="O8669" s="1" t="s">
        <v>31</v>
      </c>
      <c r="P8669" s="1" t="s">
        <v>40</v>
      </c>
      <c r="Q8669" s="2">
        <v>44375</v>
      </c>
      <c r="R8669" s="1" t="s">
        <v>32</v>
      </c>
      <c r="S8669" s="2">
        <v>44397</v>
      </c>
      <c r="T8669" s="1" t="s">
        <v>27</v>
      </c>
      <c r="U8669" s="1" t="s">
        <v>27</v>
      </c>
      <c r="V8669" s="1" t="s">
        <v>33</v>
      </c>
      <c r="W8669" s="1" t="s">
        <v>34</v>
      </c>
    </row>
    <row r="8670" spans="1:23" x14ac:dyDescent="0.35">
      <c r="A8670" s="1" t="s">
        <v>35</v>
      </c>
      <c r="B8670">
        <v>6853881</v>
      </c>
      <c r="C8670" s="1" t="s">
        <v>6945</v>
      </c>
      <c r="D8670" s="1" t="s">
        <v>291</v>
      </c>
      <c r="E8670" s="1" t="s">
        <v>173</v>
      </c>
      <c r="F8670" s="1" t="s">
        <v>27</v>
      </c>
      <c r="G8670">
        <v>1939</v>
      </c>
      <c r="H8670" s="1" t="s">
        <v>48</v>
      </c>
      <c r="I8670" s="1" t="s">
        <v>39</v>
      </c>
      <c r="J8670" s="1" t="s">
        <v>27</v>
      </c>
      <c r="K8670" s="1" t="s">
        <v>30</v>
      </c>
      <c r="L8670" s="1" t="s">
        <v>27</v>
      </c>
      <c r="M8670">
        <v>7243501032</v>
      </c>
      <c r="N8670">
        <v>1032</v>
      </c>
      <c r="O8670" s="1" t="s">
        <v>31</v>
      </c>
      <c r="P8670" s="1" t="s">
        <v>40</v>
      </c>
      <c r="Q8670" s="2">
        <v>44375</v>
      </c>
      <c r="R8670" s="1" t="s">
        <v>32</v>
      </c>
      <c r="S8670" s="2">
        <v>44389</v>
      </c>
      <c r="T8670" s="1" t="s">
        <v>27</v>
      </c>
      <c r="U8670" s="1" t="s">
        <v>27</v>
      </c>
      <c r="V8670" s="1" t="s">
        <v>33</v>
      </c>
      <c r="W8670" s="1" t="s">
        <v>34</v>
      </c>
    </row>
    <row r="8671" spans="1:23" x14ac:dyDescent="0.35">
      <c r="A8671" s="1" t="s">
        <v>35</v>
      </c>
      <c r="B8671">
        <v>6920628</v>
      </c>
      <c r="C8671" s="1" t="s">
        <v>6946</v>
      </c>
      <c r="D8671" s="1" t="s">
        <v>817</v>
      </c>
      <c r="E8671" s="1" t="s">
        <v>348</v>
      </c>
      <c r="F8671" s="1" t="s">
        <v>27</v>
      </c>
      <c r="G8671">
        <v>1960</v>
      </c>
      <c r="H8671" s="1" t="s">
        <v>48</v>
      </c>
      <c r="I8671" s="1" t="s">
        <v>39</v>
      </c>
      <c r="J8671" s="1" t="s">
        <v>27</v>
      </c>
      <c r="K8671" s="1" t="s">
        <v>30</v>
      </c>
      <c r="L8671" s="1" t="s">
        <v>27</v>
      </c>
      <c r="M8671">
        <v>7243501032</v>
      </c>
      <c r="N8671">
        <v>1032</v>
      </c>
      <c r="O8671" s="1" t="s">
        <v>31</v>
      </c>
      <c r="P8671" s="1" t="s">
        <v>40</v>
      </c>
      <c r="Q8671" s="2">
        <v>44375</v>
      </c>
      <c r="R8671" s="1" t="s">
        <v>32</v>
      </c>
      <c r="S8671" s="2">
        <v>44397</v>
      </c>
      <c r="T8671" s="1" t="s">
        <v>27</v>
      </c>
      <c r="U8671" s="1" t="s">
        <v>27</v>
      </c>
      <c r="V8671" s="1" t="s">
        <v>33</v>
      </c>
      <c r="W8671" s="1" t="s">
        <v>34</v>
      </c>
    </row>
    <row r="8672" spans="1:23" x14ac:dyDescent="0.35">
      <c r="A8672" s="1" t="s">
        <v>35</v>
      </c>
      <c r="B8672">
        <v>7073848</v>
      </c>
      <c r="C8672" s="1" t="s">
        <v>6947</v>
      </c>
      <c r="D8672" s="1" t="s">
        <v>942</v>
      </c>
      <c r="E8672" s="1" t="s">
        <v>104</v>
      </c>
      <c r="F8672" s="1" t="s">
        <v>27</v>
      </c>
      <c r="G8672">
        <v>1955</v>
      </c>
      <c r="H8672" s="1" t="s">
        <v>48</v>
      </c>
      <c r="I8672" s="1" t="s">
        <v>39</v>
      </c>
      <c r="J8672" s="1" t="s">
        <v>27</v>
      </c>
      <c r="K8672" s="1" t="s">
        <v>30</v>
      </c>
      <c r="L8672" s="1" t="s">
        <v>27</v>
      </c>
      <c r="M8672">
        <v>7243501032</v>
      </c>
      <c r="N8672">
        <v>1032</v>
      </c>
      <c r="O8672" s="1" t="s">
        <v>31</v>
      </c>
      <c r="P8672" s="1" t="s">
        <v>40</v>
      </c>
      <c r="Q8672" s="2">
        <v>44375</v>
      </c>
      <c r="R8672" s="1" t="s">
        <v>32</v>
      </c>
      <c r="S8672" s="2">
        <v>44385</v>
      </c>
      <c r="T8672" s="1" t="s">
        <v>27</v>
      </c>
      <c r="U8672" s="1" t="s">
        <v>27</v>
      </c>
      <c r="V8672" s="1" t="s">
        <v>33</v>
      </c>
      <c r="W8672" s="1" t="s">
        <v>34</v>
      </c>
    </row>
    <row r="8673" spans="1:23" x14ac:dyDescent="0.35">
      <c r="A8673" s="1" t="s">
        <v>35</v>
      </c>
      <c r="B8673">
        <v>3970759</v>
      </c>
      <c r="C8673" s="1" t="s">
        <v>6948</v>
      </c>
      <c r="D8673" s="1" t="s">
        <v>6949</v>
      </c>
      <c r="E8673" s="1" t="s">
        <v>82</v>
      </c>
      <c r="F8673" s="1" t="s">
        <v>27</v>
      </c>
      <c r="G8673">
        <v>1976</v>
      </c>
      <c r="H8673" s="1" t="s">
        <v>48</v>
      </c>
      <c r="I8673" s="1" t="s">
        <v>44</v>
      </c>
      <c r="J8673" s="1" t="s">
        <v>27</v>
      </c>
      <c r="K8673" s="1" t="s">
        <v>30</v>
      </c>
      <c r="L8673" s="1" t="s">
        <v>27</v>
      </c>
      <c r="M8673">
        <v>7243501032</v>
      </c>
      <c r="N8673">
        <v>1032</v>
      </c>
      <c r="O8673" s="1" t="s">
        <v>31</v>
      </c>
      <c r="P8673" s="1" t="s">
        <v>40</v>
      </c>
      <c r="Q8673" s="2">
        <v>44375</v>
      </c>
      <c r="R8673" s="1" t="s">
        <v>32</v>
      </c>
      <c r="S8673" s="2">
        <v>44392</v>
      </c>
      <c r="T8673" s="1" t="s">
        <v>27</v>
      </c>
      <c r="U8673" s="1" t="s">
        <v>27</v>
      </c>
      <c r="V8673" s="1" t="s">
        <v>33</v>
      </c>
      <c r="W8673" s="1" t="s">
        <v>34</v>
      </c>
    </row>
    <row r="8674" spans="1:23" x14ac:dyDescent="0.35">
      <c r="A8674" s="1" t="s">
        <v>35</v>
      </c>
      <c r="B8674">
        <v>3969012</v>
      </c>
      <c r="C8674" s="1" t="s">
        <v>6948</v>
      </c>
      <c r="D8674" s="1" t="s">
        <v>736</v>
      </c>
      <c r="E8674" s="1" t="s">
        <v>771</v>
      </c>
      <c r="F8674" s="1" t="s">
        <v>27</v>
      </c>
      <c r="G8674">
        <v>1979</v>
      </c>
      <c r="H8674" s="1" t="s">
        <v>28</v>
      </c>
      <c r="I8674" s="1" t="s">
        <v>44</v>
      </c>
      <c r="J8674" s="1" t="s">
        <v>27</v>
      </c>
      <c r="K8674" s="1" t="s">
        <v>30</v>
      </c>
      <c r="L8674" s="1" t="s">
        <v>27</v>
      </c>
      <c r="M8674">
        <v>7243501032</v>
      </c>
      <c r="N8674">
        <v>1032</v>
      </c>
      <c r="O8674" s="1" t="s">
        <v>31</v>
      </c>
      <c r="P8674" s="1" t="s">
        <v>40</v>
      </c>
      <c r="Q8674" s="2">
        <v>44375</v>
      </c>
      <c r="R8674" s="1" t="s">
        <v>32</v>
      </c>
      <c r="S8674" s="2">
        <v>44392</v>
      </c>
      <c r="T8674" s="1" t="s">
        <v>27</v>
      </c>
      <c r="U8674" s="1" t="s">
        <v>27</v>
      </c>
      <c r="V8674" s="1" t="s">
        <v>33</v>
      </c>
      <c r="W8674" s="1" t="s">
        <v>34</v>
      </c>
    </row>
    <row r="8675" spans="1:23" x14ac:dyDescent="0.35">
      <c r="A8675" s="1" t="s">
        <v>35</v>
      </c>
      <c r="B8675">
        <v>7106685</v>
      </c>
      <c r="C8675" s="1" t="s">
        <v>2497</v>
      </c>
      <c r="D8675" s="1" t="s">
        <v>59</v>
      </c>
      <c r="E8675" s="1" t="s">
        <v>465</v>
      </c>
      <c r="F8675" s="1" t="s">
        <v>27</v>
      </c>
      <c r="G8675">
        <v>1933</v>
      </c>
      <c r="H8675" s="1" t="s">
        <v>48</v>
      </c>
      <c r="I8675" s="1" t="s">
        <v>29</v>
      </c>
      <c r="J8675" s="1" t="s">
        <v>27</v>
      </c>
      <c r="K8675" s="1" t="s">
        <v>30</v>
      </c>
      <c r="L8675" s="1" t="s">
        <v>27</v>
      </c>
      <c r="M8675">
        <v>7243501032</v>
      </c>
      <c r="N8675">
        <v>1032</v>
      </c>
      <c r="O8675" s="1" t="s">
        <v>31</v>
      </c>
      <c r="P8675" s="1" t="s">
        <v>40</v>
      </c>
      <c r="Q8675" s="2">
        <v>44375</v>
      </c>
      <c r="R8675" s="1" t="s">
        <v>32</v>
      </c>
      <c r="S8675" s="2">
        <v>44396</v>
      </c>
      <c r="T8675" s="1" t="s">
        <v>27</v>
      </c>
      <c r="U8675" s="1" t="s">
        <v>27</v>
      </c>
      <c r="V8675" s="1" t="s">
        <v>33</v>
      </c>
      <c r="W8675" s="1" t="s">
        <v>34</v>
      </c>
    </row>
    <row r="8676" spans="1:23" x14ac:dyDescent="0.35">
      <c r="A8676" s="1" t="s">
        <v>35</v>
      </c>
      <c r="B8676">
        <v>600534249</v>
      </c>
      <c r="C8676" s="1" t="s">
        <v>6950</v>
      </c>
      <c r="D8676" s="1" t="s">
        <v>6951</v>
      </c>
      <c r="E8676" s="1" t="s">
        <v>6952</v>
      </c>
      <c r="F8676" s="1" t="s">
        <v>27</v>
      </c>
      <c r="G8676">
        <v>1949</v>
      </c>
      <c r="H8676" s="1" t="s">
        <v>28</v>
      </c>
      <c r="I8676" s="1" t="s">
        <v>39</v>
      </c>
      <c r="J8676" s="1" t="s">
        <v>27</v>
      </c>
      <c r="K8676" s="1" t="s">
        <v>30</v>
      </c>
      <c r="L8676" s="1" t="s">
        <v>27</v>
      </c>
      <c r="M8676">
        <v>7243501032</v>
      </c>
      <c r="N8676">
        <v>1032</v>
      </c>
      <c r="O8676" s="1" t="s">
        <v>31</v>
      </c>
      <c r="P8676" s="1" t="s">
        <v>40</v>
      </c>
      <c r="Q8676" s="2">
        <v>44375</v>
      </c>
      <c r="R8676" s="1" t="s">
        <v>32</v>
      </c>
      <c r="S8676" s="2">
        <v>44385</v>
      </c>
      <c r="T8676" s="1" t="s">
        <v>27</v>
      </c>
      <c r="U8676" s="1" t="s">
        <v>27</v>
      </c>
      <c r="V8676" s="1" t="s">
        <v>33</v>
      </c>
      <c r="W8676" s="1" t="s">
        <v>34</v>
      </c>
    </row>
    <row r="8677" spans="1:23" x14ac:dyDescent="0.35">
      <c r="A8677" s="1" t="s">
        <v>35</v>
      </c>
      <c r="B8677">
        <v>7088791</v>
      </c>
      <c r="C8677" s="1" t="s">
        <v>6953</v>
      </c>
      <c r="D8677" s="1" t="s">
        <v>6954</v>
      </c>
      <c r="E8677" s="1" t="s">
        <v>510</v>
      </c>
      <c r="F8677" s="1" t="s">
        <v>27</v>
      </c>
      <c r="G8677">
        <v>1935</v>
      </c>
      <c r="H8677" s="1" t="s">
        <v>28</v>
      </c>
      <c r="I8677" s="1" t="s">
        <v>29</v>
      </c>
      <c r="J8677" s="1" t="s">
        <v>27</v>
      </c>
      <c r="K8677" s="1" t="s">
        <v>30</v>
      </c>
      <c r="L8677" s="1" t="s">
        <v>27</v>
      </c>
      <c r="M8677">
        <v>7243501032</v>
      </c>
      <c r="N8677">
        <v>1032</v>
      </c>
      <c r="O8677" s="1" t="s">
        <v>31</v>
      </c>
      <c r="P8677" s="1" t="s">
        <v>40</v>
      </c>
      <c r="Q8677" s="2">
        <v>44375</v>
      </c>
      <c r="R8677" s="1" t="s">
        <v>32</v>
      </c>
      <c r="S8677" s="2">
        <v>44391</v>
      </c>
      <c r="T8677" s="1" t="s">
        <v>27</v>
      </c>
      <c r="U8677" s="1" t="s">
        <v>27</v>
      </c>
      <c r="V8677" s="1" t="s">
        <v>33</v>
      </c>
      <c r="W8677" s="1" t="s">
        <v>34</v>
      </c>
    </row>
    <row r="8678" spans="1:23" x14ac:dyDescent="0.35">
      <c r="A8678" s="1" t="s">
        <v>35</v>
      </c>
      <c r="B8678">
        <v>7102699</v>
      </c>
      <c r="C8678" s="1" t="s">
        <v>6953</v>
      </c>
      <c r="D8678" s="1" t="s">
        <v>291</v>
      </c>
      <c r="E8678" s="1" t="s">
        <v>1016</v>
      </c>
      <c r="F8678" s="1" t="s">
        <v>27</v>
      </c>
      <c r="G8678">
        <v>1940</v>
      </c>
      <c r="H8678" s="1" t="s">
        <v>48</v>
      </c>
      <c r="I8678" s="1" t="s">
        <v>29</v>
      </c>
      <c r="J8678" s="1" t="s">
        <v>27</v>
      </c>
      <c r="K8678" s="1" t="s">
        <v>30</v>
      </c>
      <c r="L8678" s="1" t="s">
        <v>27</v>
      </c>
      <c r="M8678">
        <v>7243501032</v>
      </c>
      <c r="N8678">
        <v>1032</v>
      </c>
      <c r="O8678" s="1" t="s">
        <v>31</v>
      </c>
      <c r="P8678" s="1" t="s">
        <v>40</v>
      </c>
      <c r="Q8678" s="2">
        <v>44375</v>
      </c>
      <c r="R8678" s="1" t="s">
        <v>32</v>
      </c>
      <c r="S8678" s="2">
        <v>44391</v>
      </c>
      <c r="T8678" s="1" t="s">
        <v>27</v>
      </c>
      <c r="U8678" s="1" t="s">
        <v>27</v>
      </c>
      <c r="V8678" s="1" t="s">
        <v>33</v>
      </c>
      <c r="W8678" s="1" t="s">
        <v>34</v>
      </c>
    </row>
    <row r="8679" spans="1:23" x14ac:dyDescent="0.35">
      <c r="A8679" s="1" t="s">
        <v>35</v>
      </c>
      <c r="B8679">
        <v>6853051</v>
      </c>
      <c r="C8679" s="1" t="s">
        <v>6955</v>
      </c>
      <c r="D8679" s="1" t="s">
        <v>877</v>
      </c>
      <c r="E8679" s="1" t="s">
        <v>176</v>
      </c>
      <c r="F8679" s="1" t="s">
        <v>27</v>
      </c>
      <c r="G8679">
        <v>1958</v>
      </c>
      <c r="H8679" s="1" t="s">
        <v>48</v>
      </c>
      <c r="I8679" s="1" t="s">
        <v>44</v>
      </c>
      <c r="J8679" s="1" t="s">
        <v>27</v>
      </c>
      <c r="K8679" s="1" t="s">
        <v>30</v>
      </c>
      <c r="L8679" s="1" t="s">
        <v>27</v>
      </c>
      <c r="M8679">
        <v>7243501032</v>
      </c>
      <c r="N8679">
        <v>1032</v>
      </c>
      <c r="O8679" s="1" t="s">
        <v>31</v>
      </c>
      <c r="P8679" s="1" t="s">
        <v>40</v>
      </c>
      <c r="Q8679" s="2">
        <v>44375</v>
      </c>
      <c r="R8679" s="1" t="s">
        <v>32</v>
      </c>
      <c r="S8679" s="2">
        <v>44385</v>
      </c>
      <c r="T8679" s="1" t="s">
        <v>27</v>
      </c>
      <c r="U8679" s="1" t="s">
        <v>27</v>
      </c>
      <c r="V8679" s="1" t="s">
        <v>33</v>
      </c>
      <c r="W8679" s="1" t="s">
        <v>34</v>
      </c>
    </row>
    <row r="8680" spans="1:23" x14ac:dyDescent="0.35">
      <c r="A8680" s="1" t="s">
        <v>35</v>
      </c>
      <c r="B8680">
        <v>6928790</v>
      </c>
      <c r="C8680" s="1" t="s">
        <v>6955</v>
      </c>
      <c r="D8680" s="1" t="s">
        <v>407</v>
      </c>
      <c r="E8680" s="1" t="s">
        <v>1931</v>
      </c>
      <c r="F8680" s="1" t="s">
        <v>27</v>
      </c>
      <c r="G8680">
        <v>1956</v>
      </c>
      <c r="H8680" s="1" t="s">
        <v>28</v>
      </c>
      <c r="I8680" s="1" t="s">
        <v>44</v>
      </c>
      <c r="J8680" s="1" t="s">
        <v>27</v>
      </c>
      <c r="K8680" s="1" t="s">
        <v>30</v>
      </c>
      <c r="L8680" s="1" t="s">
        <v>27</v>
      </c>
      <c r="M8680">
        <v>7243501032</v>
      </c>
      <c r="N8680">
        <v>1032</v>
      </c>
      <c r="O8680" s="1" t="s">
        <v>31</v>
      </c>
      <c r="P8680" s="1" t="s">
        <v>40</v>
      </c>
      <c r="Q8680" s="2">
        <v>44375</v>
      </c>
      <c r="R8680" s="1" t="s">
        <v>32</v>
      </c>
      <c r="S8680" s="2">
        <v>44385</v>
      </c>
      <c r="T8680" s="1" t="s">
        <v>27</v>
      </c>
      <c r="U8680" s="1" t="s">
        <v>27</v>
      </c>
      <c r="V8680" s="1" t="s">
        <v>33</v>
      </c>
      <c r="W8680" s="1" t="s">
        <v>34</v>
      </c>
    </row>
    <row r="8681" spans="1:23" x14ac:dyDescent="0.35">
      <c r="A8681" s="1" t="s">
        <v>35</v>
      </c>
      <c r="B8681">
        <v>6985885</v>
      </c>
      <c r="C8681" s="1" t="s">
        <v>6956</v>
      </c>
      <c r="D8681" s="1" t="s">
        <v>5008</v>
      </c>
      <c r="E8681" s="1" t="s">
        <v>779</v>
      </c>
      <c r="F8681" s="1" t="s">
        <v>27</v>
      </c>
      <c r="G8681">
        <v>1966</v>
      </c>
      <c r="H8681" s="1" t="s">
        <v>28</v>
      </c>
      <c r="I8681" s="1" t="s">
        <v>44</v>
      </c>
      <c r="J8681" s="1" t="s">
        <v>27</v>
      </c>
      <c r="K8681" s="1" t="s">
        <v>30</v>
      </c>
      <c r="L8681" s="1" t="s">
        <v>27</v>
      </c>
      <c r="M8681">
        <v>7243501032</v>
      </c>
      <c r="N8681">
        <v>1032</v>
      </c>
      <c r="O8681" s="1" t="s">
        <v>31</v>
      </c>
      <c r="P8681" s="1" t="s">
        <v>40</v>
      </c>
      <c r="Q8681" s="2">
        <v>44375</v>
      </c>
      <c r="R8681" s="1" t="s">
        <v>32</v>
      </c>
      <c r="S8681" s="2">
        <v>44397</v>
      </c>
      <c r="T8681" s="1" t="s">
        <v>27</v>
      </c>
      <c r="U8681" s="1" t="s">
        <v>27</v>
      </c>
      <c r="V8681" s="1" t="s">
        <v>33</v>
      </c>
      <c r="W8681" s="1" t="s">
        <v>34</v>
      </c>
    </row>
    <row r="8682" spans="1:23" x14ac:dyDescent="0.35">
      <c r="A8682" s="1" t="s">
        <v>35</v>
      </c>
      <c r="B8682">
        <v>6857588</v>
      </c>
      <c r="C8682" s="1" t="s">
        <v>6957</v>
      </c>
      <c r="D8682" s="1" t="s">
        <v>114</v>
      </c>
      <c r="E8682" s="1" t="s">
        <v>38</v>
      </c>
      <c r="F8682" s="1" t="s">
        <v>27</v>
      </c>
      <c r="G8682">
        <v>1946</v>
      </c>
      <c r="H8682" s="1" t="s">
        <v>48</v>
      </c>
      <c r="I8682" s="1" t="s">
        <v>44</v>
      </c>
      <c r="J8682" s="1" t="s">
        <v>27</v>
      </c>
      <c r="K8682" s="1" t="s">
        <v>30</v>
      </c>
      <c r="L8682" s="1" t="s">
        <v>27</v>
      </c>
      <c r="M8682">
        <v>7243501032</v>
      </c>
      <c r="N8682">
        <v>1032</v>
      </c>
      <c r="O8682" s="1" t="s">
        <v>31</v>
      </c>
      <c r="P8682" s="1" t="s">
        <v>40</v>
      </c>
      <c r="Q8682" s="2">
        <v>44375</v>
      </c>
      <c r="R8682" s="1" t="s">
        <v>32</v>
      </c>
      <c r="S8682" s="2">
        <v>44391</v>
      </c>
      <c r="T8682" s="1" t="s">
        <v>27</v>
      </c>
      <c r="U8682" s="1" t="s">
        <v>27</v>
      </c>
      <c r="V8682" s="1" t="s">
        <v>33</v>
      </c>
      <c r="W8682" s="1" t="s">
        <v>34</v>
      </c>
    </row>
    <row r="8683" spans="1:23" x14ac:dyDescent="0.35">
      <c r="A8683" s="1" t="s">
        <v>35</v>
      </c>
      <c r="B8683">
        <v>7139209</v>
      </c>
      <c r="C8683" s="1" t="s">
        <v>6957</v>
      </c>
      <c r="D8683" s="1" t="s">
        <v>538</v>
      </c>
      <c r="E8683" s="1" t="s">
        <v>173</v>
      </c>
      <c r="F8683" s="1" t="s">
        <v>27</v>
      </c>
      <c r="G8683">
        <v>1967</v>
      </c>
      <c r="H8683" s="1" t="s">
        <v>28</v>
      </c>
      <c r="I8683" s="1" t="s">
        <v>44</v>
      </c>
      <c r="J8683" s="1" t="s">
        <v>27</v>
      </c>
      <c r="K8683" s="1" t="s">
        <v>30</v>
      </c>
      <c r="L8683" s="1" t="s">
        <v>27</v>
      </c>
      <c r="M8683">
        <v>7243501032</v>
      </c>
      <c r="N8683">
        <v>1032</v>
      </c>
      <c r="O8683" s="1" t="s">
        <v>31</v>
      </c>
      <c r="P8683" s="1" t="s">
        <v>40</v>
      </c>
      <c r="Q8683" s="2">
        <v>44375</v>
      </c>
      <c r="R8683" s="1" t="s">
        <v>32</v>
      </c>
      <c r="S8683" s="2">
        <v>44393</v>
      </c>
      <c r="T8683" s="1" t="s">
        <v>27</v>
      </c>
      <c r="U8683" s="1" t="s">
        <v>27</v>
      </c>
      <c r="V8683" s="1" t="s">
        <v>33</v>
      </c>
      <c r="W8683" s="1" t="s">
        <v>34</v>
      </c>
    </row>
    <row r="8684" spans="1:23" x14ac:dyDescent="0.35">
      <c r="A8684" s="1" t="s">
        <v>35</v>
      </c>
      <c r="B8684">
        <v>601439433</v>
      </c>
      <c r="C8684" s="1" t="s">
        <v>6958</v>
      </c>
      <c r="D8684" s="1" t="s">
        <v>6959</v>
      </c>
      <c r="E8684" s="1" t="s">
        <v>6960</v>
      </c>
      <c r="F8684" s="1" t="s">
        <v>27</v>
      </c>
      <c r="G8684">
        <v>1991</v>
      </c>
      <c r="H8684" s="1" t="s">
        <v>48</v>
      </c>
      <c r="I8684" s="1" t="s">
        <v>559</v>
      </c>
      <c r="J8684" s="1" t="s">
        <v>27</v>
      </c>
      <c r="K8684" s="1" t="s">
        <v>30</v>
      </c>
      <c r="L8684" s="1" t="s">
        <v>27</v>
      </c>
      <c r="M8684">
        <v>7243501032</v>
      </c>
      <c r="N8684">
        <v>1032</v>
      </c>
      <c r="O8684" s="1" t="s">
        <v>31</v>
      </c>
      <c r="P8684" s="1" t="s">
        <v>40</v>
      </c>
      <c r="Q8684" s="2">
        <v>44375</v>
      </c>
      <c r="R8684" s="1" t="s">
        <v>32</v>
      </c>
      <c r="S8684" s="2">
        <v>44385</v>
      </c>
      <c r="T8684" s="1" t="s">
        <v>27</v>
      </c>
      <c r="U8684" s="1" t="s">
        <v>27</v>
      </c>
      <c r="V8684" s="1" t="s">
        <v>33</v>
      </c>
      <c r="W8684" s="1" t="s">
        <v>34</v>
      </c>
    </row>
    <row r="8685" spans="1:23" x14ac:dyDescent="0.35">
      <c r="A8685" s="1" t="s">
        <v>35</v>
      </c>
      <c r="B8685">
        <v>601439493</v>
      </c>
      <c r="C8685" s="1" t="s">
        <v>6958</v>
      </c>
      <c r="D8685" s="1" t="s">
        <v>2978</v>
      </c>
      <c r="E8685" s="1" t="s">
        <v>6961</v>
      </c>
      <c r="F8685" s="1" t="s">
        <v>27</v>
      </c>
      <c r="G8685">
        <v>1989</v>
      </c>
      <c r="H8685" s="1" t="s">
        <v>28</v>
      </c>
      <c r="I8685" s="1" t="s">
        <v>559</v>
      </c>
      <c r="J8685" s="1" t="s">
        <v>27</v>
      </c>
      <c r="K8685" s="1" t="s">
        <v>30</v>
      </c>
      <c r="L8685" s="1" t="s">
        <v>27</v>
      </c>
      <c r="M8685">
        <v>7243501032</v>
      </c>
      <c r="N8685">
        <v>1032</v>
      </c>
      <c r="O8685" s="1" t="s">
        <v>31</v>
      </c>
      <c r="P8685" s="1" t="s">
        <v>40</v>
      </c>
      <c r="Q8685" s="2">
        <v>44375</v>
      </c>
      <c r="R8685" s="1" t="s">
        <v>32</v>
      </c>
      <c r="S8685" s="2">
        <v>44385</v>
      </c>
      <c r="T8685" s="1" t="s">
        <v>27</v>
      </c>
      <c r="U8685" s="1" t="s">
        <v>27</v>
      </c>
      <c r="V8685" s="1" t="s">
        <v>33</v>
      </c>
      <c r="W8685" s="1" t="s">
        <v>34</v>
      </c>
    </row>
    <row r="8686" spans="1:23" x14ac:dyDescent="0.35">
      <c r="A8686" s="1" t="s">
        <v>35</v>
      </c>
      <c r="B8686">
        <v>7896230</v>
      </c>
      <c r="C8686" s="1" t="s">
        <v>6962</v>
      </c>
      <c r="D8686" s="1" t="s">
        <v>1000</v>
      </c>
      <c r="E8686" s="1" t="s">
        <v>6963</v>
      </c>
      <c r="F8686" s="1" t="s">
        <v>27</v>
      </c>
      <c r="G8686">
        <v>1985</v>
      </c>
      <c r="H8686" s="1" t="s">
        <v>28</v>
      </c>
      <c r="I8686" s="1" t="s">
        <v>29</v>
      </c>
      <c r="J8686" s="1" t="s">
        <v>27</v>
      </c>
      <c r="K8686" s="1" t="s">
        <v>30</v>
      </c>
      <c r="L8686" s="1" t="s">
        <v>27</v>
      </c>
      <c r="M8686">
        <v>7243501032</v>
      </c>
      <c r="N8686">
        <v>1032</v>
      </c>
      <c r="O8686" s="1" t="s">
        <v>31</v>
      </c>
      <c r="P8686" s="1" t="s">
        <v>40</v>
      </c>
      <c r="Q8686" s="2">
        <v>44375</v>
      </c>
      <c r="R8686" s="1" t="s">
        <v>32</v>
      </c>
      <c r="S8686" s="2">
        <v>44397</v>
      </c>
      <c r="T8686" s="1" t="s">
        <v>27</v>
      </c>
      <c r="U8686" s="1" t="s">
        <v>27</v>
      </c>
      <c r="V8686" s="1" t="s">
        <v>33</v>
      </c>
      <c r="W8686" s="1" t="s">
        <v>34</v>
      </c>
    </row>
    <row r="8687" spans="1:23" x14ac:dyDescent="0.35">
      <c r="A8687" s="1" t="s">
        <v>35</v>
      </c>
      <c r="B8687">
        <v>600936774</v>
      </c>
      <c r="C8687" s="1" t="s">
        <v>4863</v>
      </c>
      <c r="D8687" s="1" t="s">
        <v>918</v>
      </c>
      <c r="E8687" s="1" t="s">
        <v>803</v>
      </c>
      <c r="F8687" s="1" t="s">
        <v>27</v>
      </c>
      <c r="G8687">
        <v>1957</v>
      </c>
      <c r="H8687" s="1" t="s">
        <v>48</v>
      </c>
      <c r="I8687" s="1" t="s">
        <v>39</v>
      </c>
      <c r="J8687" s="1" t="s">
        <v>27</v>
      </c>
      <c r="K8687" s="1" t="s">
        <v>30</v>
      </c>
      <c r="L8687" s="1" t="s">
        <v>27</v>
      </c>
      <c r="M8687">
        <v>7243501032</v>
      </c>
      <c r="N8687">
        <v>1032</v>
      </c>
      <c r="O8687" s="1" t="s">
        <v>31</v>
      </c>
      <c r="P8687" s="1" t="s">
        <v>40</v>
      </c>
      <c r="Q8687" s="2">
        <v>44375</v>
      </c>
      <c r="R8687" s="1" t="s">
        <v>32</v>
      </c>
      <c r="S8687" s="2">
        <v>44389</v>
      </c>
      <c r="T8687" s="1" t="s">
        <v>27</v>
      </c>
      <c r="U8687" s="1" t="s">
        <v>27</v>
      </c>
      <c r="V8687" s="1" t="s">
        <v>33</v>
      </c>
      <c r="W8687" s="1" t="s">
        <v>34</v>
      </c>
    </row>
    <row r="8688" spans="1:23" x14ac:dyDescent="0.35">
      <c r="A8688" s="1" t="s">
        <v>35</v>
      </c>
      <c r="B8688">
        <v>7136567</v>
      </c>
      <c r="C8688" s="1" t="s">
        <v>4863</v>
      </c>
      <c r="D8688" s="1" t="s">
        <v>209</v>
      </c>
      <c r="E8688" s="1" t="s">
        <v>510</v>
      </c>
      <c r="F8688" s="1" t="s">
        <v>27</v>
      </c>
      <c r="G8688">
        <v>1936</v>
      </c>
      <c r="H8688" s="1" t="s">
        <v>28</v>
      </c>
      <c r="I8688" s="1" t="s">
        <v>39</v>
      </c>
      <c r="J8688" s="1" t="s">
        <v>27</v>
      </c>
      <c r="K8688" s="1" t="s">
        <v>30</v>
      </c>
      <c r="L8688" s="1" t="s">
        <v>27</v>
      </c>
      <c r="M8688">
        <v>7243501032</v>
      </c>
      <c r="N8688">
        <v>1032</v>
      </c>
      <c r="O8688" s="1" t="s">
        <v>31</v>
      </c>
      <c r="P8688" s="1" t="s">
        <v>40</v>
      </c>
      <c r="Q8688" s="2">
        <v>44375</v>
      </c>
      <c r="R8688" s="1" t="s">
        <v>32</v>
      </c>
      <c r="S8688" s="2">
        <v>44389</v>
      </c>
      <c r="T8688" s="1" t="s">
        <v>27</v>
      </c>
      <c r="U8688" s="1" t="s">
        <v>27</v>
      </c>
      <c r="V8688" s="1" t="s">
        <v>33</v>
      </c>
      <c r="W8688" s="1" t="s">
        <v>34</v>
      </c>
    </row>
    <row r="8689" spans="1:23" x14ac:dyDescent="0.35">
      <c r="A8689" s="1" t="s">
        <v>35</v>
      </c>
      <c r="B8689">
        <v>7023882</v>
      </c>
      <c r="C8689" s="1" t="s">
        <v>817</v>
      </c>
      <c r="D8689" s="1" t="s">
        <v>407</v>
      </c>
      <c r="E8689" s="1" t="s">
        <v>268</v>
      </c>
      <c r="F8689" s="1" t="s">
        <v>27</v>
      </c>
      <c r="G8689">
        <v>1965</v>
      </c>
      <c r="H8689" s="1" t="s">
        <v>28</v>
      </c>
      <c r="I8689" s="1" t="s">
        <v>39</v>
      </c>
      <c r="J8689" s="1" t="s">
        <v>27</v>
      </c>
      <c r="K8689" s="1" t="s">
        <v>30</v>
      </c>
      <c r="L8689" s="1" t="s">
        <v>27</v>
      </c>
      <c r="M8689">
        <v>7243501032</v>
      </c>
      <c r="N8689">
        <v>1032</v>
      </c>
      <c r="O8689" s="1" t="s">
        <v>31</v>
      </c>
      <c r="P8689" s="1" t="s">
        <v>40</v>
      </c>
      <c r="Q8689" s="2">
        <v>44375</v>
      </c>
      <c r="R8689" s="1" t="s">
        <v>32</v>
      </c>
      <c r="S8689" s="2">
        <v>44391</v>
      </c>
      <c r="T8689" s="1" t="s">
        <v>27</v>
      </c>
      <c r="U8689" s="1" t="s">
        <v>27</v>
      </c>
      <c r="V8689" s="1" t="s">
        <v>33</v>
      </c>
      <c r="W8689" s="1" t="s">
        <v>34</v>
      </c>
    </row>
    <row r="8690" spans="1:23" x14ac:dyDescent="0.35">
      <c r="A8690" s="1" t="s">
        <v>35</v>
      </c>
      <c r="B8690">
        <v>600594418</v>
      </c>
      <c r="C8690" s="1" t="s">
        <v>6964</v>
      </c>
      <c r="D8690" s="1" t="s">
        <v>713</v>
      </c>
      <c r="E8690" s="1" t="s">
        <v>73</v>
      </c>
      <c r="F8690" s="1" t="s">
        <v>27</v>
      </c>
      <c r="G8690">
        <v>1990</v>
      </c>
      <c r="H8690" s="1" t="s">
        <v>28</v>
      </c>
      <c r="I8690" s="1" t="s">
        <v>29</v>
      </c>
      <c r="J8690" s="1" t="s">
        <v>39</v>
      </c>
      <c r="K8690" s="1" t="s">
        <v>30</v>
      </c>
      <c r="L8690" s="1" t="s">
        <v>27</v>
      </c>
      <c r="M8690">
        <v>7243501032</v>
      </c>
      <c r="N8690">
        <v>1032</v>
      </c>
      <c r="O8690" s="1" t="s">
        <v>31</v>
      </c>
      <c r="P8690" s="1" t="s">
        <v>40</v>
      </c>
      <c r="Q8690" s="2">
        <v>44375</v>
      </c>
      <c r="R8690" s="1" t="s">
        <v>32</v>
      </c>
      <c r="S8690" s="2">
        <v>44396</v>
      </c>
      <c r="T8690" s="1" t="s">
        <v>27</v>
      </c>
      <c r="U8690" s="1" t="s">
        <v>27</v>
      </c>
      <c r="V8690" s="1" t="s">
        <v>33</v>
      </c>
      <c r="W8690" s="1" t="s">
        <v>34</v>
      </c>
    </row>
    <row r="8691" spans="1:23" x14ac:dyDescent="0.35">
      <c r="A8691" s="1" t="s">
        <v>35</v>
      </c>
      <c r="B8691">
        <v>6822717</v>
      </c>
      <c r="C8691" s="1" t="s">
        <v>6965</v>
      </c>
      <c r="D8691" s="1" t="s">
        <v>100</v>
      </c>
      <c r="E8691" s="1" t="s">
        <v>318</v>
      </c>
      <c r="F8691" s="1" t="s">
        <v>27</v>
      </c>
      <c r="G8691">
        <v>1947</v>
      </c>
      <c r="H8691" s="1" t="s">
        <v>28</v>
      </c>
      <c r="I8691" s="1" t="s">
        <v>44</v>
      </c>
      <c r="J8691" s="1" t="s">
        <v>27</v>
      </c>
      <c r="K8691" s="1" t="s">
        <v>30</v>
      </c>
      <c r="L8691" s="1" t="s">
        <v>27</v>
      </c>
      <c r="M8691">
        <v>7243501032</v>
      </c>
      <c r="N8691">
        <v>1032</v>
      </c>
      <c r="O8691" s="1" t="s">
        <v>31</v>
      </c>
      <c r="P8691" s="1" t="s">
        <v>40</v>
      </c>
      <c r="Q8691" s="2">
        <v>44375</v>
      </c>
      <c r="R8691" s="1" t="s">
        <v>32</v>
      </c>
      <c r="S8691" s="2">
        <v>44385</v>
      </c>
      <c r="T8691" s="1" t="s">
        <v>27</v>
      </c>
      <c r="U8691" s="1" t="s">
        <v>27</v>
      </c>
      <c r="V8691" s="1" t="s">
        <v>33</v>
      </c>
      <c r="W8691" s="1" t="s">
        <v>34</v>
      </c>
    </row>
    <row r="8692" spans="1:23" x14ac:dyDescent="0.35">
      <c r="A8692" s="1" t="s">
        <v>35</v>
      </c>
      <c r="B8692">
        <v>6971359</v>
      </c>
      <c r="C8692" s="1" t="s">
        <v>6965</v>
      </c>
      <c r="D8692" s="1" t="s">
        <v>453</v>
      </c>
      <c r="E8692" s="1" t="s">
        <v>47</v>
      </c>
      <c r="F8692" s="1" t="s">
        <v>27</v>
      </c>
      <c r="G8692">
        <v>1948</v>
      </c>
      <c r="H8692" s="1" t="s">
        <v>48</v>
      </c>
      <c r="I8692" s="1" t="s">
        <v>29</v>
      </c>
      <c r="J8692" s="1" t="s">
        <v>27</v>
      </c>
      <c r="K8692" s="1" t="s">
        <v>30</v>
      </c>
      <c r="L8692" s="1" t="s">
        <v>27</v>
      </c>
      <c r="M8692">
        <v>7243501032</v>
      </c>
      <c r="N8692">
        <v>1032</v>
      </c>
      <c r="O8692" s="1" t="s">
        <v>31</v>
      </c>
      <c r="P8692" s="1" t="s">
        <v>40</v>
      </c>
      <c r="Q8692" s="2">
        <v>44375</v>
      </c>
      <c r="R8692" s="1" t="s">
        <v>32</v>
      </c>
      <c r="S8692" s="2">
        <v>44385</v>
      </c>
      <c r="T8692" s="1" t="s">
        <v>27</v>
      </c>
      <c r="U8692" s="1" t="s">
        <v>27</v>
      </c>
      <c r="V8692" s="1" t="s">
        <v>33</v>
      </c>
      <c r="W8692" s="1" t="s">
        <v>34</v>
      </c>
    </row>
    <row r="8693" spans="1:23" x14ac:dyDescent="0.35">
      <c r="A8693" s="1" t="s">
        <v>35</v>
      </c>
      <c r="B8693">
        <v>4094758</v>
      </c>
      <c r="C8693" s="1" t="s">
        <v>6966</v>
      </c>
      <c r="D8693" s="1" t="s">
        <v>1125</v>
      </c>
      <c r="E8693" s="1" t="s">
        <v>244</v>
      </c>
      <c r="F8693" s="1" t="s">
        <v>27</v>
      </c>
      <c r="G8693">
        <v>1954</v>
      </c>
      <c r="H8693" s="1" t="s">
        <v>28</v>
      </c>
      <c r="I8693" s="1" t="s">
        <v>29</v>
      </c>
      <c r="J8693" s="1" t="s">
        <v>27</v>
      </c>
      <c r="K8693" s="1" t="s">
        <v>30</v>
      </c>
      <c r="L8693" s="1" t="s">
        <v>27</v>
      </c>
      <c r="M8693">
        <v>7243501032</v>
      </c>
      <c r="N8693">
        <v>1032</v>
      </c>
      <c r="O8693" s="1" t="s">
        <v>31</v>
      </c>
      <c r="P8693" s="1" t="s">
        <v>40</v>
      </c>
      <c r="Q8693" s="2">
        <v>44375</v>
      </c>
      <c r="R8693" s="1" t="s">
        <v>32</v>
      </c>
      <c r="S8693" s="2">
        <v>44385</v>
      </c>
      <c r="T8693" s="1" t="s">
        <v>27</v>
      </c>
      <c r="U8693" s="1" t="s">
        <v>27</v>
      </c>
      <c r="V8693" s="1" t="s">
        <v>33</v>
      </c>
      <c r="W8693" s="1" t="s">
        <v>34</v>
      </c>
    </row>
    <row r="8694" spans="1:23" x14ac:dyDescent="0.35">
      <c r="A8694" s="1" t="s">
        <v>35</v>
      </c>
      <c r="B8694">
        <v>200189282</v>
      </c>
      <c r="C8694" s="1" t="s">
        <v>3638</v>
      </c>
      <c r="D8694" s="1" t="s">
        <v>239</v>
      </c>
      <c r="E8694" s="1" t="s">
        <v>318</v>
      </c>
      <c r="F8694" s="1" t="s">
        <v>27</v>
      </c>
      <c r="G8694">
        <v>1960</v>
      </c>
      <c r="H8694" s="1" t="s">
        <v>28</v>
      </c>
      <c r="I8694" s="1" t="s">
        <v>44</v>
      </c>
      <c r="J8694" s="1" t="s">
        <v>27</v>
      </c>
      <c r="K8694" s="1" t="s">
        <v>30</v>
      </c>
      <c r="L8694" s="1" t="s">
        <v>27</v>
      </c>
      <c r="M8694">
        <v>7243501032</v>
      </c>
      <c r="N8694">
        <v>1032</v>
      </c>
      <c r="O8694" s="1" t="s">
        <v>31</v>
      </c>
      <c r="P8694" s="1" t="s">
        <v>40</v>
      </c>
      <c r="Q8694" s="2">
        <v>44375</v>
      </c>
      <c r="R8694" s="1" t="s">
        <v>32</v>
      </c>
      <c r="S8694" s="2">
        <v>44396</v>
      </c>
      <c r="T8694" s="1" t="s">
        <v>27</v>
      </c>
      <c r="U8694" s="1" t="s">
        <v>27</v>
      </c>
      <c r="V8694" s="1" t="s">
        <v>33</v>
      </c>
      <c r="W8694" s="1" t="s">
        <v>34</v>
      </c>
    </row>
    <row r="8695" spans="1:23" x14ac:dyDescent="0.35">
      <c r="A8695" s="1" t="s">
        <v>35</v>
      </c>
      <c r="B8695">
        <v>7135293</v>
      </c>
      <c r="C8695" s="1" t="s">
        <v>3641</v>
      </c>
      <c r="D8695" s="1" t="s">
        <v>1180</v>
      </c>
      <c r="E8695" s="1" t="s">
        <v>168</v>
      </c>
      <c r="F8695" s="1" t="s">
        <v>27</v>
      </c>
      <c r="G8695">
        <v>1975</v>
      </c>
      <c r="H8695" s="1" t="s">
        <v>48</v>
      </c>
      <c r="I8695" s="1" t="s">
        <v>39</v>
      </c>
      <c r="J8695" s="1" t="s">
        <v>27</v>
      </c>
      <c r="K8695" s="1" t="s">
        <v>30</v>
      </c>
      <c r="L8695" s="1" t="s">
        <v>27</v>
      </c>
      <c r="M8695">
        <v>7243501032</v>
      </c>
      <c r="N8695">
        <v>1032</v>
      </c>
      <c r="O8695" s="1" t="s">
        <v>31</v>
      </c>
      <c r="P8695" s="1" t="s">
        <v>40</v>
      </c>
      <c r="Q8695" s="2">
        <v>44375</v>
      </c>
      <c r="R8695" s="1" t="s">
        <v>32</v>
      </c>
      <c r="S8695" s="2">
        <v>44385</v>
      </c>
      <c r="T8695" s="1" t="s">
        <v>27</v>
      </c>
      <c r="U8695" s="1" t="s">
        <v>27</v>
      </c>
      <c r="V8695" s="1" t="s">
        <v>33</v>
      </c>
      <c r="W8695" s="1" t="s">
        <v>34</v>
      </c>
    </row>
    <row r="8696" spans="1:23" x14ac:dyDescent="0.35">
      <c r="A8696" s="1" t="s">
        <v>35</v>
      </c>
      <c r="B8696">
        <v>6978955</v>
      </c>
      <c r="C8696" s="1" t="s">
        <v>3641</v>
      </c>
      <c r="D8696" s="1" t="s">
        <v>6967</v>
      </c>
      <c r="E8696" s="1" t="s">
        <v>469</v>
      </c>
      <c r="F8696" s="1" t="s">
        <v>27</v>
      </c>
      <c r="G8696">
        <v>1946</v>
      </c>
      <c r="H8696" s="1" t="s">
        <v>28</v>
      </c>
      <c r="I8696" s="1" t="s">
        <v>39</v>
      </c>
      <c r="J8696" s="1" t="s">
        <v>27</v>
      </c>
      <c r="K8696" s="1" t="s">
        <v>30</v>
      </c>
      <c r="L8696" s="1" t="s">
        <v>27</v>
      </c>
      <c r="M8696">
        <v>7243501032</v>
      </c>
      <c r="N8696">
        <v>1032</v>
      </c>
      <c r="O8696" s="1" t="s">
        <v>31</v>
      </c>
      <c r="P8696" s="1" t="s">
        <v>40</v>
      </c>
      <c r="Q8696" s="2">
        <v>44375</v>
      </c>
      <c r="R8696" s="1" t="s">
        <v>32</v>
      </c>
      <c r="S8696" s="2">
        <v>44385</v>
      </c>
      <c r="T8696" s="1" t="s">
        <v>27</v>
      </c>
      <c r="U8696" s="1" t="s">
        <v>27</v>
      </c>
      <c r="V8696" s="1" t="s">
        <v>33</v>
      </c>
      <c r="W8696" s="1" t="s">
        <v>34</v>
      </c>
    </row>
    <row r="8697" spans="1:23" x14ac:dyDescent="0.35">
      <c r="A8697" s="1" t="s">
        <v>35</v>
      </c>
      <c r="B8697">
        <v>6981991</v>
      </c>
      <c r="C8697" s="1" t="s">
        <v>3641</v>
      </c>
      <c r="D8697" s="1" t="s">
        <v>59</v>
      </c>
      <c r="E8697" s="1" t="s">
        <v>909</v>
      </c>
      <c r="F8697" s="1" t="s">
        <v>27</v>
      </c>
      <c r="G8697">
        <v>1946</v>
      </c>
      <c r="H8697" s="1" t="s">
        <v>48</v>
      </c>
      <c r="I8697" s="1" t="s">
        <v>39</v>
      </c>
      <c r="J8697" s="1" t="s">
        <v>27</v>
      </c>
      <c r="K8697" s="1" t="s">
        <v>30</v>
      </c>
      <c r="L8697" s="1" t="s">
        <v>27</v>
      </c>
      <c r="M8697">
        <v>7243501032</v>
      </c>
      <c r="N8697">
        <v>1032</v>
      </c>
      <c r="O8697" s="1" t="s">
        <v>31</v>
      </c>
      <c r="P8697" s="1" t="s">
        <v>40</v>
      </c>
      <c r="Q8697" s="2">
        <v>44375</v>
      </c>
      <c r="R8697" s="1" t="s">
        <v>32</v>
      </c>
      <c r="S8697" s="2">
        <v>44385</v>
      </c>
      <c r="T8697" s="1" t="s">
        <v>27</v>
      </c>
      <c r="U8697" s="1" t="s">
        <v>27</v>
      </c>
      <c r="V8697" s="1" t="s">
        <v>33</v>
      </c>
      <c r="W8697" s="1" t="s">
        <v>34</v>
      </c>
    </row>
    <row r="8698" spans="1:23" x14ac:dyDescent="0.35">
      <c r="A8698" s="1" t="s">
        <v>35</v>
      </c>
      <c r="B8698">
        <v>6907062</v>
      </c>
      <c r="C8698" s="1" t="s">
        <v>553</v>
      </c>
      <c r="D8698" s="1" t="s">
        <v>282</v>
      </c>
      <c r="E8698" s="1" t="s">
        <v>632</v>
      </c>
      <c r="F8698" s="1" t="s">
        <v>27</v>
      </c>
      <c r="G8698">
        <v>1946</v>
      </c>
      <c r="H8698" s="1" t="s">
        <v>48</v>
      </c>
      <c r="I8698" s="1" t="s">
        <v>39</v>
      </c>
      <c r="J8698" s="1" t="s">
        <v>27</v>
      </c>
      <c r="K8698" s="1" t="s">
        <v>30</v>
      </c>
      <c r="L8698" s="1" t="s">
        <v>27</v>
      </c>
      <c r="M8698">
        <v>7243501032</v>
      </c>
      <c r="N8698">
        <v>1032</v>
      </c>
      <c r="O8698" s="1" t="s">
        <v>31</v>
      </c>
      <c r="P8698" s="1" t="s">
        <v>40</v>
      </c>
      <c r="Q8698" s="2">
        <v>44375</v>
      </c>
      <c r="R8698" s="1" t="s">
        <v>32</v>
      </c>
      <c r="S8698" s="2">
        <v>44397</v>
      </c>
      <c r="T8698" s="1" t="s">
        <v>27</v>
      </c>
      <c r="U8698" s="1" t="s">
        <v>27</v>
      </c>
      <c r="V8698" s="1" t="s">
        <v>33</v>
      </c>
      <c r="W8698" s="1" t="s">
        <v>34</v>
      </c>
    </row>
    <row r="8699" spans="1:23" x14ac:dyDescent="0.35">
      <c r="A8699" s="1" t="s">
        <v>35</v>
      </c>
      <c r="B8699">
        <v>918871</v>
      </c>
      <c r="C8699" s="1" t="s">
        <v>3638</v>
      </c>
      <c r="D8699" s="1" t="s">
        <v>879</v>
      </c>
      <c r="E8699" s="1" t="s">
        <v>181</v>
      </c>
      <c r="F8699" s="1" t="s">
        <v>27</v>
      </c>
      <c r="G8699">
        <v>1968</v>
      </c>
      <c r="H8699" s="1" t="s">
        <v>48</v>
      </c>
      <c r="I8699" s="1" t="s">
        <v>44</v>
      </c>
      <c r="J8699" s="1" t="s">
        <v>27</v>
      </c>
      <c r="K8699" s="1" t="s">
        <v>30</v>
      </c>
      <c r="L8699" s="1" t="s">
        <v>27</v>
      </c>
      <c r="M8699">
        <v>7243501032</v>
      </c>
      <c r="N8699">
        <v>1032</v>
      </c>
      <c r="O8699" s="1" t="s">
        <v>31</v>
      </c>
      <c r="P8699" s="1" t="s">
        <v>40</v>
      </c>
      <c r="Q8699" s="2">
        <v>44375</v>
      </c>
      <c r="R8699" s="1" t="s">
        <v>32</v>
      </c>
      <c r="S8699" s="2">
        <v>44396</v>
      </c>
      <c r="T8699" s="1" t="s">
        <v>27</v>
      </c>
      <c r="U8699" s="1" t="s">
        <v>27</v>
      </c>
      <c r="V8699" s="1" t="s">
        <v>33</v>
      </c>
      <c r="W8699" s="1" t="s">
        <v>34</v>
      </c>
    </row>
    <row r="8700" spans="1:23" x14ac:dyDescent="0.35">
      <c r="A8700" s="1" t="s">
        <v>35</v>
      </c>
      <c r="B8700">
        <v>2952460</v>
      </c>
      <c r="C8700" s="1" t="s">
        <v>6968</v>
      </c>
      <c r="D8700" s="1" t="s">
        <v>1436</v>
      </c>
      <c r="E8700" s="1" t="s">
        <v>194</v>
      </c>
      <c r="F8700" s="1" t="s">
        <v>27</v>
      </c>
      <c r="G8700">
        <v>1970</v>
      </c>
      <c r="H8700" s="1" t="s">
        <v>28</v>
      </c>
      <c r="I8700" s="1" t="s">
        <v>44</v>
      </c>
      <c r="J8700" s="1" t="s">
        <v>27</v>
      </c>
      <c r="K8700" s="1" t="s">
        <v>30</v>
      </c>
      <c r="L8700" s="1" t="s">
        <v>27</v>
      </c>
      <c r="M8700">
        <v>7243501032</v>
      </c>
      <c r="N8700">
        <v>1032</v>
      </c>
      <c r="O8700" s="1" t="s">
        <v>31</v>
      </c>
      <c r="P8700" s="1" t="s">
        <v>40</v>
      </c>
      <c r="Q8700" s="2">
        <v>44375</v>
      </c>
      <c r="R8700" s="1" t="s">
        <v>32</v>
      </c>
      <c r="S8700" s="2">
        <v>44389</v>
      </c>
      <c r="T8700" s="1" t="s">
        <v>27</v>
      </c>
      <c r="U8700" s="1" t="s">
        <v>27</v>
      </c>
      <c r="V8700" s="1" t="s">
        <v>33</v>
      </c>
      <c r="W8700" s="1" t="s">
        <v>34</v>
      </c>
    </row>
    <row r="8701" spans="1:23" x14ac:dyDescent="0.35">
      <c r="A8701" s="1" t="s">
        <v>35</v>
      </c>
      <c r="B8701">
        <v>7150937</v>
      </c>
      <c r="C8701" s="1" t="s">
        <v>3464</v>
      </c>
      <c r="D8701" s="1" t="s">
        <v>6969</v>
      </c>
      <c r="E8701" s="1" t="s">
        <v>2397</v>
      </c>
      <c r="F8701" s="1" t="s">
        <v>27</v>
      </c>
      <c r="G8701">
        <v>1946</v>
      </c>
      <c r="H8701" s="1" t="s">
        <v>28</v>
      </c>
      <c r="I8701" s="1" t="s">
        <v>39</v>
      </c>
      <c r="J8701" s="1" t="s">
        <v>27</v>
      </c>
      <c r="K8701" s="1" t="s">
        <v>30</v>
      </c>
      <c r="L8701" s="1" t="s">
        <v>27</v>
      </c>
      <c r="M8701">
        <v>7243501032</v>
      </c>
      <c r="N8701">
        <v>1032</v>
      </c>
      <c r="O8701" s="1" t="s">
        <v>31</v>
      </c>
      <c r="P8701" s="1" t="s">
        <v>40</v>
      </c>
      <c r="Q8701" s="2">
        <v>44375</v>
      </c>
      <c r="R8701" s="1" t="s">
        <v>32</v>
      </c>
      <c r="S8701" s="2">
        <v>44389</v>
      </c>
      <c r="T8701" s="1" t="s">
        <v>27</v>
      </c>
      <c r="U8701" s="1" t="s">
        <v>27</v>
      </c>
      <c r="V8701" s="1" t="s">
        <v>33</v>
      </c>
      <c r="W8701" s="1" t="s">
        <v>34</v>
      </c>
    </row>
    <row r="8702" spans="1:23" x14ac:dyDescent="0.35">
      <c r="A8702" s="1" t="s">
        <v>35</v>
      </c>
      <c r="B8702">
        <v>7041582</v>
      </c>
      <c r="C8702" s="1" t="s">
        <v>3464</v>
      </c>
      <c r="D8702" s="1" t="s">
        <v>254</v>
      </c>
      <c r="E8702" s="1" t="s">
        <v>632</v>
      </c>
      <c r="F8702" s="1" t="s">
        <v>27</v>
      </c>
      <c r="G8702">
        <v>1955</v>
      </c>
      <c r="H8702" s="1" t="s">
        <v>48</v>
      </c>
      <c r="I8702" s="1" t="s">
        <v>39</v>
      </c>
      <c r="J8702" s="1" t="s">
        <v>27</v>
      </c>
      <c r="K8702" s="1" t="s">
        <v>30</v>
      </c>
      <c r="L8702" s="1" t="s">
        <v>27</v>
      </c>
      <c r="M8702">
        <v>7243501032</v>
      </c>
      <c r="N8702">
        <v>1032</v>
      </c>
      <c r="O8702" s="1" t="s">
        <v>31</v>
      </c>
      <c r="P8702" s="1" t="s">
        <v>40</v>
      </c>
      <c r="Q8702" s="2">
        <v>44375</v>
      </c>
      <c r="R8702" s="1" t="s">
        <v>32</v>
      </c>
      <c r="S8702" s="2">
        <v>44389</v>
      </c>
      <c r="T8702" s="1" t="s">
        <v>27</v>
      </c>
      <c r="U8702" s="1" t="s">
        <v>27</v>
      </c>
      <c r="V8702" s="1" t="s">
        <v>33</v>
      </c>
      <c r="W8702" s="1" t="s">
        <v>34</v>
      </c>
    </row>
    <row r="8703" spans="1:23" x14ac:dyDescent="0.35">
      <c r="A8703" s="1" t="s">
        <v>35</v>
      </c>
      <c r="B8703">
        <v>7014408</v>
      </c>
      <c r="C8703" s="1" t="s">
        <v>6970</v>
      </c>
      <c r="D8703" s="1" t="s">
        <v>6971</v>
      </c>
      <c r="E8703" s="1" t="s">
        <v>491</v>
      </c>
      <c r="F8703" s="1" t="s">
        <v>27</v>
      </c>
      <c r="G8703">
        <v>1947</v>
      </c>
      <c r="H8703" s="1" t="s">
        <v>28</v>
      </c>
      <c r="I8703" s="1" t="s">
        <v>29</v>
      </c>
      <c r="J8703" s="1" t="s">
        <v>27</v>
      </c>
      <c r="K8703" s="1" t="s">
        <v>30</v>
      </c>
      <c r="L8703" s="1" t="s">
        <v>27</v>
      </c>
      <c r="M8703">
        <v>7243501032</v>
      </c>
      <c r="N8703">
        <v>1032</v>
      </c>
      <c r="O8703" s="1" t="s">
        <v>31</v>
      </c>
      <c r="P8703" s="1" t="s">
        <v>40</v>
      </c>
      <c r="Q8703" s="2">
        <v>44375</v>
      </c>
      <c r="R8703" s="1" t="s">
        <v>32</v>
      </c>
      <c r="S8703" s="2">
        <v>44385</v>
      </c>
      <c r="T8703" s="1" t="s">
        <v>27</v>
      </c>
      <c r="U8703" s="1" t="s">
        <v>27</v>
      </c>
      <c r="V8703" s="1" t="s">
        <v>33</v>
      </c>
      <c r="W8703" s="1" t="s">
        <v>34</v>
      </c>
    </row>
    <row r="8704" spans="1:23" x14ac:dyDescent="0.35">
      <c r="A8704" s="1" t="s">
        <v>35</v>
      </c>
      <c r="B8704">
        <v>7121420</v>
      </c>
      <c r="C8704" s="1" t="s">
        <v>752</v>
      </c>
      <c r="D8704" s="1" t="s">
        <v>622</v>
      </c>
      <c r="E8704" s="1" t="s">
        <v>372</v>
      </c>
      <c r="F8704" s="1" t="s">
        <v>27</v>
      </c>
      <c r="G8704">
        <v>1944</v>
      </c>
      <c r="H8704" s="1" t="s">
        <v>48</v>
      </c>
      <c r="I8704" s="1" t="s">
        <v>39</v>
      </c>
      <c r="J8704" s="1" t="s">
        <v>27</v>
      </c>
      <c r="K8704" s="1" t="s">
        <v>30</v>
      </c>
      <c r="L8704" s="1" t="s">
        <v>27</v>
      </c>
      <c r="M8704">
        <v>7243501032</v>
      </c>
      <c r="N8704">
        <v>1032</v>
      </c>
      <c r="O8704" s="1" t="s">
        <v>31</v>
      </c>
      <c r="P8704" s="1" t="s">
        <v>40</v>
      </c>
      <c r="Q8704" s="2">
        <v>44375</v>
      </c>
      <c r="R8704" s="1" t="s">
        <v>32</v>
      </c>
      <c r="S8704" s="2">
        <v>44397</v>
      </c>
      <c r="T8704" s="1" t="s">
        <v>27</v>
      </c>
      <c r="U8704" s="1" t="s">
        <v>27</v>
      </c>
      <c r="V8704" s="1" t="s">
        <v>33</v>
      </c>
      <c r="W8704" s="1" t="s">
        <v>34</v>
      </c>
    </row>
    <row r="8705" spans="1:23" x14ac:dyDescent="0.35">
      <c r="A8705" s="1" t="s">
        <v>35</v>
      </c>
      <c r="B8705">
        <v>7057149</v>
      </c>
      <c r="C8705" s="1" t="s">
        <v>6972</v>
      </c>
      <c r="D8705" s="1" t="s">
        <v>57</v>
      </c>
      <c r="E8705" s="1" t="s">
        <v>176</v>
      </c>
      <c r="F8705" s="1" t="s">
        <v>27</v>
      </c>
      <c r="G8705">
        <v>1944</v>
      </c>
      <c r="H8705" s="1" t="s">
        <v>48</v>
      </c>
      <c r="I8705" s="1" t="s">
        <v>29</v>
      </c>
      <c r="J8705" s="1" t="s">
        <v>27</v>
      </c>
      <c r="K8705" s="1" t="s">
        <v>30</v>
      </c>
      <c r="L8705" s="1" t="s">
        <v>27</v>
      </c>
      <c r="M8705">
        <v>7243501032</v>
      </c>
      <c r="N8705">
        <v>1032</v>
      </c>
      <c r="O8705" s="1" t="s">
        <v>31</v>
      </c>
      <c r="P8705" s="1" t="s">
        <v>40</v>
      </c>
      <c r="Q8705" s="2">
        <v>44375</v>
      </c>
      <c r="R8705" s="1" t="s">
        <v>32</v>
      </c>
      <c r="S8705" s="2">
        <v>44385</v>
      </c>
      <c r="T8705" s="1" t="s">
        <v>27</v>
      </c>
      <c r="U8705" s="1" t="s">
        <v>27</v>
      </c>
      <c r="V8705" s="1" t="s">
        <v>33</v>
      </c>
      <c r="W8705" s="1" t="s">
        <v>34</v>
      </c>
    </row>
    <row r="8706" spans="1:23" x14ac:dyDescent="0.35">
      <c r="A8706" s="1" t="s">
        <v>35</v>
      </c>
      <c r="B8706">
        <v>7052883</v>
      </c>
      <c r="C8706" s="1" t="s">
        <v>6973</v>
      </c>
      <c r="D8706" s="1" t="s">
        <v>100</v>
      </c>
      <c r="E8706" s="1" t="s">
        <v>318</v>
      </c>
      <c r="F8706" s="1" t="s">
        <v>27</v>
      </c>
      <c r="G8706">
        <v>1977</v>
      </c>
      <c r="H8706" s="1" t="s">
        <v>28</v>
      </c>
      <c r="I8706" s="1" t="s">
        <v>44</v>
      </c>
      <c r="J8706" s="1" t="s">
        <v>27</v>
      </c>
      <c r="K8706" s="1" t="s">
        <v>30</v>
      </c>
      <c r="L8706" s="1" t="s">
        <v>27</v>
      </c>
      <c r="M8706">
        <v>7243501032</v>
      </c>
      <c r="N8706">
        <v>1032</v>
      </c>
      <c r="O8706" s="1" t="s">
        <v>31</v>
      </c>
      <c r="P8706" s="1" t="s">
        <v>40</v>
      </c>
      <c r="Q8706" s="2">
        <v>44375</v>
      </c>
      <c r="R8706" s="1" t="s">
        <v>32</v>
      </c>
      <c r="S8706" s="2">
        <v>44389</v>
      </c>
      <c r="T8706" s="1" t="s">
        <v>27</v>
      </c>
      <c r="U8706" s="1" t="s">
        <v>27</v>
      </c>
      <c r="V8706" s="1" t="s">
        <v>33</v>
      </c>
      <c r="W8706" s="1" t="s">
        <v>34</v>
      </c>
    </row>
    <row r="8707" spans="1:23" x14ac:dyDescent="0.35">
      <c r="A8707" s="1" t="s">
        <v>35</v>
      </c>
      <c r="B8707">
        <v>6982176</v>
      </c>
      <c r="C8707" s="1" t="s">
        <v>6973</v>
      </c>
      <c r="D8707" s="1" t="s">
        <v>573</v>
      </c>
      <c r="E8707" s="1" t="s">
        <v>104</v>
      </c>
      <c r="F8707" s="1" t="s">
        <v>27</v>
      </c>
      <c r="G8707">
        <v>1976</v>
      </c>
      <c r="H8707" s="1" t="s">
        <v>48</v>
      </c>
      <c r="I8707" s="1" t="s">
        <v>44</v>
      </c>
      <c r="J8707" s="1" t="s">
        <v>27</v>
      </c>
      <c r="K8707" s="1" t="s">
        <v>30</v>
      </c>
      <c r="L8707" s="1" t="s">
        <v>27</v>
      </c>
      <c r="M8707">
        <v>7243501032</v>
      </c>
      <c r="N8707">
        <v>1032</v>
      </c>
      <c r="O8707" s="1" t="s">
        <v>31</v>
      </c>
      <c r="P8707" s="1" t="s">
        <v>40</v>
      </c>
      <c r="Q8707" s="2">
        <v>44375</v>
      </c>
      <c r="R8707" s="1" t="s">
        <v>32</v>
      </c>
      <c r="S8707" s="2">
        <v>44389</v>
      </c>
      <c r="T8707" s="1" t="s">
        <v>27</v>
      </c>
      <c r="U8707" s="1" t="s">
        <v>27</v>
      </c>
      <c r="V8707" s="1" t="s">
        <v>33</v>
      </c>
      <c r="W8707" s="1" t="s">
        <v>34</v>
      </c>
    </row>
    <row r="8708" spans="1:23" x14ac:dyDescent="0.35">
      <c r="A8708" s="1" t="s">
        <v>35</v>
      </c>
      <c r="B8708">
        <v>7066272</v>
      </c>
      <c r="C8708" s="1" t="s">
        <v>365</v>
      </c>
      <c r="D8708" s="1" t="s">
        <v>1106</v>
      </c>
      <c r="E8708" s="1" t="s">
        <v>82</v>
      </c>
      <c r="F8708" s="1" t="s">
        <v>27</v>
      </c>
      <c r="G8708">
        <v>1936</v>
      </c>
      <c r="H8708" s="1" t="s">
        <v>48</v>
      </c>
      <c r="I8708" s="1" t="s">
        <v>44</v>
      </c>
      <c r="J8708" s="1" t="s">
        <v>27</v>
      </c>
      <c r="K8708" s="1" t="s">
        <v>30</v>
      </c>
      <c r="L8708" s="1" t="s">
        <v>27</v>
      </c>
      <c r="M8708">
        <v>7243501032</v>
      </c>
      <c r="N8708">
        <v>1032</v>
      </c>
      <c r="O8708" s="1" t="s">
        <v>31</v>
      </c>
      <c r="P8708" s="1" t="s">
        <v>40</v>
      </c>
      <c r="Q8708" s="2">
        <v>44375</v>
      </c>
      <c r="R8708" s="1" t="s">
        <v>32</v>
      </c>
      <c r="S8708" s="2">
        <v>44392</v>
      </c>
      <c r="T8708" s="1" t="s">
        <v>27</v>
      </c>
      <c r="U8708" s="1" t="s">
        <v>27</v>
      </c>
      <c r="V8708" s="1" t="s">
        <v>33</v>
      </c>
      <c r="W8708" s="1" t="s">
        <v>34</v>
      </c>
    </row>
    <row r="8709" spans="1:23" x14ac:dyDescent="0.35">
      <c r="A8709" s="1" t="s">
        <v>35</v>
      </c>
      <c r="B8709">
        <v>601538282</v>
      </c>
      <c r="C8709" s="1" t="s">
        <v>6974</v>
      </c>
      <c r="D8709" s="1" t="s">
        <v>1027</v>
      </c>
      <c r="E8709" s="1" t="s">
        <v>1101</v>
      </c>
      <c r="F8709" s="1" t="s">
        <v>27</v>
      </c>
      <c r="G8709">
        <v>1985</v>
      </c>
      <c r="H8709" s="1" t="s">
        <v>28</v>
      </c>
      <c r="I8709" s="1" t="s">
        <v>44</v>
      </c>
      <c r="J8709" s="1" t="s">
        <v>27</v>
      </c>
      <c r="K8709" s="1" t="s">
        <v>30</v>
      </c>
      <c r="L8709" s="1" t="s">
        <v>27</v>
      </c>
      <c r="M8709">
        <v>7243501032</v>
      </c>
      <c r="N8709">
        <v>1032</v>
      </c>
      <c r="O8709" s="1" t="s">
        <v>31</v>
      </c>
      <c r="P8709" s="1" t="s">
        <v>40</v>
      </c>
      <c r="Q8709" s="2">
        <v>44375</v>
      </c>
      <c r="R8709" s="1" t="s">
        <v>32</v>
      </c>
      <c r="S8709" s="2">
        <v>44385</v>
      </c>
      <c r="T8709" s="1" t="s">
        <v>27</v>
      </c>
      <c r="U8709" s="1" t="s">
        <v>27</v>
      </c>
      <c r="V8709" s="1" t="s">
        <v>33</v>
      </c>
      <c r="W8709" s="1" t="s">
        <v>34</v>
      </c>
    </row>
    <row r="8710" spans="1:23" x14ac:dyDescent="0.35">
      <c r="A8710" s="1" t="s">
        <v>35</v>
      </c>
      <c r="B8710">
        <v>5522937</v>
      </c>
      <c r="C8710" s="1" t="s">
        <v>6974</v>
      </c>
      <c r="D8710" s="1" t="s">
        <v>150</v>
      </c>
      <c r="E8710" s="1" t="s">
        <v>273</v>
      </c>
      <c r="F8710" s="1" t="s">
        <v>27</v>
      </c>
      <c r="G8710">
        <v>1985</v>
      </c>
      <c r="H8710" s="1" t="s">
        <v>48</v>
      </c>
      <c r="I8710" s="1" t="s">
        <v>29</v>
      </c>
      <c r="J8710" s="1" t="s">
        <v>27</v>
      </c>
      <c r="K8710" s="1" t="s">
        <v>30</v>
      </c>
      <c r="L8710" s="1" t="s">
        <v>27</v>
      </c>
      <c r="M8710">
        <v>7243501032</v>
      </c>
      <c r="N8710">
        <v>1032</v>
      </c>
      <c r="O8710" s="1" t="s">
        <v>31</v>
      </c>
      <c r="P8710" s="1" t="s">
        <v>40</v>
      </c>
      <c r="Q8710" s="2">
        <v>44375</v>
      </c>
      <c r="R8710" s="1" t="s">
        <v>32</v>
      </c>
      <c r="S8710" s="2">
        <v>44385</v>
      </c>
      <c r="T8710" s="1" t="s">
        <v>27</v>
      </c>
      <c r="U8710" s="1" t="s">
        <v>27</v>
      </c>
      <c r="V8710" s="1" t="s">
        <v>33</v>
      </c>
      <c r="W8710" s="1" t="s">
        <v>34</v>
      </c>
    </row>
    <row r="8711" spans="1:23" x14ac:dyDescent="0.35">
      <c r="A8711" s="1" t="s">
        <v>35</v>
      </c>
      <c r="B8711">
        <v>6384740</v>
      </c>
      <c r="C8711" s="1" t="s">
        <v>1471</v>
      </c>
      <c r="D8711" s="1" t="s">
        <v>2849</v>
      </c>
      <c r="E8711" s="1" t="s">
        <v>892</v>
      </c>
      <c r="F8711" s="1" t="s">
        <v>27</v>
      </c>
      <c r="G8711">
        <v>1978</v>
      </c>
      <c r="H8711" s="1" t="s">
        <v>28</v>
      </c>
      <c r="I8711" s="1" t="s">
        <v>559</v>
      </c>
      <c r="J8711" s="1" t="s">
        <v>27</v>
      </c>
      <c r="K8711" s="1" t="s">
        <v>1666</v>
      </c>
      <c r="L8711" s="1" t="s">
        <v>3906</v>
      </c>
      <c r="M8711">
        <v>7243501032</v>
      </c>
      <c r="N8711">
        <v>1032</v>
      </c>
      <c r="O8711" s="1" t="s">
        <v>31</v>
      </c>
      <c r="P8711" s="1" t="s">
        <v>40</v>
      </c>
      <c r="Q8711" s="2">
        <v>44352</v>
      </c>
      <c r="R8711" s="1" t="s">
        <v>32</v>
      </c>
      <c r="S8711" s="2">
        <v>44397</v>
      </c>
      <c r="T8711" s="1" t="s">
        <v>27</v>
      </c>
      <c r="U8711" s="1" t="s">
        <v>27</v>
      </c>
      <c r="V8711" s="1" t="s">
        <v>33</v>
      </c>
      <c r="W8711" s="1" t="s">
        <v>34</v>
      </c>
    </row>
    <row r="8712" spans="1:23" x14ac:dyDescent="0.35">
      <c r="A8712" s="1" t="s">
        <v>35</v>
      </c>
      <c r="B8712">
        <v>7131462</v>
      </c>
      <c r="C8712" s="1" t="s">
        <v>2262</v>
      </c>
      <c r="D8712" s="1" t="s">
        <v>4270</v>
      </c>
      <c r="E8712" s="1" t="s">
        <v>569</v>
      </c>
      <c r="F8712" s="1" t="s">
        <v>27</v>
      </c>
      <c r="G8712">
        <v>1954</v>
      </c>
      <c r="H8712" s="1" t="s">
        <v>28</v>
      </c>
      <c r="I8712" s="1" t="s">
        <v>44</v>
      </c>
      <c r="J8712" s="1" t="s">
        <v>27</v>
      </c>
      <c r="K8712" s="1" t="s">
        <v>30</v>
      </c>
      <c r="L8712" s="1" t="s">
        <v>27</v>
      </c>
      <c r="M8712">
        <v>7243501032</v>
      </c>
      <c r="N8712">
        <v>1032</v>
      </c>
      <c r="O8712" s="1" t="s">
        <v>31</v>
      </c>
      <c r="P8712" s="1" t="s">
        <v>40</v>
      </c>
      <c r="Q8712" s="2">
        <v>44375</v>
      </c>
      <c r="R8712" s="1" t="s">
        <v>32</v>
      </c>
      <c r="S8712" s="2">
        <v>44396</v>
      </c>
      <c r="T8712" s="1" t="s">
        <v>27</v>
      </c>
      <c r="U8712" s="1" t="s">
        <v>27</v>
      </c>
      <c r="V8712" s="1" t="s">
        <v>33</v>
      </c>
      <c r="W8712" s="1" t="s">
        <v>34</v>
      </c>
    </row>
    <row r="8713" spans="1:23" x14ac:dyDescent="0.35">
      <c r="A8713" s="1" t="s">
        <v>35</v>
      </c>
      <c r="B8713">
        <v>7001438</v>
      </c>
      <c r="C8713" s="1" t="s">
        <v>6975</v>
      </c>
      <c r="D8713" s="1" t="s">
        <v>1206</v>
      </c>
      <c r="E8713" s="1" t="s">
        <v>737</v>
      </c>
      <c r="F8713" s="1" t="s">
        <v>27</v>
      </c>
      <c r="G8713">
        <v>1947</v>
      </c>
      <c r="H8713" s="1" t="s">
        <v>28</v>
      </c>
      <c r="I8713" s="1" t="s">
        <v>29</v>
      </c>
      <c r="J8713" s="1" t="s">
        <v>27</v>
      </c>
      <c r="K8713" s="1" t="s">
        <v>30</v>
      </c>
      <c r="L8713" s="1" t="s">
        <v>27</v>
      </c>
      <c r="M8713">
        <v>7243501032</v>
      </c>
      <c r="N8713">
        <v>1032</v>
      </c>
      <c r="O8713" s="1" t="s">
        <v>31</v>
      </c>
      <c r="P8713" s="1" t="s">
        <v>40</v>
      </c>
      <c r="Q8713" s="2">
        <v>44375</v>
      </c>
      <c r="R8713" s="1" t="s">
        <v>32</v>
      </c>
      <c r="S8713" s="2">
        <v>44385</v>
      </c>
      <c r="T8713" s="1" t="s">
        <v>27</v>
      </c>
      <c r="U8713" s="1" t="s">
        <v>27</v>
      </c>
      <c r="V8713" s="1" t="s">
        <v>33</v>
      </c>
      <c r="W8713" s="1" t="s">
        <v>34</v>
      </c>
    </row>
    <row r="8714" spans="1:23" x14ac:dyDescent="0.35">
      <c r="A8714" s="1" t="s">
        <v>35</v>
      </c>
      <c r="B8714">
        <v>601279778</v>
      </c>
      <c r="C8714" s="1" t="s">
        <v>6976</v>
      </c>
      <c r="D8714" s="1" t="s">
        <v>1199</v>
      </c>
      <c r="E8714" s="1" t="s">
        <v>6977</v>
      </c>
      <c r="F8714" s="1" t="s">
        <v>27</v>
      </c>
      <c r="G8714">
        <v>1962</v>
      </c>
      <c r="H8714" s="1" t="s">
        <v>28</v>
      </c>
      <c r="I8714" s="1" t="s">
        <v>29</v>
      </c>
      <c r="J8714" s="1" t="s">
        <v>27</v>
      </c>
      <c r="K8714" s="1" t="s">
        <v>30</v>
      </c>
      <c r="L8714" s="1" t="s">
        <v>27</v>
      </c>
      <c r="M8714">
        <v>7243501032</v>
      </c>
      <c r="N8714">
        <v>1032</v>
      </c>
      <c r="O8714" s="1" t="s">
        <v>31</v>
      </c>
      <c r="P8714" s="1" t="s">
        <v>40</v>
      </c>
      <c r="Q8714" s="2">
        <v>44375</v>
      </c>
      <c r="R8714" s="1" t="s">
        <v>32</v>
      </c>
      <c r="S8714" s="2">
        <v>44396</v>
      </c>
      <c r="T8714" s="1" t="s">
        <v>27</v>
      </c>
      <c r="U8714" s="1" t="s">
        <v>27</v>
      </c>
      <c r="V8714" s="1" t="s">
        <v>33</v>
      </c>
      <c r="W8714" s="1" t="s">
        <v>34</v>
      </c>
    </row>
    <row r="8715" spans="1:23" x14ac:dyDescent="0.35">
      <c r="A8715" s="1" t="s">
        <v>35</v>
      </c>
      <c r="B8715">
        <v>6851686</v>
      </c>
      <c r="C8715" s="1" t="s">
        <v>5927</v>
      </c>
      <c r="D8715" s="1" t="s">
        <v>6978</v>
      </c>
      <c r="E8715" s="1" t="s">
        <v>181</v>
      </c>
      <c r="F8715" s="1" t="s">
        <v>27</v>
      </c>
      <c r="G8715">
        <v>1950</v>
      </c>
      <c r="H8715" s="1" t="s">
        <v>48</v>
      </c>
      <c r="I8715" s="1" t="s">
        <v>44</v>
      </c>
      <c r="J8715" s="1" t="s">
        <v>27</v>
      </c>
      <c r="K8715" s="1" t="s">
        <v>30</v>
      </c>
      <c r="L8715" s="1" t="s">
        <v>27</v>
      </c>
      <c r="M8715">
        <v>7243501032</v>
      </c>
      <c r="N8715">
        <v>1032</v>
      </c>
      <c r="O8715" s="1" t="s">
        <v>31</v>
      </c>
      <c r="P8715" s="1" t="s">
        <v>40</v>
      </c>
      <c r="Q8715" s="2">
        <v>44375</v>
      </c>
      <c r="R8715" s="1" t="s">
        <v>32</v>
      </c>
      <c r="S8715" s="2">
        <v>44390</v>
      </c>
      <c r="T8715" s="1" t="s">
        <v>27</v>
      </c>
      <c r="U8715" s="1" t="s">
        <v>27</v>
      </c>
      <c r="V8715" s="1" t="s">
        <v>33</v>
      </c>
      <c r="W8715" s="1" t="s">
        <v>34</v>
      </c>
    </row>
    <row r="8716" spans="1:23" x14ac:dyDescent="0.35">
      <c r="A8716" s="1" t="s">
        <v>35</v>
      </c>
      <c r="B8716">
        <v>6897444</v>
      </c>
      <c r="C8716" s="1" t="s">
        <v>5927</v>
      </c>
      <c r="D8716" s="1" t="s">
        <v>73</v>
      </c>
      <c r="E8716" s="1" t="s">
        <v>318</v>
      </c>
      <c r="F8716" s="1" t="s">
        <v>27</v>
      </c>
      <c r="G8716">
        <v>1950</v>
      </c>
      <c r="H8716" s="1" t="s">
        <v>28</v>
      </c>
      <c r="I8716" s="1" t="s">
        <v>44</v>
      </c>
      <c r="J8716" s="1" t="s">
        <v>27</v>
      </c>
      <c r="K8716" s="1" t="s">
        <v>30</v>
      </c>
      <c r="L8716" s="1" t="s">
        <v>27</v>
      </c>
      <c r="M8716">
        <v>7243501032</v>
      </c>
      <c r="N8716">
        <v>1032</v>
      </c>
      <c r="O8716" s="1" t="s">
        <v>31</v>
      </c>
      <c r="P8716" s="1" t="s">
        <v>40</v>
      </c>
      <c r="Q8716" s="2">
        <v>44375</v>
      </c>
      <c r="R8716" s="1" t="s">
        <v>32</v>
      </c>
      <c r="S8716" s="2">
        <v>44390</v>
      </c>
      <c r="T8716" s="1" t="s">
        <v>27</v>
      </c>
      <c r="U8716" s="1" t="s">
        <v>27</v>
      </c>
      <c r="V8716" s="1" t="s">
        <v>33</v>
      </c>
      <c r="W8716" s="1" t="s">
        <v>34</v>
      </c>
    </row>
    <row r="8717" spans="1:23" x14ac:dyDescent="0.35">
      <c r="A8717" s="1" t="s">
        <v>35</v>
      </c>
      <c r="B8717">
        <v>601335238</v>
      </c>
      <c r="C8717" s="1" t="s">
        <v>2017</v>
      </c>
      <c r="D8717" s="1" t="s">
        <v>4635</v>
      </c>
      <c r="E8717" s="1" t="s">
        <v>6979</v>
      </c>
      <c r="F8717" s="1" t="s">
        <v>27</v>
      </c>
      <c r="G8717">
        <v>1980</v>
      </c>
      <c r="H8717" s="1" t="s">
        <v>48</v>
      </c>
      <c r="I8717" s="1" t="s">
        <v>29</v>
      </c>
      <c r="J8717" s="1" t="s">
        <v>27</v>
      </c>
      <c r="K8717" s="1" t="s">
        <v>30</v>
      </c>
      <c r="L8717" s="1" t="s">
        <v>27</v>
      </c>
      <c r="M8717">
        <v>7243501032</v>
      </c>
      <c r="N8717">
        <v>1032</v>
      </c>
      <c r="O8717" s="1" t="s">
        <v>31</v>
      </c>
      <c r="P8717" s="1" t="s">
        <v>40</v>
      </c>
      <c r="Q8717" s="2">
        <v>44375</v>
      </c>
      <c r="R8717" s="1" t="s">
        <v>32</v>
      </c>
      <c r="S8717" s="2">
        <v>44397</v>
      </c>
      <c r="T8717" s="1" t="s">
        <v>27</v>
      </c>
      <c r="U8717" s="1" t="s">
        <v>27</v>
      </c>
      <c r="V8717" s="1" t="s">
        <v>33</v>
      </c>
      <c r="W8717" s="1" t="s">
        <v>34</v>
      </c>
    </row>
    <row r="8718" spans="1:23" x14ac:dyDescent="0.35">
      <c r="A8718" s="1" t="s">
        <v>35</v>
      </c>
      <c r="B8718">
        <v>7153332</v>
      </c>
      <c r="C8718" s="1" t="s">
        <v>6980</v>
      </c>
      <c r="D8718" s="1" t="s">
        <v>405</v>
      </c>
      <c r="E8718" s="1" t="s">
        <v>104</v>
      </c>
      <c r="F8718" s="1" t="s">
        <v>27</v>
      </c>
      <c r="G8718">
        <v>1952</v>
      </c>
      <c r="H8718" s="1" t="s">
        <v>48</v>
      </c>
      <c r="I8718" s="1" t="s">
        <v>39</v>
      </c>
      <c r="J8718" s="1" t="s">
        <v>27</v>
      </c>
      <c r="K8718" s="1" t="s">
        <v>30</v>
      </c>
      <c r="L8718" s="1" t="s">
        <v>27</v>
      </c>
      <c r="M8718">
        <v>7243501032</v>
      </c>
      <c r="N8718">
        <v>1032</v>
      </c>
      <c r="O8718" s="1" t="s">
        <v>31</v>
      </c>
      <c r="P8718" s="1" t="s">
        <v>40</v>
      </c>
      <c r="Q8718" s="2">
        <v>44375</v>
      </c>
      <c r="R8718" s="1" t="s">
        <v>32</v>
      </c>
      <c r="S8718" s="2">
        <v>44385</v>
      </c>
      <c r="T8718" s="1" t="s">
        <v>27</v>
      </c>
      <c r="U8718" s="1" t="s">
        <v>27</v>
      </c>
      <c r="V8718" s="1" t="s">
        <v>33</v>
      </c>
      <c r="W8718" s="1" t="s">
        <v>34</v>
      </c>
    </row>
    <row r="8719" spans="1:23" x14ac:dyDescent="0.35">
      <c r="A8719" s="1" t="s">
        <v>35</v>
      </c>
      <c r="B8719">
        <v>3101294</v>
      </c>
      <c r="C8719" s="1" t="s">
        <v>2017</v>
      </c>
      <c r="D8719" s="1" t="s">
        <v>1919</v>
      </c>
      <c r="E8719" s="1" t="s">
        <v>1072</v>
      </c>
      <c r="F8719" s="1" t="s">
        <v>27</v>
      </c>
      <c r="G8719">
        <v>1981</v>
      </c>
      <c r="H8719" s="1" t="s">
        <v>28</v>
      </c>
      <c r="I8719" s="1" t="s">
        <v>29</v>
      </c>
      <c r="J8719" s="1" t="s">
        <v>27</v>
      </c>
      <c r="K8719" s="1" t="s">
        <v>30</v>
      </c>
      <c r="L8719" s="1" t="s">
        <v>27</v>
      </c>
      <c r="M8719">
        <v>7243501032</v>
      </c>
      <c r="N8719">
        <v>1032</v>
      </c>
      <c r="O8719" s="1" t="s">
        <v>31</v>
      </c>
      <c r="P8719" s="1" t="s">
        <v>40</v>
      </c>
      <c r="Q8719" s="2">
        <v>44375</v>
      </c>
      <c r="R8719" s="1" t="s">
        <v>32</v>
      </c>
      <c r="S8719" s="2">
        <v>44397</v>
      </c>
      <c r="T8719" s="1" t="s">
        <v>27</v>
      </c>
      <c r="U8719" s="1" t="s">
        <v>27</v>
      </c>
      <c r="V8719" s="1" t="s">
        <v>33</v>
      </c>
      <c r="W8719" s="1" t="s">
        <v>34</v>
      </c>
    </row>
    <row r="8720" spans="1:23" x14ac:dyDescent="0.35">
      <c r="A8720" s="1" t="s">
        <v>35</v>
      </c>
      <c r="B8720">
        <v>6889496</v>
      </c>
      <c r="C8720" s="1" t="s">
        <v>792</v>
      </c>
      <c r="D8720" s="1" t="s">
        <v>100</v>
      </c>
      <c r="E8720" s="1" t="s">
        <v>73</v>
      </c>
      <c r="F8720" s="1" t="s">
        <v>27</v>
      </c>
      <c r="G8720">
        <v>1945</v>
      </c>
      <c r="H8720" s="1" t="s">
        <v>28</v>
      </c>
      <c r="I8720" s="1" t="s">
        <v>39</v>
      </c>
      <c r="J8720" s="1" t="s">
        <v>27</v>
      </c>
      <c r="K8720" s="1" t="s">
        <v>30</v>
      </c>
      <c r="L8720" s="1" t="s">
        <v>27</v>
      </c>
      <c r="M8720">
        <v>7243501032</v>
      </c>
      <c r="N8720">
        <v>1032</v>
      </c>
      <c r="O8720" s="1" t="s">
        <v>31</v>
      </c>
      <c r="P8720" s="1" t="s">
        <v>40</v>
      </c>
      <c r="Q8720" s="2">
        <v>44375</v>
      </c>
      <c r="R8720" s="1" t="s">
        <v>32</v>
      </c>
      <c r="S8720" s="2">
        <v>44385</v>
      </c>
      <c r="T8720" s="1" t="s">
        <v>27</v>
      </c>
      <c r="U8720" s="1" t="s">
        <v>27</v>
      </c>
      <c r="V8720" s="1" t="s">
        <v>33</v>
      </c>
      <c r="W8720" s="1" t="s">
        <v>34</v>
      </c>
    </row>
    <row r="8721" spans="1:23" x14ac:dyDescent="0.35">
      <c r="A8721" s="1" t="s">
        <v>35</v>
      </c>
      <c r="B8721">
        <v>7144617</v>
      </c>
      <c r="C8721" s="1" t="s">
        <v>792</v>
      </c>
      <c r="D8721" s="1" t="s">
        <v>6981</v>
      </c>
      <c r="E8721" s="1" t="s">
        <v>112</v>
      </c>
      <c r="F8721" s="1" t="s">
        <v>27</v>
      </c>
      <c r="G8721">
        <v>1945</v>
      </c>
      <c r="H8721" s="1" t="s">
        <v>48</v>
      </c>
      <c r="I8721" s="1" t="s">
        <v>39</v>
      </c>
      <c r="J8721" s="1" t="s">
        <v>27</v>
      </c>
      <c r="K8721" s="1" t="s">
        <v>30</v>
      </c>
      <c r="L8721" s="1" t="s">
        <v>27</v>
      </c>
      <c r="M8721">
        <v>7243501032</v>
      </c>
      <c r="N8721">
        <v>1032</v>
      </c>
      <c r="O8721" s="1" t="s">
        <v>31</v>
      </c>
      <c r="P8721" s="1" t="s">
        <v>40</v>
      </c>
      <c r="Q8721" s="2">
        <v>44375</v>
      </c>
      <c r="R8721" s="1" t="s">
        <v>32</v>
      </c>
      <c r="S8721" s="2">
        <v>44385</v>
      </c>
      <c r="T8721" s="1" t="s">
        <v>27</v>
      </c>
      <c r="U8721" s="1" t="s">
        <v>27</v>
      </c>
      <c r="V8721" s="1" t="s">
        <v>33</v>
      </c>
      <c r="W8721" s="1" t="s">
        <v>34</v>
      </c>
    </row>
    <row r="8722" spans="1:23" x14ac:dyDescent="0.35">
      <c r="A8722" s="1" t="s">
        <v>35</v>
      </c>
      <c r="B8722">
        <v>7050938</v>
      </c>
      <c r="C8722" s="1" t="s">
        <v>1409</v>
      </c>
      <c r="D8722" s="1" t="s">
        <v>2206</v>
      </c>
      <c r="E8722" s="1" t="s">
        <v>46</v>
      </c>
      <c r="F8722" s="1" t="s">
        <v>27</v>
      </c>
      <c r="G8722">
        <v>1943</v>
      </c>
      <c r="H8722" s="1" t="s">
        <v>48</v>
      </c>
      <c r="I8722" s="1" t="s">
        <v>39</v>
      </c>
      <c r="J8722" s="1" t="s">
        <v>27</v>
      </c>
      <c r="K8722" s="1" t="s">
        <v>30</v>
      </c>
      <c r="L8722" s="1" t="s">
        <v>27</v>
      </c>
      <c r="M8722">
        <v>7243501032</v>
      </c>
      <c r="N8722">
        <v>1032</v>
      </c>
      <c r="O8722" s="1" t="s">
        <v>31</v>
      </c>
      <c r="P8722" s="1" t="s">
        <v>40</v>
      </c>
      <c r="Q8722" s="2">
        <v>44375</v>
      </c>
      <c r="R8722" s="1" t="s">
        <v>32</v>
      </c>
      <c r="S8722" s="2">
        <v>44385</v>
      </c>
      <c r="T8722" s="1" t="s">
        <v>27</v>
      </c>
      <c r="U8722" s="1" t="s">
        <v>27</v>
      </c>
      <c r="V8722" s="1" t="s">
        <v>33</v>
      </c>
      <c r="W8722" s="1" t="s">
        <v>34</v>
      </c>
    </row>
    <row r="8723" spans="1:23" x14ac:dyDescent="0.35">
      <c r="A8723" s="1" t="s">
        <v>35</v>
      </c>
      <c r="B8723">
        <v>6938066</v>
      </c>
      <c r="C8723" s="1" t="s">
        <v>1409</v>
      </c>
      <c r="D8723" s="1" t="s">
        <v>97</v>
      </c>
      <c r="E8723" s="1" t="s">
        <v>327</v>
      </c>
      <c r="F8723" s="1" t="s">
        <v>27</v>
      </c>
      <c r="G8723">
        <v>1941</v>
      </c>
      <c r="H8723" s="1" t="s">
        <v>28</v>
      </c>
      <c r="I8723" s="1" t="s">
        <v>39</v>
      </c>
      <c r="J8723" s="1" t="s">
        <v>27</v>
      </c>
      <c r="K8723" s="1" t="s">
        <v>30</v>
      </c>
      <c r="L8723" s="1" t="s">
        <v>27</v>
      </c>
      <c r="M8723">
        <v>7243501032</v>
      </c>
      <c r="N8723">
        <v>1032</v>
      </c>
      <c r="O8723" s="1" t="s">
        <v>31</v>
      </c>
      <c r="P8723" s="1" t="s">
        <v>40</v>
      </c>
      <c r="Q8723" s="2">
        <v>44375</v>
      </c>
      <c r="R8723" s="1" t="s">
        <v>32</v>
      </c>
      <c r="S8723" s="2">
        <v>44385</v>
      </c>
      <c r="T8723" s="1" t="s">
        <v>27</v>
      </c>
      <c r="U8723" s="1" t="s">
        <v>27</v>
      </c>
      <c r="V8723" s="1" t="s">
        <v>33</v>
      </c>
      <c r="W8723" s="1" t="s">
        <v>34</v>
      </c>
    </row>
    <row r="8724" spans="1:23" x14ac:dyDescent="0.35">
      <c r="A8724" s="1" t="s">
        <v>35</v>
      </c>
      <c r="B8724">
        <v>602344509</v>
      </c>
      <c r="C8724" s="1" t="s">
        <v>5157</v>
      </c>
      <c r="D8724" s="1" t="s">
        <v>6982</v>
      </c>
      <c r="E8724" s="1" t="s">
        <v>268</v>
      </c>
      <c r="F8724" s="1" t="s">
        <v>27</v>
      </c>
      <c r="G8724">
        <v>1966</v>
      </c>
      <c r="H8724" s="1" t="s">
        <v>28</v>
      </c>
      <c r="I8724" s="1" t="s">
        <v>29</v>
      </c>
      <c r="J8724" s="1" t="s">
        <v>27</v>
      </c>
      <c r="K8724" s="1" t="s">
        <v>30</v>
      </c>
      <c r="L8724" s="1" t="s">
        <v>27</v>
      </c>
      <c r="M8724">
        <v>7243501032</v>
      </c>
      <c r="N8724">
        <v>1032</v>
      </c>
      <c r="O8724" s="1" t="s">
        <v>31</v>
      </c>
      <c r="P8724" s="1" t="s">
        <v>40</v>
      </c>
      <c r="Q8724" s="2">
        <v>44375</v>
      </c>
      <c r="R8724" s="1" t="s">
        <v>32</v>
      </c>
      <c r="S8724" s="2">
        <v>44391</v>
      </c>
      <c r="T8724" s="1" t="s">
        <v>27</v>
      </c>
      <c r="U8724" s="1" t="s">
        <v>27</v>
      </c>
      <c r="V8724" s="1" t="s">
        <v>33</v>
      </c>
      <c r="W8724" s="1" t="s">
        <v>34</v>
      </c>
    </row>
    <row r="8725" spans="1:23" x14ac:dyDescent="0.35">
      <c r="A8725" s="1" t="s">
        <v>35</v>
      </c>
      <c r="B8725">
        <v>6973961</v>
      </c>
      <c r="C8725" s="1" t="s">
        <v>6983</v>
      </c>
      <c r="D8725" s="1" t="s">
        <v>160</v>
      </c>
      <c r="E8725" s="1" t="s">
        <v>2607</v>
      </c>
      <c r="F8725" s="1" t="s">
        <v>27</v>
      </c>
      <c r="G8725">
        <v>1950</v>
      </c>
      <c r="H8725" s="1" t="s">
        <v>28</v>
      </c>
      <c r="I8725" s="1" t="s">
        <v>39</v>
      </c>
      <c r="J8725" s="1" t="s">
        <v>27</v>
      </c>
      <c r="K8725" s="1" t="s">
        <v>30</v>
      </c>
      <c r="L8725" s="1" t="s">
        <v>27</v>
      </c>
      <c r="M8725">
        <v>7243501032</v>
      </c>
      <c r="N8725">
        <v>1032</v>
      </c>
      <c r="O8725" s="1" t="s">
        <v>31</v>
      </c>
      <c r="P8725" s="1" t="s">
        <v>40</v>
      </c>
      <c r="Q8725" s="2">
        <v>44375</v>
      </c>
      <c r="R8725" s="1" t="s">
        <v>32</v>
      </c>
      <c r="S8725" s="2">
        <v>44385</v>
      </c>
      <c r="T8725" s="1" t="s">
        <v>27</v>
      </c>
      <c r="U8725" s="1" t="s">
        <v>27</v>
      </c>
      <c r="V8725" s="1" t="s">
        <v>33</v>
      </c>
      <c r="W8725" s="1" t="s">
        <v>34</v>
      </c>
    </row>
    <row r="8726" spans="1:23" x14ac:dyDescent="0.35">
      <c r="A8726" s="1" t="s">
        <v>35</v>
      </c>
      <c r="B8726">
        <v>6904237</v>
      </c>
      <c r="C8726" s="1" t="s">
        <v>6984</v>
      </c>
      <c r="D8726" s="1" t="s">
        <v>300</v>
      </c>
      <c r="E8726" s="1" t="s">
        <v>1016</v>
      </c>
      <c r="F8726" s="1" t="s">
        <v>27</v>
      </c>
      <c r="G8726">
        <v>1946</v>
      </c>
      <c r="H8726" s="1" t="s">
        <v>48</v>
      </c>
      <c r="I8726" s="1" t="s">
        <v>39</v>
      </c>
      <c r="J8726" s="1" t="s">
        <v>27</v>
      </c>
      <c r="K8726" s="1" t="s">
        <v>30</v>
      </c>
      <c r="L8726" s="1" t="s">
        <v>27</v>
      </c>
      <c r="M8726">
        <v>7243501032</v>
      </c>
      <c r="N8726">
        <v>1032</v>
      </c>
      <c r="O8726" s="1" t="s">
        <v>31</v>
      </c>
      <c r="P8726" s="1" t="s">
        <v>40</v>
      </c>
      <c r="Q8726" s="2">
        <v>44375</v>
      </c>
      <c r="R8726" s="1" t="s">
        <v>32</v>
      </c>
      <c r="S8726" s="2">
        <v>44389</v>
      </c>
      <c r="T8726" s="1" t="s">
        <v>27</v>
      </c>
      <c r="U8726" s="1" t="s">
        <v>27</v>
      </c>
      <c r="V8726" s="1" t="s">
        <v>33</v>
      </c>
      <c r="W8726" s="1" t="s">
        <v>34</v>
      </c>
    </row>
    <row r="8727" spans="1:23" x14ac:dyDescent="0.35">
      <c r="A8727" s="1" t="s">
        <v>35</v>
      </c>
      <c r="B8727">
        <v>7018525</v>
      </c>
      <c r="C8727" s="1" t="s">
        <v>6984</v>
      </c>
      <c r="D8727" s="1" t="s">
        <v>436</v>
      </c>
      <c r="E8727" s="1" t="s">
        <v>1241</v>
      </c>
      <c r="F8727" s="1" t="s">
        <v>27</v>
      </c>
      <c r="G8727">
        <v>1937</v>
      </c>
      <c r="H8727" s="1" t="s">
        <v>28</v>
      </c>
      <c r="I8727" s="1" t="s">
        <v>39</v>
      </c>
      <c r="J8727" s="1" t="s">
        <v>27</v>
      </c>
      <c r="K8727" s="1" t="s">
        <v>30</v>
      </c>
      <c r="L8727" s="1" t="s">
        <v>27</v>
      </c>
      <c r="M8727">
        <v>7243501032</v>
      </c>
      <c r="N8727">
        <v>1032</v>
      </c>
      <c r="O8727" s="1" t="s">
        <v>31</v>
      </c>
      <c r="P8727" s="1" t="s">
        <v>40</v>
      </c>
      <c r="Q8727" s="2">
        <v>44375</v>
      </c>
      <c r="R8727" s="1" t="s">
        <v>32</v>
      </c>
      <c r="S8727" s="2">
        <v>44389</v>
      </c>
      <c r="T8727" s="1" t="s">
        <v>27</v>
      </c>
      <c r="U8727" s="1" t="s">
        <v>27</v>
      </c>
      <c r="V8727" s="1" t="s">
        <v>33</v>
      </c>
      <c r="W8727" s="1" t="s">
        <v>34</v>
      </c>
    </row>
    <row r="8728" spans="1:23" x14ac:dyDescent="0.35">
      <c r="A8728" s="1" t="s">
        <v>35</v>
      </c>
      <c r="B8728">
        <v>6962603</v>
      </c>
      <c r="C8728" s="1" t="s">
        <v>6985</v>
      </c>
      <c r="D8728" s="1" t="s">
        <v>399</v>
      </c>
      <c r="E8728" s="1" t="s">
        <v>82</v>
      </c>
      <c r="F8728" s="1" t="s">
        <v>27</v>
      </c>
      <c r="G8728">
        <v>1949</v>
      </c>
      <c r="H8728" s="1" t="s">
        <v>48</v>
      </c>
      <c r="I8728" s="1" t="s">
        <v>29</v>
      </c>
      <c r="J8728" s="1" t="s">
        <v>27</v>
      </c>
      <c r="K8728" s="1" t="s">
        <v>30</v>
      </c>
      <c r="L8728" s="1" t="s">
        <v>27</v>
      </c>
      <c r="M8728">
        <v>7243501032</v>
      </c>
      <c r="N8728">
        <v>1032</v>
      </c>
      <c r="O8728" s="1" t="s">
        <v>31</v>
      </c>
      <c r="P8728" s="1" t="s">
        <v>40</v>
      </c>
      <c r="Q8728" s="2">
        <v>44375</v>
      </c>
      <c r="R8728" s="1" t="s">
        <v>32</v>
      </c>
      <c r="S8728" s="2">
        <v>44397</v>
      </c>
      <c r="T8728" s="1" t="s">
        <v>27</v>
      </c>
      <c r="U8728" s="1" t="s">
        <v>27</v>
      </c>
      <c r="V8728" s="1" t="s">
        <v>33</v>
      </c>
      <c r="W8728" s="1" t="s">
        <v>34</v>
      </c>
    </row>
    <row r="8729" spans="1:23" x14ac:dyDescent="0.35">
      <c r="A8729" s="1" t="s">
        <v>35</v>
      </c>
      <c r="B8729">
        <v>4071271</v>
      </c>
      <c r="C8729" s="1" t="s">
        <v>385</v>
      </c>
      <c r="D8729" s="1" t="s">
        <v>2422</v>
      </c>
      <c r="E8729" s="1" t="s">
        <v>614</v>
      </c>
      <c r="F8729" s="1" t="s">
        <v>27</v>
      </c>
      <c r="G8729">
        <v>1940</v>
      </c>
      <c r="H8729" s="1" t="s">
        <v>48</v>
      </c>
      <c r="I8729" s="1" t="s">
        <v>39</v>
      </c>
      <c r="J8729" s="1" t="s">
        <v>27</v>
      </c>
      <c r="K8729" s="1" t="s">
        <v>30</v>
      </c>
      <c r="L8729" s="1" t="s">
        <v>27</v>
      </c>
      <c r="M8729">
        <v>7243501032</v>
      </c>
      <c r="N8729">
        <v>1032</v>
      </c>
      <c r="O8729" s="1" t="s">
        <v>31</v>
      </c>
      <c r="P8729" s="1" t="s">
        <v>40</v>
      </c>
      <c r="Q8729" s="2">
        <v>44375</v>
      </c>
      <c r="R8729" s="1" t="s">
        <v>32</v>
      </c>
      <c r="S8729" s="2">
        <v>44385</v>
      </c>
      <c r="T8729" s="1" t="s">
        <v>27</v>
      </c>
      <c r="U8729" s="1" t="s">
        <v>27</v>
      </c>
      <c r="V8729" s="1" t="s">
        <v>33</v>
      </c>
      <c r="W8729" s="1" t="s">
        <v>34</v>
      </c>
    </row>
    <row r="8730" spans="1:23" x14ac:dyDescent="0.35">
      <c r="A8730" s="1" t="s">
        <v>35</v>
      </c>
      <c r="B8730">
        <v>6914681</v>
      </c>
      <c r="C8730" s="1" t="s">
        <v>6788</v>
      </c>
      <c r="D8730" s="1" t="s">
        <v>163</v>
      </c>
      <c r="E8730" s="1" t="s">
        <v>652</v>
      </c>
      <c r="F8730" s="1" t="s">
        <v>27</v>
      </c>
      <c r="G8730">
        <v>1959</v>
      </c>
      <c r="H8730" s="1" t="s">
        <v>28</v>
      </c>
      <c r="I8730" s="1" t="s">
        <v>39</v>
      </c>
      <c r="J8730" s="1" t="s">
        <v>27</v>
      </c>
      <c r="K8730" s="1" t="s">
        <v>30</v>
      </c>
      <c r="L8730" s="1" t="s">
        <v>27</v>
      </c>
      <c r="M8730">
        <v>7243501032</v>
      </c>
      <c r="N8730">
        <v>1032</v>
      </c>
      <c r="O8730" s="1" t="s">
        <v>31</v>
      </c>
      <c r="P8730" s="1" t="s">
        <v>40</v>
      </c>
      <c r="Q8730" s="2">
        <v>44375</v>
      </c>
      <c r="R8730" s="1" t="s">
        <v>32</v>
      </c>
      <c r="S8730" s="2">
        <v>44385</v>
      </c>
      <c r="T8730" s="1" t="s">
        <v>27</v>
      </c>
      <c r="U8730" s="1" t="s">
        <v>27</v>
      </c>
      <c r="V8730" s="1" t="s">
        <v>33</v>
      </c>
      <c r="W8730" s="1" t="s">
        <v>34</v>
      </c>
    </row>
    <row r="8731" spans="1:23" x14ac:dyDescent="0.35">
      <c r="A8731" s="1" t="s">
        <v>35</v>
      </c>
      <c r="B8731">
        <v>7084321</v>
      </c>
      <c r="C8731" s="1" t="s">
        <v>6788</v>
      </c>
      <c r="D8731" s="1" t="s">
        <v>346</v>
      </c>
      <c r="E8731" s="1" t="s">
        <v>27</v>
      </c>
      <c r="F8731" s="1" t="s">
        <v>27</v>
      </c>
      <c r="G8731">
        <v>1924</v>
      </c>
      <c r="H8731" s="1" t="s">
        <v>48</v>
      </c>
      <c r="I8731" s="1" t="s">
        <v>39</v>
      </c>
      <c r="J8731" s="1" t="s">
        <v>27</v>
      </c>
      <c r="K8731" s="1" t="s">
        <v>30</v>
      </c>
      <c r="L8731" s="1" t="s">
        <v>27</v>
      </c>
      <c r="M8731">
        <v>7243501032</v>
      </c>
      <c r="N8731">
        <v>1032</v>
      </c>
      <c r="O8731" s="1" t="s">
        <v>31</v>
      </c>
      <c r="P8731" s="1" t="s">
        <v>40</v>
      </c>
      <c r="Q8731" s="2">
        <v>44375</v>
      </c>
      <c r="R8731" s="1" t="s">
        <v>32</v>
      </c>
      <c r="S8731" s="2">
        <v>44385</v>
      </c>
      <c r="T8731" s="1" t="s">
        <v>27</v>
      </c>
      <c r="U8731" s="1" t="s">
        <v>27</v>
      </c>
      <c r="V8731" s="1" t="s">
        <v>33</v>
      </c>
      <c r="W8731" s="1" t="s">
        <v>34</v>
      </c>
    </row>
    <row r="8732" spans="1:23" x14ac:dyDescent="0.35">
      <c r="A8732" s="1" t="s">
        <v>35</v>
      </c>
      <c r="B8732">
        <v>6905421</v>
      </c>
      <c r="C8732" s="1" t="s">
        <v>1284</v>
      </c>
      <c r="D8732" s="1" t="s">
        <v>2236</v>
      </c>
      <c r="E8732" s="1" t="s">
        <v>3635</v>
      </c>
      <c r="F8732" s="1" t="s">
        <v>27</v>
      </c>
      <c r="G8732">
        <v>1959</v>
      </c>
      <c r="H8732" s="1" t="s">
        <v>28</v>
      </c>
      <c r="I8732" s="1" t="s">
        <v>39</v>
      </c>
      <c r="J8732" s="1" t="s">
        <v>27</v>
      </c>
      <c r="K8732" s="1" t="s">
        <v>30</v>
      </c>
      <c r="L8732" s="1" t="s">
        <v>27</v>
      </c>
      <c r="M8732">
        <v>7243501032</v>
      </c>
      <c r="N8732">
        <v>1032</v>
      </c>
      <c r="O8732" s="1" t="s">
        <v>31</v>
      </c>
      <c r="P8732" s="1" t="s">
        <v>40</v>
      </c>
      <c r="Q8732" s="2">
        <v>44375</v>
      </c>
      <c r="R8732" s="1" t="s">
        <v>32</v>
      </c>
      <c r="S8732" s="2">
        <v>44385</v>
      </c>
      <c r="T8732" s="1" t="s">
        <v>27</v>
      </c>
      <c r="U8732" s="1" t="s">
        <v>27</v>
      </c>
      <c r="V8732" s="1" t="s">
        <v>33</v>
      </c>
      <c r="W8732" s="1" t="s">
        <v>34</v>
      </c>
    </row>
    <row r="8733" spans="1:23" x14ac:dyDescent="0.35">
      <c r="A8733" s="1" t="s">
        <v>35</v>
      </c>
      <c r="B8733">
        <v>600386983</v>
      </c>
      <c r="C8733" s="1" t="s">
        <v>1241</v>
      </c>
      <c r="D8733" s="1" t="s">
        <v>175</v>
      </c>
      <c r="E8733" s="1" t="s">
        <v>817</v>
      </c>
      <c r="F8733" s="1" t="s">
        <v>27</v>
      </c>
      <c r="G8733">
        <v>1993</v>
      </c>
      <c r="H8733" s="1" t="s">
        <v>48</v>
      </c>
      <c r="I8733" s="1" t="s">
        <v>39</v>
      </c>
      <c r="J8733" s="1" t="s">
        <v>27</v>
      </c>
      <c r="K8733" s="1" t="s">
        <v>30</v>
      </c>
      <c r="L8733" s="1" t="s">
        <v>27</v>
      </c>
      <c r="M8733">
        <v>7243501032</v>
      </c>
      <c r="N8733">
        <v>1032</v>
      </c>
      <c r="O8733" s="1" t="s">
        <v>31</v>
      </c>
      <c r="P8733" s="1" t="s">
        <v>40</v>
      </c>
      <c r="Q8733" s="2">
        <v>44375</v>
      </c>
      <c r="R8733" s="1" t="s">
        <v>32</v>
      </c>
      <c r="S8733" s="2">
        <v>44397</v>
      </c>
      <c r="T8733" s="1" t="s">
        <v>27</v>
      </c>
      <c r="U8733" s="1" t="s">
        <v>27</v>
      </c>
      <c r="V8733" s="1" t="s">
        <v>33</v>
      </c>
      <c r="W8733" s="1" t="s">
        <v>34</v>
      </c>
    </row>
    <row r="8734" spans="1:23" x14ac:dyDescent="0.35">
      <c r="A8734" s="1" t="s">
        <v>35</v>
      </c>
      <c r="B8734">
        <v>6974295</v>
      </c>
      <c r="C8734" s="1" t="s">
        <v>6986</v>
      </c>
      <c r="D8734" s="1" t="s">
        <v>157</v>
      </c>
      <c r="E8734" s="1" t="s">
        <v>348</v>
      </c>
      <c r="F8734" s="1" t="s">
        <v>27</v>
      </c>
      <c r="G8734">
        <v>1958</v>
      </c>
      <c r="H8734" s="1" t="s">
        <v>28</v>
      </c>
      <c r="I8734" s="1" t="s">
        <v>29</v>
      </c>
      <c r="J8734" s="1" t="s">
        <v>27</v>
      </c>
      <c r="K8734" s="1" t="s">
        <v>30</v>
      </c>
      <c r="L8734" s="1" t="s">
        <v>27</v>
      </c>
      <c r="M8734">
        <v>7243501032</v>
      </c>
      <c r="N8734">
        <v>1032</v>
      </c>
      <c r="O8734" s="1" t="s">
        <v>31</v>
      </c>
      <c r="P8734" s="1" t="s">
        <v>40</v>
      </c>
      <c r="Q8734" s="2">
        <v>44375</v>
      </c>
      <c r="R8734" s="1" t="s">
        <v>32</v>
      </c>
      <c r="S8734" s="2">
        <v>44389</v>
      </c>
      <c r="T8734" s="1" t="s">
        <v>27</v>
      </c>
      <c r="U8734" s="1" t="s">
        <v>27</v>
      </c>
      <c r="V8734" s="1" t="s">
        <v>33</v>
      </c>
      <c r="W8734" s="1" t="s">
        <v>34</v>
      </c>
    </row>
    <row r="8735" spans="1:23" x14ac:dyDescent="0.35">
      <c r="A8735" s="1" t="s">
        <v>35</v>
      </c>
      <c r="B8735">
        <v>4072044</v>
      </c>
      <c r="C8735" s="1" t="s">
        <v>385</v>
      </c>
      <c r="D8735" s="1" t="s">
        <v>665</v>
      </c>
      <c r="E8735" s="1" t="s">
        <v>1908</v>
      </c>
      <c r="F8735" s="1" t="s">
        <v>27</v>
      </c>
      <c r="G8735">
        <v>1934</v>
      </c>
      <c r="H8735" s="1" t="s">
        <v>28</v>
      </c>
      <c r="I8735" s="1" t="s">
        <v>39</v>
      </c>
      <c r="J8735" s="1" t="s">
        <v>27</v>
      </c>
      <c r="K8735" s="1" t="s">
        <v>30</v>
      </c>
      <c r="L8735" s="1" t="s">
        <v>27</v>
      </c>
      <c r="M8735">
        <v>7243501032</v>
      </c>
      <c r="N8735">
        <v>1032</v>
      </c>
      <c r="O8735" s="1" t="s">
        <v>31</v>
      </c>
      <c r="P8735" s="1" t="s">
        <v>40</v>
      </c>
      <c r="Q8735" s="2">
        <v>44375</v>
      </c>
      <c r="R8735" s="1" t="s">
        <v>32</v>
      </c>
      <c r="S8735" s="2">
        <v>44385</v>
      </c>
      <c r="T8735" s="1" t="s">
        <v>27</v>
      </c>
      <c r="U8735" s="1" t="s">
        <v>27</v>
      </c>
      <c r="V8735" s="1" t="s">
        <v>33</v>
      </c>
      <c r="W8735" s="1" t="s">
        <v>34</v>
      </c>
    </row>
    <row r="8736" spans="1:23" x14ac:dyDescent="0.35">
      <c r="A8736" s="1" t="s">
        <v>35</v>
      </c>
      <c r="B8736">
        <v>601141798</v>
      </c>
      <c r="C8736" s="1" t="s">
        <v>1208</v>
      </c>
      <c r="D8736" s="1" t="s">
        <v>1725</v>
      </c>
      <c r="E8736" s="1" t="s">
        <v>6987</v>
      </c>
      <c r="F8736" s="1" t="s">
        <v>27</v>
      </c>
      <c r="G8736">
        <v>1995</v>
      </c>
      <c r="H8736" s="1" t="s">
        <v>48</v>
      </c>
      <c r="I8736" s="1" t="s">
        <v>29</v>
      </c>
      <c r="J8736" s="1" t="s">
        <v>27</v>
      </c>
      <c r="K8736" s="1" t="s">
        <v>30</v>
      </c>
      <c r="L8736" s="1" t="s">
        <v>27</v>
      </c>
      <c r="M8736">
        <v>7243501032</v>
      </c>
      <c r="N8736">
        <v>1032</v>
      </c>
      <c r="O8736" s="1" t="s">
        <v>31</v>
      </c>
      <c r="P8736" s="1" t="s">
        <v>40</v>
      </c>
      <c r="Q8736" s="2">
        <v>44375</v>
      </c>
      <c r="R8736" s="1" t="s">
        <v>32</v>
      </c>
      <c r="S8736" s="2">
        <v>44397</v>
      </c>
      <c r="T8736" s="1" t="s">
        <v>27</v>
      </c>
      <c r="U8736" s="1" t="s">
        <v>27</v>
      </c>
      <c r="V8736" s="1" t="s">
        <v>33</v>
      </c>
      <c r="W8736" s="1" t="s">
        <v>34</v>
      </c>
    </row>
    <row r="8737" spans="1:23" x14ac:dyDescent="0.35">
      <c r="A8737" s="1" t="s">
        <v>35</v>
      </c>
      <c r="B8737">
        <v>7049435</v>
      </c>
      <c r="C8737" s="1" t="s">
        <v>6988</v>
      </c>
      <c r="D8737" s="1" t="s">
        <v>980</v>
      </c>
      <c r="E8737" s="1" t="s">
        <v>239</v>
      </c>
      <c r="F8737" s="1" t="s">
        <v>52</v>
      </c>
      <c r="G8737">
        <v>1952</v>
      </c>
      <c r="H8737" s="1" t="s">
        <v>28</v>
      </c>
      <c r="I8737" s="1" t="s">
        <v>39</v>
      </c>
      <c r="J8737" s="1" t="s">
        <v>27</v>
      </c>
      <c r="K8737" s="1" t="s">
        <v>30</v>
      </c>
      <c r="L8737" s="1" t="s">
        <v>27</v>
      </c>
      <c r="M8737">
        <v>7243501032</v>
      </c>
      <c r="N8737">
        <v>1032</v>
      </c>
      <c r="O8737" s="1" t="s">
        <v>31</v>
      </c>
      <c r="P8737" s="1" t="s">
        <v>40</v>
      </c>
      <c r="Q8737" s="2">
        <v>44375</v>
      </c>
      <c r="R8737" s="1" t="s">
        <v>32</v>
      </c>
      <c r="S8737" s="2">
        <v>44385</v>
      </c>
      <c r="T8737" s="1" t="s">
        <v>27</v>
      </c>
      <c r="U8737" s="1" t="s">
        <v>27</v>
      </c>
      <c r="V8737" s="1" t="s">
        <v>33</v>
      </c>
      <c r="W8737" s="1" t="s">
        <v>34</v>
      </c>
    </row>
    <row r="8738" spans="1:23" x14ac:dyDescent="0.35">
      <c r="A8738" s="1" t="s">
        <v>35</v>
      </c>
      <c r="B8738">
        <v>6847432</v>
      </c>
      <c r="C8738" s="1" t="s">
        <v>6989</v>
      </c>
      <c r="D8738" s="1" t="s">
        <v>2152</v>
      </c>
      <c r="E8738" s="1" t="s">
        <v>6990</v>
      </c>
      <c r="F8738" s="1" t="s">
        <v>27</v>
      </c>
      <c r="G8738">
        <v>1954</v>
      </c>
      <c r="H8738" s="1" t="s">
        <v>48</v>
      </c>
      <c r="I8738" s="1" t="s">
        <v>29</v>
      </c>
      <c r="J8738" s="1" t="s">
        <v>27</v>
      </c>
      <c r="K8738" s="1" t="s">
        <v>30</v>
      </c>
      <c r="L8738" s="1" t="s">
        <v>27</v>
      </c>
      <c r="M8738">
        <v>7243501032</v>
      </c>
      <c r="N8738">
        <v>1032</v>
      </c>
      <c r="O8738" s="1" t="s">
        <v>31</v>
      </c>
      <c r="P8738" s="1" t="s">
        <v>40</v>
      </c>
      <c r="Q8738" s="2">
        <v>44375</v>
      </c>
      <c r="R8738" s="1" t="s">
        <v>32</v>
      </c>
      <c r="S8738" s="2">
        <v>44385</v>
      </c>
      <c r="T8738" s="1" t="s">
        <v>27</v>
      </c>
      <c r="U8738" s="1" t="s">
        <v>27</v>
      </c>
      <c r="V8738" s="1" t="s">
        <v>33</v>
      </c>
      <c r="W8738" s="1" t="s">
        <v>34</v>
      </c>
    </row>
    <row r="8739" spans="1:23" x14ac:dyDescent="0.35">
      <c r="A8739" s="1" t="s">
        <v>35</v>
      </c>
      <c r="B8739">
        <v>7148603</v>
      </c>
      <c r="C8739" s="1" t="s">
        <v>6991</v>
      </c>
      <c r="D8739" s="1" t="s">
        <v>687</v>
      </c>
      <c r="E8739" s="1" t="s">
        <v>318</v>
      </c>
      <c r="F8739" s="1" t="s">
        <v>27</v>
      </c>
      <c r="G8739">
        <v>1953</v>
      </c>
      <c r="H8739" s="1" t="s">
        <v>28</v>
      </c>
      <c r="I8739" s="1" t="s">
        <v>44</v>
      </c>
      <c r="J8739" s="1" t="s">
        <v>27</v>
      </c>
      <c r="K8739" s="1" t="s">
        <v>30</v>
      </c>
      <c r="L8739" s="1" t="s">
        <v>27</v>
      </c>
      <c r="M8739">
        <v>7243501032</v>
      </c>
      <c r="N8739">
        <v>1032</v>
      </c>
      <c r="O8739" s="1" t="s">
        <v>31</v>
      </c>
      <c r="P8739" s="1" t="s">
        <v>40</v>
      </c>
      <c r="Q8739" s="2">
        <v>44375</v>
      </c>
      <c r="R8739" s="1" t="s">
        <v>32</v>
      </c>
      <c r="S8739" s="2">
        <v>44389</v>
      </c>
      <c r="T8739" s="1" t="s">
        <v>27</v>
      </c>
      <c r="U8739" s="1" t="s">
        <v>27</v>
      </c>
      <c r="V8739" s="1" t="s">
        <v>33</v>
      </c>
      <c r="W8739" s="1" t="s">
        <v>34</v>
      </c>
    </row>
    <row r="8740" spans="1:23" x14ac:dyDescent="0.35">
      <c r="A8740" s="1" t="s">
        <v>35</v>
      </c>
      <c r="B8740">
        <v>6996572</v>
      </c>
      <c r="C8740" s="1" t="s">
        <v>443</v>
      </c>
      <c r="D8740" s="1" t="s">
        <v>671</v>
      </c>
      <c r="E8740" s="1" t="s">
        <v>47</v>
      </c>
      <c r="F8740" s="1" t="s">
        <v>27</v>
      </c>
      <c r="G8740">
        <v>1949</v>
      </c>
      <c r="H8740" s="1" t="s">
        <v>48</v>
      </c>
      <c r="I8740" s="1" t="s">
        <v>44</v>
      </c>
      <c r="J8740" s="1" t="s">
        <v>27</v>
      </c>
      <c r="K8740" s="1" t="s">
        <v>30</v>
      </c>
      <c r="L8740" s="1" t="s">
        <v>27</v>
      </c>
      <c r="M8740">
        <v>7243501032</v>
      </c>
      <c r="N8740">
        <v>1032</v>
      </c>
      <c r="O8740" s="1" t="s">
        <v>31</v>
      </c>
      <c r="P8740" s="1" t="s">
        <v>40</v>
      </c>
      <c r="Q8740" s="2">
        <v>44375</v>
      </c>
      <c r="R8740" s="1" t="s">
        <v>32</v>
      </c>
      <c r="S8740" s="2">
        <v>44385</v>
      </c>
      <c r="T8740" s="1" t="s">
        <v>27</v>
      </c>
      <c r="U8740" s="1" t="s">
        <v>27</v>
      </c>
      <c r="V8740" s="1" t="s">
        <v>33</v>
      </c>
      <c r="W8740" s="1" t="s">
        <v>34</v>
      </c>
    </row>
    <row r="8741" spans="1:23" x14ac:dyDescent="0.35">
      <c r="A8741" s="1" t="s">
        <v>35</v>
      </c>
      <c r="B8741">
        <v>600446520</v>
      </c>
      <c r="C8741" s="1" t="s">
        <v>1739</v>
      </c>
      <c r="D8741" s="1" t="s">
        <v>6992</v>
      </c>
      <c r="E8741" s="1" t="s">
        <v>795</v>
      </c>
      <c r="F8741" s="1" t="s">
        <v>27</v>
      </c>
      <c r="G8741">
        <v>1970</v>
      </c>
      <c r="H8741" s="1" t="s">
        <v>48</v>
      </c>
      <c r="I8741" s="1" t="s">
        <v>559</v>
      </c>
      <c r="J8741" s="1" t="s">
        <v>27</v>
      </c>
      <c r="K8741" s="1" t="s">
        <v>30</v>
      </c>
      <c r="L8741" s="1" t="s">
        <v>27</v>
      </c>
      <c r="M8741">
        <v>7243501032</v>
      </c>
      <c r="N8741">
        <v>1032</v>
      </c>
      <c r="O8741" s="1" t="s">
        <v>31</v>
      </c>
      <c r="P8741" s="1" t="s">
        <v>40</v>
      </c>
      <c r="Q8741" s="2">
        <v>44375</v>
      </c>
      <c r="R8741" s="1" t="s">
        <v>32</v>
      </c>
      <c r="S8741" s="2">
        <v>44385</v>
      </c>
      <c r="T8741" s="1" t="s">
        <v>27</v>
      </c>
      <c r="U8741" s="1" t="s">
        <v>27</v>
      </c>
      <c r="V8741" s="1" t="s">
        <v>33</v>
      </c>
      <c r="W8741" s="1" t="s">
        <v>34</v>
      </c>
    </row>
    <row r="8742" spans="1:23" x14ac:dyDescent="0.35">
      <c r="A8742" s="1" t="s">
        <v>35</v>
      </c>
      <c r="B8742">
        <v>6823806</v>
      </c>
      <c r="C8742" s="1" t="s">
        <v>1739</v>
      </c>
      <c r="D8742" s="1" t="s">
        <v>1522</v>
      </c>
      <c r="E8742" s="1" t="s">
        <v>38</v>
      </c>
      <c r="F8742" s="1" t="s">
        <v>27</v>
      </c>
      <c r="G8742">
        <v>1947</v>
      </c>
      <c r="H8742" s="1" t="s">
        <v>48</v>
      </c>
      <c r="I8742" s="1" t="s">
        <v>29</v>
      </c>
      <c r="J8742" s="1" t="s">
        <v>27</v>
      </c>
      <c r="K8742" s="1" t="s">
        <v>30</v>
      </c>
      <c r="L8742" s="1" t="s">
        <v>27</v>
      </c>
      <c r="M8742">
        <v>7243501032</v>
      </c>
      <c r="N8742">
        <v>1032</v>
      </c>
      <c r="O8742" s="1" t="s">
        <v>31</v>
      </c>
      <c r="P8742" s="1" t="s">
        <v>40</v>
      </c>
      <c r="Q8742" s="2">
        <v>44375</v>
      </c>
      <c r="R8742" s="1" t="s">
        <v>32</v>
      </c>
      <c r="S8742" s="2">
        <v>44385</v>
      </c>
      <c r="T8742" s="1" t="s">
        <v>27</v>
      </c>
      <c r="U8742" s="1" t="s">
        <v>27</v>
      </c>
      <c r="V8742" s="1" t="s">
        <v>33</v>
      </c>
      <c r="W8742" s="1" t="s">
        <v>34</v>
      </c>
    </row>
    <row r="8743" spans="1:23" x14ac:dyDescent="0.35">
      <c r="A8743" s="1" t="s">
        <v>35</v>
      </c>
      <c r="B8743">
        <v>7156783</v>
      </c>
      <c r="C8743" s="1" t="s">
        <v>1541</v>
      </c>
      <c r="D8743" s="1" t="s">
        <v>218</v>
      </c>
      <c r="E8743" s="1" t="s">
        <v>82</v>
      </c>
      <c r="F8743" s="1" t="s">
        <v>27</v>
      </c>
      <c r="G8743">
        <v>1965</v>
      </c>
      <c r="H8743" s="1" t="s">
        <v>48</v>
      </c>
      <c r="I8743" s="1" t="s">
        <v>29</v>
      </c>
      <c r="J8743" s="1" t="s">
        <v>27</v>
      </c>
      <c r="K8743" s="1" t="s">
        <v>30</v>
      </c>
      <c r="L8743" s="1" t="s">
        <v>27</v>
      </c>
      <c r="M8743">
        <v>7243501032</v>
      </c>
      <c r="N8743">
        <v>1032</v>
      </c>
      <c r="O8743" s="1" t="s">
        <v>31</v>
      </c>
      <c r="P8743" s="1" t="s">
        <v>40</v>
      </c>
      <c r="Q8743" s="2">
        <v>44375</v>
      </c>
      <c r="R8743" s="1" t="s">
        <v>32</v>
      </c>
      <c r="S8743" s="2">
        <v>44385</v>
      </c>
      <c r="T8743" s="1" t="s">
        <v>27</v>
      </c>
      <c r="U8743" s="1" t="s">
        <v>27</v>
      </c>
      <c r="V8743" s="1" t="s">
        <v>33</v>
      </c>
      <c r="W8743" s="1" t="s">
        <v>34</v>
      </c>
    </row>
    <row r="8744" spans="1:23" x14ac:dyDescent="0.35">
      <c r="A8744" s="1" t="s">
        <v>35</v>
      </c>
      <c r="B8744">
        <v>7156746</v>
      </c>
      <c r="C8744" s="1" t="s">
        <v>6993</v>
      </c>
      <c r="D8744" s="1" t="s">
        <v>2306</v>
      </c>
      <c r="E8744" s="1" t="s">
        <v>465</v>
      </c>
      <c r="F8744" s="1" t="s">
        <v>27</v>
      </c>
      <c r="G8744">
        <v>1938</v>
      </c>
      <c r="H8744" s="1" t="s">
        <v>48</v>
      </c>
      <c r="I8744" s="1" t="s">
        <v>39</v>
      </c>
      <c r="J8744" s="1" t="s">
        <v>27</v>
      </c>
      <c r="K8744" s="1" t="s">
        <v>30</v>
      </c>
      <c r="L8744" s="1" t="s">
        <v>27</v>
      </c>
      <c r="M8744">
        <v>7243501032</v>
      </c>
      <c r="N8744">
        <v>1032</v>
      </c>
      <c r="O8744" s="1" t="s">
        <v>31</v>
      </c>
      <c r="P8744" s="1" t="s">
        <v>40</v>
      </c>
      <c r="Q8744" s="2">
        <v>44375</v>
      </c>
      <c r="R8744" s="1" t="s">
        <v>32</v>
      </c>
      <c r="S8744" s="2">
        <v>44397</v>
      </c>
      <c r="T8744" s="1" t="s">
        <v>27</v>
      </c>
      <c r="U8744" s="1" t="s">
        <v>27</v>
      </c>
      <c r="V8744" s="1" t="s">
        <v>33</v>
      </c>
      <c r="W8744" s="1" t="s">
        <v>34</v>
      </c>
    </row>
    <row r="8745" spans="1:23" x14ac:dyDescent="0.35">
      <c r="A8745" s="1" t="s">
        <v>35</v>
      </c>
      <c r="B8745">
        <v>6968757</v>
      </c>
      <c r="C8745" s="1" t="s">
        <v>6993</v>
      </c>
      <c r="D8745" s="1" t="s">
        <v>749</v>
      </c>
      <c r="E8745" s="1" t="s">
        <v>537</v>
      </c>
      <c r="F8745" s="1" t="s">
        <v>52</v>
      </c>
      <c r="G8745">
        <v>1942</v>
      </c>
      <c r="H8745" s="1" t="s">
        <v>28</v>
      </c>
      <c r="I8745" s="1" t="s">
        <v>39</v>
      </c>
      <c r="J8745" s="1" t="s">
        <v>27</v>
      </c>
      <c r="K8745" s="1" t="s">
        <v>30</v>
      </c>
      <c r="L8745" s="1" t="s">
        <v>27</v>
      </c>
      <c r="M8745">
        <v>7243501032</v>
      </c>
      <c r="N8745">
        <v>1032</v>
      </c>
      <c r="O8745" s="1" t="s">
        <v>31</v>
      </c>
      <c r="P8745" s="1" t="s">
        <v>40</v>
      </c>
      <c r="Q8745" s="2">
        <v>44375</v>
      </c>
      <c r="R8745" s="1" t="s">
        <v>32</v>
      </c>
      <c r="S8745" s="2">
        <v>44397</v>
      </c>
      <c r="T8745" s="1" t="s">
        <v>27</v>
      </c>
      <c r="U8745" s="1" t="s">
        <v>27</v>
      </c>
      <c r="V8745" s="1" t="s">
        <v>33</v>
      </c>
      <c r="W8745" s="1" t="s">
        <v>34</v>
      </c>
    </row>
    <row r="8746" spans="1:23" x14ac:dyDescent="0.35">
      <c r="A8746" s="1" t="s">
        <v>35</v>
      </c>
      <c r="B8746">
        <v>7124701</v>
      </c>
      <c r="C8746" s="1" t="s">
        <v>6989</v>
      </c>
      <c r="D8746" s="1" t="s">
        <v>674</v>
      </c>
      <c r="E8746" s="1" t="s">
        <v>156</v>
      </c>
      <c r="F8746" s="1" t="s">
        <v>27</v>
      </c>
      <c r="G8746">
        <v>1956</v>
      </c>
      <c r="H8746" s="1" t="s">
        <v>28</v>
      </c>
      <c r="I8746" s="1" t="s">
        <v>39</v>
      </c>
      <c r="J8746" s="1" t="s">
        <v>27</v>
      </c>
      <c r="K8746" s="1" t="s">
        <v>30</v>
      </c>
      <c r="L8746" s="1" t="s">
        <v>27</v>
      </c>
      <c r="M8746">
        <v>7243501032</v>
      </c>
      <c r="N8746">
        <v>1032</v>
      </c>
      <c r="O8746" s="1" t="s">
        <v>31</v>
      </c>
      <c r="P8746" s="1" t="s">
        <v>40</v>
      </c>
      <c r="Q8746" s="2">
        <v>44375</v>
      </c>
      <c r="R8746" s="1" t="s">
        <v>32</v>
      </c>
      <c r="S8746" s="2">
        <v>44385</v>
      </c>
      <c r="T8746" s="1" t="s">
        <v>27</v>
      </c>
      <c r="U8746" s="1" t="s">
        <v>27</v>
      </c>
      <c r="V8746" s="1" t="s">
        <v>33</v>
      </c>
      <c r="W8746" s="1" t="s">
        <v>34</v>
      </c>
    </row>
    <row r="8747" spans="1:23" x14ac:dyDescent="0.35">
      <c r="A8747" s="1" t="s">
        <v>35</v>
      </c>
      <c r="B8747">
        <v>6921551</v>
      </c>
      <c r="C8747" s="1" t="s">
        <v>1541</v>
      </c>
      <c r="D8747" s="1" t="s">
        <v>6994</v>
      </c>
      <c r="E8747" s="1" t="s">
        <v>173</v>
      </c>
      <c r="F8747" s="1" t="s">
        <v>27</v>
      </c>
      <c r="G8747">
        <v>1943</v>
      </c>
      <c r="H8747" s="1" t="s">
        <v>48</v>
      </c>
      <c r="I8747" s="1" t="s">
        <v>39</v>
      </c>
      <c r="J8747" s="1" t="s">
        <v>27</v>
      </c>
      <c r="K8747" s="1" t="s">
        <v>30</v>
      </c>
      <c r="L8747" s="1" t="s">
        <v>27</v>
      </c>
      <c r="M8747">
        <v>7243501032</v>
      </c>
      <c r="N8747">
        <v>1032</v>
      </c>
      <c r="O8747" s="1" t="s">
        <v>31</v>
      </c>
      <c r="P8747" s="1" t="s">
        <v>40</v>
      </c>
      <c r="Q8747" s="2">
        <v>44375</v>
      </c>
      <c r="R8747" s="1" t="s">
        <v>32</v>
      </c>
      <c r="S8747" s="2">
        <v>44385</v>
      </c>
      <c r="T8747" s="1" t="s">
        <v>27</v>
      </c>
      <c r="U8747" s="1" t="s">
        <v>27</v>
      </c>
      <c r="V8747" s="1" t="s">
        <v>33</v>
      </c>
      <c r="W8747" s="1" t="s">
        <v>34</v>
      </c>
    </row>
    <row r="8748" spans="1:23" x14ac:dyDescent="0.35">
      <c r="A8748" s="1" t="s">
        <v>35</v>
      </c>
      <c r="B8748">
        <v>602513760</v>
      </c>
      <c r="C8748" s="1" t="s">
        <v>6995</v>
      </c>
      <c r="D8748" s="1" t="s">
        <v>651</v>
      </c>
      <c r="E8748" s="1" t="s">
        <v>112</v>
      </c>
      <c r="F8748" s="1" t="s">
        <v>27</v>
      </c>
      <c r="G8748">
        <v>1976</v>
      </c>
      <c r="H8748" s="1" t="s">
        <v>289</v>
      </c>
      <c r="I8748" s="1" t="s">
        <v>29</v>
      </c>
      <c r="J8748" s="1" t="s">
        <v>27</v>
      </c>
      <c r="K8748" s="1" t="s">
        <v>30</v>
      </c>
      <c r="L8748" s="1" t="s">
        <v>27</v>
      </c>
      <c r="M8748">
        <v>7243501032</v>
      </c>
      <c r="N8748">
        <v>1032</v>
      </c>
      <c r="O8748" s="1" t="s">
        <v>31</v>
      </c>
      <c r="P8748" s="1" t="s">
        <v>40</v>
      </c>
      <c r="Q8748" s="2">
        <v>44375</v>
      </c>
      <c r="R8748" s="1" t="s">
        <v>32</v>
      </c>
      <c r="S8748" s="2">
        <v>44389</v>
      </c>
      <c r="T8748" s="1" t="s">
        <v>27</v>
      </c>
      <c r="U8748" s="1" t="s">
        <v>27</v>
      </c>
      <c r="V8748" s="1" t="s">
        <v>33</v>
      </c>
      <c r="W8748" s="1" t="s">
        <v>34</v>
      </c>
    </row>
    <row r="8749" spans="1:23" x14ac:dyDescent="0.35">
      <c r="A8749" s="1" t="s">
        <v>35</v>
      </c>
      <c r="B8749">
        <v>601375448</v>
      </c>
      <c r="C8749" s="1" t="s">
        <v>6996</v>
      </c>
      <c r="D8749" s="1" t="s">
        <v>4295</v>
      </c>
      <c r="E8749" s="1" t="s">
        <v>64</v>
      </c>
      <c r="F8749" s="1" t="s">
        <v>27</v>
      </c>
      <c r="G8749">
        <v>1992</v>
      </c>
      <c r="H8749" s="1" t="s">
        <v>28</v>
      </c>
      <c r="I8749" s="1" t="s">
        <v>39</v>
      </c>
      <c r="J8749" s="1" t="s">
        <v>27</v>
      </c>
      <c r="K8749" s="1" t="s">
        <v>30</v>
      </c>
      <c r="L8749" s="1" t="s">
        <v>27</v>
      </c>
      <c r="M8749">
        <v>7243501032</v>
      </c>
      <c r="N8749">
        <v>1032</v>
      </c>
      <c r="O8749" s="1" t="s">
        <v>31</v>
      </c>
      <c r="P8749" s="1" t="s">
        <v>40</v>
      </c>
      <c r="Q8749" s="2">
        <v>44375</v>
      </c>
      <c r="R8749" s="1" t="s">
        <v>32</v>
      </c>
      <c r="S8749" s="2">
        <v>44393</v>
      </c>
      <c r="T8749" s="1" t="s">
        <v>27</v>
      </c>
      <c r="U8749" s="1" t="s">
        <v>27</v>
      </c>
      <c r="V8749" s="1" t="s">
        <v>33</v>
      </c>
      <c r="W8749" s="1" t="s">
        <v>34</v>
      </c>
    </row>
    <row r="8750" spans="1:23" x14ac:dyDescent="0.35">
      <c r="A8750" s="1" t="s">
        <v>35</v>
      </c>
      <c r="B8750">
        <v>6910376</v>
      </c>
      <c r="C8750" s="1" t="s">
        <v>6997</v>
      </c>
      <c r="D8750" s="1" t="s">
        <v>1683</v>
      </c>
      <c r="E8750" s="1" t="s">
        <v>38</v>
      </c>
      <c r="F8750" s="1" t="s">
        <v>27</v>
      </c>
      <c r="G8750">
        <v>1949</v>
      </c>
      <c r="H8750" s="1" t="s">
        <v>48</v>
      </c>
      <c r="I8750" s="1" t="s">
        <v>29</v>
      </c>
      <c r="J8750" s="1" t="s">
        <v>27</v>
      </c>
      <c r="K8750" s="1" t="s">
        <v>30</v>
      </c>
      <c r="L8750" s="1" t="s">
        <v>27</v>
      </c>
      <c r="M8750">
        <v>7243501032</v>
      </c>
      <c r="N8750">
        <v>1032</v>
      </c>
      <c r="O8750" s="1" t="s">
        <v>31</v>
      </c>
      <c r="P8750" s="1" t="s">
        <v>40</v>
      </c>
      <c r="Q8750" s="2">
        <v>44375</v>
      </c>
      <c r="R8750" s="1" t="s">
        <v>32</v>
      </c>
      <c r="S8750" s="2">
        <v>44393</v>
      </c>
      <c r="T8750" s="1" t="s">
        <v>27</v>
      </c>
      <c r="U8750" s="1" t="s">
        <v>27</v>
      </c>
      <c r="V8750" s="1" t="s">
        <v>33</v>
      </c>
      <c r="W8750" s="1" t="s">
        <v>34</v>
      </c>
    </row>
    <row r="8751" spans="1:23" x14ac:dyDescent="0.35">
      <c r="A8751" s="1" t="s">
        <v>35</v>
      </c>
      <c r="B8751">
        <v>6872691</v>
      </c>
      <c r="C8751" s="1" t="s">
        <v>6997</v>
      </c>
      <c r="D8751" s="1" t="s">
        <v>3040</v>
      </c>
      <c r="E8751" s="1" t="s">
        <v>98</v>
      </c>
      <c r="F8751" s="1" t="s">
        <v>27</v>
      </c>
      <c r="G8751">
        <v>1944</v>
      </c>
      <c r="H8751" s="1" t="s">
        <v>28</v>
      </c>
      <c r="I8751" s="1" t="s">
        <v>29</v>
      </c>
      <c r="J8751" s="1" t="s">
        <v>27</v>
      </c>
      <c r="K8751" s="1" t="s">
        <v>30</v>
      </c>
      <c r="L8751" s="1" t="s">
        <v>27</v>
      </c>
      <c r="M8751">
        <v>7243501032</v>
      </c>
      <c r="N8751">
        <v>1032</v>
      </c>
      <c r="O8751" s="1" t="s">
        <v>31</v>
      </c>
      <c r="P8751" s="1" t="s">
        <v>40</v>
      </c>
      <c r="Q8751" s="2">
        <v>44375</v>
      </c>
      <c r="R8751" s="1" t="s">
        <v>32</v>
      </c>
      <c r="S8751" s="2">
        <v>44393</v>
      </c>
      <c r="T8751" s="1" t="s">
        <v>27</v>
      </c>
      <c r="U8751" s="1" t="s">
        <v>27</v>
      </c>
      <c r="V8751" s="1" t="s">
        <v>33</v>
      </c>
      <c r="W8751" s="1" t="s">
        <v>34</v>
      </c>
    </row>
    <row r="8752" spans="1:23" x14ac:dyDescent="0.35">
      <c r="A8752" s="1" t="s">
        <v>35</v>
      </c>
      <c r="B8752">
        <v>600578721</v>
      </c>
      <c r="C8752" s="1" t="s">
        <v>6998</v>
      </c>
      <c r="D8752" s="1" t="s">
        <v>6999</v>
      </c>
      <c r="E8752" s="1" t="s">
        <v>112</v>
      </c>
      <c r="F8752" s="1" t="s">
        <v>27</v>
      </c>
      <c r="G8752">
        <v>1949</v>
      </c>
      <c r="H8752" s="1" t="s">
        <v>28</v>
      </c>
      <c r="I8752" s="1" t="s">
        <v>44</v>
      </c>
      <c r="J8752" s="1" t="s">
        <v>27</v>
      </c>
      <c r="K8752" s="1" t="s">
        <v>30</v>
      </c>
      <c r="L8752" s="1" t="s">
        <v>27</v>
      </c>
      <c r="M8752">
        <v>7243501032</v>
      </c>
      <c r="N8752">
        <v>1032</v>
      </c>
      <c r="O8752" s="1" t="s">
        <v>31</v>
      </c>
      <c r="P8752" s="1" t="s">
        <v>40</v>
      </c>
      <c r="Q8752" s="2">
        <v>44375</v>
      </c>
      <c r="R8752" s="1" t="s">
        <v>32</v>
      </c>
      <c r="S8752" s="2">
        <v>44393</v>
      </c>
      <c r="T8752" s="1" t="s">
        <v>27</v>
      </c>
      <c r="U8752" s="1" t="s">
        <v>27</v>
      </c>
      <c r="V8752" s="1" t="s">
        <v>33</v>
      </c>
      <c r="W8752" s="1" t="s">
        <v>34</v>
      </c>
    </row>
    <row r="8753" spans="1:23" x14ac:dyDescent="0.35">
      <c r="A8753" s="1" t="s">
        <v>35</v>
      </c>
      <c r="B8753">
        <v>7100108</v>
      </c>
      <c r="C8753" s="1" t="s">
        <v>542</v>
      </c>
      <c r="D8753" s="1" t="s">
        <v>324</v>
      </c>
      <c r="E8753" s="1" t="s">
        <v>82</v>
      </c>
      <c r="F8753" s="1" t="s">
        <v>27</v>
      </c>
      <c r="G8753">
        <v>1950</v>
      </c>
      <c r="H8753" s="1" t="s">
        <v>48</v>
      </c>
      <c r="I8753" s="1" t="s">
        <v>44</v>
      </c>
      <c r="J8753" s="1" t="s">
        <v>27</v>
      </c>
      <c r="K8753" s="1" t="s">
        <v>30</v>
      </c>
      <c r="L8753" s="1" t="s">
        <v>27</v>
      </c>
      <c r="M8753">
        <v>7243501032</v>
      </c>
      <c r="N8753">
        <v>1032</v>
      </c>
      <c r="O8753" s="1" t="s">
        <v>31</v>
      </c>
      <c r="P8753" s="1" t="s">
        <v>40</v>
      </c>
      <c r="Q8753" s="2">
        <v>44375</v>
      </c>
      <c r="R8753" s="1" t="s">
        <v>32</v>
      </c>
      <c r="S8753" s="2">
        <v>44396</v>
      </c>
      <c r="T8753" s="1" t="s">
        <v>27</v>
      </c>
      <c r="U8753" s="1" t="s">
        <v>27</v>
      </c>
      <c r="V8753" s="1" t="s">
        <v>33</v>
      </c>
      <c r="W8753" s="1" t="s">
        <v>34</v>
      </c>
    </row>
    <row r="8754" spans="1:23" x14ac:dyDescent="0.35">
      <c r="A8754" s="1" t="s">
        <v>35</v>
      </c>
      <c r="B8754">
        <v>602485130</v>
      </c>
      <c r="C8754" s="1" t="s">
        <v>127</v>
      </c>
      <c r="D8754" s="1" t="s">
        <v>469</v>
      </c>
      <c r="E8754" s="1" t="s">
        <v>492</v>
      </c>
      <c r="F8754" s="1" t="s">
        <v>27</v>
      </c>
      <c r="G8754">
        <v>1951</v>
      </c>
      <c r="H8754" s="1" t="s">
        <v>28</v>
      </c>
      <c r="I8754" s="1" t="s">
        <v>39</v>
      </c>
      <c r="J8754" s="1" t="s">
        <v>27</v>
      </c>
      <c r="K8754" s="1" t="s">
        <v>30</v>
      </c>
      <c r="L8754" s="1" t="s">
        <v>27</v>
      </c>
      <c r="M8754">
        <v>7243501032</v>
      </c>
      <c r="N8754">
        <v>1032</v>
      </c>
      <c r="O8754" s="1" t="s">
        <v>31</v>
      </c>
      <c r="P8754" s="1" t="s">
        <v>40</v>
      </c>
      <c r="Q8754" s="2">
        <v>44375</v>
      </c>
      <c r="R8754" s="1" t="s">
        <v>32</v>
      </c>
      <c r="S8754" s="2">
        <v>44389</v>
      </c>
      <c r="T8754" s="1" t="s">
        <v>27</v>
      </c>
      <c r="U8754" s="1" t="s">
        <v>27</v>
      </c>
      <c r="V8754" s="1" t="s">
        <v>33</v>
      </c>
      <c r="W8754" s="1" t="s">
        <v>34</v>
      </c>
    </row>
    <row r="8755" spans="1:23" x14ac:dyDescent="0.35">
      <c r="A8755" s="1" t="s">
        <v>35</v>
      </c>
      <c r="B8755">
        <v>7085275</v>
      </c>
      <c r="C8755" s="1" t="s">
        <v>7000</v>
      </c>
      <c r="D8755" s="1" t="s">
        <v>162</v>
      </c>
      <c r="E8755" s="1" t="s">
        <v>327</v>
      </c>
      <c r="F8755" s="1" t="s">
        <v>27</v>
      </c>
      <c r="G8755">
        <v>1948</v>
      </c>
      <c r="H8755" s="1" t="s">
        <v>28</v>
      </c>
      <c r="I8755" s="1" t="s">
        <v>39</v>
      </c>
      <c r="J8755" s="1" t="s">
        <v>27</v>
      </c>
      <c r="K8755" s="1" t="s">
        <v>30</v>
      </c>
      <c r="L8755" s="1" t="s">
        <v>27</v>
      </c>
      <c r="M8755">
        <v>7243501032</v>
      </c>
      <c r="N8755">
        <v>1032</v>
      </c>
      <c r="O8755" s="1" t="s">
        <v>31</v>
      </c>
      <c r="P8755" s="1" t="s">
        <v>40</v>
      </c>
      <c r="Q8755" s="2">
        <v>44375</v>
      </c>
      <c r="R8755" s="1" t="s">
        <v>32</v>
      </c>
      <c r="S8755" s="2">
        <v>44393</v>
      </c>
      <c r="T8755" s="1" t="s">
        <v>27</v>
      </c>
      <c r="U8755" s="1" t="s">
        <v>27</v>
      </c>
      <c r="V8755" s="1" t="s">
        <v>33</v>
      </c>
      <c r="W8755" s="1" t="s">
        <v>34</v>
      </c>
    </row>
    <row r="8756" spans="1:23" x14ac:dyDescent="0.35">
      <c r="A8756" s="1" t="s">
        <v>35</v>
      </c>
      <c r="B8756">
        <v>7006945</v>
      </c>
      <c r="C8756" s="1" t="s">
        <v>838</v>
      </c>
      <c r="D8756" s="1" t="s">
        <v>100</v>
      </c>
      <c r="E8756" s="1" t="s">
        <v>1415</v>
      </c>
      <c r="F8756" s="1" t="s">
        <v>27</v>
      </c>
      <c r="G8756">
        <v>1954</v>
      </c>
      <c r="H8756" s="1" t="s">
        <v>28</v>
      </c>
      <c r="I8756" s="1" t="s">
        <v>29</v>
      </c>
      <c r="J8756" s="1" t="s">
        <v>27</v>
      </c>
      <c r="K8756" s="1" t="s">
        <v>30</v>
      </c>
      <c r="L8756" s="1" t="s">
        <v>27</v>
      </c>
      <c r="M8756">
        <v>7243501032</v>
      </c>
      <c r="N8756">
        <v>1032</v>
      </c>
      <c r="O8756" s="1" t="s">
        <v>31</v>
      </c>
      <c r="P8756" s="1" t="s">
        <v>40</v>
      </c>
      <c r="Q8756" s="2">
        <v>44375</v>
      </c>
      <c r="R8756" s="1" t="s">
        <v>32</v>
      </c>
      <c r="S8756" s="2">
        <v>44385</v>
      </c>
      <c r="T8756" s="1" t="s">
        <v>27</v>
      </c>
      <c r="U8756" s="1" t="s">
        <v>27</v>
      </c>
      <c r="V8756" s="1" t="s">
        <v>33</v>
      </c>
      <c r="W8756" s="1" t="s">
        <v>34</v>
      </c>
    </row>
    <row r="8757" spans="1:23" x14ac:dyDescent="0.35">
      <c r="A8757" s="1" t="s">
        <v>35</v>
      </c>
      <c r="B8757">
        <v>5518851</v>
      </c>
      <c r="C8757" s="1" t="s">
        <v>7001</v>
      </c>
      <c r="D8757" s="1" t="s">
        <v>918</v>
      </c>
      <c r="E8757" s="1" t="s">
        <v>803</v>
      </c>
      <c r="F8757" s="1" t="s">
        <v>27</v>
      </c>
      <c r="G8757">
        <v>1951</v>
      </c>
      <c r="H8757" s="1" t="s">
        <v>48</v>
      </c>
      <c r="I8757" s="1" t="s">
        <v>44</v>
      </c>
      <c r="J8757" s="1" t="s">
        <v>27</v>
      </c>
      <c r="K8757" s="1" t="s">
        <v>30</v>
      </c>
      <c r="L8757" s="1" t="s">
        <v>27</v>
      </c>
      <c r="M8757">
        <v>7243501032</v>
      </c>
      <c r="N8757">
        <v>1032</v>
      </c>
      <c r="O8757" s="1" t="s">
        <v>31</v>
      </c>
      <c r="P8757" s="1" t="s">
        <v>40</v>
      </c>
      <c r="Q8757" s="2">
        <v>44375</v>
      </c>
      <c r="R8757" s="1" t="s">
        <v>32</v>
      </c>
      <c r="S8757" s="2">
        <v>44385</v>
      </c>
      <c r="T8757" s="1" t="s">
        <v>27</v>
      </c>
      <c r="U8757" s="1" t="s">
        <v>27</v>
      </c>
      <c r="V8757" s="1" t="s">
        <v>33</v>
      </c>
      <c r="W8757" s="1" t="s">
        <v>34</v>
      </c>
    </row>
    <row r="8758" spans="1:23" x14ac:dyDescent="0.35">
      <c r="A8758" s="1" t="s">
        <v>35</v>
      </c>
      <c r="B8758">
        <v>600578708</v>
      </c>
      <c r="C8758" s="1" t="s">
        <v>6998</v>
      </c>
      <c r="D8758" s="1" t="s">
        <v>473</v>
      </c>
      <c r="E8758" s="1" t="s">
        <v>1893</v>
      </c>
      <c r="F8758" s="1" t="s">
        <v>27</v>
      </c>
      <c r="G8758">
        <v>1953</v>
      </c>
      <c r="H8758" s="1" t="s">
        <v>48</v>
      </c>
      <c r="I8758" s="1" t="s">
        <v>44</v>
      </c>
      <c r="J8758" s="1" t="s">
        <v>27</v>
      </c>
      <c r="K8758" s="1" t="s">
        <v>30</v>
      </c>
      <c r="L8758" s="1" t="s">
        <v>27</v>
      </c>
      <c r="M8758">
        <v>7243501032</v>
      </c>
      <c r="N8758">
        <v>1032</v>
      </c>
      <c r="O8758" s="1" t="s">
        <v>31</v>
      </c>
      <c r="P8758" s="1" t="s">
        <v>40</v>
      </c>
      <c r="Q8758" s="2">
        <v>44375</v>
      </c>
      <c r="R8758" s="1" t="s">
        <v>32</v>
      </c>
      <c r="S8758" s="2">
        <v>44393</v>
      </c>
      <c r="T8758" s="1" t="s">
        <v>27</v>
      </c>
      <c r="U8758" s="1" t="s">
        <v>27</v>
      </c>
      <c r="V8758" s="1" t="s">
        <v>33</v>
      </c>
      <c r="W8758" s="1" t="s">
        <v>34</v>
      </c>
    </row>
    <row r="8759" spans="1:23" x14ac:dyDescent="0.35">
      <c r="A8759" s="1" t="s">
        <v>35</v>
      </c>
      <c r="B8759">
        <v>6860907</v>
      </c>
      <c r="C8759" s="1" t="s">
        <v>7002</v>
      </c>
      <c r="D8759" s="1" t="s">
        <v>377</v>
      </c>
      <c r="E8759" s="1" t="s">
        <v>162</v>
      </c>
      <c r="F8759" s="1" t="s">
        <v>27</v>
      </c>
      <c r="G8759">
        <v>1952</v>
      </c>
      <c r="H8759" s="1" t="s">
        <v>28</v>
      </c>
      <c r="I8759" s="1" t="s">
        <v>44</v>
      </c>
      <c r="J8759" s="1" t="s">
        <v>27</v>
      </c>
      <c r="K8759" s="1" t="s">
        <v>30</v>
      </c>
      <c r="L8759" s="1" t="s">
        <v>27</v>
      </c>
      <c r="M8759">
        <v>7243501032</v>
      </c>
      <c r="N8759">
        <v>1032</v>
      </c>
      <c r="O8759" s="1" t="s">
        <v>31</v>
      </c>
      <c r="P8759" s="1" t="s">
        <v>40</v>
      </c>
      <c r="Q8759" s="2">
        <v>44375</v>
      </c>
      <c r="R8759" s="1" t="s">
        <v>32</v>
      </c>
      <c r="S8759" s="2">
        <v>44385</v>
      </c>
      <c r="T8759" s="1" t="s">
        <v>27</v>
      </c>
      <c r="U8759" s="1" t="s">
        <v>27</v>
      </c>
      <c r="V8759" s="1" t="s">
        <v>33</v>
      </c>
      <c r="W8759" s="1" t="s">
        <v>34</v>
      </c>
    </row>
    <row r="8760" spans="1:23" x14ac:dyDescent="0.35">
      <c r="A8760" s="1" t="s">
        <v>35</v>
      </c>
      <c r="B8760">
        <v>601767583</v>
      </c>
      <c r="C8760" s="1" t="s">
        <v>7003</v>
      </c>
      <c r="D8760" s="1" t="s">
        <v>7004</v>
      </c>
      <c r="E8760" s="1" t="s">
        <v>27</v>
      </c>
      <c r="F8760" s="1" t="s">
        <v>27</v>
      </c>
      <c r="G8760">
        <v>1958</v>
      </c>
      <c r="H8760" s="1" t="s">
        <v>48</v>
      </c>
      <c r="I8760" s="1" t="s">
        <v>29</v>
      </c>
      <c r="J8760" s="1" t="s">
        <v>27</v>
      </c>
      <c r="K8760" s="1" t="s">
        <v>30</v>
      </c>
      <c r="L8760" s="1" t="s">
        <v>27</v>
      </c>
      <c r="M8760">
        <v>7243501032</v>
      </c>
      <c r="N8760">
        <v>1032</v>
      </c>
      <c r="O8760" s="1" t="s">
        <v>31</v>
      </c>
      <c r="P8760" s="1" t="s">
        <v>40</v>
      </c>
      <c r="Q8760" s="2">
        <v>44375</v>
      </c>
      <c r="R8760" s="1" t="s">
        <v>32</v>
      </c>
      <c r="S8760" s="2">
        <v>44396</v>
      </c>
      <c r="T8760" s="1" t="s">
        <v>27</v>
      </c>
      <c r="U8760" s="1" t="s">
        <v>27</v>
      </c>
      <c r="V8760" s="1" t="s">
        <v>33</v>
      </c>
      <c r="W8760" s="1" t="s">
        <v>34</v>
      </c>
    </row>
    <row r="8761" spans="1:23" x14ac:dyDescent="0.35">
      <c r="A8761" s="1" t="s">
        <v>35</v>
      </c>
      <c r="B8761">
        <v>7147620</v>
      </c>
      <c r="C8761" s="1" t="s">
        <v>7005</v>
      </c>
      <c r="D8761" s="1" t="s">
        <v>520</v>
      </c>
      <c r="E8761" s="1" t="s">
        <v>57</v>
      </c>
      <c r="F8761" s="1" t="s">
        <v>27</v>
      </c>
      <c r="G8761">
        <v>1940</v>
      </c>
      <c r="H8761" s="1" t="s">
        <v>48</v>
      </c>
      <c r="I8761" s="1" t="s">
        <v>39</v>
      </c>
      <c r="J8761" s="1" t="s">
        <v>27</v>
      </c>
      <c r="K8761" s="1" t="s">
        <v>30</v>
      </c>
      <c r="L8761" s="1" t="s">
        <v>27</v>
      </c>
      <c r="M8761">
        <v>7243501032</v>
      </c>
      <c r="N8761">
        <v>1032</v>
      </c>
      <c r="O8761" s="1" t="s">
        <v>31</v>
      </c>
      <c r="P8761" s="1" t="s">
        <v>40</v>
      </c>
      <c r="Q8761" s="2">
        <v>44375</v>
      </c>
      <c r="R8761" s="1" t="s">
        <v>32</v>
      </c>
      <c r="S8761" s="2">
        <v>44385</v>
      </c>
      <c r="T8761" s="1" t="s">
        <v>27</v>
      </c>
      <c r="U8761" s="1" t="s">
        <v>27</v>
      </c>
      <c r="V8761" s="1" t="s">
        <v>33</v>
      </c>
      <c r="W8761" s="1" t="s">
        <v>34</v>
      </c>
    </row>
    <row r="8762" spans="1:23" x14ac:dyDescent="0.35">
      <c r="A8762" s="1" t="s">
        <v>35</v>
      </c>
      <c r="B8762">
        <v>6889118</v>
      </c>
      <c r="C8762" s="1" t="s">
        <v>7005</v>
      </c>
      <c r="D8762" s="1" t="s">
        <v>2942</v>
      </c>
      <c r="E8762" s="1" t="s">
        <v>112</v>
      </c>
      <c r="F8762" s="1" t="s">
        <v>27</v>
      </c>
      <c r="G8762">
        <v>1939</v>
      </c>
      <c r="H8762" s="1" t="s">
        <v>48</v>
      </c>
      <c r="I8762" s="1" t="s">
        <v>44</v>
      </c>
      <c r="J8762" s="1" t="s">
        <v>27</v>
      </c>
      <c r="K8762" s="1" t="s">
        <v>30</v>
      </c>
      <c r="L8762" s="1" t="s">
        <v>27</v>
      </c>
      <c r="M8762">
        <v>7243501032</v>
      </c>
      <c r="N8762">
        <v>1032</v>
      </c>
      <c r="O8762" s="1" t="s">
        <v>31</v>
      </c>
      <c r="P8762" s="1" t="s">
        <v>40</v>
      </c>
      <c r="Q8762" s="2">
        <v>44375</v>
      </c>
      <c r="R8762" s="1" t="s">
        <v>32</v>
      </c>
      <c r="S8762" s="2">
        <v>44385</v>
      </c>
      <c r="T8762" s="1" t="s">
        <v>27</v>
      </c>
      <c r="U8762" s="1" t="s">
        <v>27</v>
      </c>
      <c r="V8762" s="1" t="s">
        <v>33</v>
      </c>
      <c r="W8762" s="1" t="s">
        <v>34</v>
      </c>
    </row>
    <row r="8763" spans="1:23" x14ac:dyDescent="0.35">
      <c r="A8763" s="1" t="s">
        <v>35</v>
      </c>
      <c r="B8763">
        <v>7042715</v>
      </c>
      <c r="C8763" s="1" t="s">
        <v>1541</v>
      </c>
      <c r="D8763" s="1" t="s">
        <v>820</v>
      </c>
      <c r="E8763" s="1" t="s">
        <v>27</v>
      </c>
      <c r="F8763" s="1" t="s">
        <v>27</v>
      </c>
      <c r="G8763">
        <v>1933</v>
      </c>
      <c r="H8763" s="1" t="s">
        <v>28</v>
      </c>
      <c r="I8763" s="1" t="s">
        <v>39</v>
      </c>
      <c r="J8763" s="1" t="s">
        <v>27</v>
      </c>
      <c r="K8763" s="1" t="s">
        <v>30</v>
      </c>
      <c r="L8763" s="1" t="s">
        <v>27</v>
      </c>
      <c r="M8763">
        <v>7243501032</v>
      </c>
      <c r="N8763">
        <v>1032</v>
      </c>
      <c r="O8763" s="1" t="s">
        <v>31</v>
      </c>
      <c r="P8763" s="1" t="s">
        <v>40</v>
      </c>
      <c r="Q8763" s="2">
        <v>44375</v>
      </c>
      <c r="R8763" s="1" t="s">
        <v>32</v>
      </c>
      <c r="S8763" s="2">
        <v>44385</v>
      </c>
      <c r="T8763" s="1" t="s">
        <v>27</v>
      </c>
      <c r="U8763" s="1" t="s">
        <v>27</v>
      </c>
      <c r="V8763" s="1" t="s">
        <v>33</v>
      </c>
      <c r="W8763" s="1" t="s">
        <v>34</v>
      </c>
    </row>
    <row r="8764" spans="1:23" x14ac:dyDescent="0.35">
      <c r="A8764" s="1" t="s">
        <v>35</v>
      </c>
      <c r="B8764">
        <v>6799530</v>
      </c>
      <c r="C8764" s="1" t="s">
        <v>385</v>
      </c>
      <c r="D8764" s="1" t="s">
        <v>244</v>
      </c>
      <c r="E8764" s="1" t="s">
        <v>1241</v>
      </c>
      <c r="F8764" s="1" t="s">
        <v>27</v>
      </c>
      <c r="G8764">
        <v>1948</v>
      </c>
      <c r="H8764" s="1" t="s">
        <v>28</v>
      </c>
      <c r="I8764" s="1" t="s">
        <v>44</v>
      </c>
      <c r="J8764" s="1" t="s">
        <v>27</v>
      </c>
      <c r="K8764" s="1" t="s">
        <v>30</v>
      </c>
      <c r="L8764" s="1" t="s">
        <v>27</v>
      </c>
      <c r="M8764">
        <v>7243501032</v>
      </c>
      <c r="N8764">
        <v>1032</v>
      </c>
      <c r="O8764" s="1" t="s">
        <v>31</v>
      </c>
      <c r="P8764" s="1" t="s">
        <v>40</v>
      </c>
      <c r="Q8764" s="2">
        <v>44375</v>
      </c>
      <c r="R8764" s="1" t="s">
        <v>32</v>
      </c>
      <c r="S8764" s="2">
        <v>44397</v>
      </c>
      <c r="T8764" s="1" t="s">
        <v>27</v>
      </c>
      <c r="U8764" s="1" t="s">
        <v>27</v>
      </c>
      <c r="V8764" s="1" t="s">
        <v>33</v>
      </c>
      <c r="W8764" s="1" t="s">
        <v>34</v>
      </c>
    </row>
    <row r="8765" spans="1:23" x14ac:dyDescent="0.35">
      <c r="A8765" s="1" t="s">
        <v>35</v>
      </c>
      <c r="B8765">
        <v>7045145</v>
      </c>
      <c r="C8765" s="1" t="s">
        <v>7006</v>
      </c>
      <c r="D8765" s="1" t="s">
        <v>6332</v>
      </c>
      <c r="E8765" s="1" t="s">
        <v>672</v>
      </c>
      <c r="F8765" s="1" t="s">
        <v>27</v>
      </c>
      <c r="G8765">
        <v>1949</v>
      </c>
      <c r="H8765" s="1" t="s">
        <v>28</v>
      </c>
      <c r="I8765" s="1" t="s">
        <v>39</v>
      </c>
      <c r="J8765" s="1" t="s">
        <v>27</v>
      </c>
      <c r="K8765" s="1" t="s">
        <v>30</v>
      </c>
      <c r="L8765" s="1" t="s">
        <v>27</v>
      </c>
      <c r="M8765">
        <v>7243501032</v>
      </c>
      <c r="N8765">
        <v>1032</v>
      </c>
      <c r="O8765" s="1" t="s">
        <v>31</v>
      </c>
      <c r="P8765" s="1" t="s">
        <v>40</v>
      </c>
      <c r="Q8765" s="2">
        <v>44375</v>
      </c>
      <c r="R8765" s="1" t="s">
        <v>32</v>
      </c>
      <c r="S8765" s="2">
        <v>44385</v>
      </c>
      <c r="T8765" s="1" t="s">
        <v>27</v>
      </c>
      <c r="U8765" s="1" t="s">
        <v>27</v>
      </c>
      <c r="V8765" s="1" t="s">
        <v>33</v>
      </c>
      <c r="W8765" s="1" t="s">
        <v>34</v>
      </c>
    </row>
    <row r="8766" spans="1:23" x14ac:dyDescent="0.35">
      <c r="A8766" s="1" t="s">
        <v>35</v>
      </c>
      <c r="B8766">
        <v>6875004</v>
      </c>
      <c r="C8766" s="1" t="s">
        <v>7007</v>
      </c>
      <c r="D8766" s="1" t="s">
        <v>73</v>
      </c>
      <c r="E8766" s="1" t="s">
        <v>385</v>
      </c>
      <c r="F8766" s="1" t="s">
        <v>27</v>
      </c>
      <c r="G8766">
        <v>1976</v>
      </c>
      <c r="H8766" s="1" t="s">
        <v>289</v>
      </c>
      <c r="I8766" s="1" t="s">
        <v>29</v>
      </c>
      <c r="J8766" s="1" t="s">
        <v>27</v>
      </c>
      <c r="K8766" s="1" t="s">
        <v>30</v>
      </c>
      <c r="L8766" s="1" t="s">
        <v>27</v>
      </c>
      <c r="M8766">
        <v>7243501032</v>
      </c>
      <c r="N8766">
        <v>1032</v>
      </c>
      <c r="O8766" s="1" t="s">
        <v>31</v>
      </c>
      <c r="P8766" s="1" t="s">
        <v>40</v>
      </c>
      <c r="Q8766" s="2">
        <v>44375</v>
      </c>
      <c r="R8766" s="1" t="s">
        <v>32</v>
      </c>
      <c r="S8766" s="2">
        <v>44397</v>
      </c>
      <c r="T8766" s="1" t="s">
        <v>27</v>
      </c>
      <c r="U8766" s="1" t="s">
        <v>27</v>
      </c>
      <c r="V8766" s="1" t="s">
        <v>33</v>
      </c>
      <c r="W8766" s="1" t="s">
        <v>34</v>
      </c>
    </row>
    <row r="8767" spans="1:23" x14ac:dyDescent="0.35">
      <c r="A8767" s="1" t="s">
        <v>35</v>
      </c>
      <c r="B8767">
        <v>7138484</v>
      </c>
      <c r="C8767" s="1" t="s">
        <v>6904</v>
      </c>
      <c r="D8767" s="1" t="s">
        <v>7008</v>
      </c>
      <c r="E8767" s="1" t="s">
        <v>158</v>
      </c>
      <c r="F8767" s="1" t="s">
        <v>27</v>
      </c>
      <c r="G8767">
        <v>1958</v>
      </c>
      <c r="H8767" s="1" t="s">
        <v>48</v>
      </c>
      <c r="I8767" s="1" t="s">
        <v>39</v>
      </c>
      <c r="J8767" s="1" t="s">
        <v>27</v>
      </c>
      <c r="K8767" s="1" t="s">
        <v>30</v>
      </c>
      <c r="L8767" s="1" t="s">
        <v>27</v>
      </c>
      <c r="M8767">
        <v>7243501032</v>
      </c>
      <c r="N8767">
        <v>1032</v>
      </c>
      <c r="O8767" s="1" t="s">
        <v>31</v>
      </c>
      <c r="P8767" s="1" t="s">
        <v>40</v>
      </c>
      <c r="Q8767" s="2">
        <v>44375</v>
      </c>
      <c r="R8767" s="1" t="s">
        <v>32</v>
      </c>
      <c r="S8767" s="2">
        <v>44393</v>
      </c>
      <c r="T8767" s="1" t="s">
        <v>27</v>
      </c>
      <c r="U8767" s="1" t="s">
        <v>27</v>
      </c>
      <c r="V8767" s="1" t="s">
        <v>33</v>
      </c>
      <c r="W8767" s="1" t="s">
        <v>34</v>
      </c>
    </row>
    <row r="8768" spans="1:23" x14ac:dyDescent="0.35">
      <c r="A8768" s="1" t="s">
        <v>35</v>
      </c>
      <c r="B8768">
        <v>6981736</v>
      </c>
      <c r="C8768" s="1" t="s">
        <v>6904</v>
      </c>
      <c r="D8768" s="1" t="s">
        <v>492</v>
      </c>
      <c r="E8768" s="1" t="s">
        <v>156</v>
      </c>
      <c r="F8768" s="1" t="s">
        <v>52</v>
      </c>
      <c r="G8768">
        <v>1951</v>
      </c>
      <c r="H8768" s="1" t="s">
        <v>28</v>
      </c>
      <c r="I8768" s="1" t="s">
        <v>39</v>
      </c>
      <c r="J8768" s="1" t="s">
        <v>27</v>
      </c>
      <c r="K8768" s="1" t="s">
        <v>30</v>
      </c>
      <c r="L8768" s="1" t="s">
        <v>27</v>
      </c>
      <c r="M8768">
        <v>7243501032</v>
      </c>
      <c r="N8768">
        <v>1032</v>
      </c>
      <c r="O8768" s="1" t="s">
        <v>31</v>
      </c>
      <c r="P8768" s="1" t="s">
        <v>40</v>
      </c>
      <c r="Q8768" s="2">
        <v>44375</v>
      </c>
      <c r="R8768" s="1" t="s">
        <v>32</v>
      </c>
      <c r="S8768" s="2">
        <v>44393</v>
      </c>
      <c r="T8768" s="1" t="s">
        <v>27</v>
      </c>
      <c r="U8768" s="1" t="s">
        <v>27</v>
      </c>
      <c r="V8768" s="1" t="s">
        <v>33</v>
      </c>
      <c r="W8768" s="1" t="s">
        <v>34</v>
      </c>
    </row>
    <row r="8769" spans="1:23" x14ac:dyDescent="0.35">
      <c r="A8769" s="1" t="s">
        <v>35</v>
      </c>
      <c r="B8769">
        <v>7022791</v>
      </c>
      <c r="C8769" s="1" t="s">
        <v>7009</v>
      </c>
      <c r="D8769" s="1" t="s">
        <v>162</v>
      </c>
      <c r="E8769" s="1" t="s">
        <v>348</v>
      </c>
      <c r="F8769" s="1" t="s">
        <v>27</v>
      </c>
      <c r="G8769">
        <v>1943</v>
      </c>
      <c r="H8769" s="1" t="s">
        <v>28</v>
      </c>
      <c r="I8769" s="1" t="s">
        <v>44</v>
      </c>
      <c r="J8769" s="1" t="s">
        <v>27</v>
      </c>
      <c r="K8769" s="1" t="s">
        <v>30</v>
      </c>
      <c r="L8769" s="1" t="s">
        <v>27</v>
      </c>
      <c r="M8769">
        <v>7243501032</v>
      </c>
      <c r="N8769">
        <v>1032</v>
      </c>
      <c r="O8769" s="1" t="s">
        <v>31</v>
      </c>
      <c r="P8769" s="1" t="s">
        <v>40</v>
      </c>
      <c r="Q8769" s="2">
        <v>44375</v>
      </c>
      <c r="R8769" s="1" t="s">
        <v>32</v>
      </c>
      <c r="S8769" s="2">
        <v>44396</v>
      </c>
      <c r="T8769" s="1" t="s">
        <v>27</v>
      </c>
      <c r="U8769" s="1" t="s">
        <v>27</v>
      </c>
      <c r="V8769" s="1" t="s">
        <v>33</v>
      </c>
      <c r="W8769" s="1" t="s">
        <v>34</v>
      </c>
    </row>
    <row r="8770" spans="1:23" x14ac:dyDescent="0.35">
      <c r="A8770" s="1" t="s">
        <v>35</v>
      </c>
      <c r="B8770">
        <v>2794040</v>
      </c>
      <c r="C8770" s="1" t="s">
        <v>1118</v>
      </c>
      <c r="D8770" s="1" t="s">
        <v>1040</v>
      </c>
      <c r="E8770" s="1" t="s">
        <v>27</v>
      </c>
      <c r="F8770" s="1" t="s">
        <v>27</v>
      </c>
      <c r="G8770">
        <v>1966</v>
      </c>
      <c r="H8770" s="1" t="s">
        <v>48</v>
      </c>
      <c r="I8770" s="1" t="s">
        <v>39</v>
      </c>
      <c r="J8770" s="1" t="s">
        <v>27</v>
      </c>
      <c r="K8770" s="1" t="s">
        <v>30</v>
      </c>
      <c r="L8770" s="1" t="s">
        <v>27</v>
      </c>
      <c r="M8770">
        <v>7243501032</v>
      </c>
      <c r="N8770">
        <v>1032</v>
      </c>
      <c r="O8770" s="1" t="s">
        <v>31</v>
      </c>
      <c r="P8770" s="1" t="s">
        <v>40</v>
      </c>
      <c r="Q8770" s="2">
        <v>44375</v>
      </c>
      <c r="R8770" s="1" t="s">
        <v>32</v>
      </c>
      <c r="S8770" s="2">
        <v>44396</v>
      </c>
      <c r="T8770" s="1" t="s">
        <v>27</v>
      </c>
      <c r="U8770" s="1" t="s">
        <v>27</v>
      </c>
      <c r="V8770" s="1" t="s">
        <v>33</v>
      </c>
      <c r="W8770" s="1" t="s">
        <v>34</v>
      </c>
    </row>
    <row r="8771" spans="1:23" x14ac:dyDescent="0.35">
      <c r="A8771" s="1" t="s">
        <v>35</v>
      </c>
      <c r="B8771">
        <v>2732659</v>
      </c>
      <c r="C8771" s="1" t="s">
        <v>1118</v>
      </c>
      <c r="D8771" s="1" t="s">
        <v>64</v>
      </c>
      <c r="E8771" s="1" t="s">
        <v>4270</v>
      </c>
      <c r="F8771" s="1" t="s">
        <v>27</v>
      </c>
      <c r="G8771">
        <v>1970</v>
      </c>
      <c r="H8771" s="1" t="s">
        <v>28</v>
      </c>
      <c r="I8771" s="1" t="s">
        <v>29</v>
      </c>
      <c r="J8771" s="1" t="s">
        <v>27</v>
      </c>
      <c r="K8771" s="1" t="s">
        <v>30</v>
      </c>
      <c r="L8771" s="1" t="s">
        <v>27</v>
      </c>
      <c r="M8771">
        <v>7243501032</v>
      </c>
      <c r="N8771">
        <v>1032</v>
      </c>
      <c r="O8771" s="1" t="s">
        <v>31</v>
      </c>
      <c r="P8771" s="1" t="s">
        <v>40</v>
      </c>
      <c r="Q8771" s="2">
        <v>44375</v>
      </c>
      <c r="R8771" s="1" t="s">
        <v>32</v>
      </c>
      <c r="S8771" s="2">
        <v>44396</v>
      </c>
      <c r="T8771" s="1" t="s">
        <v>27</v>
      </c>
      <c r="U8771" s="1" t="s">
        <v>27</v>
      </c>
      <c r="V8771" s="1" t="s">
        <v>33</v>
      </c>
      <c r="W8771" s="1" t="s">
        <v>34</v>
      </c>
    </row>
    <row r="8772" spans="1:23" x14ac:dyDescent="0.35">
      <c r="A8772" s="1" t="s">
        <v>35</v>
      </c>
      <c r="B8772">
        <v>6862570</v>
      </c>
      <c r="C8772" s="1" t="s">
        <v>7010</v>
      </c>
      <c r="D8772" s="1" t="s">
        <v>1571</v>
      </c>
      <c r="E8772" s="1" t="s">
        <v>27</v>
      </c>
      <c r="F8772" s="1" t="s">
        <v>27</v>
      </c>
      <c r="G8772">
        <v>1936</v>
      </c>
      <c r="H8772" s="1" t="s">
        <v>48</v>
      </c>
      <c r="I8772" s="1" t="s">
        <v>44</v>
      </c>
      <c r="J8772" s="1" t="s">
        <v>27</v>
      </c>
      <c r="K8772" s="1" t="s">
        <v>30</v>
      </c>
      <c r="L8772" s="1" t="s">
        <v>27</v>
      </c>
      <c r="M8772">
        <v>7243501032</v>
      </c>
      <c r="N8772">
        <v>1032</v>
      </c>
      <c r="O8772" s="1" t="s">
        <v>31</v>
      </c>
      <c r="P8772" s="1" t="s">
        <v>40</v>
      </c>
      <c r="Q8772" s="2">
        <v>44375</v>
      </c>
      <c r="R8772" s="1" t="s">
        <v>32</v>
      </c>
      <c r="S8772" s="2">
        <v>44393</v>
      </c>
      <c r="T8772" s="1" t="s">
        <v>27</v>
      </c>
      <c r="U8772" s="1" t="s">
        <v>27</v>
      </c>
      <c r="V8772" s="1" t="s">
        <v>33</v>
      </c>
      <c r="W8772" s="1" t="s">
        <v>34</v>
      </c>
    </row>
    <row r="8773" spans="1:23" x14ac:dyDescent="0.35">
      <c r="A8773" s="1" t="s">
        <v>35</v>
      </c>
      <c r="B8773">
        <v>7135011</v>
      </c>
      <c r="C8773" s="1" t="s">
        <v>7010</v>
      </c>
      <c r="D8773" s="1" t="s">
        <v>156</v>
      </c>
      <c r="E8773" s="1" t="s">
        <v>27</v>
      </c>
      <c r="F8773" s="1" t="s">
        <v>27</v>
      </c>
      <c r="G8773">
        <v>1933</v>
      </c>
      <c r="H8773" s="1" t="s">
        <v>28</v>
      </c>
      <c r="I8773" s="1" t="s">
        <v>29</v>
      </c>
      <c r="J8773" s="1" t="s">
        <v>27</v>
      </c>
      <c r="K8773" s="1" t="s">
        <v>30</v>
      </c>
      <c r="L8773" s="1" t="s">
        <v>27</v>
      </c>
      <c r="M8773">
        <v>7243501032</v>
      </c>
      <c r="N8773">
        <v>1032</v>
      </c>
      <c r="O8773" s="1" t="s">
        <v>31</v>
      </c>
      <c r="P8773" s="1" t="s">
        <v>40</v>
      </c>
      <c r="Q8773" s="2">
        <v>44375</v>
      </c>
      <c r="R8773" s="1" t="s">
        <v>32</v>
      </c>
      <c r="S8773" s="2">
        <v>44393</v>
      </c>
      <c r="T8773" s="1" t="s">
        <v>27</v>
      </c>
      <c r="U8773" s="1" t="s">
        <v>27</v>
      </c>
      <c r="V8773" s="1" t="s">
        <v>33</v>
      </c>
      <c r="W8773" s="1" t="s">
        <v>34</v>
      </c>
    </row>
    <row r="8774" spans="1:23" x14ac:dyDescent="0.35">
      <c r="A8774" s="1" t="s">
        <v>35</v>
      </c>
      <c r="B8774">
        <v>6992300</v>
      </c>
      <c r="C8774" s="1" t="s">
        <v>7011</v>
      </c>
      <c r="D8774" s="1" t="s">
        <v>160</v>
      </c>
      <c r="E8774" s="1" t="s">
        <v>27</v>
      </c>
      <c r="F8774" s="1" t="s">
        <v>27</v>
      </c>
      <c r="G8774">
        <v>1942</v>
      </c>
      <c r="H8774" s="1" t="s">
        <v>28</v>
      </c>
      <c r="I8774" s="1" t="s">
        <v>44</v>
      </c>
      <c r="J8774" s="1" t="s">
        <v>27</v>
      </c>
      <c r="K8774" s="1" t="s">
        <v>30</v>
      </c>
      <c r="L8774" s="1" t="s">
        <v>27</v>
      </c>
      <c r="M8774">
        <v>7243501032</v>
      </c>
      <c r="N8774">
        <v>1032</v>
      </c>
      <c r="O8774" s="1" t="s">
        <v>31</v>
      </c>
      <c r="P8774" s="1" t="s">
        <v>40</v>
      </c>
      <c r="Q8774" s="2">
        <v>44375</v>
      </c>
      <c r="R8774" s="1" t="s">
        <v>32</v>
      </c>
      <c r="S8774" s="2">
        <v>44385</v>
      </c>
      <c r="T8774" s="1" t="s">
        <v>27</v>
      </c>
      <c r="U8774" s="1" t="s">
        <v>27</v>
      </c>
      <c r="V8774" s="1" t="s">
        <v>33</v>
      </c>
      <c r="W8774" s="1" t="s">
        <v>34</v>
      </c>
    </row>
    <row r="8775" spans="1:23" x14ac:dyDescent="0.35">
      <c r="A8775" s="1" t="s">
        <v>35</v>
      </c>
      <c r="B8775">
        <v>7137345</v>
      </c>
      <c r="C8775" s="1" t="s">
        <v>7011</v>
      </c>
      <c r="D8775" s="1" t="s">
        <v>7012</v>
      </c>
      <c r="E8775" s="1" t="s">
        <v>348</v>
      </c>
      <c r="F8775" s="1" t="s">
        <v>27</v>
      </c>
      <c r="G8775">
        <v>1944</v>
      </c>
      <c r="H8775" s="1" t="s">
        <v>48</v>
      </c>
      <c r="I8775" s="1" t="s">
        <v>39</v>
      </c>
      <c r="J8775" s="1" t="s">
        <v>27</v>
      </c>
      <c r="K8775" s="1" t="s">
        <v>30</v>
      </c>
      <c r="L8775" s="1" t="s">
        <v>27</v>
      </c>
      <c r="M8775">
        <v>7243501032</v>
      </c>
      <c r="N8775">
        <v>1032</v>
      </c>
      <c r="O8775" s="1" t="s">
        <v>31</v>
      </c>
      <c r="P8775" s="1" t="s">
        <v>40</v>
      </c>
      <c r="Q8775" s="2">
        <v>44375</v>
      </c>
      <c r="R8775" s="1" t="s">
        <v>32</v>
      </c>
      <c r="S8775" s="2">
        <v>44385</v>
      </c>
      <c r="T8775" s="1" t="s">
        <v>27</v>
      </c>
      <c r="U8775" s="1" t="s">
        <v>27</v>
      </c>
      <c r="V8775" s="1" t="s">
        <v>33</v>
      </c>
      <c r="W8775" s="1" t="s">
        <v>34</v>
      </c>
    </row>
    <row r="8776" spans="1:23" x14ac:dyDescent="0.35">
      <c r="A8776" s="1" t="s">
        <v>35</v>
      </c>
      <c r="B8776">
        <v>6967134</v>
      </c>
      <c r="C8776" s="1" t="s">
        <v>6020</v>
      </c>
      <c r="D8776" s="1" t="s">
        <v>281</v>
      </c>
      <c r="E8776" s="1" t="s">
        <v>176</v>
      </c>
      <c r="F8776" s="1" t="s">
        <v>27</v>
      </c>
      <c r="G8776">
        <v>1935</v>
      </c>
      <c r="H8776" s="1" t="s">
        <v>48</v>
      </c>
      <c r="I8776" s="1" t="s">
        <v>44</v>
      </c>
      <c r="J8776" s="1" t="s">
        <v>27</v>
      </c>
      <c r="K8776" s="1" t="s">
        <v>30</v>
      </c>
      <c r="L8776" s="1" t="s">
        <v>27</v>
      </c>
      <c r="M8776">
        <v>7243501032</v>
      </c>
      <c r="N8776">
        <v>1032</v>
      </c>
      <c r="O8776" s="1" t="s">
        <v>31</v>
      </c>
      <c r="P8776" s="1" t="s">
        <v>40</v>
      </c>
      <c r="Q8776" s="2">
        <v>44375</v>
      </c>
      <c r="R8776" s="1" t="s">
        <v>32</v>
      </c>
      <c r="S8776" s="2">
        <v>44385</v>
      </c>
      <c r="T8776" s="1" t="s">
        <v>27</v>
      </c>
      <c r="U8776" s="1" t="s">
        <v>27</v>
      </c>
      <c r="V8776" s="1" t="s">
        <v>33</v>
      </c>
      <c r="W8776" s="1" t="s">
        <v>34</v>
      </c>
    </row>
    <row r="8777" spans="1:23" x14ac:dyDescent="0.35">
      <c r="A8777" s="1" t="s">
        <v>35</v>
      </c>
      <c r="B8777">
        <v>2889025</v>
      </c>
      <c r="C8777" s="1" t="s">
        <v>2888</v>
      </c>
      <c r="D8777" s="1" t="s">
        <v>1905</v>
      </c>
      <c r="E8777" s="1" t="s">
        <v>711</v>
      </c>
      <c r="F8777" s="1" t="s">
        <v>27</v>
      </c>
      <c r="G8777">
        <v>1977</v>
      </c>
      <c r="H8777" s="1" t="s">
        <v>48</v>
      </c>
      <c r="I8777" s="1" t="s">
        <v>29</v>
      </c>
      <c r="J8777" s="1" t="s">
        <v>27</v>
      </c>
      <c r="K8777" s="1" t="s">
        <v>30</v>
      </c>
      <c r="L8777" s="1" t="s">
        <v>27</v>
      </c>
      <c r="M8777">
        <v>7243501032</v>
      </c>
      <c r="N8777">
        <v>1032</v>
      </c>
      <c r="O8777" s="1" t="s">
        <v>31</v>
      </c>
      <c r="P8777" s="1" t="s">
        <v>40</v>
      </c>
      <c r="Q8777" s="2">
        <v>44375</v>
      </c>
      <c r="R8777" s="1" t="s">
        <v>32</v>
      </c>
      <c r="S8777" s="2">
        <v>44391</v>
      </c>
      <c r="T8777" s="1" t="s">
        <v>27</v>
      </c>
      <c r="U8777" s="1" t="s">
        <v>27</v>
      </c>
      <c r="V8777" s="1" t="s">
        <v>33</v>
      </c>
      <c r="W8777" s="1" t="s">
        <v>34</v>
      </c>
    </row>
    <row r="8778" spans="1:23" x14ac:dyDescent="0.35">
      <c r="A8778" s="1" t="s">
        <v>35</v>
      </c>
      <c r="B8778">
        <v>4030543</v>
      </c>
      <c r="C8778" s="1" t="s">
        <v>161</v>
      </c>
      <c r="D8778" s="1" t="s">
        <v>2489</v>
      </c>
      <c r="E8778" s="1" t="s">
        <v>54</v>
      </c>
      <c r="F8778" s="1" t="s">
        <v>27</v>
      </c>
      <c r="G8778">
        <v>1938</v>
      </c>
      <c r="H8778" s="1" t="s">
        <v>48</v>
      </c>
      <c r="I8778" s="1" t="s">
        <v>29</v>
      </c>
      <c r="J8778" s="1" t="s">
        <v>27</v>
      </c>
      <c r="K8778" s="1" t="s">
        <v>30</v>
      </c>
      <c r="L8778" s="1" t="s">
        <v>27</v>
      </c>
      <c r="M8778">
        <v>7243501032</v>
      </c>
      <c r="N8778">
        <v>1032</v>
      </c>
      <c r="O8778" s="1" t="s">
        <v>31</v>
      </c>
      <c r="P8778" s="1" t="s">
        <v>40</v>
      </c>
      <c r="Q8778" s="2">
        <v>44375</v>
      </c>
      <c r="R8778" s="1" t="s">
        <v>32</v>
      </c>
      <c r="S8778" s="2">
        <v>44397</v>
      </c>
      <c r="T8778" s="1" t="s">
        <v>27</v>
      </c>
      <c r="U8778" s="1" t="s">
        <v>27</v>
      </c>
      <c r="V8778" s="1" t="s">
        <v>33</v>
      </c>
      <c r="W8778" s="1" t="s">
        <v>34</v>
      </c>
    </row>
    <row r="8779" spans="1:23" x14ac:dyDescent="0.35">
      <c r="A8779" s="1" t="s">
        <v>35</v>
      </c>
      <c r="B8779">
        <v>4232668</v>
      </c>
      <c r="C8779" s="1" t="s">
        <v>161</v>
      </c>
      <c r="D8779" s="1" t="s">
        <v>6657</v>
      </c>
      <c r="E8779" s="1" t="s">
        <v>163</v>
      </c>
      <c r="F8779" s="1" t="s">
        <v>27</v>
      </c>
      <c r="G8779">
        <v>1964</v>
      </c>
      <c r="H8779" s="1" t="s">
        <v>28</v>
      </c>
      <c r="I8779" s="1" t="s">
        <v>29</v>
      </c>
      <c r="J8779" s="1" t="s">
        <v>27</v>
      </c>
      <c r="K8779" s="1" t="s">
        <v>30</v>
      </c>
      <c r="L8779" s="1" t="s">
        <v>27</v>
      </c>
      <c r="M8779">
        <v>7243501032</v>
      </c>
      <c r="N8779">
        <v>1032</v>
      </c>
      <c r="O8779" s="1" t="s">
        <v>31</v>
      </c>
      <c r="P8779" s="1" t="s">
        <v>40</v>
      </c>
      <c r="Q8779" s="2">
        <v>44375</v>
      </c>
      <c r="R8779" s="1" t="s">
        <v>32</v>
      </c>
      <c r="S8779" s="2">
        <v>44397</v>
      </c>
      <c r="T8779" s="1" t="s">
        <v>27</v>
      </c>
      <c r="U8779" s="1" t="s">
        <v>27</v>
      </c>
      <c r="V8779" s="1" t="s">
        <v>33</v>
      </c>
      <c r="W8779" s="1" t="s">
        <v>34</v>
      </c>
    </row>
    <row r="8780" spans="1:23" x14ac:dyDescent="0.35">
      <c r="A8780" s="1" t="s">
        <v>35</v>
      </c>
      <c r="B8780">
        <v>2781468</v>
      </c>
      <c r="C8780" s="1" t="s">
        <v>2888</v>
      </c>
      <c r="D8780" s="1" t="s">
        <v>757</v>
      </c>
      <c r="E8780" s="1" t="s">
        <v>160</v>
      </c>
      <c r="F8780" s="1" t="s">
        <v>27</v>
      </c>
      <c r="G8780">
        <v>1980</v>
      </c>
      <c r="H8780" s="1" t="s">
        <v>28</v>
      </c>
      <c r="I8780" s="1" t="s">
        <v>29</v>
      </c>
      <c r="J8780" s="1" t="s">
        <v>27</v>
      </c>
      <c r="K8780" s="1" t="s">
        <v>30</v>
      </c>
      <c r="L8780" s="1" t="s">
        <v>27</v>
      </c>
      <c r="M8780">
        <v>7243501032</v>
      </c>
      <c r="N8780">
        <v>1032</v>
      </c>
      <c r="O8780" s="1" t="s">
        <v>31</v>
      </c>
      <c r="P8780" s="1" t="s">
        <v>40</v>
      </c>
      <c r="Q8780" s="2">
        <v>44375</v>
      </c>
      <c r="R8780" s="1" t="s">
        <v>32</v>
      </c>
      <c r="S8780" s="2">
        <v>44391</v>
      </c>
      <c r="T8780" s="1" t="s">
        <v>27</v>
      </c>
      <c r="U8780" s="1" t="s">
        <v>27</v>
      </c>
      <c r="V8780" s="1" t="s">
        <v>33</v>
      </c>
      <c r="W8780" s="1" t="s">
        <v>34</v>
      </c>
    </row>
    <row r="8781" spans="1:23" x14ac:dyDescent="0.35">
      <c r="A8781" s="1" t="s">
        <v>35</v>
      </c>
      <c r="B8781">
        <v>7123176</v>
      </c>
      <c r="C8781" s="1" t="s">
        <v>7013</v>
      </c>
      <c r="D8781" s="1" t="s">
        <v>94</v>
      </c>
      <c r="E8781" s="1" t="s">
        <v>490</v>
      </c>
      <c r="F8781" s="1" t="s">
        <v>27</v>
      </c>
      <c r="G8781">
        <v>1946</v>
      </c>
      <c r="H8781" s="1" t="s">
        <v>28</v>
      </c>
      <c r="I8781" s="1" t="s">
        <v>44</v>
      </c>
      <c r="J8781" s="1" t="s">
        <v>27</v>
      </c>
      <c r="K8781" s="1" t="s">
        <v>30</v>
      </c>
      <c r="L8781" s="1" t="s">
        <v>27</v>
      </c>
      <c r="M8781">
        <v>7243501032</v>
      </c>
      <c r="N8781">
        <v>1032</v>
      </c>
      <c r="O8781" s="1" t="s">
        <v>31</v>
      </c>
      <c r="P8781" s="1" t="s">
        <v>40</v>
      </c>
      <c r="Q8781" s="2">
        <v>44375</v>
      </c>
      <c r="R8781" s="1" t="s">
        <v>32</v>
      </c>
      <c r="S8781" s="2">
        <v>44385</v>
      </c>
      <c r="T8781" s="1" t="s">
        <v>27</v>
      </c>
      <c r="U8781" s="1" t="s">
        <v>27</v>
      </c>
      <c r="V8781" s="1" t="s">
        <v>33</v>
      </c>
      <c r="W8781" s="1" t="s">
        <v>34</v>
      </c>
    </row>
    <row r="8782" spans="1:23" x14ac:dyDescent="0.35">
      <c r="A8782" s="1" t="s">
        <v>35</v>
      </c>
      <c r="B8782">
        <v>4175573</v>
      </c>
      <c r="C8782" s="1" t="s">
        <v>362</v>
      </c>
      <c r="D8782" s="1" t="s">
        <v>2375</v>
      </c>
      <c r="E8782" s="1" t="s">
        <v>47</v>
      </c>
      <c r="F8782" s="1" t="s">
        <v>27</v>
      </c>
      <c r="G8782">
        <v>1965</v>
      </c>
      <c r="H8782" s="1" t="s">
        <v>28</v>
      </c>
      <c r="I8782" s="1" t="s">
        <v>29</v>
      </c>
      <c r="J8782" s="1" t="s">
        <v>27</v>
      </c>
      <c r="K8782" s="1" t="s">
        <v>30</v>
      </c>
      <c r="L8782" s="1" t="s">
        <v>27</v>
      </c>
      <c r="M8782">
        <v>7243501032</v>
      </c>
      <c r="N8782">
        <v>1032</v>
      </c>
      <c r="O8782" s="1" t="s">
        <v>31</v>
      </c>
      <c r="P8782" s="1" t="s">
        <v>40</v>
      </c>
      <c r="Q8782" s="2">
        <v>44375</v>
      </c>
      <c r="R8782" s="1" t="s">
        <v>32</v>
      </c>
      <c r="S8782" s="2">
        <v>44389</v>
      </c>
      <c r="T8782" s="1" t="s">
        <v>27</v>
      </c>
      <c r="U8782" s="1" t="s">
        <v>27</v>
      </c>
      <c r="V8782" s="1" t="s">
        <v>33</v>
      </c>
      <c r="W8782" s="1" t="s">
        <v>34</v>
      </c>
    </row>
    <row r="8783" spans="1:23" x14ac:dyDescent="0.35">
      <c r="A8783" s="1" t="s">
        <v>35</v>
      </c>
      <c r="B8783">
        <v>6975833</v>
      </c>
      <c r="C8783" s="1" t="s">
        <v>7014</v>
      </c>
      <c r="D8783" s="1" t="s">
        <v>492</v>
      </c>
      <c r="E8783" s="1" t="s">
        <v>30</v>
      </c>
      <c r="F8783" s="1" t="s">
        <v>27</v>
      </c>
      <c r="G8783">
        <v>1946</v>
      </c>
      <c r="H8783" s="1" t="s">
        <v>28</v>
      </c>
      <c r="I8783" s="1" t="s">
        <v>44</v>
      </c>
      <c r="J8783" s="1" t="s">
        <v>27</v>
      </c>
      <c r="K8783" s="1" t="s">
        <v>30</v>
      </c>
      <c r="L8783" s="1" t="s">
        <v>27</v>
      </c>
      <c r="M8783">
        <v>7243501032</v>
      </c>
      <c r="N8783">
        <v>1032</v>
      </c>
      <c r="O8783" s="1" t="s">
        <v>31</v>
      </c>
      <c r="P8783" s="1" t="s">
        <v>40</v>
      </c>
      <c r="Q8783" s="2">
        <v>44375</v>
      </c>
      <c r="R8783" s="1" t="s">
        <v>32</v>
      </c>
      <c r="S8783" s="2">
        <v>44385</v>
      </c>
      <c r="T8783" s="1" t="s">
        <v>27</v>
      </c>
      <c r="U8783" s="1" t="s">
        <v>27</v>
      </c>
      <c r="V8783" s="1" t="s">
        <v>33</v>
      </c>
      <c r="W8783" s="1" t="s">
        <v>34</v>
      </c>
    </row>
    <row r="8784" spans="1:23" x14ac:dyDescent="0.35">
      <c r="A8784" s="1" t="s">
        <v>35</v>
      </c>
      <c r="B8784">
        <v>6967662</v>
      </c>
      <c r="C8784" s="1" t="s">
        <v>7014</v>
      </c>
      <c r="D8784" s="1" t="s">
        <v>4532</v>
      </c>
      <c r="E8784" s="1" t="s">
        <v>510</v>
      </c>
      <c r="F8784" s="1" t="s">
        <v>27</v>
      </c>
      <c r="G8784">
        <v>1956</v>
      </c>
      <c r="H8784" s="1" t="s">
        <v>48</v>
      </c>
      <c r="I8784" s="1" t="s">
        <v>44</v>
      </c>
      <c r="J8784" s="1" t="s">
        <v>27</v>
      </c>
      <c r="K8784" s="1" t="s">
        <v>30</v>
      </c>
      <c r="L8784" s="1" t="s">
        <v>27</v>
      </c>
      <c r="M8784">
        <v>7243501032</v>
      </c>
      <c r="N8784">
        <v>1032</v>
      </c>
      <c r="O8784" s="1" t="s">
        <v>31</v>
      </c>
      <c r="P8784" s="1" t="s">
        <v>40</v>
      </c>
      <c r="Q8784" s="2">
        <v>44375</v>
      </c>
      <c r="R8784" s="1" t="s">
        <v>32</v>
      </c>
      <c r="S8784" s="2">
        <v>44385</v>
      </c>
      <c r="T8784" s="1" t="s">
        <v>27</v>
      </c>
      <c r="U8784" s="1" t="s">
        <v>27</v>
      </c>
      <c r="V8784" s="1" t="s">
        <v>33</v>
      </c>
      <c r="W8784" s="1" t="s">
        <v>34</v>
      </c>
    </row>
    <row r="8785" spans="1:23" x14ac:dyDescent="0.35">
      <c r="A8785" s="1" t="s">
        <v>35</v>
      </c>
      <c r="B8785">
        <v>600854806</v>
      </c>
      <c r="C8785" s="1" t="s">
        <v>530</v>
      </c>
      <c r="D8785" s="1" t="s">
        <v>2569</v>
      </c>
      <c r="E8785" s="1" t="s">
        <v>2489</v>
      </c>
      <c r="F8785" s="1" t="s">
        <v>27</v>
      </c>
      <c r="G8785">
        <v>1995</v>
      </c>
      <c r="H8785" s="1" t="s">
        <v>48</v>
      </c>
      <c r="I8785" s="1" t="s">
        <v>29</v>
      </c>
      <c r="J8785" s="1" t="s">
        <v>27</v>
      </c>
      <c r="K8785" s="1" t="s">
        <v>30</v>
      </c>
      <c r="L8785" s="1" t="s">
        <v>27</v>
      </c>
      <c r="M8785">
        <v>7243501032</v>
      </c>
      <c r="N8785">
        <v>1032</v>
      </c>
      <c r="O8785" s="1" t="s">
        <v>31</v>
      </c>
      <c r="P8785" s="1" t="s">
        <v>40</v>
      </c>
      <c r="Q8785" s="2">
        <v>44375</v>
      </c>
      <c r="R8785" s="1" t="s">
        <v>32</v>
      </c>
      <c r="S8785" s="2">
        <v>44385</v>
      </c>
      <c r="T8785" s="1" t="s">
        <v>27</v>
      </c>
      <c r="U8785" s="1" t="s">
        <v>27</v>
      </c>
      <c r="V8785" s="1" t="s">
        <v>33</v>
      </c>
      <c r="W8785" s="1" t="s">
        <v>34</v>
      </c>
    </row>
    <row r="8786" spans="1:23" x14ac:dyDescent="0.35">
      <c r="A8786" s="1" t="s">
        <v>35</v>
      </c>
      <c r="B8786">
        <v>6851432</v>
      </c>
      <c r="C8786" s="1" t="s">
        <v>5372</v>
      </c>
      <c r="D8786" s="1" t="s">
        <v>339</v>
      </c>
      <c r="E8786" s="1" t="s">
        <v>347</v>
      </c>
      <c r="F8786" s="1" t="s">
        <v>27</v>
      </c>
      <c r="G8786">
        <v>1946</v>
      </c>
      <c r="H8786" s="1" t="s">
        <v>48</v>
      </c>
      <c r="I8786" s="1" t="s">
        <v>39</v>
      </c>
      <c r="J8786" s="1" t="s">
        <v>27</v>
      </c>
      <c r="K8786" s="1" t="s">
        <v>30</v>
      </c>
      <c r="L8786" s="1" t="s">
        <v>27</v>
      </c>
      <c r="M8786">
        <v>7243501032</v>
      </c>
      <c r="N8786">
        <v>1032</v>
      </c>
      <c r="O8786" s="1" t="s">
        <v>31</v>
      </c>
      <c r="P8786" s="1" t="s">
        <v>40</v>
      </c>
      <c r="Q8786" s="2">
        <v>44375</v>
      </c>
      <c r="R8786" s="1" t="s">
        <v>32</v>
      </c>
      <c r="S8786" s="2">
        <v>44397</v>
      </c>
      <c r="T8786" s="1" t="s">
        <v>27</v>
      </c>
      <c r="U8786" s="1" t="s">
        <v>27</v>
      </c>
      <c r="V8786" s="1" t="s">
        <v>33</v>
      </c>
      <c r="W8786" s="1" t="s">
        <v>34</v>
      </c>
    </row>
    <row r="8787" spans="1:23" x14ac:dyDescent="0.35">
      <c r="A8787" s="1" t="s">
        <v>35</v>
      </c>
      <c r="B8787">
        <v>200086322</v>
      </c>
      <c r="C8787" s="1" t="s">
        <v>213</v>
      </c>
      <c r="D8787" s="1" t="s">
        <v>3896</v>
      </c>
      <c r="E8787" s="1" t="s">
        <v>225</v>
      </c>
      <c r="F8787" s="1" t="s">
        <v>27</v>
      </c>
      <c r="G8787">
        <v>1982</v>
      </c>
      <c r="H8787" s="1" t="s">
        <v>48</v>
      </c>
      <c r="I8787" s="1" t="s">
        <v>39</v>
      </c>
      <c r="J8787" s="1" t="s">
        <v>27</v>
      </c>
      <c r="K8787" s="1" t="s">
        <v>30</v>
      </c>
      <c r="L8787" s="1" t="s">
        <v>27</v>
      </c>
      <c r="M8787">
        <v>7243501032</v>
      </c>
      <c r="N8787">
        <v>1032</v>
      </c>
      <c r="O8787" s="1" t="s">
        <v>31</v>
      </c>
      <c r="P8787" s="1" t="s">
        <v>40</v>
      </c>
      <c r="Q8787" s="2">
        <v>44384</v>
      </c>
      <c r="R8787" s="1" t="s">
        <v>32</v>
      </c>
      <c r="S8787" s="2">
        <v>44396</v>
      </c>
      <c r="T8787" s="1" t="s">
        <v>27</v>
      </c>
      <c r="U8787" s="1" t="s">
        <v>27</v>
      </c>
      <c r="V8787" s="1" t="s">
        <v>33</v>
      </c>
      <c r="W8787" s="1" t="s">
        <v>34</v>
      </c>
    </row>
    <row r="8788" spans="1:23" x14ac:dyDescent="0.35">
      <c r="A8788" s="1" t="s">
        <v>35</v>
      </c>
      <c r="B8788">
        <v>601768985</v>
      </c>
      <c r="C8788" s="1" t="s">
        <v>2199</v>
      </c>
      <c r="D8788" s="1" t="s">
        <v>370</v>
      </c>
      <c r="E8788" s="1" t="s">
        <v>53</v>
      </c>
      <c r="F8788" s="1" t="s">
        <v>27</v>
      </c>
      <c r="G8788">
        <v>1986</v>
      </c>
      <c r="H8788" s="1" t="s">
        <v>28</v>
      </c>
      <c r="I8788" s="1" t="s">
        <v>39</v>
      </c>
      <c r="J8788" s="1" t="s">
        <v>27</v>
      </c>
      <c r="K8788" s="1" t="s">
        <v>30</v>
      </c>
      <c r="L8788" s="1" t="s">
        <v>27</v>
      </c>
      <c r="M8788">
        <v>7243501033</v>
      </c>
      <c r="N8788">
        <v>1033</v>
      </c>
      <c r="O8788" s="1" t="s">
        <v>31</v>
      </c>
      <c r="P8788" s="1" t="s">
        <v>40</v>
      </c>
      <c r="Q8788" s="2">
        <v>44375</v>
      </c>
      <c r="R8788" s="1" t="s">
        <v>32</v>
      </c>
      <c r="S8788" s="2">
        <v>44397</v>
      </c>
      <c r="T8788" s="1" t="s">
        <v>27</v>
      </c>
      <c r="U8788" s="1" t="s">
        <v>27</v>
      </c>
      <c r="V8788" s="1" t="s">
        <v>33</v>
      </c>
      <c r="W8788" s="1" t="s">
        <v>34</v>
      </c>
    </row>
    <row r="8789" spans="1:23" x14ac:dyDescent="0.35">
      <c r="A8789" s="1" t="s">
        <v>35</v>
      </c>
      <c r="B8789">
        <v>601001998</v>
      </c>
      <c r="C8789" s="1" t="s">
        <v>163</v>
      </c>
      <c r="D8789" s="1" t="s">
        <v>1064</v>
      </c>
      <c r="E8789" s="1" t="s">
        <v>162</v>
      </c>
      <c r="F8789" s="1" t="s">
        <v>27</v>
      </c>
      <c r="G8789">
        <v>1996</v>
      </c>
      <c r="H8789" s="1" t="s">
        <v>28</v>
      </c>
      <c r="I8789" s="1" t="s">
        <v>44</v>
      </c>
      <c r="J8789" s="1" t="s">
        <v>27</v>
      </c>
      <c r="K8789" s="1" t="s">
        <v>30</v>
      </c>
      <c r="L8789" s="1" t="s">
        <v>27</v>
      </c>
      <c r="M8789">
        <v>7243501033</v>
      </c>
      <c r="N8789">
        <v>1033</v>
      </c>
      <c r="O8789" s="1" t="s">
        <v>31</v>
      </c>
      <c r="P8789" s="1" t="s">
        <v>40</v>
      </c>
      <c r="Q8789" s="2">
        <v>44375</v>
      </c>
      <c r="R8789" s="1" t="s">
        <v>32</v>
      </c>
      <c r="S8789" s="2">
        <v>44396</v>
      </c>
      <c r="T8789" s="1" t="s">
        <v>27</v>
      </c>
      <c r="U8789" s="1" t="s">
        <v>27</v>
      </c>
      <c r="V8789" s="1" t="s">
        <v>33</v>
      </c>
      <c r="W8789" s="1" t="s">
        <v>34</v>
      </c>
    </row>
    <row r="8790" spans="1:23" x14ac:dyDescent="0.35">
      <c r="A8790" s="1" t="s">
        <v>35</v>
      </c>
      <c r="B8790">
        <v>6860255</v>
      </c>
      <c r="C8790" s="1" t="s">
        <v>7015</v>
      </c>
      <c r="D8790" s="1" t="s">
        <v>555</v>
      </c>
      <c r="E8790" s="1" t="s">
        <v>27</v>
      </c>
      <c r="F8790" s="1" t="s">
        <v>27</v>
      </c>
      <c r="G8790">
        <v>1934</v>
      </c>
      <c r="H8790" s="1" t="s">
        <v>48</v>
      </c>
      <c r="I8790" s="1" t="s">
        <v>44</v>
      </c>
      <c r="J8790" s="1" t="s">
        <v>27</v>
      </c>
      <c r="K8790" s="1" t="s">
        <v>30</v>
      </c>
      <c r="L8790" s="1" t="s">
        <v>27</v>
      </c>
      <c r="M8790">
        <v>7243501033</v>
      </c>
      <c r="N8790">
        <v>1033</v>
      </c>
      <c r="O8790" s="1" t="s">
        <v>31</v>
      </c>
      <c r="P8790" s="1" t="s">
        <v>40</v>
      </c>
      <c r="Q8790" s="2">
        <v>44375</v>
      </c>
      <c r="R8790" s="1" t="s">
        <v>32</v>
      </c>
      <c r="S8790" s="2">
        <v>44385</v>
      </c>
      <c r="T8790" s="1" t="s">
        <v>27</v>
      </c>
      <c r="U8790" s="1" t="s">
        <v>27</v>
      </c>
      <c r="V8790" s="1" t="s">
        <v>33</v>
      </c>
      <c r="W8790" s="1" t="s">
        <v>34</v>
      </c>
    </row>
    <row r="8791" spans="1:23" x14ac:dyDescent="0.35">
      <c r="A8791" s="1" t="s">
        <v>35</v>
      </c>
      <c r="B8791">
        <v>601419049</v>
      </c>
      <c r="C8791" s="1" t="s">
        <v>7016</v>
      </c>
      <c r="D8791" s="1" t="s">
        <v>713</v>
      </c>
      <c r="E8791" s="1" t="s">
        <v>161</v>
      </c>
      <c r="F8791" s="1" t="s">
        <v>27</v>
      </c>
      <c r="G8791">
        <v>1982</v>
      </c>
      <c r="H8791" s="1" t="s">
        <v>28</v>
      </c>
      <c r="I8791" s="1" t="s">
        <v>29</v>
      </c>
      <c r="J8791" s="1" t="s">
        <v>27</v>
      </c>
      <c r="K8791" s="1" t="s">
        <v>30</v>
      </c>
      <c r="L8791" s="1" t="s">
        <v>27</v>
      </c>
      <c r="M8791">
        <v>7243501033</v>
      </c>
      <c r="N8791">
        <v>1033</v>
      </c>
      <c r="O8791" s="1" t="s">
        <v>31</v>
      </c>
      <c r="P8791" s="1" t="s">
        <v>40</v>
      </c>
      <c r="Q8791" s="2">
        <v>44375</v>
      </c>
      <c r="R8791" s="1" t="s">
        <v>32</v>
      </c>
      <c r="S8791" s="2">
        <v>44389</v>
      </c>
      <c r="T8791" s="1" t="s">
        <v>27</v>
      </c>
      <c r="U8791" s="1" t="s">
        <v>27</v>
      </c>
      <c r="V8791" s="1" t="s">
        <v>33</v>
      </c>
      <c r="W8791" s="1" t="s">
        <v>34</v>
      </c>
    </row>
    <row r="8792" spans="1:23" x14ac:dyDescent="0.35">
      <c r="A8792" s="1" t="s">
        <v>35</v>
      </c>
      <c r="B8792">
        <v>7887561</v>
      </c>
      <c r="C8792" s="1" t="s">
        <v>1274</v>
      </c>
      <c r="D8792" s="1" t="s">
        <v>1020</v>
      </c>
      <c r="E8792" s="1" t="s">
        <v>27</v>
      </c>
      <c r="F8792" s="1" t="s">
        <v>27</v>
      </c>
      <c r="G8792">
        <v>1950</v>
      </c>
      <c r="H8792" s="1" t="s">
        <v>28</v>
      </c>
      <c r="I8792" s="1" t="s">
        <v>39</v>
      </c>
      <c r="J8792" s="1" t="s">
        <v>27</v>
      </c>
      <c r="K8792" s="1" t="s">
        <v>30</v>
      </c>
      <c r="L8792" s="1" t="s">
        <v>27</v>
      </c>
      <c r="M8792">
        <v>7243501033</v>
      </c>
      <c r="N8792">
        <v>1033</v>
      </c>
      <c r="O8792" s="1" t="s">
        <v>31</v>
      </c>
      <c r="P8792" s="1" t="s">
        <v>40</v>
      </c>
      <c r="Q8792" s="2">
        <v>44375</v>
      </c>
      <c r="R8792" s="1" t="s">
        <v>32</v>
      </c>
      <c r="S8792" s="2">
        <v>44385</v>
      </c>
      <c r="T8792" s="1" t="s">
        <v>27</v>
      </c>
      <c r="U8792" s="1" t="s">
        <v>27</v>
      </c>
      <c r="V8792" s="1" t="s">
        <v>33</v>
      </c>
      <c r="W8792" s="1" t="s">
        <v>34</v>
      </c>
    </row>
    <row r="8793" spans="1:23" x14ac:dyDescent="0.35">
      <c r="A8793" s="1" t="s">
        <v>35</v>
      </c>
      <c r="B8793">
        <v>7156781</v>
      </c>
      <c r="C8793" s="1" t="s">
        <v>7017</v>
      </c>
      <c r="D8793" s="1" t="s">
        <v>1104</v>
      </c>
      <c r="E8793" s="1" t="s">
        <v>399</v>
      </c>
      <c r="F8793" s="1" t="s">
        <v>27</v>
      </c>
      <c r="G8793">
        <v>1930</v>
      </c>
      <c r="H8793" s="1" t="s">
        <v>48</v>
      </c>
      <c r="I8793" s="1" t="s">
        <v>39</v>
      </c>
      <c r="J8793" s="1" t="s">
        <v>27</v>
      </c>
      <c r="K8793" s="1" t="s">
        <v>30</v>
      </c>
      <c r="L8793" s="1" t="s">
        <v>27</v>
      </c>
      <c r="M8793">
        <v>7243501033</v>
      </c>
      <c r="N8793">
        <v>1033</v>
      </c>
      <c r="O8793" s="1" t="s">
        <v>31</v>
      </c>
      <c r="P8793" s="1" t="s">
        <v>40</v>
      </c>
      <c r="Q8793" s="2">
        <v>44375</v>
      </c>
      <c r="R8793" s="1" t="s">
        <v>32</v>
      </c>
      <c r="S8793" s="2">
        <v>44390</v>
      </c>
      <c r="T8793" s="1" t="s">
        <v>27</v>
      </c>
      <c r="U8793" s="1" t="s">
        <v>27</v>
      </c>
      <c r="V8793" s="1" t="s">
        <v>33</v>
      </c>
      <c r="W8793" s="1" t="s">
        <v>34</v>
      </c>
    </row>
    <row r="8794" spans="1:23" x14ac:dyDescent="0.35">
      <c r="A8794" s="1" t="s">
        <v>35</v>
      </c>
      <c r="B8794">
        <v>7052351</v>
      </c>
      <c r="C8794" s="1" t="s">
        <v>7017</v>
      </c>
      <c r="D8794" s="1" t="s">
        <v>209</v>
      </c>
      <c r="E8794" s="1" t="s">
        <v>969</v>
      </c>
      <c r="F8794" s="1" t="s">
        <v>27</v>
      </c>
      <c r="G8794">
        <v>1929</v>
      </c>
      <c r="H8794" s="1" t="s">
        <v>28</v>
      </c>
      <c r="I8794" s="1" t="s">
        <v>44</v>
      </c>
      <c r="J8794" s="1" t="s">
        <v>27</v>
      </c>
      <c r="K8794" s="1" t="s">
        <v>30</v>
      </c>
      <c r="L8794" s="1" t="s">
        <v>27</v>
      </c>
      <c r="M8794">
        <v>7243501033</v>
      </c>
      <c r="N8794">
        <v>1033</v>
      </c>
      <c r="O8794" s="1" t="s">
        <v>31</v>
      </c>
      <c r="P8794" s="1" t="s">
        <v>40</v>
      </c>
      <c r="Q8794" s="2">
        <v>44375</v>
      </c>
      <c r="R8794" s="1" t="s">
        <v>32</v>
      </c>
      <c r="S8794" s="2">
        <v>44390</v>
      </c>
      <c r="T8794" s="1" t="s">
        <v>27</v>
      </c>
      <c r="U8794" s="1" t="s">
        <v>27</v>
      </c>
      <c r="V8794" s="1" t="s">
        <v>33</v>
      </c>
      <c r="W8794" s="1" t="s">
        <v>34</v>
      </c>
    </row>
    <row r="8795" spans="1:23" x14ac:dyDescent="0.35">
      <c r="A8795" s="1" t="s">
        <v>35</v>
      </c>
      <c r="B8795">
        <v>6889343</v>
      </c>
      <c r="C8795" s="1" t="s">
        <v>2104</v>
      </c>
      <c r="D8795" s="1" t="s">
        <v>46</v>
      </c>
      <c r="E8795" s="1" t="s">
        <v>167</v>
      </c>
      <c r="F8795" s="1" t="s">
        <v>27</v>
      </c>
      <c r="G8795">
        <v>1943</v>
      </c>
      <c r="H8795" s="1" t="s">
        <v>48</v>
      </c>
      <c r="I8795" s="1" t="s">
        <v>44</v>
      </c>
      <c r="J8795" s="1" t="s">
        <v>27</v>
      </c>
      <c r="K8795" s="1" t="s">
        <v>30</v>
      </c>
      <c r="L8795" s="1" t="s">
        <v>27</v>
      </c>
      <c r="M8795">
        <v>7243501033</v>
      </c>
      <c r="N8795">
        <v>1033</v>
      </c>
      <c r="O8795" s="1" t="s">
        <v>31</v>
      </c>
      <c r="P8795" s="1" t="s">
        <v>40</v>
      </c>
      <c r="Q8795" s="2">
        <v>44375</v>
      </c>
      <c r="R8795" s="1" t="s">
        <v>32</v>
      </c>
      <c r="S8795" s="2">
        <v>44385</v>
      </c>
      <c r="T8795" s="1" t="s">
        <v>27</v>
      </c>
      <c r="U8795" s="1" t="s">
        <v>27</v>
      </c>
      <c r="V8795" s="1" t="s">
        <v>33</v>
      </c>
      <c r="W8795" s="1" t="s">
        <v>34</v>
      </c>
    </row>
    <row r="8796" spans="1:23" x14ac:dyDescent="0.35">
      <c r="A8796" s="1" t="s">
        <v>35</v>
      </c>
      <c r="B8796">
        <v>7125320</v>
      </c>
      <c r="C8796" s="1" t="s">
        <v>2104</v>
      </c>
      <c r="D8796" s="1" t="s">
        <v>64</v>
      </c>
      <c r="E8796" s="1" t="s">
        <v>652</v>
      </c>
      <c r="F8796" s="1" t="s">
        <v>27</v>
      </c>
      <c r="G8796">
        <v>1942</v>
      </c>
      <c r="H8796" s="1" t="s">
        <v>28</v>
      </c>
      <c r="I8796" s="1" t="s">
        <v>44</v>
      </c>
      <c r="J8796" s="1" t="s">
        <v>27</v>
      </c>
      <c r="K8796" s="1" t="s">
        <v>30</v>
      </c>
      <c r="L8796" s="1" t="s">
        <v>27</v>
      </c>
      <c r="M8796">
        <v>7243501033</v>
      </c>
      <c r="N8796">
        <v>1033</v>
      </c>
      <c r="O8796" s="1" t="s">
        <v>31</v>
      </c>
      <c r="P8796" s="1" t="s">
        <v>40</v>
      </c>
      <c r="Q8796" s="2">
        <v>44375</v>
      </c>
      <c r="R8796" s="1" t="s">
        <v>32</v>
      </c>
      <c r="S8796" s="2">
        <v>44385</v>
      </c>
      <c r="T8796" s="1" t="s">
        <v>27</v>
      </c>
      <c r="U8796" s="1" t="s">
        <v>27</v>
      </c>
      <c r="V8796" s="1" t="s">
        <v>33</v>
      </c>
      <c r="W8796" s="1" t="s">
        <v>34</v>
      </c>
    </row>
    <row r="8797" spans="1:23" x14ac:dyDescent="0.35">
      <c r="A8797" s="1" t="s">
        <v>35</v>
      </c>
      <c r="B8797">
        <v>6962462</v>
      </c>
      <c r="C8797" s="1" t="s">
        <v>2674</v>
      </c>
      <c r="D8797" s="1" t="s">
        <v>47</v>
      </c>
      <c r="E8797" s="1" t="s">
        <v>348</v>
      </c>
      <c r="F8797" s="1" t="s">
        <v>27</v>
      </c>
      <c r="G8797">
        <v>1928</v>
      </c>
      <c r="H8797" s="1" t="s">
        <v>48</v>
      </c>
      <c r="I8797" s="1" t="s">
        <v>39</v>
      </c>
      <c r="J8797" s="1" t="s">
        <v>27</v>
      </c>
      <c r="K8797" s="1" t="s">
        <v>30</v>
      </c>
      <c r="L8797" s="1" t="s">
        <v>27</v>
      </c>
      <c r="M8797">
        <v>7243501033</v>
      </c>
      <c r="N8797">
        <v>1033</v>
      </c>
      <c r="O8797" s="1" t="s">
        <v>31</v>
      </c>
      <c r="P8797" s="1" t="s">
        <v>40</v>
      </c>
      <c r="Q8797" s="2">
        <v>44375</v>
      </c>
      <c r="R8797" s="1" t="s">
        <v>32</v>
      </c>
      <c r="S8797" s="2">
        <v>44389</v>
      </c>
      <c r="T8797" s="1" t="s">
        <v>27</v>
      </c>
      <c r="U8797" s="1" t="s">
        <v>27</v>
      </c>
      <c r="V8797" s="1" t="s">
        <v>33</v>
      </c>
      <c r="W8797" s="1" t="s">
        <v>34</v>
      </c>
    </row>
    <row r="8798" spans="1:23" x14ac:dyDescent="0.35">
      <c r="A8798" s="1" t="s">
        <v>35</v>
      </c>
      <c r="B8798">
        <v>7097077</v>
      </c>
      <c r="C8798" s="1" t="s">
        <v>2674</v>
      </c>
      <c r="D8798" s="1" t="s">
        <v>160</v>
      </c>
      <c r="E8798" s="1" t="s">
        <v>43</v>
      </c>
      <c r="F8798" s="1" t="s">
        <v>27</v>
      </c>
      <c r="G8798">
        <v>1929</v>
      </c>
      <c r="H8798" s="1" t="s">
        <v>28</v>
      </c>
      <c r="I8798" s="1" t="s">
        <v>39</v>
      </c>
      <c r="J8798" s="1" t="s">
        <v>27</v>
      </c>
      <c r="K8798" s="1" t="s">
        <v>30</v>
      </c>
      <c r="L8798" s="1" t="s">
        <v>27</v>
      </c>
      <c r="M8798">
        <v>7243501033</v>
      </c>
      <c r="N8798">
        <v>1033</v>
      </c>
      <c r="O8798" s="1" t="s">
        <v>31</v>
      </c>
      <c r="P8798" s="1" t="s">
        <v>40</v>
      </c>
      <c r="Q8798" s="2">
        <v>44375</v>
      </c>
      <c r="R8798" s="1" t="s">
        <v>32</v>
      </c>
      <c r="S8798" s="2">
        <v>44389</v>
      </c>
      <c r="T8798" s="1" t="s">
        <v>27</v>
      </c>
      <c r="U8798" s="1" t="s">
        <v>27</v>
      </c>
      <c r="V8798" s="1" t="s">
        <v>33</v>
      </c>
      <c r="W8798" s="1" t="s">
        <v>34</v>
      </c>
    </row>
    <row r="8799" spans="1:23" x14ac:dyDescent="0.35">
      <c r="A8799" s="1" t="s">
        <v>35</v>
      </c>
      <c r="B8799">
        <v>4187973</v>
      </c>
      <c r="C8799" s="1" t="s">
        <v>7018</v>
      </c>
      <c r="D8799" s="1" t="s">
        <v>180</v>
      </c>
      <c r="E8799" s="1" t="s">
        <v>142</v>
      </c>
      <c r="F8799" s="1" t="s">
        <v>27</v>
      </c>
      <c r="G8799">
        <v>1942</v>
      </c>
      <c r="H8799" s="1" t="s">
        <v>48</v>
      </c>
      <c r="I8799" s="1" t="s">
        <v>39</v>
      </c>
      <c r="J8799" s="1" t="s">
        <v>27</v>
      </c>
      <c r="K8799" s="1" t="s">
        <v>30</v>
      </c>
      <c r="L8799" s="1" t="s">
        <v>27</v>
      </c>
      <c r="M8799">
        <v>7243501033</v>
      </c>
      <c r="N8799">
        <v>1033</v>
      </c>
      <c r="O8799" s="1" t="s">
        <v>31</v>
      </c>
      <c r="P8799" s="1" t="s">
        <v>40</v>
      </c>
      <c r="Q8799" s="2">
        <v>44375</v>
      </c>
      <c r="R8799" s="1" t="s">
        <v>32</v>
      </c>
      <c r="S8799" s="2">
        <v>44385</v>
      </c>
      <c r="T8799" s="1" t="s">
        <v>27</v>
      </c>
      <c r="U8799" s="1" t="s">
        <v>27</v>
      </c>
      <c r="V8799" s="1" t="s">
        <v>33</v>
      </c>
      <c r="W8799" s="1" t="s">
        <v>34</v>
      </c>
    </row>
    <row r="8800" spans="1:23" x14ac:dyDescent="0.35">
      <c r="A8800" s="1" t="s">
        <v>35</v>
      </c>
      <c r="B8800">
        <v>6914335</v>
      </c>
      <c r="C8800" s="1" t="s">
        <v>7019</v>
      </c>
      <c r="D8800" s="1" t="s">
        <v>7020</v>
      </c>
      <c r="E8800" s="1" t="s">
        <v>7021</v>
      </c>
      <c r="F8800" s="1" t="s">
        <v>27</v>
      </c>
      <c r="G8800">
        <v>1953</v>
      </c>
      <c r="H8800" s="1" t="s">
        <v>48</v>
      </c>
      <c r="I8800" s="1" t="s">
        <v>39</v>
      </c>
      <c r="J8800" s="1" t="s">
        <v>27</v>
      </c>
      <c r="K8800" s="1" t="s">
        <v>30</v>
      </c>
      <c r="L8800" s="1" t="s">
        <v>27</v>
      </c>
      <c r="M8800">
        <v>7243501033</v>
      </c>
      <c r="N8800">
        <v>1033</v>
      </c>
      <c r="O8800" s="1" t="s">
        <v>31</v>
      </c>
      <c r="P8800" s="1" t="s">
        <v>40</v>
      </c>
      <c r="Q8800" s="2">
        <v>44375</v>
      </c>
      <c r="R8800" s="1" t="s">
        <v>32</v>
      </c>
      <c r="S8800" s="2">
        <v>44385</v>
      </c>
      <c r="T8800" s="1" t="s">
        <v>27</v>
      </c>
      <c r="U8800" s="1" t="s">
        <v>27</v>
      </c>
      <c r="V8800" s="1" t="s">
        <v>33</v>
      </c>
      <c r="W8800" s="1" t="s">
        <v>34</v>
      </c>
    </row>
    <row r="8801" spans="1:23" x14ac:dyDescent="0.35">
      <c r="A8801" s="1" t="s">
        <v>35</v>
      </c>
      <c r="B8801">
        <v>7062754</v>
      </c>
      <c r="C8801" s="1" t="s">
        <v>163</v>
      </c>
      <c r="D8801" s="1" t="s">
        <v>326</v>
      </c>
      <c r="E8801" s="1" t="s">
        <v>162</v>
      </c>
      <c r="F8801" s="1" t="s">
        <v>27</v>
      </c>
      <c r="G8801">
        <v>1972</v>
      </c>
      <c r="H8801" s="1" t="s">
        <v>28</v>
      </c>
      <c r="I8801" s="1" t="s">
        <v>44</v>
      </c>
      <c r="J8801" s="1" t="s">
        <v>27</v>
      </c>
      <c r="K8801" s="1" t="s">
        <v>30</v>
      </c>
      <c r="L8801" s="1" t="s">
        <v>27</v>
      </c>
      <c r="M8801">
        <v>7243501033</v>
      </c>
      <c r="N8801">
        <v>1033</v>
      </c>
      <c r="O8801" s="1" t="s">
        <v>31</v>
      </c>
      <c r="P8801" s="1" t="s">
        <v>40</v>
      </c>
      <c r="Q8801" s="2">
        <v>44375</v>
      </c>
      <c r="R8801" s="1" t="s">
        <v>32</v>
      </c>
      <c r="S8801" s="2">
        <v>44396</v>
      </c>
      <c r="T8801" s="1" t="s">
        <v>27</v>
      </c>
      <c r="U8801" s="1" t="s">
        <v>27</v>
      </c>
      <c r="V8801" s="1" t="s">
        <v>33</v>
      </c>
      <c r="W8801" s="1" t="s">
        <v>34</v>
      </c>
    </row>
    <row r="8802" spans="1:23" x14ac:dyDescent="0.35">
      <c r="A8802" s="1" t="s">
        <v>35</v>
      </c>
      <c r="B8802">
        <v>601170213</v>
      </c>
      <c r="C8802" s="1" t="s">
        <v>138</v>
      </c>
      <c r="D8802" s="1" t="s">
        <v>1694</v>
      </c>
      <c r="E8802" s="1" t="s">
        <v>47</v>
      </c>
      <c r="F8802" s="1" t="s">
        <v>27</v>
      </c>
      <c r="G8802">
        <v>1968</v>
      </c>
      <c r="H8802" s="1" t="s">
        <v>28</v>
      </c>
      <c r="I8802" s="1" t="s">
        <v>29</v>
      </c>
      <c r="J8802" s="1" t="s">
        <v>27</v>
      </c>
      <c r="K8802" s="1" t="s">
        <v>30</v>
      </c>
      <c r="L8802" s="1" t="s">
        <v>27</v>
      </c>
      <c r="M8802">
        <v>7243501033</v>
      </c>
      <c r="N8802">
        <v>1033</v>
      </c>
      <c r="O8802" s="1" t="s">
        <v>31</v>
      </c>
      <c r="P8802" s="1" t="s">
        <v>40</v>
      </c>
      <c r="Q8802" s="2">
        <v>44375</v>
      </c>
      <c r="R8802" s="1" t="s">
        <v>32</v>
      </c>
      <c r="S8802" s="2">
        <v>44389</v>
      </c>
      <c r="T8802" s="1" t="s">
        <v>27</v>
      </c>
      <c r="U8802" s="1" t="s">
        <v>27</v>
      </c>
      <c r="V8802" s="1" t="s">
        <v>33</v>
      </c>
      <c r="W8802" s="1" t="s">
        <v>34</v>
      </c>
    </row>
    <row r="8803" spans="1:23" x14ac:dyDescent="0.35">
      <c r="A8803" s="1" t="s">
        <v>35</v>
      </c>
      <c r="B8803">
        <v>200265344</v>
      </c>
      <c r="C8803" s="1" t="s">
        <v>36</v>
      </c>
      <c r="D8803" s="1" t="s">
        <v>6762</v>
      </c>
      <c r="E8803" s="1" t="s">
        <v>497</v>
      </c>
      <c r="F8803" s="1" t="s">
        <v>27</v>
      </c>
      <c r="G8803">
        <v>1991</v>
      </c>
      <c r="H8803" s="1" t="s">
        <v>48</v>
      </c>
      <c r="I8803" s="1" t="s">
        <v>29</v>
      </c>
      <c r="J8803" s="1" t="s">
        <v>27</v>
      </c>
      <c r="K8803" s="1" t="s">
        <v>30</v>
      </c>
      <c r="L8803" s="1" t="s">
        <v>27</v>
      </c>
      <c r="M8803">
        <v>7243501033</v>
      </c>
      <c r="N8803">
        <v>1033</v>
      </c>
      <c r="O8803" s="1" t="s">
        <v>31</v>
      </c>
      <c r="P8803" s="1" t="s">
        <v>40</v>
      </c>
      <c r="Q8803" s="2">
        <v>44375</v>
      </c>
      <c r="R8803" s="1" t="s">
        <v>32</v>
      </c>
      <c r="S8803" s="2">
        <v>44397</v>
      </c>
      <c r="T8803" s="1" t="s">
        <v>27</v>
      </c>
      <c r="U8803" s="1" t="s">
        <v>27</v>
      </c>
      <c r="V8803" s="1" t="s">
        <v>33</v>
      </c>
      <c r="W8803" s="1" t="s">
        <v>34</v>
      </c>
    </row>
    <row r="8804" spans="1:23" x14ac:dyDescent="0.35">
      <c r="A8804" s="1" t="s">
        <v>35</v>
      </c>
      <c r="B8804">
        <v>6929928</v>
      </c>
      <c r="C8804" s="1" t="s">
        <v>36</v>
      </c>
      <c r="D8804" s="1" t="s">
        <v>7022</v>
      </c>
      <c r="E8804" s="1" t="s">
        <v>27</v>
      </c>
      <c r="F8804" s="1" t="s">
        <v>27</v>
      </c>
      <c r="G8804">
        <v>1934</v>
      </c>
      <c r="H8804" s="1" t="s">
        <v>28</v>
      </c>
      <c r="I8804" s="1" t="s">
        <v>39</v>
      </c>
      <c r="J8804" s="1" t="s">
        <v>27</v>
      </c>
      <c r="K8804" s="1" t="s">
        <v>30</v>
      </c>
      <c r="L8804" s="1" t="s">
        <v>27</v>
      </c>
      <c r="M8804">
        <v>7243501033</v>
      </c>
      <c r="N8804">
        <v>1033</v>
      </c>
      <c r="O8804" s="1" t="s">
        <v>31</v>
      </c>
      <c r="P8804" s="1" t="s">
        <v>40</v>
      </c>
      <c r="Q8804" s="2">
        <v>44375</v>
      </c>
      <c r="R8804" s="1" t="s">
        <v>32</v>
      </c>
      <c r="S8804" s="2">
        <v>44389</v>
      </c>
      <c r="T8804" s="1" t="s">
        <v>27</v>
      </c>
      <c r="U8804" s="1" t="s">
        <v>27</v>
      </c>
      <c r="V8804" s="1" t="s">
        <v>33</v>
      </c>
      <c r="W8804" s="1" t="s">
        <v>34</v>
      </c>
    </row>
    <row r="8805" spans="1:23" x14ac:dyDescent="0.35">
      <c r="A8805" s="1" t="s">
        <v>35</v>
      </c>
      <c r="B8805">
        <v>7928264</v>
      </c>
      <c r="C8805" s="1" t="s">
        <v>6664</v>
      </c>
      <c r="D8805" s="1" t="s">
        <v>754</v>
      </c>
      <c r="E8805" s="1" t="s">
        <v>1273</v>
      </c>
      <c r="F8805" s="1" t="s">
        <v>27</v>
      </c>
      <c r="G8805">
        <v>1979</v>
      </c>
      <c r="H8805" s="1" t="s">
        <v>28</v>
      </c>
      <c r="I8805" s="1" t="s">
        <v>29</v>
      </c>
      <c r="J8805" s="1" t="s">
        <v>27</v>
      </c>
      <c r="K8805" s="1" t="s">
        <v>30</v>
      </c>
      <c r="L8805" s="1" t="s">
        <v>27</v>
      </c>
      <c r="M8805">
        <v>7243501033</v>
      </c>
      <c r="N8805">
        <v>1033</v>
      </c>
      <c r="O8805" s="1" t="s">
        <v>31</v>
      </c>
      <c r="P8805" s="1" t="s">
        <v>40</v>
      </c>
      <c r="Q8805" s="2">
        <v>44375</v>
      </c>
      <c r="R8805" s="1" t="s">
        <v>32</v>
      </c>
      <c r="S8805" s="2">
        <v>44385</v>
      </c>
      <c r="T8805" s="1" t="s">
        <v>27</v>
      </c>
      <c r="U8805" s="1" t="s">
        <v>27</v>
      </c>
      <c r="V8805" s="1" t="s">
        <v>33</v>
      </c>
      <c r="W8805" s="1" t="s">
        <v>34</v>
      </c>
    </row>
    <row r="8806" spans="1:23" x14ac:dyDescent="0.35">
      <c r="A8806" s="1" t="s">
        <v>35</v>
      </c>
      <c r="B8806">
        <v>7928276</v>
      </c>
      <c r="C8806" s="1" t="s">
        <v>6664</v>
      </c>
      <c r="D8806" s="1" t="s">
        <v>1886</v>
      </c>
      <c r="E8806" s="1" t="s">
        <v>104</v>
      </c>
      <c r="F8806" s="1" t="s">
        <v>27</v>
      </c>
      <c r="G8806">
        <v>1981</v>
      </c>
      <c r="H8806" s="1" t="s">
        <v>48</v>
      </c>
      <c r="I8806" s="1" t="s">
        <v>29</v>
      </c>
      <c r="J8806" s="1" t="s">
        <v>27</v>
      </c>
      <c r="K8806" s="1" t="s">
        <v>30</v>
      </c>
      <c r="L8806" s="1" t="s">
        <v>27</v>
      </c>
      <c r="M8806">
        <v>7243501033</v>
      </c>
      <c r="N8806">
        <v>1033</v>
      </c>
      <c r="O8806" s="1" t="s">
        <v>31</v>
      </c>
      <c r="P8806" s="1" t="s">
        <v>40</v>
      </c>
      <c r="Q8806" s="2">
        <v>44375</v>
      </c>
      <c r="R8806" s="1" t="s">
        <v>32</v>
      </c>
      <c r="S8806" s="2">
        <v>44385</v>
      </c>
      <c r="T8806" s="1" t="s">
        <v>27</v>
      </c>
      <c r="U8806" s="1" t="s">
        <v>27</v>
      </c>
      <c r="V8806" s="1" t="s">
        <v>33</v>
      </c>
      <c r="W8806" s="1" t="s">
        <v>34</v>
      </c>
    </row>
    <row r="8807" spans="1:23" x14ac:dyDescent="0.35">
      <c r="A8807" s="1" t="s">
        <v>35</v>
      </c>
      <c r="B8807">
        <v>7113590</v>
      </c>
      <c r="C8807" s="1" t="s">
        <v>7023</v>
      </c>
      <c r="D8807" s="1" t="s">
        <v>41</v>
      </c>
      <c r="E8807" s="1" t="s">
        <v>811</v>
      </c>
      <c r="F8807" s="1" t="s">
        <v>27</v>
      </c>
      <c r="G8807">
        <v>1976</v>
      </c>
      <c r="H8807" s="1" t="s">
        <v>28</v>
      </c>
      <c r="I8807" s="1" t="s">
        <v>29</v>
      </c>
      <c r="J8807" s="1" t="s">
        <v>27</v>
      </c>
      <c r="K8807" s="1" t="s">
        <v>30</v>
      </c>
      <c r="L8807" s="1" t="s">
        <v>27</v>
      </c>
      <c r="M8807">
        <v>7243501033</v>
      </c>
      <c r="N8807">
        <v>1033</v>
      </c>
      <c r="O8807" s="1" t="s">
        <v>31</v>
      </c>
      <c r="P8807" s="1" t="s">
        <v>40</v>
      </c>
      <c r="Q8807" s="2">
        <v>44375</v>
      </c>
      <c r="R8807" s="1" t="s">
        <v>32</v>
      </c>
      <c r="S8807" s="2">
        <v>44385</v>
      </c>
      <c r="T8807" s="1" t="s">
        <v>27</v>
      </c>
      <c r="U8807" s="1" t="s">
        <v>27</v>
      </c>
      <c r="V8807" s="1" t="s">
        <v>33</v>
      </c>
      <c r="W8807" s="1" t="s">
        <v>34</v>
      </c>
    </row>
    <row r="8808" spans="1:23" x14ac:dyDescent="0.35">
      <c r="A8808" s="1" t="s">
        <v>35</v>
      </c>
      <c r="B8808">
        <v>602509450</v>
      </c>
      <c r="C8808" s="1" t="s">
        <v>1904</v>
      </c>
      <c r="D8808" s="1" t="s">
        <v>1935</v>
      </c>
      <c r="E8808" s="1" t="s">
        <v>533</v>
      </c>
      <c r="F8808" s="1" t="s">
        <v>27</v>
      </c>
      <c r="G8808">
        <v>1943</v>
      </c>
      <c r="H8808" s="1" t="s">
        <v>289</v>
      </c>
      <c r="I8808" s="1" t="s">
        <v>29</v>
      </c>
      <c r="J8808" s="1" t="s">
        <v>39</v>
      </c>
      <c r="K8808" s="1" t="s">
        <v>30</v>
      </c>
      <c r="L8808" s="1" t="s">
        <v>27</v>
      </c>
      <c r="M8808">
        <v>7243501033</v>
      </c>
      <c r="N8808">
        <v>1033</v>
      </c>
      <c r="O8808" s="1" t="s">
        <v>31</v>
      </c>
      <c r="P8808" s="1" t="s">
        <v>40</v>
      </c>
      <c r="Q8808" s="2">
        <v>44375</v>
      </c>
      <c r="R8808" s="1" t="s">
        <v>32</v>
      </c>
      <c r="S8808" s="2">
        <v>44389</v>
      </c>
      <c r="T8808" s="1" t="s">
        <v>27</v>
      </c>
      <c r="U8808" s="1" t="s">
        <v>27</v>
      </c>
      <c r="V8808" s="1" t="s">
        <v>33</v>
      </c>
      <c r="W8808" s="1" t="s">
        <v>34</v>
      </c>
    </row>
    <row r="8809" spans="1:23" x14ac:dyDescent="0.35">
      <c r="A8809" s="1" t="s">
        <v>35</v>
      </c>
      <c r="B8809">
        <v>601454292</v>
      </c>
      <c r="C8809" s="1" t="s">
        <v>7024</v>
      </c>
      <c r="D8809" s="1" t="s">
        <v>4468</v>
      </c>
      <c r="E8809" s="1" t="s">
        <v>82</v>
      </c>
      <c r="F8809" s="1" t="s">
        <v>27</v>
      </c>
      <c r="G8809">
        <v>1989</v>
      </c>
      <c r="H8809" s="1" t="s">
        <v>48</v>
      </c>
      <c r="I8809" s="1" t="s">
        <v>39</v>
      </c>
      <c r="J8809" s="1" t="s">
        <v>27</v>
      </c>
      <c r="K8809" s="1" t="s">
        <v>30</v>
      </c>
      <c r="L8809" s="1" t="s">
        <v>27</v>
      </c>
      <c r="M8809">
        <v>7243501033</v>
      </c>
      <c r="N8809">
        <v>1033</v>
      </c>
      <c r="O8809" s="1" t="s">
        <v>31</v>
      </c>
      <c r="P8809" s="1" t="s">
        <v>40</v>
      </c>
      <c r="Q8809" s="2">
        <v>44375</v>
      </c>
      <c r="R8809" s="1" t="s">
        <v>32</v>
      </c>
      <c r="S8809" s="2">
        <v>44397</v>
      </c>
      <c r="T8809" s="1" t="s">
        <v>27</v>
      </c>
      <c r="U8809" s="1" t="s">
        <v>27</v>
      </c>
      <c r="V8809" s="1" t="s">
        <v>33</v>
      </c>
      <c r="W8809" s="1" t="s">
        <v>34</v>
      </c>
    </row>
    <row r="8810" spans="1:23" x14ac:dyDescent="0.35">
      <c r="A8810" s="1" t="s">
        <v>35</v>
      </c>
      <c r="B8810">
        <v>6818450</v>
      </c>
      <c r="C8810" s="1" t="s">
        <v>7025</v>
      </c>
      <c r="D8810" s="1" t="s">
        <v>1792</v>
      </c>
      <c r="E8810" s="1" t="s">
        <v>112</v>
      </c>
      <c r="F8810" s="1" t="s">
        <v>27</v>
      </c>
      <c r="G8810">
        <v>1937</v>
      </c>
      <c r="H8810" s="1" t="s">
        <v>28</v>
      </c>
      <c r="I8810" s="1" t="s">
        <v>44</v>
      </c>
      <c r="J8810" s="1" t="s">
        <v>27</v>
      </c>
      <c r="K8810" s="1" t="s">
        <v>30</v>
      </c>
      <c r="L8810" s="1" t="s">
        <v>27</v>
      </c>
      <c r="M8810">
        <v>7243501033</v>
      </c>
      <c r="N8810">
        <v>1033</v>
      </c>
      <c r="O8810" s="1" t="s">
        <v>31</v>
      </c>
      <c r="P8810" s="1" t="s">
        <v>40</v>
      </c>
      <c r="Q8810" s="2">
        <v>44375</v>
      </c>
      <c r="R8810" s="1" t="s">
        <v>32</v>
      </c>
      <c r="S8810" s="2">
        <v>44389</v>
      </c>
      <c r="T8810" s="1" t="s">
        <v>27</v>
      </c>
      <c r="U8810" s="1" t="s">
        <v>27</v>
      </c>
      <c r="V8810" s="1" t="s">
        <v>33</v>
      </c>
      <c r="W8810" s="1" t="s">
        <v>34</v>
      </c>
    </row>
    <row r="8811" spans="1:23" x14ac:dyDescent="0.35">
      <c r="A8811" s="1" t="s">
        <v>35</v>
      </c>
      <c r="B8811">
        <v>7033812</v>
      </c>
      <c r="C8811" s="1" t="s">
        <v>7025</v>
      </c>
      <c r="D8811" s="1" t="s">
        <v>494</v>
      </c>
      <c r="E8811" s="1" t="s">
        <v>7026</v>
      </c>
      <c r="F8811" s="1" t="s">
        <v>27</v>
      </c>
      <c r="G8811">
        <v>1937</v>
      </c>
      <c r="H8811" s="1" t="s">
        <v>48</v>
      </c>
      <c r="I8811" s="1" t="s">
        <v>44</v>
      </c>
      <c r="J8811" s="1" t="s">
        <v>27</v>
      </c>
      <c r="K8811" s="1" t="s">
        <v>30</v>
      </c>
      <c r="L8811" s="1" t="s">
        <v>27</v>
      </c>
      <c r="M8811">
        <v>7243501033</v>
      </c>
      <c r="N8811">
        <v>1033</v>
      </c>
      <c r="O8811" s="1" t="s">
        <v>31</v>
      </c>
      <c r="P8811" s="1" t="s">
        <v>40</v>
      </c>
      <c r="Q8811" s="2">
        <v>44375</v>
      </c>
      <c r="R8811" s="1" t="s">
        <v>32</v>
      </c>
      <c r="S8811" s="2">
        <v>44390</v>
      </c>
      <c r="T8811" s="1" t="s">
        <v>27</v>
      </c>
      <c r="U8811" s="1" t="s">
        <v>27</v>
      </c>
      <c r="V8811" s="1" t="s">
        <v>33</v>
      </c>
      <c r="W8811" s="1" t="s">
        <v>34</v>
      </c>
    </row>
    <row r="8812" spans="1:23" x14ac:dyDescent="0.35">
      <c r="A8812" s="1" t="s">
        <v>35</v>
      </c>
      <c r="B8812">
        <v>6817953</v>
      </c>
      <c r="C8812" s="1" t="s">
        <v>7025</v>
      </c>
      <c r="D8812" s="1" t="s">
        <v>150</v>
      </c>
      <c r="E8812" s="1" t="s">
        <v>225</v>
      </c>
      <c r="F8812" s="1" t="s">
        <v>27</v>
      </c>
      <c r="G8812">
        <v>1964</v>
      </c>
      <c r="H8812" s="1" t="s">
        <v>48</v>
      </c>
      <c r="I8812" s="1" t="s">
        <v>29</v>
      </c>
      <c r="J8812" s="1" t="s">
        <v>27</v>
      </c>
      <c r="K8812" s="1" t="s">
        <v>30</v>
      </c>
      <c r="L8812" s="1" t="s">
        <v>27</v>
      </c>
      <c r="M8812">
        <v>7243501033</v>
      </c>
      <c r="N8812">
        <v>1033</v>
      </c>
      <c r="O8812" s="1" t="s">
        <v>31</v>
      </c>
      <c r="P8812" s="1" t="s">
        <v>40</v>
      </c>
      <c r="Q8812" s="2">
        <v>44375</v>
      </c>
      <c r="R8812" s="1" t="s">
        <v>32</v>
      </c>
      <c r="S8812" s="2">
        <v>44389</v>
      </c>
      <c r="T8812" s="1" t="s">
        <v>27</v>
      </c>
      <c r="U8812" s="1" t="s">
        <v>27</v>
      </c>
      <c r="V8812" s="1" t="s">
        <v>33</v>
      </c>
      <c r="W8812" s="1" t="s">
        <v>34</v>
      </c>
    </row>
    <row r="8813" spans="1:23" x14ac:dyDescent="0.35">
      <c r="A8813" s="1" t="s">
        <v>35</v>
      </c>
      <c r="B8813">
        <v>6896680</v>
      </c>
      <c r="C8813" s="1" t="s">
        <v>7027</v>
      </c>
      <c r="D8813" s="1" t="s">
        <v>1844</v>
      </c>
      <c r="E8813" s="1" t="s">
        <v>27</v>
      </c>
      <c r="F8813" s="1" t="s">
        <v>27</v>
      </c>
      <c r="G8813">
        <v>1946</v>
      </c>
      <c r="H8813" s="1" t="s">
        <v>48</v>
      </c>
      <c r="I8813" s="1" t="s">
        <v>44</v>
      </c>
      <c r="J8813" s="1" t="s">
        <v>27</v>
      </c>
      <c r="K8813" s="1" t="s">
        <v>30</v>
      </c>
      <c r="L8813" s="1" t="s">
        <v>27</v>
      </c>
      <c r="M8813">
        <v>7243501033</v>
      </c>
      <c r="N8813">
        <v>1033</v>
      </c>
      <c r="O8813" s="1" t="s">
        <v>31</v>
      </c>
      <c r="P8813" s="1" t="s">
        <v>40</v>
      </c>
      <c r="Q8813" s="2">
        <v>44375</v>
      </c>
      <c r="R8813" s="1" t="s">
        <v>32</v>
      </c>
      <c r="S8813" s="2">
        <v>44390</v>
      </c>
      <c r="T8813" s="1" t="s">
        <v>27</v>
      </c>
      <c r="U8813" s="1" t="s">
        <v>27</v>
      </c>
      <c r="V8813" s="1" t="s">
        <v>33</v>
      </c>
      <c r="W8813" s="1" t="s">
        <v>34</v>
      </c>
    </row>
    <row r="8814" spans="1:23" x14ac:dyDescent="0.35">
      <c r="A8814" s="1" t="s">
        <v>35</v>
      </c>
      <c r="B8814">
        <v>7130317</v>
      </c>
      <c r="C8814" s="1" t="s">
        <v>7027</v>
      </c>
      <c r="D8814" s="1" t="s">
        <v>64</v>
      </c>
      <c r="E8814" s="1" t="s">
        <v>112</v>
      </c>
      <c r="F8814" s="1" t="s">
        <v>27</v>
      </c>
      <c r="G8814">
        <v>1946</v>
      </c>
      <c r="H8814" s="1" t="s">
        <v>28</v>
      </c>
      <c r="I8814" s="1" t="s">
        <v>44</v>
      </c>
      <c r="J8814" s="1" t="s">
        <v>27</v>
      </c>
      <c r="K8814" s="1" t="s">
        <v>30</v>
      </c>
      <c r="L8814" s="1" t="s">
        <v>27</v>
      </c>
      <c r="M8814">
        <v>7243501033</v>
      </c>
      <c r="N8814">
        <v>1033</v>
      </c>
      <c r="O8814" s="1" t="s">
        <v>31</v>
      </c>
      <c r="P8814" s="1" t="s">
        <v>40</v>
      </c>
      <c r="Q8814" s="2">
        <v>44375</v>
      </c>
      <c r="R8814" s="1" t="s">
        <v>32</v>
      </c>
      <c r="S8814" s="2">
        <v>44390</v>
      </c>
      <c r="T8814" s="1" t="s">
        <v>27</v>
      </c>
      <c r="U8814" s="1" t="s">
        <v>27</v>
      </c>
      <c r="V8814" s="1" t="s">
        <v>33</v>
      </c>
      <c r="W8814" s="1" t="s">
        <v>34</v>
      </c>
    </row>
    <row r="8815" spans="1:23" x14ac:dyDescent="0.35">
      <c r="A8815" s="1" t="s">
        <v>35</v>
      </c>
      <c r="B8815">
        <v>2558886</v>
      </c>
      <c r="C8815" s="1" t="s">
        <v>74</v>
      </c>
      <c r="D8815" s="1" t="s">
        <v>163</v>
      </c>
      <c r="E8815" s="1" t="s">
        <v>3348</v>
      </c>
      <c r="F8815" s="1" t="s">
        <v>27</v>
      </c>
      <c r="G8815">
        <v>1947</v>
      </c>
      <c r="H8815" s="1" t="s">
        <v>28</v>
      </c>
      <c r="I8815" s="1" t="s">
        <v>39</v>
      </c>
      <c r="J8815" s="1" t="s">
        <v>27</v>
      </c>
      <c r="K8815" s="1" t="s">
        <v>30</v>
      </c>
      <c r="L8815" s="1" t="s">
        <v>27</v>
      </c>
      <c r="M8815">
        <v>7243501033</v>
      </c>
      <c r="N8815">
        <v>1033</v>
      </c>
      <c r="O8815" s="1" t="s">
        <v>31</v>
      </c>
      <c r="P8815" s="1" t="s">
        <v>40</v>
      </c>
      <c r="Q8815" s="2">
        <v>44375</v>
      </c>
      <c r="R8815" s="1" t="s">
        <v>32</v>
      </c>
      <c r="S8815" s="2">
        <v>44397</v>
      </c>
      <c r="T8815" s="1" t="s">
        <v>27</v>
      </c>
      <c r="U8815" s="1" t="s">
        <v>27</v>
      </c>
      <c r="V8815" s="1" t="s">
        <v>33</v>
      </c>
      <c r="W8815" s="1" t="s">
        <v>34</v>
      </c>
    </row>
    <row r="8816" spans="1:23" x14ac:dyDescent="0.35">
      <c r="A8816" s="1" t="s">
        <v>35</v>
      </c>
      <c r="B8816">
        <v>601708640</v>
      </c>
      <c r="C8816" s="1" t="s">
        <v>7028</v>
      </c>
      <c r="D8816" s="1" t="s">
        <v>275</v>
      </c>
      <c r="E8816" s="1" t="s">
        <v>7029</v>
      </c>
      <c r="F8816" s="1" t="s">
        <v>27</v>
      </c>
      <c r="G8816">
        <v>1983</v>
      </c>
      <c r="H8816" s="1" t="s">
        <v>48</v>
      </c>
      <c r="I8816" s="1" t="s">
        <v>29</v>
      </c>
      <c r="J8816" s="1" t="s">
        <v>27</v>
      </c>
      <c r="K8816" s="1" t="s">
        <v>30</v>
      </c>
      <c r="L8816" s="1" t="s">
        <v>27</v>
      </c>
      <c r="M8816">
        <v>7243501033</v>
      </c>
      <c r="N8816">
        <v>1033</v>
      </c>
      <c r="O8816" s="1" t="s">
        <v>31</v>
      </c>
      <c r="P8816" s="1" t="s">
        <v>40</v>
      </c>
      <c r="Q8816" s="2">
        <v>44375</v>
      </c>
      <c r="R8816" s="1" t="s">
        <v>32</v>
      </c>
      <c r="S8816" s="2">
        <v>44385</v>
      </c>
      <c r="T8816" s="1" t="s">
        <v>27</v>
      </c>
      <c r="U8816" s="1" t="s">
        <v>27</v>
      </c>
      <c r="V8816" s="1" t="s">
        <v>33</v>
      </c>
      <c r="W8816" s="1" t="s">
        <v>34</v>
      </c>
    </row>
    <row r="8817" spans="1:23" x14ac:dyDescent="0.35">
      <c r="A8817" s="1" t="s">
        <v>35</v>
      </c>
      <c r="B8817">
        <v>6943065</v>
      </c>
      <c r="C8817" s="1" t="s">
        <v>7030</v>
      </c>
      <c r="D8817" s="1" t="s">
        <v>162</v>
      </c>
      <c r="E8817" s="1" t="s">
        <v>100</v>
      </c>
      <c r="F8817" s="1" t="s">
        <v>27</v>
      </c>
      <c r="G8817">
        <v>1943</v>
      </c>
      <c r="H8817" s="1" t="s">
        <v>28</v>
      </c>
      <c r="I8817" s="1" t="s">
        <v>39</v>
      </c>
      <c r="J8817" s="1" t="s">
        <v>27</v>
      </c>
      <c r="K8817" s="1" t="s">
        <v>30</v>
      </c>
      <c r="L8817" s="1" t="s">
        <v>27</v>
      </c>
      <c r="M8817">
        <v>7243501033</v>
      </c>
      <c r="N8817">
        <v>1033</v>
      </c>
      <c r="O8817" s="1" t="s">
        <v>31</v>
      </c>
      <c r="P8817" s="1" t="s">
        <v>40</v>
      </c>
      <c r="Q8817" s="2">
        <v>44375</v>
      </c>
      <c r="R8817" s="1" t="s">
        <v>32</v>
      </c>
      <c r="S8817" s="2">
        <v>44385</v>
      </c>
      <c r="T8817" s="1" t="s">
        <v>27</v>
      </c>
      <c r="U8817" s="1" t="s">
        <v>27</v>
      </c>
      <c r="V8817" s="1" t="s">
        <v>33</v>
      </c>
      <c r="W8817" s="1" t="s">
        <v>34</v>
      </c>
    </row>
    <row r="8818" spans="1:23" x14ac:dyDescent="0.35">
      <c r="A8818" s="1" t="s">
        <v>35</v>
      </c>
      <c r="B8818">
        <v>7063650</v>
      </c>
      <c r="C8818" s="1" t="s">
        <v>587</v>
      </c>
      <c r="D8818" s="1" t="s">
        <v>431</v>
      </c>
      <c r="E8818" s="1" t="s">
        <v>2226</v>
      </c>
      <c r="F8818" s="1" t="s">
        <v>27</v>
      </c>
      <c r="G8818">
        <v>1949</v>
      </c>
      <c r="H8818" s="1" t="s">
        <v>48</v>
      </c>
      <c r="I8818" s="1" t="s">
        <v>29</v>
      </c>
      <c r="J8818" s="1" t="s">
        <v>27</v>
      </c>
      <c r="K8818" s="1" t="s">
        <v>30</v>
      </c>
      <c r="L8818" s="1" t="s">
        <v>27</v>
      </c>
      <c r="M8818">
        <v>7243501033</v>
      </c>
      <c r="N8818">
        <v>1033</v>
      </c>
      <c r="O8818" s="1" t="s">
        <v>31</v>
      </c>
      <c r="P8818" s="1" t="s">
        <v>40</v>
      </c>
      <c r="Q8818" s="2">
        <v>44375</v>
      </c>
      <c r="R8818" s="1" t="s">
        <v>32</v>
      </c>
      <c r="S8818" s="2">
        <v>44385</v>
      </c>
      <c r="T8818" s="1" t="s">
        <v>27</v>
      </c>
      <c r="U8818" s="1" t="s">
        <v>27</v>
      </c>
      <c r="V8818" s="1" t="s">
        <v>33</v>
      </c>
      <c r="W8818" s="1" t="s">
        <v>34</v>
      </c>
    </row>
    <row r="8819" spans="1:23" x14ac:dyDescent="0.35">
      <c r="A8819" s="1" t="s">
        <v>35</v>
      </c>
      <c r="B8819">
        <v>601557216</v>
      </c>
      <c r="C8819" s="1" t="s">
        <v>1904</v>
      </c>
      <c r="D8819" s="1" t="s">
        <v>128</v>
      </c>
      <c r="E8819" s="1" t="s">
        <v>37</v>
      </c>
      <c r="F8819" s="1" t="s">
        <v>27</v>
      </c>
      <c r="G8819">
        <v>1962</v>
      </c>
      <c r="H8819" s="1" t="s">
        <v>28</v>
      </c>
      <c r="I8819" s="1" t="s">
        <v>44</v>
      </c>
      <c r="J8819" s="1" t="s">
        <v>27</v>
      </c>
      <c r="K8819" s="1" t="s">
        <v>30</v>
      </c>
      <c r="L8819" s="1" t="s">
        <v>27</v>
      </c>
      <c r="M8819">
        <v>7243501033</v>
      </c>
      <c r="N8819">
        <v>1033</v>
      </c>
      <c r="O8819" s="1" t="s">
        <v>31</v>
      </c>
      <c r="P8819" s="1" t="s">
        <v>40</v>
      </c>
      <c r="Q8819" s="2">
        <v>44375</v>
      </c>
      <c r="R8819" s="1" t="s">
        <v>32</v>
      </c>
      <c r="S8819" s="2">
        <v>44393</v>
      </c>
      <c r="T8819" s="1" t="s">
        <v>27</v>
      </c>
      <c r="U8819" s="1" t="s">
        <v>27</v>
      </c>
      <c r="V8819" s="1" t="s">
        <v>33</v>
      </c>
      <c r="W8819" s="1" t="s">
        <v>34</v>
      </c>
    </row>
    <row r="8820" spans="1:23" x14ac:dyDescent="0.35">
      <c r="A8820" s="1" t="s">
        <v>35</v>
      </c>
      <c r="B8820">
        <v>6857965</v>
      </c>
      <c r="C8820" s="1" t="s">
        <v>7031</v>
      </c>
      <c r="D8820" s="1" t="s">
        <v>7032</v>
      </c>
      <c r="E8820" s="1" t="s">
        <v>239</v>
      </c>
      <c r="F8820" s="1" t="s">
        <v>732</v>
      </c>
      <c r="G8820">
        <v>1955</v>
      </c>
      <c r="H8820" s="1" t="s">
        <v>28</v>
      </c>
      <c r="I8820" s="1" t="s">
        <v>29</v>
      </c>
      <c r="J8820" s="1" t="s">
        <v>27</v>
      </c>
      <c r="K8820" s="1" t="s">
        <v>30</v>
      </c>
      <c r="L8820" s="1" t="s">
        <v>27</v>
      </c>
      <c r="M8820">
        <v>7243501033</v>
      </c>
      <c r="N8820">
        <v>1033</v>
      </c>
      <c r="O8820" s="1" t="s">
        <v>31</v>
      </c>
      <c r="P8820" s="1" t="s">
        <v>40</v>
      </c>
      <c r="Q8820" s="2">
        <v>44375</v>
      </c>
      <c r="R8820" s="1" t="s">
        <v>32</v>
      </c>
      <c r="S8820" s="2">
        <v>44385</v>
      </c>
      <c r="T8820" s="1" t="s">
        <v>27</v>
      </c>
      <c r="U8820" s="1" t="s">
        <v>27</v>
      </c>
      <c r="V8820" s="1" t="s">
        <v>33</v>
      </c>
      <c r="W8820" s="1" t="s">
        <v>34</v>
      </c>
    </row>
    <row r="8821" spans="1:23" x14ac:dyDescent="0.35">
      <c r="A8821" s="1" t="s">
        <v>35</v>
      </c>
      <c r="B8821">
        <v>6860477</v>
      </c>
      <c r="C8821" s="1" t="s">
        <v>4283</v>
      </c>
      <c r="D8821" s="1" t="s">
        <v>194</v>
      </c>
      <c r="E8821" s="1" t="s">
        <v>1195</v>
      </c>
      <c r="F8821" s="1" t="s">
        <v>27</v>
      </c>
      <c r="G8821">
        <v>1941</v>
      </c>
      <c r="H8821" s="1" t="s">
        <v>28</v>
      </c>
      <c r="I8821" s="1" t="s">
        <v>29</v>
      </c>
      <c r="J8821" s="1" t="s">
        <v>27</v>
      </c>
      <c r="K8821" s="1" t="s">
        <v>30</v>
      </c>
      <c r="L8821" s="1" t="s">
        <v>27</v>
      </c>
      <c r="M8821">
        <v>7243501033</v>
      </c>
      <c r="N8821">
        <v>1033</v>
      </c>
      <c r="O8821" s="1" t="s">
        <v>31</v>
      </c>
      <c r="P8821" s="1" t="s">
        <v>40</v>
      </c>
      <c r="Q8821" s="2">
        <v>44375</v>
      </c>
      <c r="R8821" s="1" t="s">
        <v>32</v>
      </c>
      <c r="S8821" s="2">
        <v>44385</v>
      </c>
      <c r="T8821" s="1" t="s">
        <v>27</v>
      </c>
      <c r="U8821" s="1" t="s">
        <v>27</v>
      </c>
      <c r="V8821" s="1" t="s">
        <v>33</v>
      </c>
      <c r="W8821" s="1" t="s">
        <v>34</v>
      </c>
    </row>
    <row r="8822" spans="1:23" x14ac:dyDescent="0.35">
      <c r="A8822" s="1" t="s">
        <v>35</v>
      </c>
      <c r="B8822">
        <v>7014067</v>
      </c>
      <c r="C8822" s="1" t="s">
        <v>4283</v>
      </c>
      <c r="D8822" s="1" t="s">
        <v>888</v>
      </c>
      <c r="E8822" s="1" t="s">
        <v>112</v>
      </c>
      <c r="F8822" s="1" t="s">
        <v>27</v>
      </c>
      <c r="G8822">
        <v>1948</v>
      </c>
      <c r="H8822" s="1" t="s">
        <v>48</v>
      </c>
      <c r="I8822" s="1" t="s">
        <v>29</v>
      </c>
      <c r="J8822" s="1" t="s">
        <v>27</v>
      </c>
      <c r="K8822" s="1" t="s">
        <v>30</v>
      </c>
      <c r="L8822" s="1" t="s">
        <v>27</v>
      </c>
      <c r="M8822">
        <v>7243501033</v>
      </c>
      <c r="N8822">
        <v>1033</v>
      </c>
      <c r="O8822" s="1" t="s">
        <v>31</v>
      </c>
      <c r="P8822" s="1" t="s">
        <v>40</v>
      </c>
      <c r="Q8822" s="2">
        <v>44375</v>
      </c>
      <c r="R8822" s="1" t="s">
        <v>32</v>
      </c>
      <c r="S8822" s="2">
        <v>44385</v>
      </c>
      <c r="T8822" s="1" t="s">
        <v>27</v>
      </c>
      <c r="U8822" s="1" t="s">
        <v>27</v>
      </c>
      <c r="V8822" s="1" t="s">
        <v>33</v>
      </c>
      <c r="W8822" s="1" t="s">
        <v>34</v>
      </c>
    </row>
    <row r="8823" spans="1:23" x14ac:dyDescent="0.35">
      <c r="A8823" s="1" t="s">
        <v>35</v>
      </c>
      <c r="B8823">
        <v>7099273</v>
      </c>
      <c r="C8823" s="1" t="s">
        <v>7033</v>
      </c>
      <c r="D8823" s="1" t="s">
        <v>162</v>
      </c>
      <c r="E8823" s="1" t="s">
        <v>7034</v>
      </c>
      <c r="F8823" s="1" t="s">
        <v>52</v>
      </c>
      <c r="G8823">
        <v>1956</v>
      </c>
      <c r="H8823" s="1" t="s">
        <v>28</v>
      </c>
      <c r="I8823" s="1" t="s">
        <v>39</v>
      </c>
      <c r="J8823" s="1" t="s">
        <v>27</v>
      </c>
      <c r="K8823" s="1" t="s">
        <v>30</v>
      </c>
      <c r="L8823" s="1" t="s">
        <v>27</v>
      </c>
      <c r="M8823">
        <v>7243501033</v>
      </c>
      <c r="N8823">
        <v>1033</v>
      </c>
      <c r="O8823" s="1" t="s">
        <v>31</v>
      </c>
      <c r="P8823" s="1" t="s">
        <v>40</v>
      </c>
      <c r="Q8823" s="2">
        <v>44375</v>
      </c>
      <c r="R8823" s="1" t="s">
        <v>32</v>
      </c>
      <c r="S8823" s="2">
        <v>44392</v>
      </c>
      <c r="T8823" s="1" t="s">
        <v>27</v>
      </c>
      <c r="U8823" s="1" t="s">
        <v>27</v>
      </c>
      <c r="V8823" s="1" t="s">
        <v>33</v>
      </c>
      <c r="W8823" s="1" t="s">
        <v>34</v>
      </c>
    </row>
    <row r="8824" spans="1:23" x14ac:dyDescent="0.35">
      <c r="A8824" s="1" t="s">
        <v>35</v>
      </c>
      <c r="B8824">
        <v>6873884</v>
      </c>
      <c r="C8824" s="1" t="s">
        <v>4492</v>
      </c>
      <c r="D8824" s="1" t="s">
        <v>307</v>
      </c>
      <c r="E8824" s="1" t="s">
        <v>38</v>
      </c>
      <c r="F8824" s="1" t="s">
        <v>27</v>
      </c>
      <c r="G8824">
        <v>1948</v>
      </c>
      <c r="H8824" s="1" t="s">
        <v>48</v>
      </c>
      <c r="I8824" s="1" t="s">
        <v>39</v>
      </c>
      <c r="J8824" s="1" t="s">
        <v>27</v>
      </c>
      <c r="K8824" s="1" t="s">
        <v>30</v>
      </c>
      <c r="L8824" s="1" t="s">
        <v>27</v>
      </c>
      <c r="M8824">
        <v>7243501033</v>
      </c>
      <c r="N8824">
        <v>1033</v>
      </c>
      <c r="O8824" s="1" t="s">
        <v>31</v>
      </c>
      <c r="P8824" s="1" t="s">
        <v>40</v>
      </c>
      <c r="Q8824" s="2">
        <v>44375</v>
      </c>
      <c r="R8824" s="1" t="s">
        <v>32</v>
      </c>
      <c r="S8824" s="2">
        <v>44389</v>
      </c>
      <c r="T8824" s="1" t="s">
        <v>27</v>
      </c>
      <c r="U8824" s="1" t="s">
        <v>27</v>
      </c>
      <c r="V8824" s="1" t="s">
        <v>33</v>
      </c>
      <c r="W8824" s="1" t="s">
        <v>34</v>
      </c>
    </row>
    <row r="8825" spans="1:23" x14ac:dyDescent="0.35">
      <c r="A8825" s="1" t="s">
        <v>35</v>
      </c>
      <c r="B8825">
        <v>6881142</v>
      </c>
      <c r="C8825" s="1" t="s">
        <v>7035</v>
      </c>
      <c r="D8825" s="1" t="s">
        <v>59</v>
      </c>
      <c r="E8825" s="1" t="s">
        <v>104</v>
      </c>
      <c r="F8825" s="1" t="s">
        <v>27</v>
      </c>
      <c r="G8825">
        <v>1975</v>
      </c>
      <c r="H8825" s="1" t="s">
        <v>48</v>
      </c>
      <c r="I8825" s="1" t="s">
        <v>39</v>
      </c>
      <c r="J8825" s="1" t="s">
        <v>27</v>
      </c>
      <c r="K8825" s="1" t="s">
        <v>30</v>
      </c>
      <c r="L8825" s="1" t="s">
        <v>27</v>
      </c>
      <c r="M8825">
        <v>7243501033</v>
      </c>
      <c r="N8825">
        <v>1033</v>
      </c>
      <c r="O8825" s="1" t="s">
        <v>31</v>
      </c>
      <c r="P8825" s="1" t="s">
        <v>40</v>
      </c>
      <c r="Q8825" s="2">
        <v>44375</v>
      </c>
      <c r="R8825" s="1" t="s">
        <v>32</v>
      </c>
      <c r="S8825" s="2">
        <v>44385</v>
      </c>
      <c r="T8825" s="1" t="s">
        <v>27</v>
      </c>
      <c r="U8825" s="1" t="s">
        <v>27</v>
      </c>
      <c r="V8825" s="1" t="s">
        <v>33</v>
      </c>
      <c r="W8825" s="1" t="s">
        <v>34</v>
      </c>
    </row>
    <row r="8826" spans="1:23" x14ac:dyDescent="0.35">
      <c r="A8826" s="1" t="s">
        <v>35</v>
      </c>
      <c r="B8826">
        <v>4188887</v>
      </c>
      <c r="C8826" s="1" t="s">
        <v>49</v>
      </c>
      <c r="D8826" s="1" t="s">
        <v>930</v>
      </c>
      <c r="E8826" s="1" t="s">
        <v>474</v>
      </c>
      <c r="F8826" s="1" t="s">
        <v>27</v>
      </c>
      <c r="G8826">
        <v>1984</v>
      </c>
      <c r="H8826" s="1" t="s">
        <v>48</v>
      </c>
      <c r="I8826" s="1" t="s">
        <v>29</v>
      </c>
      <c r="J8826" s="1" t="s">
        <v>27</v>
      </c>
      <c r="K8826" s="1" t="s">
        <v>30</v>
      </c>
      <c r="L8826" s="1" t="s">
        <v>27</v>
      </c>
      <c r="M8826">
        <v>7243501033</v>
      </c>
      <c r="N8826">
        <v>1033</v>
      </c>
      <c r="O8826" s="1" t="s">
        <v>31</v>
      </c>
      <c r="P8826" s="1" t="s">
        <v>40</v>
      </c>
      <c r="Q8826" s="2">
        <v>44375</v>
      </c>
      <c r="R8826" s="1" t="s">
        <v>32</v>
      </c>
      <c r="S8826" s="2">
        <v>44391</v>
      </c>
      <c r="T8826" s="1" t="s">
        <v>27</v>
      </c>
      <c r="U8826" s="1" t="s">
        <v>27</v>
      </c>
      <c r="V8826" s="1" t="s">
        <v>33</v>
      </c>
      <c r="W8826" s="1" t="s">
        <v>34</v>
      </c>
    </row>
    <row r="8827" spans="1:23" x14ac:dyDescent="0.35">
      <c r="A8827" s="1" t="s">
        <v>35</v>
      </c>
      <c r="B8827">
        <v>600368798</v>
      </c>
      <c r="C8827" s="1" t="s">
        <v>7036</v>
      </c>
      <c r="D8827" s="1" t="s">
        <v>733</v>
      </c>
      <c r="E8827" s="1" t="s">
        <v>27</v>
      </c>
      <c r="F8827" s="1" t="s">
        <v>27</v>
      </c>
      <c r="G8827">
        <v>1976</v>
      </c>
      <c r="H8827" s="1" t="s">
        <v>28</v>
      </c>
      <c r="I8827" s="1" t="s">
        <v>39</v>
      </c>
      <c r="J8827" s="1" t="s">
        <v>27</v>
      </c>
      <c r="K8827" s="1" t="s">
        <v>30</v>
      </c>
      <c r="L8827" s="1" t="s">
        <v>27</v>
      </c>
      <c r="M8827">
        <v>7243501033</v>
      </c>
      <c r="N8827">
        <v>1033</v>
      </c>
      <c r="O8827" s="1" t="s">
        <v>31</v>
      </c>
      <c r="P8827" s="1" t="s">
        <v>40</v>
      </c>
      <c r="Q8827" s="2">
        <v>44375</v>
      </c>
      <c r="R8827" s="1" t="s">
        <v>32</v>
      </c>
      <c r="S8827" s="2">
        <v>44391</v>
      </c>
      <c r="T8827" s="1" t="s">
        <v>27</v>
      </c>
      <c r="U8827" s="1" t="s">
        <v>27</v>
      </c>
      <c r="V8827" s="1" t="s">
        <v>33</v>
      </c>
      <c r="W8827" s="1" t="s">
        <v>34</v>
      </c>
    </row>
    <row r="8828" spans="1:23" x14ac:dyDescent="0.35">
      <c r="A8828" s="1" t="s">
        <v>35</v>
      </c>
      <c r="B8828">
        <v>6968916</v>
      </c>
      <c r="C8828" s="1" t="s">
        <v>7037</v>
      </c>
      <c r="D8828" s="1" t="s">
        <v>7038</v>
      </c>
      <c r="E8828" s="1" t="s">
        <v>104</v>
      </c>
      <c r="F8828" s="1" t="s">
        <v>27</v>
      </c>
      <c r="G8828">
        <v>1942</v>
      </c>
      <c r="H8828" s="1" t="s">
        <v>48</v>
      </c>
      <c r="I8828" s="1" t="s">
        <v>39</v>
      </c>
      <c r="J8828" s="1" t="s">
        <v>27</v>
      </c>
      <c r="K8828" s="1" t="s">
        <v>30</v>
      </c>
      <c r="L8828" s="1" t="s">
        <v>27</v>
      </c>
      <c r="M8828">
        <v>7243501033</v>
      </c>
      <c r="N8828">
        <v>1033</v>
      </c>
      <c r="O8828" s="1" t="s">
        <v>31</v>
      </c>
      <c r="P8828" s="1" t="s">
        <v>40</v>
      </c>
      <c r="Q8828" s="2">
        <v>44375</v>
      </c>
      <c r="R8828" s="1" t="s">
        <v>32</v>
      </c>
      <c r="S8828" s="2">
        <v>44385</v>
      </c>
      <c r="T8828" s="1" t="s">
        <v>27</v>
      </c>
      <c r="U8828" s="1" t="s">
        <v>27</v>
      </c>
      <c r="V8828" s="1" t="s">
        <v>33</v>
      </c>
      <c r="W8828" s="1" t="s">
        <v>34</v>
      </c>
    </row>
    <row r="8829" spans="1:23" x14ac:dyDescent="0.35">
      <c r="A8829" s="1" t="s">
        <v>35</v>
      </c>
      <c r="B8829">
        <v>600393967</v>
      </c>
      <c r="C8829" s="1" t="s">
        <v>7039</v>
      </c>
      <c r="D8829" s="1" t="s">
        <v>3423</v>
      </c>
      <c r="E8829" s="1" t="s">
        <v>7040</v>
      </c>
      <c r="F8829" s="1" t="s">
        <v>27</v>
      </c>
      <c r="G8829">
        <v>1953</v>
      </c>
      <c r="H8829" s="1" t="s">
        <v>48</v>
      </c>
      <c r="I8829" s="1" t="s">
        <v>44</v>
      </c>
      <c r="J8829" s="1" t="s">
        <v>27</v>
      </c>
      <c r="K8829" s="1" t="s">
        <v>30</v>
      </c>
      <c r="L8829" s="1" t="s">
        <v>27</v>
      </c>
      <c r="M8829">
        <v>7243501033</v>
      </c>
      <c r="N8829">
        <v>1033</v>
      </c>
      <c r="O8829" s="1" t="s">
        <v>31</v>
      </c>
      <c r="P8829" s="1" t="s">
        <v>40</v>
      </c>
      <c r="Q8829" s="2">
        <v>44375</v>
      </c>
      <c r="R8829" s="1" t="s">
        <v>32</v>
      </c>
      <c r="S8829" s="2">
        <v>44397</v>
      </c>
      <c r="T8829" s="1" t="s">
        <v>27</v>
      </c>
      <c r="U8829" s="1" t="s">
        <v>27</v>
      </c>
      <c r="V8829" s="1" t="s">
        <v>33</v>
      </c>
      <c r="W8829" s="1" t="s">
        <v>34</v>
      </c>
    </row>
    <row r="8830" spans="1:23" x14ac:dyDescent="0.35">
      <c r="A8830" s="1" t="s">
        <v>35</v>
      </c>
      <c r="B8830">
        <v>602399656</v>
      </c>
      <c r="C8830" s="1" t="s">
        <v>7041</v>
      </c>
      <c r="D8830" s="1" t="s">
        <v>7042</v>
      </c>
      <c r="E8830" s="1" t="s">
        <v>7043</v>
      </c>
      <c r="F8830" s="1" t="s">
        <v>27</v>
      </c>
      <c r="G8830">
        <v>1983</v>
      </c>
      <c r="H8830" s="1" t="s">
        <v>48</v>
      </c>
      <c r="I8830" s="1" t="s">
        <v>39</v>
      </c>
      <c r="J8830" s="1" t="s">
        <v>27</v>
      </c>
      <c r="K8830" s="1" t="s">
        <v>30</v>
      </c>
      <c r="L8830" s="1" t="s">
        <v>27</v>
      </c>
      <c r="M8830">
        <v>7243501033</v>
      </c>
      <c r="N8830">
        <v>1033</v>
      </c>
      <c r="O8830" s="1" t="s">
        <v>31</v>
      </c>
      <c r="P8830" s="1" t="s">
        <v>40</v>
      </c>
      <c r="Q8830" s="2">
        <v>44375</v>
      </c>
      <c r="R8830" s="1" t="s">
        <v>32</v>
      </c>
      <c r="S8830" s="2">
        <v>44385</v>
      </c>
      <c r="T8830" s="1" t="s">
        <v>27</v>
      </c>
      <c r="U8830" s="1" t="s">
        <v>27</v>
      </c>
      <c r="V8830" s="1" t="s">
        <v>33</v>
      </c>
      <c r="W8830" s="1" t="s">
        <v>34</v>
      </c>
    </row>
    <row r="8831" spans="1:23" x14ac:dyDescent="0.35">
      <c r="A8831" s="1" t="s">
        <v>35</v>
      </c>
      <c r="B8831">
        <v>7121682</v>
      </c>
      <c r="C8831" s="1" t="s">
        <v>7044</v>
      </c>
      <c r="D8831" s="1" t="s">
        <v>7045</v>
      </c>
      <c r="E8831" s="1" t="s">
        <v>7046</v>
      </c>
      <c r="F8831" s="1" t="s">
        <v>27</v>
      </c>
      <c r="G8831">
        <v>1931</v>
      </c>
      <c r="H8831" s="1" t="s">
        <v>48</v>
      </c>
      <c r="I8831" s="1" t="s">
        <v>39</v>
      </c>
      <c r="J8831" s="1" t="s">
        <v>27</v>
      </c>
      <c r="K8831" s="1" t="s">
        <v>30</v>
      </c>
      <c r="L8831" s="1" t="s">
        <v>27</v>
      </c>
      <c r="M8831">
        <v>7243501033</v>
      </c>
      <c r="N8831">
        <v>1033</v>
      </c>
      <c r="O8831" s="1" t="s">
        <v>31</v>
      </c>
      <c r="P8831" s="1" t="s">
        <v>40</v>
      </c>
      <c r="Q8831" s="2">
        <v>44375</v>
      </c>
      <c r="R8831" s="1" t="s">
        <v>32</v>
      </c>
      <c r="S8831" s="2">
        <v>44385</v>
      </c>
      <c r="T8831" s="1" t="s">
        <v>27</v>
      </c>
      <c r="U8831" s="1" t="s">
        <v>27</v>
      </c>
      <c r="V8831" s="1" t="s">
        <v>33</v>
      </c>
      <c r="W8831" s="1" t="s">
        <v>34</v>
      </c>
    </row>
    <row r="8832" spans="1:23" x14ac:dyDescent="0.35">
      <c r="A8832" s="1" t="s">
        <v>35</v>
      </c>
      <c r="B8832">
        <v>6977016</v>
      </c>
      <c r="C8832" s="1" t="s">
        <v>1529</v>
      </c>
      <c r="D8832" s="1" t="s">
        <v>586</v>
      </c>
      <c r="E8832" s="1" t="s">
        <v>38</v>
      </c>
      <c r="F8832" s="1" t="s">
        <v>27</v>
      </c>
      <c r="G8832">
        <v>1954</v>
      </c>
      <c r="H8832" s="1" t="s">
        <v>48</v>
      </c>
      <c r="I8832" s="1" t="s">
        <v>39</v>
      </c>
      <c r="J8832" s="1" t="s">
        <v>27</v>
      </c>
      <c r="K8832" s="1" t="s">
        <v>30</v>
      </c>
      <c r="L8832" s="1" t="s">
        <v>27</v>
      </c>
      <c r="M8832">
        <v>7243501033</v>
      </c>
      <c r="N8832">
        <v>1033</v>
      </c>
      <c r="O8832" s="1" t="s">
        <v>31</v>
      </c>
      <c r="P8832" s="1" t="s">
        <v>40</v>
      </c>
      <c r="Q8832" s="2">
        <v>44375</v>
      </c>
      <c r="R8832" s="1" t="s">
        <v>32</v>
      </c>
      <c r="S8832" s="2">
        <v>44389</v>
      </c>
      <c r="T8832" s="1" t="s">
        <v>27</v>
      </c>
      <c r="U8832" s="1" t="s">
        <v>27</v>
      </c>
      <c r="V8832" s="1" t="s">
        <v>33</v>
      </c>
      <c r="W8832" s="1" t="s">
        <v>34</v>
      </c>
    </row>
    <row r="8833" spans="1:23" x14ac:dyDescent="0.35">
      <c r="A8833" s="1" t="s">
        <v>35</v>
      </c>
      <c r="B8833">
        <v>7125277</v>
      </c>
      <c r="C8833" s="1" t="s">
        <v>7047</v>
      </c>
      <c r="D8833" s="1" t="s">
        <v>175</v>
      </c>
      <c r="E8833" s="1" t="s">
        <v>4473</v>
      </c>
      <c r="F8833" s="1" t="s">
        <v>27</v>
      </c>
      <c r="G8833">
        <v>1968</v>
      </c>
      <c r="H8833" s="1" t="s">
        <v>48</v>
      </c>
      <c r="I8833" s="1" t="s">
        <v>29</v>
      </c>
      <c r="J8833" s="1" t="s">
        <v>27</v>
      </c>
      <c r="K8833" s="1" t="s">
        <v>30</v>
      </c>
      <c r="L8833" s="1" t="s">
        <v>27</v>
      </c>
      <c r="M8833">
        <v>7243501033</v>
      </c>
      <c r="N8833">
        <v>1033</v>
      </c>
      <c r="O8833" s="1" t="s">
        <v>31</v>
      </c>
      <c r="P8833" s="1" t="s">
        <v>40</v>
      </c>
      <c r="Q8833" s="2">
        <v>44375</v>
      </c>
      <c r="R8833" s="1" t="s">
        <v>32</v>
      </c>
      <c r="S8833" s="2">
        <v>44385</v>
      </c>
      <c r="T8833" s="1" t="s">
        <v>27</v>
      </c>
      <c r="U8833" s="1" t="s">
        <v>27</v>
      </c>
      <c r="V8833" s="1" t="s">
        <v>33</v>
      </c>
      <c r="W8833" s="1" t="s">
        <v>34</v>
      </c>
    </row>
    <row r="8834" spans="1:23" x14ac:dyDescent="0.35">
      <c r="A8834" s="1" t="s">
        <v>35</v>
      </c>
      <c r="B8834">
        <v>6889019</v>
      </c>
      <c r="C8834" s="1" t="s">
        <v>7047</v>
      </c>
      <c r="D8834" s="1" t="s">
        <v>703</v>
      </c>
      <c r="E8834" s="1" t="s">
        <v>751</v>
      </c>
      <c r="F8834" s="1" t="s">
        <v>27</v>
      </c>
      <c r="G8834">
        <v>1966</v>
      </c>
      <c r="H8834" s="1" t="s">
        <v>28</v>
      </c>
      <c r="I8834" s="1" t="s">
        <v>29</v>
      </c>
      <c r="J8834" s="1" t="s">
        <v>27</v>
      </c>
      <c r="K8834" s="1" t="s">
        <v>30</v>
      </c>
      <c r="L8834" s="1" t="s">
        <v>27</v>
      </c>
      <c r="M8834">
        <v>7243501033</v>
      </c>
      <c r="N8834">
        <v>1033</v>
      </c>
      <c r="O8834" s="1" t="s">
        <v>31</v>
      </c>
      <c r="P8834" s="1" t="s">
        <v>40</v>
      </c>
      <c r="Q8834" s="2">
        <v>44375</v>
      </c>
      <c r="R8834" s="1" t="s">
        <v>32</v>
      </c>
      <c r="S8834" s="2">
        <v>44385</v>
      </c>
      <c r="T8834" s="1" t="s">
        <v>27</v>
      </c>
      <c r="U8834" s="1" t="s">
        <v>27</v>
      </c>
      <c r="V8834" s="1" t="s">
        <v>33</v>
      </c>
      <c r="W8834" s="1" t="s">
        <v>34</v>
      </c>
    </row>
    <row r="8835" spans="1:23" x14ac:dyDescent="0.35">
      <c r="A8835" s="1" t="s">
        <v>35</v>
      </c>
      <c r="B8835">
        <v>602699170</v>
      </c>
      <c r="C8835" s="1" t="s">
        <v>7048</v>
      </c>
      <c r="D8835" s="1" t="s">
        <v>811</v>
      </c>
      <c r="E8835" s="1" t="s">
        <v>363</v>
      </c>
      <c r="F8835" s="1" t="s">
        <v>27</v>
      </c>
      <c r="G8835">
        <v>1996</v>
      </c>
      <c r="H8835" s="1" t="s">
        <v>28</v>
      </c>
      <c r="I8835" s="1" t="s">
        <v>29</v>
      </c>
      <c r="J8835" s="1" t="s">
        <v>27</v>
      </c>
      <c r="K8835" s="1" t="s">
        <v>30</v>
      </c>
      <c r="L8835" s="1" t="s">
        <v>27</v>
      </c>
      <c r="M8835">
        <v>7243501033</v>
      </c>
      <c r="N8835">
        <v>1033</v>
      </c>
      <c r="O8835" s="1" t="s">
        <v>31</v>
      </c>
      <c r="P8835" s="1" t="s">
        <v>40</v>
      </c>
      <c r="Q8835" s="2">
        <v>44375</v>
      </c>
      <c r="R8835" s="1" t="s">
        <v>32</v>
      </c>
      <c r="S8835" s="2">
        <v>44393</v>
      </c>
      <c r="T8835" s="1" t="s">
        <v>27</v>
      </c>
      <c r="U8835" s="1" t="s">
        <v>27</v>
      </c>
      <c r="V8835" s="1" t="s">
        <v>33</v>
      </c>
      <c r="W8835" s="1" t="s">
        <v>34</v>
      </c>
    </row>
    <row r="8836" spans="1:23" x14ac:dyDescent="0.35">
      <c r="A8836" s="1" t="s">
        <v>35</v>
      </c>
      <c r="B8836">
        <v>6901806</v>
      </c>
      <c r="C8836" s="1" t="s">
        <v>88</v>
      </c>
      <c r="D8836" s="1" t="s">
        <v>116</v>
      </c>
      <c r="E8836" s="1" t="s">
        <v>82</v>
      </c>
      <c r="F8836" s="1" t="s">
        <v>27</v>
      </c>
      <c r="G8836">
        <v>1957</v>
      </c>
      <c r="H8836" s="1" t="s">
        <v>48</v>
      </c>
      <c r="I8836" s="1" t="s">
        <v>39</v>
      </c>
      <c r="J8836" s="1" t="s">
        <v>27</v>
      </c>
      <c r="K8836" s="1" t="s">
        <v>30</v>
      </c>
      <c r="L8836" s="1" t="s">
        <v>27</v>
      </c>
      <c r="M8836">
        <v>7243501033</v>
      </c>
      <c r="N8836">
        <v>1033</v>
      </c>
      <c r="O8836" s="1" t="s">
        <v>31</v>
      </c>
      <c r="P8836" s="1" t="s">
        <v>40</v>
      </c>
      <c r="Q8836" s="2">
        <v>44375</v>
      </c>
      <c r="R8836" s="1" t="s">
        <v>32</v>
      </c>
      <c r="S8836" s="2">
        <v>44396</v>
      </c>
      <c r="T8836" s="1" t="s">
        <v>27</v>
      </c>
      <c r="U8836" s="1" t="s">
        <v>27</v>
      </c>
      <c r="V8836" s="1" t="s">
        <v>33</v>
      </c>
      <c r="W8836" s="1" t="s">
        <v>34</v>
      </c>
    </row>
    <row r="8837" spans="1:23" x14ac:dyDescent="0.35">
      <c r="A8837" s="1" t="s">
        <v>35</v>
      </c>
      <c r="B8837">
        <v>7118275</v>
      </c>
      <c r="C8837" s="1" t="s">
        <v>7049</v>
      </c>
      <c r="D8837" s="1" t="s">
        <v>2038</v>
      </c>
      <c r="E8837" s="1" t="s">
        <v>372</v>
      </c>
      <c r="F8837" s="1" t="s">
        <v>27</v>
      </c>
      <c r="G8837">
        <v>1940</v>
      </c>
      <c r="H8837" s="1" t="s">
        <v>48</v>
      </c>
      <c r="I8837" s="1" t="s">
        <v>44</v>
      </c>
      <c r="J8837" s="1" t="s">
        <v>27</v>
      </c>
      <c r="K8837" s="1" t="s">
        <v>30</v>
      </c>
      <c r="L8837" s="1" t="s">
        <v>27</v>
      </c>
      <c r="M8837">
        <v>7243501033</v>
      </c>
      <c r="N8837">
        <v>1033</v>
      </c>
      <c r="O8837" s="1" t="s">
        <v>31</v>
      </c>
      <c r="P8837" s="1" t="s">
        <v>40</v>
      </c>
      <c r="Q8837" s="2">
        <v>44375</v>
      </c>
      <c r="R8837" s="1" t="s">
        <v>32</v>
      </c>
      <c r="S8837" s="2">
        <v>44385</v>
      </c>
      <c r="T8837" s="1" t="s">
        <v>27</v>
      </c>
      <c r="U8837" s="1" t="s">
        <v>27</v>
      </c>
      <c r="V8837" s="1" t="s">
        <v>33</v>
      </c>
      <c r="W8837" s="1" t="s">
        <v>34</v>
      </c>
    </row>
    <row r="8838" spans="1:23" x14ac:dyDescent="0.35">
      <c r="A8838" s="1" t="s">
        <v>35</v>
      </c>
      <c r="B8838">
        <v>601890318</v>
      </c>
      <c r="C8838" s="1" t="s">
        <v>7049</v>
      </c>
      <c r="D8838" s="1" t="s">
        <v>162</v>
      </c>
      <c r="E8838" s="1" t="s">
        <v>27</v>
      </c>
      <c r="F8838" s="1" t="s">
        <v>27</v>
      </c>
      <c r="G8838">
        <v>1988</v>
      </c>
      <c r="H8838" s="1" t="s">
        <v>28</v>
      </c>
      <c r="I8838" s="1" t="s">
        <v>39</v>
      </c>
      <c r="J8838" s="1" t="s">
        <v>27</v>
      </c>
      <c r="K8838" s="1" t="s">
        <v>30</v>
      </c>
      <c r="L8838" s="1" t="s">
        <v>27</v>
      </c>
      <c r="M8838">
        <v>7243501033</v>
      </c>
      <c r="N8838">
        <v>1033</v>
      </c>
      <c r="O8838" s="1" t="s">
        <v>31</v>
      </c>
      <c r="P8838" s="1" t="s">
        <v>40</v>
      </c>
      <c r="Q8838" s="2">
        <v>44375</v>
      </c>
      <c r="R8838" s="1" t="s">
        <v>32</v>
      </c>
      <c r="S8838" s="2">
        <v>44397</v>
      </c>
      <c r="T8838" s="1" t="s">
        <v>27</v>
      </c>
      <c r="U8838" s="1" t="s">
        <v>27</v>
      </c>
      <c r="V8838" s="1" t="s">
        <v>33</v>
      </c>
      <c r="W8838" s="1" t="s">
        <v>34</v>
      </c>
    </row>
    <row r="8839" spans="1:23" x14ac:dyDescent="0.35">
      <c r="A8839" s="1" t="s">
        <v>35</v>
      </c>
      <c r="B8839">
        <v>602191347</v>
      </c>
      <c r="C8839" s="1" t="s">
        <v>7050</v>
      </c>
      <c r="D8839" s="1" t="s">
        <v>712</v>
      </c>
      <c r="E8839" s="1" t="s">
        <v>82</v>
      </c>
      <c r="F8839" s="1" t="s">
        <v>27</v>
      </c>
      <c r="G8839">
        <v>1968</v>
      </c>
      <c r="H8839" s="1" t="s">
        <v>48</v>
      </c>
      <c r="I8839" s="1" t="s">
        <v>39</v>
      </c>
      <c r="J8839" s="1" t="s">
        <v>27</v>
      </c>
      <c r="K8839" s="1" t="s">
        <v>30</v>
      </c>
      <c r="L8839" s="1" t="s">
        <v>27</v>
      </c>
      <c r="M8839">
        <v>7243501033</v>
      </c>
      <c r="N8839">
        <v>1033</v>
      </c>
      <c r="O8839" s="1" t="s">
        <v>31</v>
      </c>
      <c r="P8839" s="1" t="s">
        <v>40</v>
      </c>
      <c r="Q8839" s="2">
        <v>44375</v>
      </c>
      <c r="R8839" s="1" t="s">
        <v>32</v>
      </c>
      <c r="S8839" s="2">
        <v>44393</v>
      </c>
      <c r="T8839" s="1" t="s">
        <v>27</v>
      </c>
      <c r="U8839" s="1" t="s">
        <v>27</v>
      </c>
      <c r="V8839" s="1" t="s">
        <v>33</v>
      </c>
      <c r="W8839" s="1" t="s">
        <v>34</v>
      </c>
    </row>
    <row r="8840" spans="1:23" x14ac:dyDescent="0.35">
      <c r="A8840" s="1" t="s">
        <v>35</v>
      </c>
      <c r="B8840">
        <v>7138478</v>
      </c>
      <c r="C8840" s="1" t="s">
        <v>7051</v>
      </c>
      <c r="D8840" s="1" t="s">
        <v>491</v>
      </c>
      <c r="E8840" s="1" t="s">
        <v>27</v>
      </c>
      <c r="F8840" s="1" t="s">
        <v>27</v>
      </c>
      <c r="G8840">
        <v>1929</v>
      </c>
      <c r="H8840" s="1" t="s">
        <v>28</v>
      </c>
      <c r="I8840" s="1" t="s">
        <v>44</v>
      </c>
      <c r="J8840" s="1" t="s">
        <v>27</v>
      </c>
      <c r="K8840" s="1" t="s">
        <v>30</v>
      </c>
      <c r="L8840" s="1" t="s">
        <v>27</v>
      </c>
      <c r="M8840">
        <v>7243501033</v>
      </c>
      <c r="N8840">
        <v>1033</v>
      </c>
      <c r="O8840" s="1" t="s">
        <v>31</v>
      </c>
      <c r="P8840" s="1" t="s">
        <v>40</v>
      </c>
      <c r="Q8840" s="2">
        <v>44375</v>
      </c>
      <c r="R8840" s="1" t="s">
        <v>32</v>
      </c>
      <c r="S8840" s="2">
        <v>44385</v>
      </c>
      <c r="T8840" s="1" t="s">
        <v>27</v>
      </c>
      <c r="U8840" s="1" t="s">
        <v>27</v>
      </c>
      <c r="V8840" s="1" t="s">
        <v>33</v>
      </c>
      <c r="W8840" s="1" t="s">
        <v>34</v>
      </c>
    </row>
    <row r="8841" spans="1:23" x14ac:dyDescent="0.35">
      <c r="A8841" s="1" t="s">
        <v>35</v>
      </c>
      <c r="B8841">
        <v>8111419</v>
      </c>
      <c r="C8841" s="1" t="s">
        <v>7052</v>
      </c>
      <c r="D8841" s="1" t="s">
        <v>59</v>
      </c>
      <c r="E8841" s="1" t="s">
        <v>200</v>
      </c>
      <c r="F8841" s="1" t="s">
        <v>27</v>
      </c>
      <c r="G8841">
        <v>1977</v>
      </c>
      <c r="H8841" s="1" t="s">
        <v>48</v>
      </c>
      <c r="I8841" s="1" t="s">
        <v>39</v>
      </c>
      <c r="J8841" s="1" t="s">
        <v>27</v>
      </c>
      <c r="K8841" s="1" t="s">
        <v>30</v>
      </c>
      <c r="L8841" s="1" t="s">
        <v>27</v>
      </c>
      <c r="M8841">
        <v>7243501033</v>
      </c>
      <c r="N8841">
        <v>1033</v>
      </c>
      <c r="O8841" s="1" t="s">
        <v>31</v>
      </c>
      <c r="P8841" s="1" t="s">
        <v>40</v>
      </c>
      <c r="Q8841" s="2">
        <v>44375</v>
      </c>
      <c r="R8841" s="1" t="s">
        <v>32</v>
      </c>
      <c r="S8841" s="2">
        <v>44397</v>
      </c>
      <c r="T8841" s="1" t="s">
        <v>27</v>
      </c>
      <c r="U8841" s="1" t="s">
        <v>27</v>
      </c>
      <c r="V8841" s="1" t="s">
        <v>33</v>
      </c>
      <c r="W8841" s="1" t="s">
        <v>34</v>
      </c>
    </row>
    <row r="8842" spans="1:23" x14ac:dyDescent="0.35">
      <c r="A8842" s="1" t="s">
        <v>35</v>
      </c>
      <c r="B8842">
        <v>720186</v>
      </c>
      <c r="C8842" s="1" t="s">
        <v>974</v>
      </c>
      <c r="D8842" s="1" t="s">
        <v>2069</v>
      </c>
      <c r="E8842" s="1" t="s">
        <v>38</v>
      </c>
      <c r="F8842" s="1" t="s">
        <v>27</v>
      </c>
      <c r="G8842">
        <v>1939</v>
      </c>
      <c r="H8842" s="1" t="s">
        <v>48</v>
      </c>
      <c r="I8842" s="1" t="s">
        <v>44</v>
      </c>
      <c r="J8842" s="1" t="s">
        <v>27</v>
      </c>
      <c r="K8842" s="1" t="s">
        <v>30</v>
      </c>
      <c r="L8842" s="1" t="s">
        <v>27</v>
      </c>
      <c r="M8842">
        <v>7243501033</v>
      </c>
      <c r="N8842">
        <v>1033</v>
      </c>
      <c r="O8842" s="1" t="s">
        <v>31</v>
      </c>
      <c r="P8842" s="1" t="s">
        <v>40</v>
      </c>
      <c r="Q8842" s="2">
        <v>44375</v>
      </c>
      <c r="R8842" s="1" t="s">
        <v>32</v>
      </c>
      <c r="S8842" s="2">
        <v>44385</v>
      </c>
      <c r="T8842" s="1" t="s">
        <v>27</v>
      </c>
      <c r="U8842" s="1" t="s">
        <v>27</v>
      </c>
      <c r="V8842" s="1" t="s">
        <v>33</v>
      </c>
      <c r="W8842" s="1" t="s">
        <v>34</v>
      </c>
    </row>
    <row r="8843" spans="1:23" x14ac:dyDescent="0.35">
      <c r="A8843" s="1" t="s">
        <v>35</v>
      </c>
      <c r="B8843">
        <v>6835903</v>
      </c>
      <c r="C8843" s="1" t="s">
        <v>7053</v>
      </c>
      <c r="D8843" s="1" t="s">
        <v>497</v>
      </c>
      <c r="E8843" s="1" t="s">
        <v>225</v>
      </c>
      <c r="F8843" s="1" t="s">
        <v>27</v>
      </c>
      <c r="G8843">
        <v>1944</v>
      </c>
      <c r="H8843" s="1" t="s">
        <v>48</v>
      </c>
      <c r="I8843" s="1" t="s">
        <v>29</v>
      </c>
      <c r="J8843" s="1" t="s">
        <v>27</v>
      </c>
      <c r="K8843" s="1" t="s">
        <v>30</v>
      </c>
      <c r="L8843" s="1" t="s">
        <v>27</v>
      </c>
      <c r="M8843">
        <v>7243501033</v>
      </c>
      <c r="N8843">
        <v>1033</v>
      </c>
      <c r="O8843" s="1" t="s">
        <v>31</v>
      </c>
      <c r="P8843" s="1" t="s">
        <v>40</v>
      </c>
      <c r="Q8843" s="2">
        <v>44375</v>
      </c>
      <c r="R8843" s="1" t="s">
        <v>32</v>
      </c>
      <c r="S8843" s="2">
        <v>44385</v>
      </c>
      <c r="T8843" s="1" t="s">
        <v>27</v>
      </c>
      <c r="U8843" s="1" t="s">
        <v>27</v>
      </c>
      <c r="V8843" s="1" t="s">
        <v>33</v>
      </c>
      <c r="W8843" s="1" t="s">
        <v>34</v>
      </c>
    </row>
    <row r="8844" spans="1:23" x14ac:dyDescent="0.35">
      <c r="A8844" s="1" t="s">
        <v>35</v>
      </c>
      <c r="B8844">
        <v>7137129</v>
      </c>
      <c r="C8844" s="1" t="s">
        <v>7053</v>
      </c>
      <c r="D8844" s="1" t="s">
        <v>736</v>
      </c>
      <c r="E8844" s="1" t="s">
        <v>75</v>
      </c>
      <c r="F8844" s="1" t="s">
        <v>27</v>
      </c>
      <c r="G8844">
        <v>1973</v>
      </c>
      <c r="H8844" s="1" t="s">
        <v>28</v>
      </c>
      <c r="I8844" s="1" t="s">
        <v>29</v>
      </c>
      <c r="J8844" s="1" t="s">
        <v>27</v>
      </c>
      <c r="K8844" s="1" t="s">
        <v>30</v>
      </c>
      <c r="L8844" s="1" t="s">
        <v>27</v>
      </c>
      <c r="M8844">
        <v>7243501033</v>
      </c>
      <c r="N8844">
        <v>1033</v>
      </c>
      <c r="O8844" s="1" t="s">
        <v>31</v>
      </c>
      <c r="P8844" s="1" t="s">
        <v>40</v>
      </c>
      <c r="Q8844" s="2">
        <v>44375</v>
      </c>
      <c r="R8844" s="1" t="s">
        <v>32</v>
      </c>
      <c r="S8844" s="2">
        <v>44397</v>
      </c>
      <c r="T8844" s="1" t="s">
        <v>27</v>
      </c>
      <c r="U8844" s="1" t="s">
        <v>27</v>
      </c>
      <c r="V8844" s="1" t="s">
        <v>33</v>
      </c>
      <c r="W8844" s="1" t="s">
        <v>34</v>
      </c>
    </row>
    <row r="8845" spans="1:23" x14ac:dyDescent="0.35">
      <c r="A8845" s="1" t="s">
        <v>35</v>
      </c>
      <c r="B8845">
        <v>7048544</v>
      </c>
      <c r="C8845" s="1" t="s">
        <v>4780</v>
      </c>
      <c r="D8845" s="1" t="s">
        <v>969</v>
      </c>
      <c r="E8845" s="1" t="s">
        <v>3956</v>
      </c>
      <c r="F8845" s="1" t="s">
        <v>27</v>
      </c>
      <c r="G8845">
        <v>1949</v>
      </c>
      <c r="H8845" s="1" t="s">
        <v>28</v>
      </c>
      <c r="I8845" s="1" t="s">
        <v>29</v>
      </c>
      <c r="J8845" s="1" t="s">
        <v>27</v>
      </c>
      <c r="K8845" s="1" t="s">
        <v>30</v>
      </c>
      <c r="L8845" s="1" t="s">
        <v>27</v>
      </c>
      <c r="M8845">
        <v>7243501033</v>
      </c>
      <c r="N8845">
        <v>1033</v>
      </c>
      <c r="O8845" s="1" t="s">
        <v>31</v>
      </c>
      <c r="P8845" s="1" t="s">
        <v>40</v>
      </c>
      <c r="Q8845" s="2">
        <v>44375</v>
      </c>
      <c r="R8845" s="1" t="s">
        <v>32</v>
      </c>
      <c r="S8845" s="2">
        <v>44385</v>
      </c>
      <c r="T8845" s="1" t="s">
        <v>27</v>
      </c>
      <c r="U8845" s="1" t="s">
        <v>27</v>
      </c>
      <c r="V8845" s="1" t="s">
        <v>33</v>
      </c>
      <c r="W8845" s="1" t="s">
        <v>34</v>
      </c>
    </row>
    <row r="8846" spans="1:23" x14ac:dyDescent="0.35">
      <c r="A8846" s="1" t="s">
        <v>35</v>
      </c>
      <c r="B8846">
        <v>600107593</v>
      </c>
      <c r="C8846" s="1" t="s">
        <v>4780</v>
      </c>
      <c r="D8846" s="1" t="s">
        <v>1432</v>
      </c>
      <c r="E8846" s="1" t="s">
        <v>1582</v>
      </c>
      <c r="F8846" s="1" t="s">
        <v>27</v>
      </c>
      <c r="G8846">
        <v>1981</v>
      </c>
      <c r="H8846" s="1" t="s">
        <v>48</v>
      </c>
      <c r="I8846" s="1" t="s">
        <v>29</v>
      </c>
      <c r="J8846" s="1" t="s">
        <v>27</v>
      </c>
      <c r="K8846" s="1" t="s">
        <v>30</v>
      </c>
      <c r="L8846" s="1" t="s">
        <v>27</v>
      </c>
      <c r="M8846">
        <v>7243501033</v>
      </c>
      <c r="N8846">
        <v>1033</v>
      </c>
      <c r="O8846" s="1" t="s">
        <v>31</v>
      </c>
      <c r="P8846" s="1" t="s">
        <v>40</v>
      </c>
      <c r="Q8846" s="2">
        <v>44375</v>
      </c>
      <c r="R8846" s="1" t="s">
        <v>32</v>
      </c>
      <c r="S8846" s="2">
        <v>44392</v>
      </c>
      <c r="T8846" s="1" t="s">
        <v>27</v>
      </c>
      <c r="U8846" s="1" t="s">
        <v>27</v>
      </c>
      <c r="V8846" s="1" t="s">
        <v>33</v>
      </c>
      <c r="W8846" s="1" t="s">
        <v>34</v>
      </c>
    </row>
    <row r="8847" spans="1:23" x14ac:dyDescent="0.35">
      <c r="A8847" s="1" t="s">
        <v>35</v>
      </c>
      <c r="B8847">
        <v>6872060</v>
      </c>
      <c r="C8847" s="1" t="s">
        <v>4780</v>
      </c>
      <c r="D8847" s="1" t="s">
        <v>254</v>
      </c>
      <c r="E8847" s="1" t="s">
        <v>7054</v>
      </c>
      <c r="F8847" s="1" t="s">
        <v>27</v>
      </c>
      <c r="G8847">
        <v>1949</v>
      </c>
      <c r="H8847" s="1" t="s">
        <v>48</v>
      </c>
      <c r="I8847" s="1" t="s">
        <v>39</v>
      </c>
      <c r="J8847" s="1" t="s">
        <v>27</v>
      </c>
      <c r="K8847" s="1" t="s">
        <v>30</v>
      </c>
      <c r="L8847" s="1" t="s">
        <v>27</v>
      </c>
      <c r="M8847">
        <v>7243501033</v>
      </c>
      <c r="N8847">
        <v>1033</v>
      </c>
      <c r="O8847" s="1" t="s">
        <v>31</v>
      </c>
      <c r="P8847" s="1" t="s">
        <v>40</v>
      </c>
      <c r="Q8847" s="2">
        <v>44375</v>
      </c>
      <c r="R8847" s="1" t="s">
        <v>32</v>
      </c>
      <c r="S8847" s="2">
        <v>44385</v>
      </c>
      <c r="T8847" s="1" t="s">
        <v>27</v>
      </c>
      <c r="U8847" s="1" t="s">
        <v>27</v>
      </c>
      <c r="V8847" s="1" t="s">
        <v>33</v>
      </c>
      <c r="W8847" s="1" t="s">
        <v>34</v>
      </c>
    </row>
    <row r="8848" spans="1:23" x14ac:dyDescent="0.35">
      <c r="A8848" s="1" t="s">
        <v>35</v>
      </c>
      <c r="B8848">
        <v>600595647</v>
      </c>
      <c r="C8848" s="1" t="s">
        <v>2181</v>
      </c>
      <c r="D8848" s="1" t="s">
        <v>4408</v>
      </c>
      <c r="E8848" s="1" t="s">
        <v>7055</v>
      </c>
      <c r="F8848" s="1" t="s">
        <v>27</v>
      </c>
      <c r="G8848">
        <v>1994</v>
      </c>
      <c r="H8848" s="1" t="s">
        <v>28</v>
      </c>
      <c r="I8848" s="1" t="s">
        <v>39</v>
      </c>
      <c r="J8848" s="1" t="s">
        <v>27</v>
      </c>
      <c r="K8848" s="1" t="s">
        <v>30</v>
      </c>
      <c r="L8848" s="1" t="s">
        <v>27</v>
      </c>
      <c r="M8848">
        <v>7243501033</v>
      </c>
      <c r="N8848">
        <v>1033</v>
      </c>
      <c r="O8848" s="1" t="s">
        <v>31</v>
      </c>
      <c r="P8848" s="1" t="s">
        <v>40</v>
      </c>
      <c r="Q8848" s="2">
        <v>44375</v>
      </c>
      <c r="R8848" s="1" t="s">
        <v>32</v>
      </c>
      <c r="S8848" s="2">
        <v>44390</v>
      </c>
      <c r="T8848" s="1" t="s">
        <v>27</v>
      </c>
      <c r="U8848" s="1" t="s">
        <v>27</v>
      </c>
      <c r="V8848" s="1" t="s">
        <v>33</v>
      </c>
      <c r="W8848" s="1" t="s">
        <v>34</v>
      </c>
    </row>
    <row r="8849" spans="1:23" x14ac:dyDescent="0.35">
      <c r="A8849" s="1" t="s">
        <v>35</v>
      </c>
      <c r="B8849">
        <v>4085188</v>
      </c>
      <c r="C8849" s="1" t="s">
        <v>7056</v>
      </c>
      <c r="D8849" s="1" t="s">
        <v>170</v>
      </c>
      <c r="E8849" s="1" t="s">
        <v>27</v>
      </c>
      <c r="F8849" s="1" t="s">
        <v>27</v>
      </c>
      <c r="G8849">
        <v>1955</v>
      </c>
      <c r="H8849" s="1" t="s">
        <v>28</v>
      </c>
      <c r="I8849" s="1" t="s">
        <v>29</v>
      </c>
      <c r="J8849" s="1" t="s">
        <v>27</v>
      </c>
      <c r="K8849" s="1" t="s">
        <v>30</v>
      </c>
      <c r="L8849" s="1" t="s">
        <v>27</v>
      </c>
      <c r="M8849">
        <v>7243501033</v>
      </c>
      <c r="N8849">
        <v>1033</v>
      </c>
      <c r="O8849" s="1" t="s">
        <v>31</v>
      </c>
      <c r="P8849" s="1" t="s">
        <v>40</v>
      </c>
      <c r="Q8849" s="2">
        <v>44375</v>
      </c>
      <c r="R8849" s="1" t="s">
        <v>32</v>
      </c>
      <c r="S8849" s="2">
        <v>44385</v>
      </c>
      <c r="T8849" s="1" t="s">
        <v>27</v>
      </c>
      <c r="U8849" s="1" t="s">
        <v>27</v>
      </c>
      <c r="V8849" s="1" t="s">
        <v>33</v>
      </c>
      <c r="W8849" s="1" t="s">
        <v>34</v>
      </c>
    </row>
    <row r="8850" spans="1:23" x14ac:dyDescent="0.35">
      <c r="A8850" s="1" t="s">
        <v>35</v>
      </c>
      <c r="B8850">
        <v>4085405</v>
      </c>
      <c r="C8850" s="1" t="s">
        <v>7056</v>
      </c>
      <c r="D8850" s="1" t="s">
        <v>453</v>
      </c>
      <c r="E8850" s="1" t="s">
        <v>497</v>
      </c>
      <c r="F8850" s="1" t="s">
        <v>27</v>
      </c>
      <c r="G8850">
        <v>1956</v>
      </c>
      <c r="H8850" s="1" t="s">
        <v>48</v>
      </c>
      <c r="I8850" s="1" t="s">
        <v>44</v>
      </c>
      <c r="J8850" s="1" t="s">
        <v>27</v>
      </c>
      <c r="K8850" s="1" t="s">
        <v>30</v>
      </c>
      <c r="L8850" s="1" t="s">
        <v>27</v>
      </c>
      <c r="M8850">
        <v>7243501033</v>
      </c>
      <c r="N8850">
        <v>1033</v>
      </c>
      <c r="O8850" s="1" t="s">
        <v>31</v>
      </c>
      <c r="P8850" s="1" t="s">
        <v>40</v>
      </c>
      <c r="Q8850" s="2">
        <v>44375</v>
      </c>
      <c r="R8850" s="1" t="s">
        <v>32</v>
      </c>
      <c r="S8850" s="2">
        <v>44389</v>
      </c>
      <c r="T8850" s="1" t="s">
        <v>27</v>
      </c>
      <c r="U8850" s="1" t="s">
        <v>27</v>
      </c>
      <c r="V8850" s="1" t="s">
        <v>33</v>
      </c>
      <c r="W8850" s="1" t="s">
        <v>34</v>
      </c>
    </row>
    <row r="8851" spans="1:23" x14ac:dyDescent="0.35">
      <c r="A8851" s="1" t="s">
        <v>35</v>
      </c>
      <c r="B8851">
        <v>602136638</v>
      </c>
      <c r="C8851" s="1" t="s">
        <v>7057</v>
      </c>
      <c r="D8851" s="1" t="s">
        <v>2787</v>
      </c>
      <c r="E8851" s="1" t="s">
        <v>2199</v>
      </c>
      <c r="F8851" s="1" t="s">
        <v>27</v>
      </c>
      <c r="G8851">
        <v>1955</v>
      </c>
      <c r="H8851" s="1" t="s">
        <v>48</v>
      </c>
      <c r="I8851" s="1" t="s">
        <v>29</v>
      </c>
      <c r="J8851" s="1" t="s">
        <v>27</v>
      </c>
      <c r="K8851" s="1" t="s">
        <v>30</v>
      </c>
      <c r="L8851" s="1" t="s">
        <v>27</v>
      </c>
      <c r="M8851">
        <v>7243501033</v>
      </c>
      <c r="N8851">
        <v>1033</v>
      </c>
      <c r="O8851" s="1" t="s">
        <v>31</v>
      </c>
      <c r="P8851" s="1" t="s">
        <v>40</v>
      </c>
      <c r="Q8851" s="2">
        <v>44375</v>
      </c>
      <c r="R8851" s="1" t="s">
        <v>32</v>
      </c>
      <c r="S8851" s="2">
        <v>44391</v>
      </c>
      <c r="T8851" s="1" t="s">
        <v>27</v>
      </c>
      <c r="U8851" s="1" t="s">
        <v>27</v>
      </c>
      <c r="V8851" s="1" t="s">
        <v>33</v>
      </c>
      <c r="W8851" s="1" t="s">
        <v>34</v>
      </c>
    </row>
    <row r="8852" spans="1:23" x14ac:dyDescent="0.35">
      <c r="A8852" s="1" t="s">
        <v>35</v>
      </c>
      <c r="B8852">
        <v>6950175</v>
      </c>
      <c r="C8852" s="1" t="s">
        <v>1606</v>
      </c>
      <c r="D8852" s="1" t="s">
        <v>1759</v>
      </c>
      <c r="E8852" s="1" t="s">
        <v>82</v>
      </c>
      <c r="F8852" s="1" t="s">
        <v>27</v>
      </c>
      <c r="G8852">
        <v>1942</v>
      </c>
      <c r="H8852" s="1" t="s">
        <v>48</v>
      </c>
      <c r="I8852" s="1" t="s">
        <v>44</v>
      </c>
      <c r="J8852" s="1" t="s">
        <v>27</v>
      </c>
      <c r="K8852" s="1" t="s">
        <v>30</v>
      </c>
      <c r="L8852" s="1" t="s">
        <v>27</v>
      </c>
      <c r="M8852">
        <v>7243501033</v>
      </c>
      <c r="N8852">
        <v>1033</v>
      </c>
      <c r="O8852" s="1" t="s">
        <v>31</v>
      </c>
      <c r="P8852" s="1" t="s">
        <v>40</v>
      </c>
      <c r="Q8852" s="2">
        <v>44375</v>
      </c>
      <c r="R8852" s="1" t="s">
        <v>32</v>
      </c>
      <c r="S8852" s="2">
        <v>44385</v>
      </c>
      <c r="T8852" s="1" t="s">
        <v>27</v>
      </c>
      <c r="U8852" s="1" t="s">
        <v>27</v>
      </c>
      <c r="V8852" s="1" t="s">
        <v>33</v>
      </c>
      <c r="W8852" s="1" t="s">
        <v>34</v>
      </c>
    </row>
    <row r="8853" spans="1:23" x14ac:dyDescent="0.35">
      <c r="A8853" s="1" t="s">
        <v>35</v>
      </c>
      <c r="B8853">
        <v>6962398</v>
      </c>
      <c r="C8853" s="1" t="s">
        <v>88</v>
      </c>
      <c r="D8853" s="1" t="s">
        <v>2897</v>
      </c>
      <c r="E8853" s="1" t="s">
        <v>282</v>
      </c>
      <c r="F8853" s="1" t="s">
        <v>27</v>
      </c>
      <c r="G8853">
        <v>1957</v>
      </c>
      <c r="H8853" s="1" t="s">
        <v>48</v>
      </c>
      <c r="I8853" s="1" t="s">
        <v>29</v>
      </c>
      <c r="J8853" s="1" t="s">
        <v>27</v>
      </c>
      <c r="K8853" s="1" t="s">
        <v>30</v>
      </c>
      <c r="L8853" s="1" t="s">
        <v>27</v>
      </c>
      <c r="M8853">
        <v>7243501033</v>
      </c>
      <c r="N8853">
        <v>1033</v>
      </c>
      <c r="O8853" s="1" t="s">
        <v>31</v>
      </c>
      <c r="P8853" s="1" t="s">
        <v>40</v>
      </c>
      <c r="Q8853" s="2">
        <v>44375</v>
      </c>
      <c r="R8853" s="1" t="s">
        <v>32</v>
      </c>
      <c r="S8853" s="2">
        <v>44392</v>
      </c>
      <c r="T8853" s="1" t="s">
        <v>27</v>
      </c>
      <c r="U8853" s="1" t="s">
        <v>27</v>
      </c>
      <c r="V8853" s="1" t="s">
        <v>33</v>
      </c>
      <c r="W8853" s="1" t="s">
        <v>34</v>
      </c>
    </row>
    <row r="8854" spans="1:23" x14ac:dyDescent="0.35">
      <c r="A8854" s="1" t="s">
        <v>35</v>
      </c>
      <c r="B8854">
        <v>3967994</v>
      </c>
      <c r="C8854" s="1" t="s">
        <v>7058</v>
      </c>
      <c r="D8854" s="1" t="s">
        <v>486</v>
      </c>
      <c r="E8854" s="1" t="s">
        <v>668</v>
      </c>
      <c r="F8854" s="1" t="s">
        <v>27</v>
      </c>
      <c r="G8854">
        <v>1931</v>
      </c>
      <c r="H8854" s="1" t="s">
        <v>48</v>
      </c>
      <c r="I8854" s="1" t="s">
        <v>29</v>
      </c>
      <c r="J8854" s="1" t="s">
        <v>27</v>
      </c>
      <c r="K8854" s="1" t="s">
        <v>30</v>
      </c>
      <c r="L8854" s="1" t="s">
        <v>27</v>
      </c>
      <c r="M8854">
        <v>7243501033</v>
      </c>
      <c r="N8854">
        <v>1033</v>
      </c>
      <c r="O8854" s="1" t="s">
        <v>31</v>
      </c>
      <c r="P8854" s="1" t="s">
        <v>40</v>
      </c>
      <c r="Q8854" s="2">
        <v>44375</v>
      </c>
      <c r="R8854" s="1" t="s">
        <v>32</v>
      </c>
      <c r="S8854" s="2">
        <v>44389</v>
      </c>
      <c r="T8854" s="1" t="s">
        <v>27</v>
      </c>
      <c r="U8854" s="1" t="s">
        <v>27</v>
      </c>
      <c r="V8854" s="1" t="s">
        <v>33</v>
      </c>
      <c r="W8854" s="1" t="s">
        <v>34</v>
      </c>
    </row>
    <row r="8855" spans="1:23" x14ac:dyDescent="0.35">
      <c r="A8855" s="1" t="s">
        <v>35</v>
      </c>
      <c r="B8855">
        <v>7160894</v>
      </c>
      <c r="C8855" s="1" t="s">
        <v>7059</v>
      </c>
      <c r="D8855" s="1" t="s">
        <v>405</v>
      </c>
      <c r="E8855" s="1" t="s">
        <v>142</v>
      </c>
      <c r="F8855" s="1" t="s">
        <v>27</v>
      </c>
      <c r="G8855">
        <v>1953</v>
      </c>
      <c r="H8855" s="1" t="s">
        <v>48</v>
      </c>
      <c r="I8855" s="1" t="s">
        <v>44</v>
      </c>
      <c r="J8855" s="1" t="s">
        <v>27</v>
      </c>
      <c r="K8855" s="1" t="s">
        <v>30</v>
      </c>
      <c r="L8855" s="1" t="s">
        <v>27</v>
      </c>
      <c r="M8855">
        <v>7243501033</v>
      </c>
      <c r="N8855">
        <v>1033</v>
      </c>
      <c r="O8855" s="1" t="s">
        <v>31</v>
      </c>
      <c r="P8855" s="1" t="s">
        <v>40</v>
      </c>
      <c r="Q8855" s="2">
        <v>44375</v>
      </c>
      <c r="R8855" s="1" t="s">
        <v>32</v>
      </c>
      <c r="S8855" s="2">
        <v>44396</v>
      </c>
      <c r="T8855" s="1" t="s">
        <v>27</v>
      </c>
      <c r="U8855" s="1" t="s">
        <v>27</v>
      </c>
      <c r="V8855" s="1" t="s">
        <v>33</v>
      </c>
      <c r="W8855" s="1" t="s">
        <v>34</v>
      </c>
    </row>
    <row r="8856" spans="1:23" x14ac:dyDescent="0.35">
      <c r="A8856" s="1" t="s">
        <v>35</v>
      </c>
      <c r="B8856">
        <v>6945251</v>
      </c>
      <c r="C8856" s="1" t="s">
        <v>7059</v>
      </c>
      <c r="D8856" s="1" t="s">
        <v>64</v>
      </c>
      <c r="E8856" s="1" t="s">
        <v>737</v>
      </c>
      <c r="F8856" s="1" t="s">
        <v>27</v>
      </c>
      <c r="G8856">
        <v>1953</v>
      </c>
      <c r="H8856" s="1" t="s">
        <v>28</v>
      </c>
      <c r="I8856" s="1" t="s">
        <v>44</v>
      </c>
      <c r="J8856" s="1" t="s">
        <v>27</v>
      </c>
      <c r="K8856" s="1" t="s">
        <v>30</v>
      </c>
      <c r="L8856" s="1" t="s">
        <v>27</v>
      </c>
      <c r="M8856">
        <v>7243501033</v>
      </c>
      <c r="N8856">
        <v>1033</v>
      </c>
      <c r="O8856" s="1" t="s">
        <v>31</v>
      </c>
      <c r="P8856" s="1" t="s">
        <v>40</v>
      </c>
      <c r="Q8856" s="2">
        <v>44375</v>
      </c>
      <c r="R8856" s="1" t="s">
        <v>32</v>
      </c>
      <c r="S8856" s="2">
        <v>44396</v>
      </c>
      <c r="T8856" s="1" t="s">
        <v>27</v>
      </c>
      <c r="U8856" s="1" t="s">
        <v>27</v>
      </c>
      <c r="V8856" s="1" t="s">
        <v>33</v>
      </c>
      <c r="W8856" s="1" t="s">
        <v>34</v>
      </c>
    </row>
    <row r="8857" spans="1:23" x14ac:dyDescent="0.35">
      <c r="A8857" s="1" t="s">
        <v>35</v>
      </c>
      <c r="B8857">
        <v>5523080</v>
      </c>
      <c r="C8857" s="1" t="s">
        <v>7060</v>
      </c>
      <c r="D8857" s="1" t="s">
        <v>281</v>
      </c>
      <c r="E8857" s="1" t="s">
        <v>399</v>
      </c>
      <c r="F8857" s="1" t="s">
        <v>27</v>
      </c>
      <c r="G8857">
        <v>1958</v>
      </c>
      <c r="H8857" s="1" t="s">
        <v>48</v>
      </c>
      <c r="I8857" s="1" t="s">
        <v>29</v>
      </c>
      <c r="J8857" s="1" t="s">
        <v>27</v>
      </c>
      <c r="K8857" s="1" t="s">
        <v>30</v>
      </c>
      <c r="L8857" s="1" t="s">
        <v>27</v>
      </c>
      <c r="M8857">
        <v>7243501033</v>
      </c>
      <c r="N8857">
        <v>1033</v>
      </c>
      <c r="O8857" s="1" t="s">
        <v>31</v>
      </c>
      <c r="P8857" s="1" t="s">
        <v>40</v>
      </c>
      <c r="Q8857" s="2">
        <v>44375</v>
      </c>
      <c r="R8857" s="1" t="s">
        <v>32</v>
      </c>
      <c r="S8857" s="2">
        <v>44385</v>
      </c>
      <c r="T8857" s="1" t="s">
        <v>27</v>
      </c>
      <c r="U8857" s="1" t="s">
        <v>27</v>
      </c>
      <c r="V8857" s="1" t="s">
        <v>33</v>
      </c>
      <c r="W8857" s="1" t="s">
        <v>34</v>
      </c>
    </row>
    <row r="8858" spans="1:23" x14ac:dyDescent="0.35">
      <c r="A8858" s="1" t="s">
        <v>35</v>
      </c>
      <c r="B8858">
        <v>5522644</v>
      </c>
      <c r="C8858" s="1" t="s">
        <v>7060</v>
      </c>
      <c r="D8858" s="1" t="s">
        <v>94</v>
      </c>
      <c r="E8858" s="1" t="s">
        <v>490</v>
      </c>
      <c r="F8858" s="1" t="s">
        <v>27</v>
      </c>
      <c r="G8858">
        <v>1953</v>
      </c>
      <c r="H8858" s="1" t="s">
        <v>28</v>
      </c>
      <c r="I8858" s="1" t="s">
        <v>29</v>
      </c>
      <c r="J8858" s="1" t="s">
        <v>27</v>
      </c>
      <c r="K8858" s="1" t="s">
        <v>30</v>
      </c>
      <c r="L8858" s="1" t="s">
        <v>27</v>
      </c>
      <c r="M8858">
        <v>7243501033</v>
      </c>
      <c r="N8858">
        <v>1033</v>
      </c>
      <c r="O8858" s="1" t="s">
        <v>31</v>
      </c>
      <c r="P8858" s="1" t="s">
        <v>40</v>
      </c>
      <c r="Q8858" s="2">
        <v>44375</v>
      </c>
      <c r="R8858" s="1" t="s">
        <v>32</v>
      </c>
      <c r="S8858" s="2">
        <v>44385</v>
      </c>
      <c r="T8858" s="1" t="s">
        <v>27</v>
      </c>
      <c r="U8858" s="1" t="s">
        <v>27</v>
      </c>
      <c r="V8858" s="1" t="s">
        <v>33</v>
      </c>
      <c r="W8858" s="1" t="s">
        <v>34</v>
      </c>
    </row>
    <row r="8859" spans="1:23" x14ac:dyDescent="0.35">
      <c r="A8859" s="1" t="s">
        <v>35</v>
      </c>
      <c r="B8859">
        <v>6893684</v>
      </c>
      <c r="C8859" s="1" t="s">
        <v>7061</v>
      </c>
      <c r="D8859" s="1" t="s">
        <v>1036</v>
      </c>
      <c r="E8859" s="1" t="s">
        <v>3168</v>
      </c>
      <c r="F8859" s="1" t="s">
        <v>27</v>
      </c>
      <c r="G8859">
        <v>1954</v>
      </c>
      <c r="H8859" s="1" t="s">
        <v>48</v>
      </c>
      <c r="I8859" s="1" t="s">
        <v>39</v>
      </c>
      <c r="J8859" s="1" t="s">
        <v>27</v>
      </c>
      <c r="K8859" s="1" t="s">
        <v>30</v>
      </c>
      <c r="L8859" s="1" t="s">
        <v>27</v>
      </c>
      <c r="M8859">
        <v>7243501033</v>
      </c>
      <c r="N8859">
        <v>1033</v>
      </c>
      <c r="O8859" s="1" t="s">
        <v>31</v>
      </c>
      <c r="P8859" s="1" t="s">
        <v>40</v>
      </c>
      <c r="Q8859" s="2">
        <v>44375</v>
      </c>
      <c r="R8859" s="1" t="s">
        <v>32</v>
      </c>
      <c r="S8859" s="2">
        <v>44385</v>
      </c>
      <c r="T8859" s="1" t="s">
        <v>27</v>
      </c>
      <c r="U8859" s="1" t="s">
        <v>27</v>
      </c>
      <c r="V8859" s="1" t="s">
        <v>33</v>
      </c>
      <c r="W8859" s="1" t="s">
        <v>34</v>
      </c>
    </row>
    <row r="8860" spans="1:23" x14ac:dyDescent="0.35">
      <c r="A8860" s="1" t="s">
        <v>35</v>
      </c>
      <c r="B8860">
        <v>6821862</v>
      </c>
      <c r="C8860" s="1" t="s">
        <v>7062</v>
      </c>
      <c r="D8860" s="1" t="s">
        <v>97</v>
      </c>
      <c r="E8860" s="1" t="s">
        <v>195</v>
      </c>
      <c r="F8860" s="1" t="s">
        <v>27</v>
      </c>
      <c r="G8860">
        <v>1939</v>
      </c>
      <c r="H8860" s="1" t="s">
        <v>28</v>
      </c>
      <c r="I8860" s="1" t="s">
        <v>44</v>
      </c>
      <c r="J8860" s="1" t="s">
        <v>27</v>
      </c>
      <c r="K8860" s="1" t="s">
        <v>30</v>
      </c>
      <c r="L8860" s="1" t="s">
        <v>27</v>
      </c>
      <c r="M8860">
        <v>7243501033</v>
      </c>
      <c r="N8860">
        <v>1033</v>
      </c>
      <c r="O8860" s="1" t="s">
        <v>31</v>
      </c>
      <c r="P8860" s="1" t="s">
        <v>40</v>
      </c>
      <c r="Q8860" s="2">
        <v>44375</v>
      </c>
      <c r="R8860" s="1" t="s">
        <v>32</v>
      </c>
      <c r="S8860" s="2">
        <v>44385</v>
      </c>
      <c r="T8860" s="1" t="s">
        <v>27</v>
      </c>
      <c r="U8860" s="1" t="s">
        <v>27</v>
      </c>
      <c r="V8860" s="1" t="s">
        <v>33</v>
      </c>
      <c r="W8860" s="1" t="s">
        <v>34</v>
      </c>
    </row>
    <row r="8861" spans="1:23" x14ac:dyDescent="0.35">
      <c r="A8861" s="1" t="s">
        <v>35</v>
      </c>
      <c r="B8861">
        <v>7020218</v>
      </c>
      <c r="C8861" s="1" t="s">
        <v>7063</v>
      </c>
      <c r="D8861" s="1" t="s">
        <v>116</v>
      </c>
      <c r="E8861" s="1" t="s">
        <v>281</v>
      </c>
      <c r="F8861" s="1" t="s">
        <v>27</v>
      </c>
      <c r="G8861">
        <v>1955</v>
      </c>
      <c r="H8861" s="1" t="s">
        <v>48</v>
      </c>
      <c r="I8861" s="1" t="s">
        <v>29</v>
      </c>
      <c r="J8861" s="1" t="s">
        <v>27</v>
      </c>
      <c r="K8861" s="1" t="s">
        <v>30</v>
      </c>
      <c r="L8861" s="1" t="s">
        <v>27</v>
      </c>
      <c r="M8861">
        <v>7243501033</v>
      </c>
      <c r="N8861">
        <v>1033</v>
      </c>
      <c r="O8861" s="1" t="s">
        <v>31</v>
      </c>
      <c r="P8861" s="1" t="s">
        <v>40</v>
      </c>
      <c r="Q8861" s="2">
        <v>44375</v>
      </c>
      <c r="R8861" s="1" t="s">
        <v>32</v>
      </c>
      <c r="S8861" s="2">
        <v>44385</v>
      </c>
      <c r="T8861" s="1" t="s">
        <v>27</v>
      </c>
      <c r="U8861" s="1" t="s">
        <v>27</v>
      </c>
      <c r="V8861" s="1" t="s">
        <v>33</v>
      </c>
      <c r="W8861" s="1" t="s">
        <v>34</v>
      </c>
    </row>
    <row r="8862" spans="1:23" x14ac:dyDescent="0.35">
      <c r="A8862" s="1" t="s">
        <v>35</v>
      </c>
      <c r="B8862">
        <v>7088698</v>
      </c>
      <c r="C8862" s="1" t="s">
        <v>7063</v>
      </c>
      <c r="D8862" s="1" t="s">
        <v>157</v>
      </c>
      <c r="E8862" s="1" t="s">
        <v>788</v>
      </c>
      <c r="F8862" s="1" t="s">
        <v>27</v>
      </c>
      <c r="G8862">
        <v>1955</v>
      </c>
      <c r="H8862" s="1" t="s">
        <v>28</v>
      </c>
      <c r="I8862" s="1" t="s">
        <v>29</v>
      </c>
      <c r="J8862" s="1" t="s">
        <v>27</v>
      </c>
      <c r="K8862" s="1" t="s">
        <v>30</v>
      </c>
      <c r="L8862" s="1" t="s">
        <v>27</v>
      </c>
      <c r="M8862">
        <v>7243501033</v>
      </c>
      <c r="N8862">
        <v>1033</v>
      </c>
      <c r="O8862" s="1" t="s">
        <v>31</v>
      </c>
      <c r="P8862" s="1" t="s">
        <v>40</v>
      </c>
      <c r="Q8862" s="2">
        <v>44375</v>
      </c>
      <c r="R8862" s="1" t="s">
        <v>32</v>
      </c>
      <c r="S8862" s="2">
        <v>44385</v>
      </c>
      <c r="T8862" s="1" t="s">
        <v>27</v>
      </c>
      <c r="U8862" s="1" t="s">
        <v>27</v>
      </c>
      <c r="V8862" s="1" t="s">
        <v>33</v>
      </c>
      <c r="W8862" s="1" t="s">
        <v>34</v>
      </c>
    </row>
    <row r="8863" spans="1:23" x14ac:dyDescent="0.35">
      <c r="A8863" s="1" t="s">
        <v>35</v>
      </c>
      <c r="B8863">
        <v>4060917</v>
      </c>
      <c r="C8863" s="1" t="s">
        <v>4273</v>
      </c>
      <c r="D8863" s="1" t="s">
        <v>254</v>
      </c>
      <c r="E8863" s="1" t="s">
        <v>119</v>
      </c>
      <c r="F8863" s="1" t="s">
        <v>27</v>
      </c>
      <c r="G8863">
        <v>1947</v>
      </c>
      <c r="H8863" s="1" t="s">
        <v>48</v>
      </c>
      <c r="I8863" s="1" t="s">
        <v>44</v>
      </c>
      <c r="J8863" s="1" t="s">
        <v>27</v>
      </c>
      <c r="K8863" s="1" t="s">
        <v>30</v>
      </c>
      <c r="L8863" s="1" t="s">
        <v>27</v>
      </c>
      <c r="M8863">
        <v>7243501033</v>
      </c>
      <c r="N8863">
        <v>1033</v>
      </c>
      <c r="O8863" s="1" t="s">
        <v>31</v>
      </c>
      <c r="P8863" s="1" t="s">
        <v>40</v>
      </c>
      <c r="Q8863" s="2">
        <v>44375</v>
      </c>
      <c r="R8863" s="1" t="s">
        <v>32</v>
      </c>
      <c r="S8863" s="2">
        <v>44385</v>
      </c>
      <c r="T8863" s="1" t="s">
        <v>27</v>
      </c>
      <c r="U8863" s="1" t="s">
        <v>27</v>
      </c>
      <c r="V8863" s="1" t="s">
        <v>33</v>
      </c>
      <c r="W8863" s="1" t="s">
        <v>34</v>
      </c>
    </row>
    <row r="8864" spans="1:23" x14ac:dyDescent="0.35">
      <c r="A8864" s="1" t="s">
        <v>35</v>
      </c>
      <c r="B8864">
        <v>1570414</v>
      </c>
      <c r="C8864" s="1" t="s">
        <v>7064</v>
      </c>
      <c r="D8864" s="1" t="s">
        <v>7065</v>
      </c>
      <c r="E8864" s="1" t="s">
        <v>1019</v>
      </c>
      <c r="F8864" s="1" t="s">
        <v>27</v>
      </c>
      <c r="G8864">
        <v>1936</v>
      </c>
      <c r="H8864" s="1" t="s">
        <v>48</v>
      </c>
      <c r="I8864" s="1" t="s">
        <v>29</v>
      </c>
      <c r="J8864" s="1" t="s">
        <v>27</v>
      </c>
      <c r="K8864" s="1" t="s">
        <v>30</v>
      </c>
      <c r="L8864" s="1" t="s">
        <v>27</v>
      </c>
      <c r="M8864">
        <v>7243501033</v>
      </c>
      <c r="N8864">
        <v>1033</v>
      </c>
      <c r="O8864" s="1" t="s">
        <v>31</v>
      </c>
      <c r="P8864" s="1" t="s">
        <v>40</v>
      </c>
      <c r="Q8864" s="2">
        <v>44375</v>
      </c>
      <c r="R8864" s="1" t="s">
        <v>32</v>
      </c>
      <c r="S8864" s="2">
        <v>44385</v>
      </c>
      <c r="T8864" s="1" t="s">
        <v>27</v>
      </c>
      <c r="U8864" s="1" t="s">
        <v>27</v>
      </c>
      <c r="V8864" s="1" t="s">
        <v>33</v>
      </c>
      <c r="W8864" s="1" t="s">
        <v>34</v>
      </c>
    </row>
    <row r="8865" spans="1:23" x14ac:dyDescent="0.35">
      <c r="A8865" s="1" t="s">
        <v>35</v>
      </c>
      <c r="B8865">
        <v>6409102</v>
      </c>
      <c r="C8865" s="1" t="s">
        <v>74</v>
      </c>
      <c r="D8865" s="1" t="s">
        <v>1992</v>
      </c>
      <c r="E8865" s="1" t="s">
        <v>47</v>
      </c>
      <c r="F8865" s="1" t="s">
        <v>27</v>
      </c>
      <c r="G8865">
        <v>1985</v>
      </c>
      <c r="H8865" s="1" t="s">
        <v>48</v>
      </c>
      <c r="I8865" s="1" t="s">
        <v>39</v>
      </c>
      <c r="J8865" s="1" t="s">
        <v>27</v>
      </c>
      <c r="K8865" s="1" t="s">
        <v>30</v>
      </c>
      <c r="L8865" s="1" t="s">
        <v>27</v>
      </c>
      <c r="M8865">
        <v>7243501033</v>
      </c>
      <c r="N8865">
        <v>1033</v>
      </c>
      <c r="O8865" s="1" t="s">
        <v>31</v>
      </c>
      <c r="P8865" s="1" t="s">
        <v>40</v>
      </c>
      <c r="Q8865" s="2">
        <v>44375</v>
      </c>
      <c r="R8865" s="1" t="s">
        <v>32</v>
      </c>
      <c r="S8865" s="2">
        <v>44389</v>
      </c>
      <c r="T8865" s="1" t="s">
        <v>27</v>
      </c>
      <c r="U8865" s="1" t="s">
        <v>27</v>
      </c>
      <c r="V8865" s="1" t="s">
        <v>33</v>
      </c>
      <c r="W8865" s="1" t="s">
        <v>34</v>
      </c>
    </row>
    <row r="8866" spans="1:23" x14ac:dyDescent="0.35">
      <c r="A8866" s="1" t="s">
        <v>35</v>
      </c>
      <c r="B8866">
        <v>6943808</v>
      </c>
      <c r="C8866" s="1" t="s">
        <v>7066</v>
      </c>
      <c r="D8866" s="1" t="s">
        <v>2128</v>
      </c>
      <c r="E8866" s="1" t="s">
        <v>38</v>
      </c>
      <c r="F8866" s="1" t="s">
        <v>27</v>
      </c>
      <c r="G8866">
        <v>1948</v>
      </c>
      <c r="H8866" s="1" t="s">
        <v>48</v>
      </c>
      <c r="I8866" s="1" t="s">
        <v>29</v>
      </c>
      <c r="J8866" s="1" t="s">
        <v>27</v>
      </c>
      <c r="K8866" s="1" t="s">
        <v>30</v>
      </c>
      <c r="L8866" s="1" t="s">
        <v>27</v>
      </c>
      <c r="M8866">
        <v>7243501033</v>
      </c>
      <c r="N8866">
        <v>1033</v>
      </c>
      <c r="O8866" s="1" t="s">
        <v>31</v>
      </c>
      <c r="P8866" s="1" t="s">
        <v>40</v>
      </c>
      <c r="Q8866" s="2">
        <v>44375</v>
      </c>
      <c r="R8866" s="1" t="s">
        <v>32</v>
      </c>
      <c r="S8866" s="2">
        <v>44385</v>
      </c>
      <c r="T8866" s="1" t="s">
        <v>27</v>
      </c>
      <c r="U8866" s="1" t="s">
        <v>27</v>
      </c>
      <c r="V8866" s="1" t="s">
        <v>33</v>
      </c>
      <c r="W8866" s="1" t="s">
        <v>34</v>
      </c>
    </row>
    <row r="8867" spans="1:23" x14ac:dyDescent="0.35">
      <c r="A8867" s="1" t="s">
        <v>35</v>
      </c>
      <c r="B8867">
        <v>6983375</v>
      </c>
      <c r="C8867" s="1" t="s">
        <v>7066</v>
      </c>
      <c r="D8867" s="1" t="s">
        <v>377</v>
      </c>
      <c r="E8867" s="1" t="s">
        <v>248</v>
      </c>
      <c r="F8867" s="1" t="s">
        <v>27</v>
      </c>
      <c r="G8867">
        <v>1946</v>
      </c>
      <c r="H8867" s="1" t="s">
        <v>28</v>
      </c>
      <c r="I8867" s="1" t="s">
        <v>29</v>
      </c>
      <c r="J8867" s="1" t="s">
        <v>27</v>
      </c>
      <c r="K8867" s="1" t="s">
        <v>30</v>
      </c>
      <c r="L8867" s="1" t="s">
        <v>27</v>
      </c>
      <c r="M8867">
        <v>7243501033</v>
      </c>
      <c r="N8867">
        <v>1033</v>
      </c>
      <c r="O8867" s="1" t="s">
        <v>31</v>
      </c>
      <c r="P8867" s="1" t="s">
        <v>40</v>
      </c>
      <c r="Q8867" s="2">
        <v>44375</v>
      </c>
      <c r="R8867" s="1" t="s">
        <v>32</v>
      </c>
      <c r="S8867" s="2">
        <v>44385</v>
      </c>
      <c r="T8867" s="1" t="s">
        <v>27</v>
      </c>
      <c r="U8867" s="1" t="s">
        <v>27</v>
      </c>
      <c r="V8867" s="1" t="s">
        <v>33</v>
      </c>
      <c r="W8867" s="1" t="s">
        <v>34</v>
      </c>
    </row>
    <row r="8868" spans="1:23" x14ac:dyDescent="0.35">
      <c r="A8868" s="1" t="s">
        <v>35</v>
      </c>
      <c r="B8868">
        <v>6816267</v>
      </c>
      <c r="C8868" s="1" t="s">
        <v>7067</v>
      </c>
      <c r="D8868" s="1" t="s">
        <v>227</v>
      </c>
      <c r="E8868" s="1" t="s">
        <v>362</v>
      </c>
      <c r="F8868" s="1" t="s">
        <v>27</v>
      </c>
      <c r="G8868">
        <v>1934</v>
      </c>
      <c r="H8868" s="1" t="s">
        <v>48</v>
      </c>
      <c r="I8868" s="1" t="s">
        <v>44</v>
      </c>
      <c r="J8868" s="1" t="s">
        <v>27</v>
      </c>
      <c r="K8868" s="1" t="s">
        <v>30</v>
      </c>
      <c r="L8868" s="1" t="s">
        <v>27</v>
      </c>
      <c r="M8868">
        <v>7243501033</v>
      </c>
      <c r="N8868">
        <v>1033</v>
      </c>
      <c r="O8868" s="1" t="s">
        <v>31</v>
      </c>
      <c r="P8868" s="1" t="s">
        <v>40</v>
      </c>
      <c r="Q8868" s="2">
        <v>44375</v>
      </c>
      <c r="R8868" s="1" t="s">
        <v>32</v>
      </c>
      <c r="S8868" s="2">
        <v>44385</v>
      </c>
      <c r="T8868" s="1" t="s">
        <v>27</v>
      </c>
      <c r="U8868" s="1" t="s">
        <v>27</v>
      </c>
      <c r="V8868" s="1" t="s">
        <v>33</v>
      </c>
      <c r="W8868" s="1" t="s">
        <v>34</v>
      </c>
    </row>
    <row r="8869" spans="1:23" x14ac:dyDescent="0.35">
      <c r="A8869" s="1" t="s">
        <v>35</v>
      </c>
      <c r="B8869">
        <v>6879488</v>
      </c>
      <c r="C8869" s="1" t="s">
        <v>1158</v>
      </c>
      <c r="D8869" s="1" t="s">
        <v>46</v>
      </c>
      <c r="E8869" s="1" t="s">
        <v>120</v>
      </c>
      <c r="F8869" s="1" t="s">
        <v>27</v>
      </c>
      <c r="G8869">
        <v>1944</v>
      </c>
      <c r="H8869" s="1" t="s">
        <v>48</v>
      </c>
      <c r="I8869" s="1" t="s">
        <v>44</v>
      </c>
      <c r="J8869" s="1" t="s">
        <v>27</v>
      </c>
      <c r="K8869" s="1" t="s">
        <v>30</v>
      </c>
      <c r="L8869" s="1" t="s">
        <v>27</v>
      </c>
      <c r="M8869">
        <v>7243501033</v>
      </c>
      <c r="N8869">
        <v>1033</v>
      </c>
      <c r="O8869" s="1" t="s">
        <v>31</v>
      </c>
      <c r="P8869" s="1" t="s">
        <v>40</v>
      </c>
      <c r="Q8869" s="2">
        <v>44375</v>
      </c>
      <c r="R8869" s="1" t="s">
        <v>32</v>
      </c>
      <c r="S8869" s="2">
        <v>44385</v>
      </c>
      <c r="T8869" s="1" t="s">
        <v>27</v>
      </c>
      <c r="U8869" s="1" t="s">
        <v>27</v>
      </c>
      <c r="V8869" s="1" t="s">
        <v>33</v>
      </c>
      <c r="W8869" s="1" t="s">
        <v>34</v>
      </c>
    </row>
    <row r="8870" spans="1:23" x14ac:dyDescent="0.35">
      <c r="A8870" s="1" t="s">
        <v>35</v>
      </c>
      <c r="B8870">
        <v>6949345</v>
      </c>
      <c r="C8870" s="1" t="s">
        <v>1158</v>
      </c>
      <c r="D8870" s="1" t="s">
        <v>674</v>
      </c>
      <c r="E8870" s="1" t="s">
        <v>162</v>
      </c>
      <c r="F8870" s="1" t="s">
        <v>27</v>
      </c>
      <c r="G8870">
        <v>1952</v>
      </c>
      <c r="H8870" s="1" t="s">
        <v>28</v>
      </c>
      <c r="I8870" s="1" t="s">
        <v>29</v>
      </c>
      <c r="J8870" s="1" t="s">
        <v>27</v>
      </c>
      <c r="K8870" s="1" t="s">
        <v>30</v>
      </c>
      <c r="L8870" s="1" t="s">
        <v>27</v>
      </c>
      <c r="M8870">
        <v>7243501033</v>
      </c>
      <c r="N8870">
        <v>1033</v>
      </c>
      <c r="O8870" s="1" t="s">
        <v>31</v>
      </c>
      <c r="P8870" s="1" t="s">
        <v>40</v>
      </c>
      <c r="Q8870" s="2">
        <v>44375</v>
      </c>
      <c r="R8870" s="1" t="s">
        <v>32</v>
      </c>
      <c r="S8870" s="2">
        <v>44385</v>
      </c>
      <c r="T8870" s="1" t="s">
        <v>27</v>
      </c>
      <c r="U8870" s="1" t="s">
        <v>27</v>
      </c>
      <c r="V8870" s="1" t="s">
        <v>33</v>
      </c>
      <c r="W8870" s="1" t="s">
        <v>34</v>
      </c>
    </row>
    <row r="8871" spans="1:23" x14ac:dyDescent="0.35">
      <c r="A8871" s="1" t="s">
        <v>35</v>
      </c>
      <c r="B8871">
        <v>7155788</v>
      </c>
      <c r="C8871" s="1" t="s">
        <v>1158</v>
      </c>
      <c r="D8871" s="1" t="s">
        <v>307</v>
      </c>
      <c r="E8871" s="1" t="s">
        <v>47</v>
      </c>
      <c r="F8871" s="1" t="s">
        <v>27</v>
      </c>
      <c r="G8871">
        <v>1953</v>
      </c>
      <c r="H8871" s="1" t="s">
        <v>48</v>
      </c>
      <c r="I8871" s="1" t="s">
        <v>44</v>
      </c>
      <c r="J8871" s="1" t="s">
        <v>27</v>
      </c>
      <c r="K8871" s="1" t="s">
        <v>30</v>
      </c>
      <c r="L8871" s="1" t="s">
        <v>27</v>
      </c>
      <c r="M8871">
        <v>7243501033</v>
      </c>
      <c r="N8871">
        <v>1033</v>
      </c>
      <c r="O8871" s="1" t="s">
        <v>31</v>
      </c>
      <c r="P8871" s="1" t="s">
        <v>40</v>
      </c>
      <c r="Q8871" s="2">
        <v>44375</v>
      </c>
      <c r="R8871" s="1" t="s">
        <v>32</v>
      </c>
      <c r="S8871" s="2">
        <v>44385</v>
      </c>
      <c r="T8871" s="1" t="s">
        <v>27</v>
      </c>
      <c r="U8871" s="1" t="s">
        <v>27</v>
      </c>
      <c r="V8871" s="1" t="s">
        <v>33</v>
      </c>
      <c r="W8871" s="1" t="s">
        <v>34</v>
      </c>
    </row>
    <row r="8872" spans="1:23" x14ac:dyDescent="0.35">
      <c r="A8872" s="1" t="s">
        <v>35</v>
      </c>
      <c r="B8872">
        <v>6805320</v>
      </c>
      <c r="C8872" s="1" t="s">
        <v>1158</v>
      </c>
      <c r="D8872" s="1" t="s">
        <v>162</v>
      </c>
      <c r="E8872" s="1" t="s">
        <v>3047</v>
      </c>
      <c r="F8872" s="1" t="s">
        <v>27</v>
      </c>
      <c r="G8872">
        <v>1944</v>
      </c>
      <c r="H8872" s="1" t="s">
        <v>28</v>
      </c>
      <c r="I8872" s="1" t="s">
        <v>44</v>
      </c>
      <c r="J8872" s="1" t="s">
        <v>27</v>
      </c>
      <c r="K8872" s="1" t="s">
        <v>30</v>
      </c>
      <c r="L8872" s="1" t="s">
        <v>27</v>
      </c>
      <c r="M8872">
        <v>7243501033</v>
      </c>
      <c r="N8872">
        <v>1033</v>
      </c>
      <c r="O8872" s="1" t="s">
        <v>31</v>
      </c>
      <c r="P8872" s="1" t="s">
        <v>40</v>
      </c>
      <c r="Q8872" s="2">
        <v>44375</v>
      </c>
      <c r="R8872" s="1" t="s">
        <v>32</v>
      </c>
      <c r="S8872" s="2">
        <v>44385</v>
      </c>
      <c r="T8872" s="1" t="s">
        <v>27</v>
      </c>
      <c r="U8872" s="1" t="s">
        <v>27</v>
      </c>
      <c r="V8872" s="1" t="s">
        <v>33</v>
      </c>
      <c r="W8872" s="1" t="s">
        <v>34</v>
      </c>
    </row>
    <row r="8873" spans="1:23" x14ac:dyDescent="0.35">
      <c r="A8873" s="1" t="s">
        <v>35</v>
      </c>
      <c r="B8873">
        <v>602351084</v>
      </c>
      <c r="C8873" s="1" t="s">
        <v>7068</v>
      </c>
      <c r="D8873" s="1" t="s">
        <v>2206</v>
      </c>
      <c r="E8873" s="1" t="s">
        <v>1413</v>
      </c>
      <c r="F8873" s="1" t="s">
        <v>27</v>
      </c>
      <c r="G8873">
        <v>2002</v>
      </c>
      <c r="H8873" s="1" t="s">
        <v>48</v>
      </c>
      <c r="I8873" s="1" t="s">
        <v>29</v>
      </c>
      <c r="J8873" s="1" t="s">
        <v>27</v>
      </c>
      <c r="K8873" s="1" t="s">
        <v>30</v>
      </c>
      <c r="L8873" s="1" t="s">
        <v>27</v>
      </c>
      <c r="M8873">
        <v>7243501033</v>
      </c>
      <c r="N8873">
        <v>1033</v>
      </c>
      <c r="O8873" s="1" t="s">
        <v>31</v>
      </c>
      <c r="P8873" s="1" t="s">
        <v>40</v>
      </c>
      <c r="Q8873" s="2">
        <v>44375</v>
      </c>
      <c r="R8873" s="1" t="s">
        <v>32</v>
      </c>
      <c r="S8873" s="2">
        <v>44397</v>
      </c>
      <c r="T8873" s="1" t="s">
        <v>27</v>
      </c>
      <c r="U8873" s="1" t="s">
        <v>27</v>
      </c>
      <c r="V8873" s="1" t="s">
        <v>33</v>
      </c>
      <c r="W8873" s="1" t="s">
        <v>34</v>
      </c>
    </row>
    <row r="8874" spans="1:23" x14ac:dyDescent="0.35">
      <c r="A8874" s="1" t="s">
        <v>35</v>
      </c>
      <c r="B8874">
        <v>600745620</v>
      </c>
      <c r="C8874" s="1" t="s">
        <v>7068</v>
      </c>
      <c r="D8874" s="1" t="s">
        <v>94</v>
      </c>
      <c r="E8874" s="1" t="s">
        <v>6357</v>
      </c>
      <c r="F8874" s="1" t="s">
        <v>27</v>
      </c>
      <c r="G8874">
        <v>1971</v>
      </c>
      <c r="H8874" s="1" t="s">
        <v>28</v>
      </c>
      <c r="I8874" s="1" t="s">
        <v>29</v>
      </c>
      <c r="J8874" s="1" t="s">
        <v>27</v>
      </c>
      <c r="K8874" s="1" t="s">
        <v>30</v>
      </c>
      <c r="L8874" s="1" t="s">
        <v>27</v>
      </c>
      <c r="M8874">
        <v>7243501033</v>
      </c>
      <c r="N8874">
        <v>1033</v>
      </c>
      <c r="O8874" s="1" t="s">
        <v>31</v>
      </c>
      <c r="P8874" s="1" t="s">
        <v>40</v>
      </c>
      <c r="Q8874" s="2">
        <v>44375</v>
      </c>
      <c r="R8874" s="1" t="s">
        <v>32</v>
      </c>
      <c r="S8874" s="2">
        <v>44397</v>
      </c>
      <c r="T8874" s="1" t="s">
        <v>27</v>
      </c>
      <c r="U8874" s="1" t="s">
        <v>27</v>
      </c>
      <c r="V8874" s="1" t="s">
        <v>33</v>
      </c>
      <c r="W8874" s="1" t="s">
        <v>34</v>
      </c>
    </row>
    <row r="8875" spans="1:23" x14ac:dyDescent="0.35">
      <c r="A8875" s="1" t="s">
        <v>35</v>
      </c>
      <c r="B8875">
        <v>7035898</v>
      </c>
      <c r="C8875" s="1" t="s">
        <v>799</v>
      </c>
      <c r="D8875" s="1" t="s">
        <v>652</v>
      </c>
      <c r="E8875" s="1" t="s">
        <v>160</v>
      </c>
      <c r="F8875" s="1" t="s">
        <v>27</v>
      </c>
      <c r="G8875">
        <v>1962</v>
      </c>
      <c r="H8875" s="1" t="s">
        <v>28</v>
      </c>
      <c r="I8875" s="1" t="s">
        <v>39</v>
      </c>
      <c r="J8875" s="1" t="s">
        <v>27</v>
      </c>
      <c r="K8875" s="1" t="s">
        <v>30</v>
      </c>
      <c r="L8875" s="1" t="s">
        <v>27</v>
      </c>
      <c r="M8875">
        <v>7243501033</v>
      </c>
      <c r="N8875">
        <v>1033</v>
      </c>
      <c r="O8875" s="1" t="s">
        <v>31</v>
      </c>
      <c r="P8875" s="1" t="s">
        <v>40</v>
      </c>
      <c r="Q8875" s="2">
        <v>44375</v>
      </c>
      <c r="R8875" s="1" t="s">
        <v>32</v>
      </c>
      <c r="S8875" s="2">
        <v>44397</v>
      </c>
      <c r="T8875" s="1" t="s">
        <v>27</v>
      </c>
      <c r="U8875" s="1" t="s">
        <v>27</v>
      </c>
      <c r="V8875" s="1" t="s">
        <v>33</v>
      </c>
      <c r="W8875" s="1" t="s">
        <v>34</v>
      </c>
    </row>
    <row r="8876" spans="1:23" x14ac:dyDescent="0.35">
      <c r="A8876" s="1" t="s">
        <v>35</v>
      </c>
      <c r="B8876">
        <v>7082829</v>
      </c>
      <c r="C8876" s="1" t="s">
        <v>649</v>
      </c>
      <c r="D8876" s="1" t="s">
        <v>436</v>
      </c>
      <c r="E8876" s="1" t="s">
        <v>737</v>
      </c>
      <c r="F8876" s="1" t="s">
        <v>27</v>
      </c>
      <c r="G8876">
        <v>1956</v>
      </c>
      <c r="H8876" s="1" t="s">
        <v>28</v>
      </c>
      <c r="I8876" s="1" t="s">
        <v>29</v>
      </c>
      <c r="J8876" s="1" t="s">
        <v>27</v>
      </c>
      <c r="K8876" s="1" t="s">
        <v>30</v>
      </c>
      <c r="L8876" s="1" t="s">
        <v>27</v>
      </c>
      <c r="M8876">
        <v>7243501033</v>
      </c>
      <c r="N8876">
        <v>1033</v>
      </c>
      <c r="O8876" s="1" t="s">
        <v>31</v>
      </c>
      <c r="P8876" s="1" t="s">
        <v>40</v>
      </c>
      <c r="Q8876" s="2">
        <v>44375</v>
      </c>
      <c r="R8876" s="1" t="s">
        <v>32</v>
      </c>
      <c r="S8876" s="2">
        <v>44390</v>
      </c>
      <c r="T8876" s="1" t="s">
        <v>27</v>
      </c>
      <c r="U8876" s="1" t="s">
        <v>27</v>
      </c>
      <c r="V8876" s="1" t="s">
        <v>33</v>
      </c>
      <c r="W8876" s="1" t="s">
        <v>34</v>
      </c>
    </row>
    <row r="8877" spans="1:23" x14ac:dyDescent="0.35">
      <c r="A8877" s="1" t="s">
        <v>35</v>
      </c>
      <c r="B8877">
        <v>6888410</v>
      </c>
      <c r="C8877" s="1" t="s">
        <v>649</v>
      </c>
      <c r="D8877" s="1" t="s">
        <v>7069</v>
      </c>
      <c r="E8877" s="1" t="s">
        <v>112</v>
      </c>
      <c r="F8877" s="1" t="s">
        <v>27</v>
      </c>
      <c r="G8877">
        <v>1958</v>
      </c>
      <c r="H8877" s="1" t="s">
        <v>48</v>
      </c>
      <c r="I8877" s="1" t="s">
        <v>44</v>
      </c>
      <c r="J8877" s="1" t="s">
        <v>27</v>
      </c>
      <c r="K8877" s="1" t="s">
        <v>30</v>
      </c>
      <c r="L8877" s="1" t="s">
        <v>27</v>
      </c>
      <c r="M8877">
        <v>7243501033</v>
      </c>
      <c r="N8877">
        <v>1033</v>
      </c>
      <c r="O8877" s="1" t="s">
        <v>31</v>
      </c>
      <c r="P8877" s="1" t="s">
        <v>40</v>
      </c>
      <c r="Q8877" s="2">
        <v>44375</v>
      </c>
      <c r="R8877" s="1" t="s">
        <v>32</v>
      </c>
      <c r="S8877" s="2">
        <v>44390</v>
      </c>
      <c r="T8877" s="1" t="s">
        <v>27</v>
      </c>
      <c r="U8877" s="1" t="s">
        <v>27</v>
      </c>
      <c r="V8877" s="1" t="s">
        <v>33</v>
      </c>
      <c r="W8877" s="1" t="s">
        <v>34</v>
      </c>
    </row>
    <row r="8878" spans="1:23" x14ac:dyDescent="0.35">
      <c r="A8878" s="1" t="s">
        <v>35</v>
      </c>
      <c r="B8878">
        <v>6930405</v>
      </c>
      <c r="C8878" s="1" t="s">
        <v>1897</v>
      </c>
      <c r="D8878" s="1" t="s">
        <v>486</v>
      </c>
      <c r="E8878" s="1" t="s">
        <v>47</v>
      </c>
      <c r="F8878" s="1" t="s">
        <v>27</v>
      </c>
      <c r="G8878">
        <v>1937</v>
      </c>
      <c r="H8878" s="1" t="s">
        <v>48</v>
      </c>
      <c r="I8878" s="1" t="s">
        <v>39</v>
      </c>
      <c r="J8878" s="1" t="s">
        <v>27</v>
      </c>
      <c r="K8878" s="1" t="s">
        <v>30</v>
      </c>
      <c r="L8878" s="1" t="s">
        <v>27</v>
      </c>
      <c r="M8878">
        <v>7243501033</v>
      </c>
      <c r="N8878">
        <v>1033</v>
      </c>
      <c r="O8878" s="1" t="s">
        <v>31</v>
      </c>
      <c r="P8878" s="1" t="s">
        <v>40</v>
      </c>
      <c r="Q8878" s="2">
        <v>44375</v>
      </c>
      <c r="R8878" s="1" t="s">
        <v>32</v>
      </c>
      <c r="S8878" s="2">
        <v>44390</v>
      </c>
      <c r="T8878" s="1" t="s">
        <v>27</v>
      </c>
      <c r="U8878" s="1" t="s">
        <v>27</v>
      </c>
      <c r="V8878" s="1" t="s">
        <v>33</v>
      </c>
      <c r="W8878" s="1" t="s">
        <v>34</v>
      </c>
    </row>
    <row r="8879" spans="1:23" x14ac:dyDescent="0.35">
      <c r="A8879" s="1" t="s">
        <v>35</v>
      </c>
      <c r="B8879">
        <v>6841327</v>
      </c>
      <c r="C8879" s="1" t="s">
        <v>2463</v>
      </c>
      <c r="D8879" s="1" t="s">
        <v>142</v>
      </c>
      <c r="E8879" s="1" t="s">
        <v>47</v>
      </c>
      <c r="F8879" s="1" t="s">
        <v>27</v>
      </c>
      <c r="G8879">
        <v>1944</v>
      </c>
      <c r="H8879" s="1" t="s">
        <v>48</v>
      </c>
      <c r="I8879" s="1" t="s">
        <v>29</v>
      </c>
      <c r="J8879" s="1" t="s">
        <v>27</v>
      </c>
      <c r="K8879" s="1" t="s">
        <v>30</v>
      </c>
      <c r="L8879" s="1" t="s">
        <v>27</v>
      </c>
      <c r="M8879">
        <v>7243501033</v>
      </c>
      <c r="N8879">
        <v>1033</v>
      </c>
      <c r="O8879" s="1" t="s">
        <v>31</v>
      </c>
      <c r="P8879" s="1" t="s">
        <v>40</v>
      </c>
      <c r="Q8879" s="2">
        <v>44375</v>
      </c>
      <c r="R8879" s="1" t="s">
        <v>32</v>
      </c>
      <c r="S8879" s="2">
        <v>44385</v>
      </c>
      <c r="T8879" s="1" t="s">
        <v>27</v>
      </c>
      <c r="U8879" s="1" t="s">
        <v>27</v>
      </c>
      <c r="V8879" s="1" t="s">
        <v>33</v>
      </c>
      <c r="W8879" s="1" t="s">
        <v>34</v>
      </c>
    </row>
    <row r="8880" spans="1:23" x14ac:dyDescent="0.35">
      <c r="A8880" s="1" t="s">
        <v>35</v>
      </c>
      <c r="B8880">
        <v>600154909</v>
      </c>
      <c r="C8880" s="1" t="s">
        <v>7070</v>
      </c>
      <c r="D8880" s="1" t="s">
        <v>407</v>
      </c>
      <c r="E8880" s="1" t="s">
        <v>244</v>
      </c>
      <c r="F8880" s="1" t="s">
        <v>27</v>
      </c>
      <c r="G8880">
        <v>1980</v>
      </c>
      <c r="H8880" s="1" t="s">
        <v>28</v>
      </c>
      <c r="I8880" s="1" t="s">
        <v>39</v>
      </c>
      <c r="J8880" s="1" t="s">
        <v>27</v>
      </c>
      <c r="K8880" s="1" t="s">
        <v>30</v>
      </c>
      <c r="L8880" s="1" t="s">
        <v>27</v>
      </c>
      <c r="M8880">
        <v>7243501033</v>
      </c>
      <c r="N8880">
        <v>1033</v>
      </c>
      <c r="O8880" s="1" t="s">
        <v>31</v>
      </c>
      <c r="P8880" s="1" t="s">
        <v>40</v>
      </c>
      <c r="Q8880" s="2">
        <v>44375</v>
      </c>
      <c r="R8880" s="1" t="s">
        <v>32</v>
      </c>
      <c r="S8880" s="2">
        <v>44397</v>
      </c>
      <c r="T8880" s="1" t="s">
        <v>27</v>
      </c>
      <c r="U8880" s="1" t="s">
        <v>27</v>
      </c>
      <c r="V8880" s="1" t="s">
        <v>33</v>
      </c>
      <c r="W8880" s="1" t="s">
        <v>34</v>
      </c>
    </row>
    <row r="8881" spans="1:23" x14ac:dyDescent="0.35">
      <c r="A8881" s="1" t="s">
        <v>35</v>
      </c>
      <c r="B8881">
        <v>7051900</v>
      </c>
      <c r="C8881" s="1" t="s">
        <v>7071</v>
      </c>
      <c r="D8881" s="1" t="s">
        <v>227</v>
      </c>
      <c r="E8881" s="1" t="s">
        <v>38</v>
      </c>
      <c r="F8881" s="1" t="s">
        <v>27</v>
      </c>
      <c r="G8881">
        <v>1942</v>
      </c>
      <c r="H8881" s="1" t="s">
        <v>48</v>
      </c>
      <c r="I8881" s="1" t="s">
        <v>44</v>
      </c>
      <c r="J8881" s="1" t="s">
        <v>27</v>
      </c>
      <c r="K8881" s="1" t="s">
        <v>30</v>
      </c>
      <c r="L8881" s="1" t="s">
        <v>27</v>
      </c>
      <c r="M8881">
        <v>7243501033</v>
      </c>
      <c r="N8881">
        <v>1033</v>
      </c>
      <c r="O8881" s="1" t="s">
        <v>31</v>
      </c>
      <c r="P8881" s="1" t="s">
        <v>40</v>
      </c>
      <c r="Q8881" s="2">
        <v>44375</v>
      </c>
      <c r="R8881" s="1" t="s">
        <v>32</v>
      </c>
      <c r="S8881" s="2">
        <v>44385</v>
      </c>
      <c r="T8881" s="1" t="s">
        <v>27</v>
      </c>
      <c r="U8881" s="1" t="s">
        <v>27</v>
      </c>
      <c r="V8881" s="1" t="s">
        <v>33</v>
      </c>
      <c r="W8881" s="1" t="s">
        <v>34</v>
      </c>
    </row>
    <row r="8882" spans="1:23" x14ac:dyDescent="0.35">
      <c r="A8882" s="1" t="s">
        <v>35</v>
      </c>
      <c r="B8882">
        <v>7123879</v>
      </c>
      <c r="C8882" s="1" t="s">
        <v>7072</v>
      </c>
      <c r="D8882" s="1" t="s">
        <v>73</v>
      </c>
      <c r="E8882" s="1" t="s">
        <v>1341</v>
      </c>
      <c r="F8882" s="1" t="s">
        <v>27</v>
      </c>
      <c r="G8882">
        <v>1946</v>
      </c>
      <c r="H8882" s="1" t="s">
        <v>28</v>
      </c>
      <c r="I8882" s="1" t="s">
        <v>44</v>
      </c>
      <c r="J8882" s="1" t="s">
        <v>27</v>
      </c>
      <c r="K8882" s="1" t="s">
        <v>30</v>
      </c>
      <c r="L8882" s="1" t="s">
        <v>27</v>
      </c>
      <c r="M8882">
        <v>7243501033</v>
      </c>
      <c r="N8882">
        <v>1033</v>
      </c>
      <c r="O8882" s="1" t="s">
        <v>31</v>
      </c>
      <c r="P8882" s="1" t="s">
        <v>40</v>
      </c>
      <c r="Q8882" s="2">
        <v>44375</v>
      </c>
      <c r="R8882" s="1" t="s">
        <v>32</v>
      </c>
      <c r="S8882" s="2">
        <v>44393</v>
      </c>
      <c r="T8882" s="1" t="s">
        <v>27</v>
      </c>
      <c r="U8882" s="1" t="s">
        <v>27</v>
      </c>
      <c r="V8882" s="1" t="s">
        <v>33</v>
      </c>
      <c r="W8882" s="1" t="s">
        <v>34</v>
      </c>
    </row>
    <row r="8883" spans="1:23" x14ac:dyDescent="0.35">
      <c r="A8883" s="1" t="s">
        <v>35</v>
      </c>
      <c r="B8883">
        <v>7146389</v>
      </c>
      <c r="C8883" s="1" t="s">
        <v>7072</v>
      </c>
      <c r="D8883" s="1" t="s">
        <v>617</v>
      </c>
      <c r="E8883" s="1" t="s">
        <v>225</v>
      </c>
      <c r="F8883" s="1" t="s">
        <v>27</v>
      </c>
      <c r="G8883">
        <v>1949</v>
      </c>
      <c r="H8883" s="1" t="s">
        <v>48</v>
      </c>
      <c r="I8883" s="1" t="s">
        <v>44</v>
      </c>
      <c r="J8883" s="1" t="s">
        <v>27</v>
      </c>
      <c r="K8883" s="1" t="s">
        <v>30</v>
      </c>
      <c r="L8883" s="1" t="s">
        <v>27</v>
      </c>
      <c r="M8883">
        <v>7243501033</v>
      </c>
      <c r="N8883">
        <v>1033</v>
      </c>
      <c r="O8883" s="1" t="s">
        <v>31</v>
      </c>
      <c r="P8883" s="1" t="s">
        <v>40</v>
      </c>
      <c r="Q8883" s="2">
        <v>44375</v>
      </c>
      <c r="R8883" s="1" t="s">
        <v>32</v>
      </c>
      <c r="S8883" s="2">
        <v>44393</v>
      </c>
      <c r="T8883" s="1" t="s">
        <v>27</v>
      </c>
      <c r="U8883" s="1" t="s">
        <v>27</v>
      </c>
      <c r="V8883" s="1" t="s">
        <v>33</v>
      </c>
      <c r="W8883" s="1" t="s">
        <v>34</v>
      </c>
    </row>
    <row r="8884" spans="1:23" x14ac:dyDescent="0.35">
      <c r="A8884" s="1" t="s">
        <v>35</v>
      </c>
      <c r="B8884">
        <v>6960556</v>
      </c>
      <c r="C8884" s="1" t="s">
        <v>7073</v>
      </c>
      <c r="D8884" s="1" t="s">
        <v>1179</v>
      </c>
      <c r="E8884" s="1" t="s">
        <v>474</v>
      </c>
      <c r="F8884" s="1" t="s">
        <v>27</v>
      </c>
      <c r="G8884">
        <v>1937</v>
      </c>
      <c r="H8884" s="1" t="s">
        <v>48</v>
      </c>
      <c r="I8884" s="1" t="s">
        <v>39</v>
      </c>
      <c r="J8884" s="1" t="s">
        <v>27</v>
      </c>
      <c r="K8884" s="1" t="s">
        <v>30</v>
      </c>
      <c r="L8884" s="1" t="s">
        <v>27</v>
      </c>
      <c r="M8884">
        <v>7243501033</v>
      </c>
      <c r="N8884">
        <v>1033</v>
      </c>
      <c r="O8884" s="1" t="s">
        <v>31</v>
      </c>
      <c r="P8884" s="1" t="s">
        <v>40</v>
      </c>
      <c r="Q8884" s="2">
        <v>44375</v>
      </c>
      <c r="R8884" s="1" t="s">
        <v>32</v>
      </c>
      <c r="S8884" s="2">
        <v>44397</v>
      </c>
      <c r="T8884" s="1" t="s">
        <v>27</v>
      </c>
      <c r="U8884" s="1" t="s">
        <v>27</v>
      </c>
      <c r="V8884" s="1" t="s">
        <v>33</v>
      </c>
      <c r="W8884" s="1" t="s">
        <v>34</v>
      </c>
    </row>
    <row r="8885" spans="1:23" x14ac:dyDescent="0.35">
      <c r="A8885" s="1" t="s">
        <v>35</v>
      </c>
      <c r="B8885">
        <v>6911530</v>
      </c>
      <c r="C8885" s="1" t="s">
        <v>1178</v>
      </c>
      <c r="D8885" s="1" t="s">
        <v>533</v>
      </c>
      <c r="E8885" s="1" t="s">
        <v>294</v>
      </c>
      <c r="F8885" s="1" t="s">
        <v>27</v>
      </c>
      <c r="G8885">
        <v>1939</v>
      </c>
      <c r="H8885" s="1" t="s">
        <v>48</v>
      </c>
      <c r="I8885" s="1" t="s">
        <v>29</v>
      </c>
      <c r="J8885" s="1" t="s">
        <v>27</v>
      </c>
      <c r="K8885" s="1" t="s">
        <v>30</v>
      </c>
      <c r="L8885" s="1" t="s">
        <v>27</v>
      </c>
      <c r="M8885">
        <v>7243501033</v>
      </c>
      <c r="N8885">
        <v>1033</v>
      </c>
      <c r="O8885" s="1" t="s">
        <v>31</v>
      </c>
      <c r="P8885" s="1" t="s">
        <v>40</v>
      </c>
      <c r="Q8885" s="2">
        <v>44375</v>
      </c>
      <c r="R8885" s="1" t="s">
        <v>32</v>
      </c>
      <c r="S8885" s="2">
        <v>44385</v>
      </c>
      <c r="T8885" s="1" t="s">
        <v>27</v>
      </c>
      <c r="U8885" s="1" t="s">
        <v>27</v>
      </c>
      <c r="V8885" s="1" t="s">
        <v>33</v>
      </c>
      <c r="W8885" s="1" t="s">
        <v>34</v>
      </c>
    </row>
    <row r="8886" spans="1:23" x14ac:dyDescent="0.35">
      <c r="A8886" s="1" t="s">
        <v>35</v>
      </c>
      <c r="B8886">
        <v>7135391</v>
      </c>
      <c r="C8886" s="1" t="s">
        <v>1178</v>
      </c>
      <c r="D8886" s="1" t="s">
        <v>656</v>
      </c>
      <c r="E8886" s="1" t="s">
        <v>1108</v>
      </c>
      <c r="F8886" s="1" t="s">
        <v>27</v>
      </c>
      <c r="G8886">
        <v>1936</v>
      </c>
      <c r="H8886" s="1" t="s">
        <v>28</v>
      </c>
      <c r="I8886" s="1" t="s">
        <v>29</v>
      </c>
      <c r="J8886" s="1" t="s">
        <v>27</v>
      </c>
      <c r="K8886" s="1" t="s">
        <v>30</v>
      </c>
      <c r="L8886" s="1" t="s">
        <v>27</v>
      </c>
      <c r="M8886">
        <v>7243501033</v>
      </c>
      <c r="N8886">
        <v>1033</v>
      </c>
      <c r="O8886" s="1" t="s">
        <v>31</v>
      </c>
      <c r="P8886" s="1" t="s">
        <v>40</v>
      </c>
      <c r="Q8886" s="2">
        <v>44375</v>
      </c>
      <c r="R8886" s="1" t="s">
        <v>32</v>
      </c>
      <c r="S8886" s="2">
        <v>44385</v>
      </c>
      <c r="T8886" s="1" t="s">
        <v>27</v>
      </c>
      <c r="U8886" s="1" t="s">
        <v>27</v>
      </c>
      <c r="V8886" s="1" t="s">
        <v>33</v>
      </c>
      <c r="W8886" s="1" t="s">
        <v>34</v>
      </c>
    </row>
    <row r="8887" spans="1:23" x14ac:dyDescent="0.35">
      <c r="A8887" s="1" t="s">
        <v>35</v>
      </c>
      <c r="B8887">
        <v>7135896</v>
      </c>
      <c r="C8887" s="1" t="s">
        <v>2470</v>
      </c>
      <c r="D8887" s="1" t="s">
        <v>46</v>
      </c>
      <c r="E8887" s="1" t="s">
        <v>453</v>
      </c>
      <c r="F8887" s="1" t="s">
        <v>27</v>
      </c>
      <c r="G8887">
        <v>1938</v>
      </c>
      <c r="H8887" s="1" t="s">
        <v>48</v>
      </c>
      <c r="I8887" s="1" t="s">
        <v>44</v>
      </c>
      <c r="J8887" s="1" t="s">
        <v>27</v>
      </c>
      <c r="K8887" s="1" t="s">
        <v>30</v>
      </c>
      <c r="L8887" s="1" t="s">
        <v>27</v>
      </c>
      <c r="M8887">
        <v>7243501033</v>
      </c>
      <c r="N8887">
        <v>1033</v>
      </c>
      <c r="O8887" s="1" t="s">
        <v>31</v>
      </c>
      <c r="P8887" s="1" t="s">
        <v>40</v>
      </c>
      <c r="Q8887" s="2">
        <v>44375</v>
      </c>
      <c r="R8887" s="1" t="s">
        <v>32</v>
      </c>
      <c r="S8887" s="2">
        <v>44385</v>
      </c>
      <c r="T8887" s="1" t="s">
        <v>27</v>
      </c>
      <c r="U8887" s="1" t="s">
        <v>27</v>
      </c>
      <c r="V8887" s="1" t="s">
        <v>33</v>
      </c>
      <c r="W8887" s="1" t="s">
        <v>34</v>
      </c>
    </row>
    <row r="8888" spans="1:23" x14ac:dyDescent="0.35">
      <c r="A8888" s="1" t="s">
        <v>35</v>
      </c>
      <c r="B8888">
        <v>7095198</v>
      </c>
      <c r="C8888" s="1" t="s">
        <v>7074</v>
      </c>
      <c r="D8888" s="1" t="s">
        <v>339</v>
      </c>
      <c r="E8888" s="1" t="s">
        <v>47</v>
      </c>
      <c r="F8888" s="1" t="s">
        <v>27</v>
      </c>
      <c r="G8888">
        <v>1942</v>
      </c>
      <c r="H8888" s="1" t="s">
        <v>48</v>
      </c>
      <c r="I8888" s="1" t="s">
        <v>29</v>
      </c>
      <c r="J8888" s="1" t="s">
        <v>39</v>
      </c>
      <c r="K8888" s="1" t="s">
        <v>30</v>
      </c>
      <c r="L8888" s="1" t="s">
        <v>27</v>
      </c>
      <c r="M8888">
        <v>7243501033</v>
      </c>
      <c r="N8888">
        <v>1033</v>
      </c>
      <c r="O8888" s="1" t="s">
        <v>31</v>
      </c>
      <c r="P8888" s="1" t="s">
        <v>40</v>
      </c>
      <c r="Q8888" s="2">
        <v>44375</v>
      </c>
      <c r="R8888" s="1" t="s">
        <v>32</v>
      </c>
      <c r="S8888" s="2">
        <v>44385</v>
      </c>
      <c r="T8888" s="1" t="s">
        <v>27</v>
      </c>
      <c r="U8888" s="1" t="s">
        <v>27</v>
      </c>
      <c r="V8888" s="1" t="s">
        <v>33</v>
      </c>
      <c r="W8888" s="1" t="s">
        <v>34</v>
      </c>
    </row>
    <row r="8889" spans="1:23" x14ac:dyDescent="0.35">
      <c r="A8889" s="1" t="s">
        <v>35</v>
      </c>
      <c r="B8889">
        <v>200239013</v>
      </c>
      <c r="C8889" s="1" t="s">
        <v>7075</v>
      </c>
      <c r="D8889" s="1" t="s">
        <v>613</v>
      </c>
      <c r="E8889" s="1" t="s">
        <v>94</v>
      </c>
      <c r="F8889" s="1" t="s">
        <v>27</v>
      </c>
      <c r="G8889">
        <v>1990</v>
      </c>
      <c r="H8889" s="1" t="s">
        <v>28</v>
      </c>
      <c r="I8889" s="1" t="s">
        <v>39</v>
      </c>
      <c r="J8889" s="1" t="s">
        <v>27</v>
      </c>
      <c r="K8889" s="1" t="s">
        <v>30</v>
      </c>
      <c r="L8889" s="1" t="s">
        <v>27</v>
      </c>
      <c r="M8889">
        <v>7243501033</v>
      </c>
      <c r="N8889">
        <v>1033</v>
      </c>
      <c r="O8889" s="1" t="s">
        <v>31</v>
      </c>
      <c r="P8889" s="1" t="s">
        <v>40</v>
      </c>
      <c r="Q8889" s="2">
        <v>44375</v>
      </c>
      <c r="R8889" s="1" t="s">
        <v>32</v>
      </c>
      <c r="S8889" s="2">
        <v>44397</v>
      </c>
      <c r="T8889" s="1" t="s">
        <v>27</v>
      </c>
      <c r="U8889" s="1" t="s">
        <v>27</v>
      </c>
      <c r="V8889" s="1" t="s">
        <v>33</v>
      </c>
      <c r="W8889" s="1" t="s">
        <v>34</v>
      </c>
    </row>
    <row r="8890" spans="1:23" x14ac:dyDescent="0.35">
      <c r="A8890" s="1" t="s">
        <v>35</v>
      </c>
      <c r="B8890">
        <v>600502939</v>
      </c>
      <c r="C8890" s="1" t="s">
        <v>799</v>
      </c>
      <c r="D8890" s="1" t="s">
        <v>711</v>
      </c>
      <c r="E8890" s="1" t="s">
        <v>7076</v>
      </c>
      <c r="F8890" s="1" t="s">
        <v>27</v>
      </c>
      <c r="G8890">
        <v>1994</v>
      </c>
      <c r="H8890" s="1" t="s">
        <v>48</v>
      </c>
      <c r="I8890" s="1" t="s">
        <v>39</v>
      </c>
      <c r="J8890" s="1" t="s">
        <v>27</v>
      </c>
      <c r="K8890" s="1" t="s">
        <v>30</v>
      </c>
      <c r="L8890" s="1" t="s">
        <v>27</v>
      </c>
      <c r="M8890">
        <v>7243501033</v>
      </c>
      <c r="N8890">
        <v>1033</v>
      </c>
      <c r="O8890" s="1" t="s">
        <v>31</v>
      </c>
      <c r="P8890" s="1" t="s">
        <v>40</v>
      </c>
      <c r="Q8890" s="2">
        <v>44375</v>
      </c>
      <c r="R8890" s="1" t="s">
        <v>32</v>
      </c>
      <c r="S8890" s="2">
        <v>44397</v>
      </c>
      <c r="T8890" s="1" t="s">
        <v>27</v>
      </c>
      <c r="U8890" s="1" t="s">
        <v>27</v>
      </c>
      <c r="V8890" s="1" t="s">
        <v>33</v>
      </c>
      <c r="W8890" s="1" t="s">
        <v>34</v>
      </c>
    </row>
    <row r="8891" spans="1:23" x14ac:dyDescent="0.35">
      <c r="A8891" s="1" t="s">
        <v>35</v>
      </c>
      <c r="B8891">
        <v>7078801</v>
      </c>
      <c r="C8891" s="1" t="s">
        <v>799</v>
      </c>
      <c r="D8891" s="1" t="s">
        <v>116</v>
      </c>
      <c r="E8891" s="1" t="s">
        <v>181</v>
      </c>
      <c r="F8891" s="1" t="s">
        <v>27</v>
      </c>
      <c r="G8891">
        <v>1962</v>
      </c>
      <c r="H8891" s="1" t="s">
        <v>48</v>
      </c>
      <c r="I8891" s="1" t="s">
        <v>44</v>
      </c>
      <c r="J8891" s="1" t="s">
        <v>27</v>
      </c>
      <c r="K8891" s="1" t="s">
        <v>30</v>
      </c>
      <c r="L8891" s="1" t="s">
        <v>27</v>
      </c>
      <c r="M8891">
        <v>7243501033</v>
      </c>
      <c r="N8891">
        <v>1033</v>
      </c>
      <c r="O8891" s="1" t="s">
        <v>31</v>
      </c>
      <c r="P8891" s="1" t="s">
        <v>40</v>
      </c>
      <c r="Q8891" s="2">
        <v>44375</v>
      </c>
      <c r="R8891" s="1" t="s">
        <v>32</v>
      </c>
      <c r="S8891" s="2">
        <v>44397</v>
      </c>
      <c r="T8891" s="1" t="s">
        <v>27</v>
      </c>
      <c r="U8891" s="1" t="s">
        <v>27</v>
      </c>
      <c r="V8891" s="1" t="s">
        <v>33</v>
      </c>
      <c r="W8891" s="1" t="s">
        <v>34</v>
      </c>
    </row>
    <row r="8892" spans="1:23" x14ac:dyDescent="0.35">
      <c r="A8892" s="1" t="s">
        <v>35</v>
      </c>
      <c r="B8892">
        <v>2428797</v>
      </c>
      <c r="C8892" s="1" t="s">
        <v>7077</v>
      </c>
      <c r="D8892" s="1" t="s">
        <v>7078</v>
      </c>
      <c r="E8892" s="1" t="s">
        <v>1981</v>
      </c>
      <c r="F8892" s="1" t="s">
        <v>27</v>
      </c>
      <c r="G8892">
        <v>1946</v>
      </c>
      <c r="H8892" s="1" t="s">
        <v>28</v>
      </c>
      <c r="I8892" s="1" t="s">
        <v>29</v>
      </c>
      <c r="J8892" s="1" t="s">
        <v>27</v>
      </c>
      <c r="K8892" s="1" t="s">
        <v>30</v>
      </c>
      <c r="L8892" s="1" t="s">
        <v>27</v>
      </c>
      <c r="M8892">
        <v>7243501033</v>
      </c>
      <c r="N8892">
        <v>1033</v>
      </c>
      <c r="O8892" s="1" t="s">
        <v>31</v>
      </c>
      <c r="P8892" s="1" t="s">
        <v>40</v>
      </c>
      <c r="Q8892" s="2">
        <v>44375</v>
      </c>
      <c r="R8892" s="1" t="s">
        <v>32</v>
      </c>
      <c r="S8892" s="2">
        <v>44385</v>
      </c>
      <c r="T8892" s="1" t="s">
        <v>27</v>
      </c>
      <c r="U8892" s="1" t="s">
        <v>27</v>
      </c>
      <c r="V8892" s="1" t="s">
        <v>33</v>
      </c>
      <c r="W8892" s="1" t="s">
        <v>34</v>
      </c>
    </row>
    <row r="8893" spans="1:23" x14ac:dyDescent="0.35">
      <c r="A8893" s="1" t="s">
        <v>35</v>
      </c>
      <c r="B8893">
        <v>6868636</v>
      </c>
      <c r="C8893" s="1" t="s">
        <v>7079</v>
      </c>
      <c r="D8893" s="1" t="s">
        <v>1123</v>
      </c>
      <c r="E8893" s="1" t="s">
        <v>163</v>
      </c>
      <c r="F8893" s="1" t="s">
        <v>27</v>
      </c>
      <c r="G8893">
        <v>1983</v>
      </c>
      <c r="H8893" s="1" t="s">
        <v>48</v>
      </c>
      <c r="I8893" s="1" t="s">
        <v>39</v>
      </c>
      <c r="J8893" s="1" t="s">
        <v>27</v>
      </c>
      <c r="K8893" s="1" t="s">
        <v>30</v>
      </c>
      <c r="L8893" s="1" t="s">
        <v>27</v>
      </c>
      <c r="M8893">
        <v>7243501033</v>
      </c>
      <c r="N8893">
        <v>1033</v>
      </c>
      <c r="O8893" s="1" t="s">
        <v>31</v>
      </c>
      <c r="P8893" s="1" t="s">
        <v>40</v>
      </c>
      <c r="Q8893" s="2">
        <v>44375</v>
      </c>
      <c r="R8893" s="1" t="s">
        <v>32</v>
      </c>
      <c r="S8893" s="2">
        <v>44389</v>
      </c>
      <c r="T8893" s="1" t="s">
        <v>27</v>
      </c>
      <c r="U8893" s="1" t="s">
        <v>27</v>
      </c>
      <c r="V8893" s="1" t="s">
        <v>33</v>
      </c>
      <c r="W8893" s="1" t="s">
        <v>34</v>
      </c>
    </row>
    <row r="8894" spans="1:23" x14ac:dyDescent="0.35">
      <c r="A8894" s="1" t="s">
        <v>35</v>
      </c>
      <c r="B8894">
        <v>5537102</v>
      </c>
      <c r="C8894" s="1" t="s">
        <v>6687</v>
      </c>
      <c r="D8894" s="1" t="s">
        <v>674</v>
      </c>
      <c r="E8894" s="1" t="s">
        <v>7080</v>
      </c>
      <c r="F8894" s="1" t="s">
        <v>27</v>
      </c>
      <c r="G8894">
        <v>1957</v>
      </c>
      <c r="H8894" s="1" t="s">
        <v>28</v>
      </c>
      <c r="I8894" s="1" t="s">
        <v>29</v>
      </c>
      <c r="J8894" s="1" t="s">
        <v>27</v>
      </c>
      <c r="K8894" s="1" t="s">
        <v>30</v>
      </c>
      <c r="L8894" s="1" t="s">
        <v>27</v>
      </c>
      <c r="M8894">
        <v>7243501033</v>
      </c>
      <c r="N8894">
        <v>1033</v>
      </c>
      <c r="O8894" s="1" t="s">
        <v>31</v>
      </c>
      <c r="P8894" s="1" t="s">
        <v>40</v>
      </c>
      <c r="Q8894" s="2">
        <v>44375</v>
      </c>
      <c r="R8894" s="1" t="s">
        <v>32</v>
      </c>
      <c r="S8894" s="2">
        <v>44389</v>
      </c>
      <c r="T8894" s="1" t="s">
        <v>27</v>
      </c>
      <c r="U8894" s="1" t="s">
        <v>27</v>
      </c>
      <c r="V8894" s="1" t="s">
        <v>33</v>
      </c>
      <c r="W8894" s="1" t="s">
        <v>34</v>
      </c>
    </row>
    <row r="8895" spans="1:23" x14ac:dyDescent="0.35">
      <c r="A8895" s="1" t="s">
        <v>35</v>
      </c>
      <c r="B8895">
        <v>6849299</v>
      </c>
      <c r="C8895" s="1" t="s">
        <v>7073</v>
      </c>
      <c r="D8895" s="1" t="s">
        <v>194</v>
      </c>
      <c r="E8895" s="1" t="s">
        <v>27</v>
      </c>
      <c r="F8895" s="1" t="s">
        <v>27</v>
      </c>
      <c r="G8895">
        <v>1937</v>
      </c>
      <c r="H8895" s="1" t="s">
        <v>28</v>
      </c>
      <c r="I8895" s="1" t="s">
        <v>39</v>
      </c>
      <c r="J8895" s="1" t="s">
        <v>27</v>
      </c>
      <c r="K8895" s="1" t="s">
        <v>30</v>
      </c>
      <c r="L8895" s="1" t="s">
        <v>27</v>
      </c>
      <c r="M8895">
        <v>7243501033</v>
      </c>
      <c r="N8895">
        <v>1033</v>
      </c>
      <c r="O8895" s="1" t="s">
        <v>31</v>
      </c>
      <c r="P8895" s="1" t="s">
        <v>40</v>
      </c>
      <c r="Q8895" s="2">
        <v>44375</v>
      </c>
      <c r="R8895" s="1" t="s">
        <v>32</v>
      </c>
      <c r="S8895" s="2">
        <v>44397</v>
      </c>
      <c r="T8895" s="1" t="s">
        <v>27</v>
      </c>
      <c r="U8895" s="1" t="s">
        <v>27</v>
      </c>
      <c r="V8895" s="1" t="s">
        <v>33</v>
      </c>
      <c r="W8895" s="1" t="s">
        <v>34</v>
      </c>
    </row>
    <row r="8896" spans="1:23" x14ac:dyDescent="0.35">
      <c r="A8896" s="1" t="s">
        <v>35</v>
      </c>
      <c r="B8896">
        <v>4182591</v>
      </c>
      <c r="C8896" s="1" t="s">
        <v>1178</v>
      </c>
      <c r="D8896" s="1" t="s">
        <v>736</v>
      </c>
      <c r="E8896" s="1" t="s">
        <v>161</v>
      </c>
      <c r="F8896" s="1" t="s">
        <v>27</v>
      </c>
      <c r="G8896">
        <v>1972</v>
      </c>
      <c r="H8896" s="1" t="s">
        <v>28</v>
      </c>
      <c r="I8896" s="1" t="s">
        <v>29</v>
      </c>
      <c r="J8896" s="1" t="s">
        <v>27</v>
      </c>
      <c r="K8896" s="1" t="s">
        <v>30</v>
      </c>
      <c r="L8896" s="1" t="s">
        <v>27</v>
      </c>
      <c r="M8896">
        <v>7243501033</v>
      </c>
      <c r="N8896">
        <v>1033</v>
      </c>
      <c r="O8896" s="1" t="s">
        <v>31</v>
      </c>
      <c r="P8896" s="1" t="s">
        <v>40</v>
      </c>
      <c r="Q8896" s="2">
        <v>44375</v>
      </c>
      <c r="R8896" s="1" t="s">
        <v>32</v>
      </c>
      <c r="S8896" s="2">
        <v>44385</v>
      </c>
      <c r="T8896" s="1" t="s">
        <v>27</v>
      </c>
      <c r="U8896" s="1" t="s">
        <v>27</v>
      </c>
      <c r="V8896" s="1" t="s">
        <v>33</v>
      </c>
      <c r="W8896" s="1" t="s">
        <v>34</v>
      </c>
    </row>
    <row r="8897" spans="1:23" x14ac:dyDescent="0.35">
      <c r="A8897" s="1" t="s">
        <v>35</v>
      </c>
      <c r="B8897">
        <v>7116774</v>
      </c>
      <c r="C8897" s="1" t="s">
        <v>4109</v>
      </c>
      <c r="D8897" s="1" t="s">
        <v>1801</v>
      </c>
      <c r="E8897" s="1" t="s">
        <v>7081</v>
      </c>
      <c r="F8897" s="1" t="s">
        <v>27</v>
      </c>
      <c r="G8897">
        <v>1974</v>
      </c>
      <c r="H8897" s="1" t="s">
        <v>48</v>
      </c>
      <c r="I8897" s="1" t="s">
        <v>29</v>
      </c>
      <c r="J8897" s="1" t="s">
        <v>27</v>
      </c>
      <c r="K8897" s="1" t="s">
        <v>30</v>
      </c>
      <c r="L8897" s="1" t="s">
        <v>27</v>
      </c>
      <c r="M8897">
        <v>7243501033</v>
      </c>
      <c r="N8897">
        <v>1033</v>
      </c>
      <c r="O8897" s="1" t="s">
        <v>31</v>
      </c>
      <c r="P8897" s="1" t="s">
        <v>40</v>
      </c>
      <c r="Q8897" s="2">
        <v>44375</v>
      </c>
      <c r="R8897" s="1" t="s">
        <v>32</v>
      </c>
      <c r="S8897" s="2">
        <v>44396</v>
      </c>
      <c r="T8897" s="1" t="s">
        <v>27</v>
      </c>
      <c r="U8897" s="1" t="s">
        <v>27</v>
      </c>
      <c r="V8897" s="1" t="s">
        <v>33</v>
      </c>
      <c r="W8897" s="1" t="s">
        <v>34</v>
      </c>
    </row>
    <row r="8898" spans="1:23" x14ac:dyDescent="0.35">
      <c r="A8898" s="1" t="s">
        <v>35</v>
      </c>
      <c r="B8898">
        <v>6886902</v>
      </c>
      <c r="C8898" s="1" t="s">
        <v>2470</v>
      </c>
      <c r="D8898" s="1" t="s">
        <v>209</v>
      </c>
      <c r="E8898" s="1" t="s">
        <v>268</v>
      </c>
      <c r="F8898" s="1" t="s">
        <v>27</v>
      </c>
      <c r="G8898">
        <v>1936</v>
      </c>
      <c r="H8898" s="1" t="s">
        <v>28</v>
      </c>
      <c r="I8898" s="1" t="s">
        <v>44</v>
      </c>
      <c r="J8898" s="1" t="s">
        <v>27</v>
      </c>
      <c r="K8898" s="1" t="s">
        <v>30</v>
      </c>
      <c r="L8898" s="1" t="s">
        <v>27</v>
      </c>
      <c r="M8898">
        <v>7243501033</v>
      </c>
      <c r="N8898">
        <v>1033</v>
      </c>
      <c r="O8898" s="1" t="s">
        <v>31</v>
      </c>
      <c r="P8898" s="1" t="s">
        <v>40</v>
      </c>
      <c r="Q8898" s="2">
        <v>44375</v>
      </c>
      <c r="R8898" s="1" t="s">
        <v>32</v>
      </c>
      <c r="S8898" s="2">
        <v>44385</v>
      </c>
      <c r="T8898" s="1" t="s">
        <v>27</v>
      </c>
      <c r="U8898" s="1" t="s">
        <v>27</v>
      </c>
      <c r="V8898" s="1" t="s">
        <v>33</v>
      </c>
      <c r="W8898" s="1" t="s">
        <v>34</v>
      </c>
    </row>
    <row r="8899" spans="1:23" x14ac:dyDescent="0.35">
      <c r="A8899" s="1" t="s">
        <v>35</v>
      </c>
      <c r="B8899">
        <v>686048</v>
      </c>
      <c r="C8899" s="1" t="s">
        <v>2988</v>
      </c>
      <c r="D8899" s="1" t="s">
        <v>1522</v>
      </c>
      <c r="E8899" s="1" t="s">
        <v>768</v>
      </c>
      <c r="F8899" s="1" t="s">
        <v>27</v>
      </c>
      <c r="G8899">
        <v>1969</v>
      </c>
      <c r="H8899" s="1" t="s">
        <v>48</v>
      </c>
      <c r="I8899" s="1" t="s">
        <v>29</v>
      </c>
      <c r="J8899" s="1" t="s">
        <v>27</v>
      </c>
      <c r="K8899" s="1" t="s">
        <v>30</v>
      </c>
      <c r="L8899" s="1" t="s">
        <v>27</v>
      </c>
      <c r="M8899">
        <v>7243501033</v>
      </c>
      <c r="N8899">
        <v>1033</v>
      </c>
      <c r="O8899" s="1" t="s">
        <v>31</v>
      </c>
      <c r="P8899" s="1" t="s">
        <v>40</v>
      </c>
      <c r="Q8899" s="2">
        <v>44375</v>
      </c>
      <c r="R8899" s="1" t="s">
        <v>32</v>
      </c>
      <c r="S8899" s="2">
        <v>44385</v>
      </c>
      <c r="T8899" s="1" t="s">
        <v>27</v>
      </c>
      <c r="U8899" s="1" t="s">
        <v>27</v>
      </c>
      <c r="V8899" s="1" t="s">
        <v>33</v>
      </c>
      <c r="W8899" s="1" t="s">
        <v>34</v>
      </c>
    </row>
    <row r="8900" spans="1:23" x14ac:dyDescent="0.35">
      <c r="A8900" s="1" t="s">
        <v>35</v>
      </c>
      <c r="B8900">
        <v>600964218</v>
      </c>
      <c r="C8900" s="1" t="s">
        <v>7082</v>
      </c>
      <c r="D8900" s="1" t="s">
        <v>4652</v>
      </c>
      <c r="E8900" s="1" t="s">
        <v>497</v>
      </c>
      <c r="F8900" s="1" t="s">
        <v>27</v>
      </c>
      <c r="G8900">
        <v>1996</v>
      </c>
      <c r="H8900" s="1" t="s">
        <v>48</v>
      </c>
      <c r="I8900" s="1" t="s">
        <v>29</v>
      </c>
      <c r="J8900" s="1" t="s">
        <v>27</v>
      </c>
      <c r="K8900" s="1" t="s">
        <v>30</v>
      </c>
      <c r="L8900" s="1" t="s">
        <v>27</v>
      </c>
      <c r="M8900">
        <v>7243501033</v>
      </c>
      <c r="N8900">
        <v>1033</v>
      </c>
      <c r="O8900" s="1" t="s">
        <v>31</v>
      </c>
      <c r="P8900" s="1" t="s">
        <v>40</v>
      </c>
      <c r="Q8900" s="2">
        <v>44375</v>
      </c>
      <c r="R8900" s="1" t="s">
        <v>32</v>
      </c>
      <c r="S8900" s="2">
        <v>44385</v>
      </c>
      <c r="T8900" s="1" t="s">
        <v>27</v>
      </c>
      <c r="U8900" s="1" t="s">
        <v>27</v>
      </c>
      <c r="V8900" s="1" t="s">
        <v>33</v>
      </c>
      <c r="W8900" s="1" t="s">
        <v>34</v>
      </c>
    </row>
    <row r="8901" spans="1:23" x14ac:dyDescent="0.35">
      <c r="A8901" s="1" t="s">
        <v>35</v>
      </c>
      <c r="B8901">
        <v>8140263</v>
      </c>
      <c r="C8901" s="1" t="s">
        <v>7082</v>
      </c>
      <c r="D8901" s="1" t="s">
        <v>930</v>
      </c>
      <c r="E8901" s="1" t="s">
        <v>120</v>
      </c>
      <c r="F8901" s="1" t="s">
        <v>27</v>
      </c>
      <c r="G8901">
        <v>1955</v>
      </c>
      <c r="H8901" s="1" t="s">
        <v>48</v>
      </c>
      <c r="I8901" s="1" t="s">
        <v>39</v>
      </c>
      <c r="J8901" s="1" t="s">
        <v>27</v>
      </c>
      <c r="K8901" s="1" t="s">
        <v>30</v>
      </c>
      <c r="L8901" s="1" t="s">
        <v>27</v>
      </c>
      <c r="M8901">
        <v>7243501033</v>
      </c>
      <c r="N8901">
        <v>1033</v>
      </c>
      <c r="O8901" s="1" t="s">
        <v>31</v>
      </c>
      <c r="P8901" s="1" t="s">
        <v>40</v>
      </c>
      <c r="Q8901" s="2">
        <v>44375</v>
      </c>
      <c r="R8901" s="1" t="s">
        <v>32</v>
      </c>
      <c r="S8901" s="2">
        <v>44385</v>
      </c>
      <c r="T8901" s="1" t="s">
        <v>27</v>
      </c>
      <c r="U8901" s="1" t="s">
        <v>27</v>
      </c>
      <c r="V8901" s="1" t="s">
        <v>33</v>
      </c>
      <c r="W8901" s="1" t="s">
        <v>34</v>
      </c>
    </row>
    <row r="8902" spans="1:23" x14ac:dyDescent="0.35">
      <c r="A8902" s="1" t="s">
        <v>35</v>
      </c>
      <c r="B8902">
        <v>8140264</v>
      </c>
      <c r="C8902" s="1" t="s">
        <v>7082</v>
      </c>
      <c r="D8902" s="1" t="s">
        <v>162</v>
      </c>
      <c r="E8902" s="1" t="s">
        <v>1121</v>
      </c>
      <c r="F8902" s="1" t="s">
        <v>27</v>
      </c>
      <c r="G8902">
        <v>1956</v>
      </c>
      <c r="H8902" s="1" t="s">
        <v>28</v>
      </c>
      <c r="I8902" s="1" t="s">
        <v>44</v>
      </c>
      <c r="J8902" s="1" t="s">
        <v>27</v>
      </c>
      <c r="K8902" s="1" t="s">
        <v>30</v>
      </c>
      <c r="L8902" s="1" t="s">
        <v>27</v>
      </c>
      <c r="M8902">
        <v>7243501033</v>
      </c>
      <c r="N8902">
        <v>1033</v>
      </c>
      <c r="O8902" s="1" t="s">
        <v>31</v>
      </c>
      <c r="P8902" s="1" t="s">
        <v>40</v>
      </c>
      <c r="Q8902" s="2">
        <v>44375</v>
      </c>
      <c r="R8902" s="1" t="s">
        <v>32</v>
      </c>
      <c r="S8902" s="2">
        <v>44385</v>
      </c>
      <c r="T8902" s="1" t="s">
        <v>27</v>
      </c>
      <c r="U8902" s="1" t="s">
        <v>27</v>
      </c>
      <c r="V8902" s="1" t="s">
        <v>33</v>
      </c>
      <c r="W8902" s="1" t="s">
        <v>34</v>
      </c>
    </row>
    <row r="8903" spans="1:23" x14ac:dyDescent="0.35">
      <c r="A8903" s="1" t="s">
        <v>35</v>
      </c>
      <c r="B8903">
        <v>7159982</v>
      </c>
      <c r="C8903" s="1" t="s">
        <v>7083</v>
      </c>
      <c r="D8903" s="1" t="s">
        <v>225</v>
      </c>
      <c r="E8903" s="1" t="s">
        <v>176</v>
      </c>
      <c r="F8903" s="1" t="s">
        <v>27</v>
      </c>
      <c r="G8903">
        <v>1928</v>
      </c>
      <c r="H8903" s="1" t="s">
        <v>48</v>
      </c>
      <c r="I8903" s="1" t="s">
        <v>39</v>
      </c>
      <c r="J8903" s="1" t="s">
        <v>27</v>
      </c>
      <c r="K8903" s="1" t="s">
        <v>30</v>
      </c>
      <c r="L8903" s="1" t="s">
        <v>27</v>
      </c>
      <c r="M8903">
        <v>7243501033</v>
      </c>
      <c r="N8903">
        <v>1033</v>
      </c>
      <c r="O8903" s="1" t="s">
        <v>31</v>
      </c>
      <c r="P8903" s="1" t="s">
        <v>40</v>
      </c>
      <c r="Q8903" s="2">
        <v>44375</v>
      </c>
      <c r="R8903" s="1" t="s">
        <v>32</v>
      </c>
      <c r="S8903" s="2">
        <v>44392</v>
      </c>
      <c r="T8903" s="1" t="s">
        <v>27</v>
      </c>
      <c r="U8903" s="1" t="s">
        <v>27</v>
      </c>
      <c r="V8903" s="1" t="s">
        <v>33</v>
      </c>
      <c r="W8903" s="1" t="s">
        <v>34</v>
      </c>
    </row>
    <row r="8904" spans="1:23" x14ac:dyDescent="0.35">
      <c r="A8904" s="1" t="s">
        <v>35</v>
      </c>
      <c r="B8904">
        <v>7086704</v>
      </c>
      <c r="C8904" s="1" t="s">
        <v>7083</v>
      </c>
      <c r="D8904" s="1" t="s">
        <v>156</v>
      </c>
      <c r="E8904" s="1" t="s">
        <v>327</v>
      </c>
      <c r="F8904" s="1" t="s">
        <v>27</v>
      </c>
      <c r="G8904">
        <v>1927</v>
      </c>
      <c r="H8904" s="1" t="s">
        <v>28</v>
      </c>
      <c r="I8904" s="1" t="s">
        <v>39</v>
      </c>
      <c r="J8904" s="1" t="s">
        <v>27</v>
      </c>
      <c r="K8904" s="1" t="s">
        <v>30</v>
      </c>
      <c r="L8904" s="1" t="s">
        <v>27</v>
      </c>
      <c r="M8904">
        <v>7243501033</v>
      </c>
      <c r="N8904">
        <v>1033</v>
      </c>
      <c r="O8904" s="1" t="s">
        <v>31</v>
      </c>
      <c r="P8904" s="1" t="s">
        <v>40</v>
      </c>
      <c r="Q8904" s="2">
        <v>44375</v>
      </c>
      <c r="R8904" s="1" t="s">
        <v>32</v>
      </c>
      <c r="S8904" s="2">
        <v>44392</v>
      </c>
      <c r="T8904" s="1" t="s">
        <v>27</v>
      </c>
      <c r="U8904" s="1" t="s">
        <v>27</v>
      </c>
      <c r="V8904" s="1" t="s">
        <v>33</v>
      </c>
      <c r="W8904" s="1" t="s">
        <v>34</v>
      </c>
    </row>
    <row r="8905" spans="1:23" x14ac:dyDescent="0.35">
      <c r="A8905" s="1" t="s">
        <v>35</v>
      </c>
      <c r="B8905">
        <v>6884605</v>
      </c>
      <c r="C8905" s="1" t="s">
        <v>2204</v>
      </c>
      <c r="D8905" s="1" t="s">
        <v>347</v>
      </c>
      <c r="E8905" s="1" t="s">
        <v>173</v>
      </c>
      <c r="F8905" s="1" t="s">
        <v>27</v>
      </c>
      <c r="G8905">
        <v>1948</v>
      </c>
      <c r="H8905" s="1" t="s">
        <v>48</v>
      </c>
      <c r="I8905" s="1" t="s">
        <v>39</v>
      </c>
      <c r="J8905" s="1" t="s">
        <v>27</v>
      </c>
      <c r="K8905" s="1" t="s">
        <v>30</v>
      </c>
      <c r="L8905" s="1" t="s">
        <v>27</v>
      </c>
      <c r="M8905">
        <v>7243501033</v>
      </c>
      <c r="N8905">
        <v>1033</v>
      </c>
      <c r="O8905" s="1" t="s">
        <v>31</v>
      </c>
      <c r="P8905" s="1" t="s">
        <v>40</v>
      </c>
      <c r="Q8905" s="2">
        <v>44375</v>
      </c>
      <c r="R8905" s="1" t="s">
        <v>32</v>
      </c>
      <c r="S8905" s="2">
        <v>44385</v>
      </c>
      <c r="T8905" s="1" t="s">
        <v>27</v>
      </c>
      <c r="U8905" s="1" t="s">
        <v>27</v>
      </c>
      <c r="V8905" s="1" t="s">
        <v>33</v>
      </c>
      <c r="W8905" s="1" t="s">
        <v>34</v>
      </c>
    </row>
    <row r="8906" spans="1:23" x14ac:dyDescent="0.35">
      <c r="A8906" s="1" t="s">
        <v>35</v>
      </c>
      <c r="B8906">
        <v>7144760</v>
      </c>
      <c r="C8906" s="1" t="s">
        <v>2204</v>
      </c>
      <c r="D8906" s="1" t="s">
        <v>3168</v>
      </c>
      <c r="E8906" s="1" t="s">
        <v>158</v>
      </c>
      <c r="F8906" s="1" t="s">
        <v>27</v>
      </c>
      <c r="G8906">
        <v>1942</v>
      </c>
      <c r="H8906" s="1" t="s">
        <v>28</v>
      </c>
      <c r="I8906" s="1" t="s">
        <v>29</v>
      </c>
      <c r="J8906" s="1" t="s">
        <v>27</v>
      </c>
      <c r="K8906" s="1" t="s">
        <v>30</v>
      </c>
      <c r="L8906" s="1" t="s">
        <v>27</v>
      </c>
      <c r="M8906">
        <v>7243501033</v>
      </c>
      <c r="N8906">
        <v>1033</v>
      </c>
      <c r="O8906" s="1" t="s">
        <v>31</v>
      </c>
      <c r="P8906" s="1" t="s">
        <v>40</v>
      </c>
      <c r="Q8906" s="2">
        <v>44375</v>
      </c>
      <c r="R8906" s="1" t="s">
        <v>32</v>
      </c>
      <c r="S8906" s="2">
        <v>44385</v>
      </c>
      <c r="T8906" s="1" t="s">
        <v>27</v>
      </c>
      <c r="U8906" s="1" t="s">
        <v>27</v>
      </c>
      <c r="V8906" s="1" t="s">
        <v>33</v>
      </c>
      <c r="W8906" s="1" t="s">
        <v>34</v>
      </c>
    </row>
    <row r="8907" spans="1:23" x14ac:dyDescent="0.35">
      <c r="A8907" s="1" t="s">
        <v>35</v>
      </c>
      <c r="B8907">
        <v>6981234</v>
      </c>
      <c r="C8907" s="1" t="s">
        <v>2204</v>
      </c>
      <c r="D8907" s="1" t="s">
        <v>7084</v>
      </c>
      <c r="E8907" s="1" t="s">
        <v>1019</v>
      </c>
      <c r="F8907" s="1" t="s">
        <v>27</v>
      </c>
      <c r="G8907">
        <v>1940</v>
      </c>
      <c r="H8907" s="1" t="s">
        <v>48</v>
      </c>
      <c r="I8907" s="1" t="s">
        <v>44</v>
      </c>
      <c r="J8907" s="1" t="s">
        <v>27</v>
      </c>
      <c r="K8907" s="1" t="s">
        <v>30</v>
      </c>
      <c r="L8907" s="1" t="s">
        <v>27</v>
      </c>
      <c r="M8907">
        <v>7243501033</v>
      </c>
      <c r="N8907">
        <v>1033</v>
      </c>
      <c r="O8907" s="1" t="s">
        <v>31</v>
      </c>
      <c r="P8907" s="1" t="s">
        <v>40</v>
      </c>
      <c r="Q8907" s="2">
        <v>44375</v>
      </c>
      <c r="R8907" s="1" t="s">
        <v>32</v>
      </c>
      <c r="S8907" s="2">
        <v>44385</v>
      </c>
      <c r="T8907" s="1" t="s">
        <v>27</v>
      </c>
      <c r="U8907" s="1" t="s">
        <v>27</v>
      </c>
      <c r="V8907" s="1" t="s">
        <v>33</v>
      </c>
      <c r="W8907" s="1" t="s">
        <v>34</v>
      </c>
    </row>
    <row r="8908" spans="1:23" x14ac:dyDescent="0.35">
      <c r="A8908" s="1" t="s">
        <v>35</v>
      </c>
      <c r="B8908">
        <v>6873785</v>
      </c>
      <c r="C8908" s="1" t="s">
        <v>215</v>
      </c>
      <c r="D8908" s="1" t="s">
        <v>309</v>
      </c>
      <c r="E8908" s="1" t="s">
        <v>322</v>
      </c>
      <c r="F8908" s="1" t="s">
        <v>27</v>
      </c>
      <c r="G8908">
        <v>1942</v>
      </c>
      <c r="H8908" s="1" t="s">
        <v>28</v>
      </c>
      <c r="I8908" s="1" t="s">
        <v>39</v>
      </c>
      <c r="J8908" s="1" t="s">
        <v>27</v>
      </c>
      <c r="K8908" s="1" t="s">
        <v>30</v>
      </c>
      <c r="L8908" s="1" t="s">
        <v>27</v>
      </c>
      <c r="M8908">
        <v>7243501033</v>
      </c>
      <c r="N8908">
        <v>1033</v>
      </c>
      <c r="O8908" s="1" t="s">
        <v>31</v>
      </c>
      <c r="P8908" s="1" t="s">
        <v>40</v>
      </c>
      <c r="Q8908" s="2">
        <v>44375</v>
      </c>
      <c r="R8908" s="1" t="s">
        <v>32</v>
      </c>
      <c r="S8908" s="2">
        <v>44397</v>
      </c>
      <c r="T8908" s="1" t="s">
        <v>27</v>
      </c>
      <c r="U8908" s="1" t="s">
        <v>27</v>
      </c>
      <c r="V8908" s="1" t="s">
        <v>33</v>
      </c>
      <c r="W8908" s="1" t="s">
        <v>34</v>
      </c>
    </row>
    <row r="8909" spans="1:23" x14ac:dyDescent="0.35">
      <c r="A8909" s="1" t="s">
        <v>35</v>
      </c>
      <c r="B8909">
        <v>6957843</v>
      </c>
      <c r="C8909" s="1" t="s">
        <v>215</v>
      </c>
      <c r="D8909" s="1" t="s">
        <v>116</v>
      </c>
      <c r="E8909" s="1" t="s">
        <v>38</v>
      </c>
      <c r="F8909" s="1" t="s">
        <v>27</v>
      </c>
      <c r="G8909">
        <v>1945</v>
      </c>
      <c r="H8909" s="1" t="s">
        <v>48</v>
      </c>
      <c r="I8909" s="1" t="s">
        <v>39</v>
      </c>
      <c r="J8909" s="1" t="s">
        <v>27</v>
      </c>
      <c r="K8909" s="1" t="s">
        <v>30</v>
      </c>
      <c r="L8909" s="1" t="s">
        <v>27</v>
      </c>
      <c r="M8909">
        <v>7243501033</v>
      </c>
      <c r="N8909">
        <v>1033</v>
      </c>
      <c r="O8909" s="1" t="s">
        <v>31</v>
      </c>
      <c r="P8909" s="1" t="s">
        <v>40</v>
      </c>
      <c r="Q8909" s="2">
        <v>44375</v>
      </c>
      <c r="R8909" s="1" t="s">
        <v>32</v>
      </c>
      <c r="S8909" s="2">
        <v>44397</v>
      </c>
      <c r="T8909" s="1" t="s">
        <v>27</v>
      </c>
      <c r="U8909" s="1" t="s">
        <v>27</v>
      </c>
      <c r="V8909" s="1" t="s">
        <v>33</v>
      </c>
      <c r="W8909" s="1" t="s">
        <v>34</v>
      </c>
    </row>
    <row r="8910" spans="1:23" x14ac:dyDescent="0.35">
      <c r="A8910" s="1" t="s">
        <v>35</v>
      </c>
      <c r="B8910">
        <v>602457445</v>
      </c>
      <c r="C8910" s="1" t="s">
        <v>7085</v>
      </c>
      <c r="D8910" s="1" t="s">
        <v>1199</v>
      </c>
      <c r="E8910" s="1" t="s">
        <v>976</v>
      </c>
      <c r="F8910" s="1" t="s">
        <v>27</v>
      </c>
      <c r="G8910">
        <v>1982</v>
      </c>
      <c r="H8910" s="1" t="s">
        <v>28</v>
      </c>
      <c r="I8910" s="1" t="s">
        <v>29</v>
      </c>
      <c r="J8910" s="1" t="s">
        <v>27</v>
      </c>
      <c r="K8910" s="1" t="s">
        <v>30</v>
      </c>
      <c r="L8910" s="1" t="s">
        <v>27</v>
      </c>
      <c r="M8910">
        <v>7243501033</v>
      </c>
      <c r="N8910">
        <v>1033</v>
      </c>
      <c r="O8910" s="1" t="s">
        <v>31</v>
      </c>
      <c r="P8910" s="1" t="s">
        <v>40</v>
      </c>
      <c r="Q8910" s="2">
        <v>44375</v>
      </c>
      <c r="R8910" s="1" t="s">
        <v>32</v>
      </c>
      <c r="S8910" s="2">
        <v>44397</v>
      </c>
      <c r="T8910" s="1" t="s">
        <v>27</v>
      </c>
      <c r="U8910" s="1" t="s">
        <v>27</v>
      </c>
      <c r="V8910" s="1" t="s">
        <v>33</v>
      </c>
      <c r="W8910" s="1" t="s">
        <v>34</v>
      </c>
    </row>
    <row r="8911" spans="1:23" x14ac:dyDescent="0.35">
      <c r="A8911" s="1" t="s">
        <v>35</v>
      </c>
      <c r="B8911">
        <v>4174604</v>
      </c>
      <c r="C8911" s="1" t="s">
        <v>7086</v>
      </c>
      <c r="D8911" s="1" t="s">
        <v>3052</v>
      </c>
      <c r="E8911" s="1" t="s">
        <v>7087</v>
      </c>
      <c r="F8911" s="1" t="s">
        <v>27</v>
      </c>
      <c r="G8911">
        <v>1954</v>
      </c>
      <c r="H8911" s="1" t="s">
        <v>48</v>
      </c>
      <c r="I8911" s="1" t="s">
        <v>29</v>
      </c>
      <c r="J8911" s="1" t="s">
        <v>27</v>
      </c>
      <c r="K8911" s="1" t="s">
        <v>30</v>
      </c>
      <c r="L8911" s="1" t="s">
        <v>27</v>
      </c>
      <c r="M8911">
        <v>7243501033</v>
      </c>
      <c r="N8911">
        <v>1033</v>
      </c>
      <c r="O8911" s="1" t="s">
        <v>31</v>
      </c>
      <c r="P8911" s="1" t="s">
        <v>40</v>
      </c>
      <c r="Q8911" s="2">
        <v>44375</v>
      </c>
      <c r="R8911" s="1" t="s">
        <v>32</v>
      </c>
      <c r="S8911" s="2">
        <v>44389</v>
      </c>
      <c r="T8911" s="1" t="s">
        <v>27</v>
      </c>
      <c r="U8911" s="1" t="s">
        <v>27</v>
      </c>
      <c r="V8911" s="1" t="s">
        <v>33</v>
      </c>
      <c r="W8911" s="1" t="s">
        <v>34</v>
      </c>
    </row>
    <row r="8912" spans="1:23" x14ac:dyDescent="0.35">
      <c r="A8912" s="1" t="s">
        <v>35</v>
      </c>
      <c r="B8912">
        <v>602236490</v>
      </c>
      <c r="C8912" s="1" t="s">
        <v>7088</v>
      </c>
      <c r="D8912" s="1" t="s">
        <v>1325</v>
      </c>
      <c r="E8912" s="1" t="s">
        <v>47</v>
      </c>
      <c r="F8912" s="1" t="s">
        <v>27</v>
      </c>
      <c r="G8912">
        <v>2002</v>
      </c>
      <c r="H8912" s="1" t="s">
        <v>48</v>
      </c>
      <c r="I8912" s="1" t="s">
        <v>29</v>
      </c>
      <c r="J8912" s="1" t="s">
        <v>27</v>
      </c>
      <c r="K8912" s="1" t="s">
        <v>30</v>
      </c>
      <c r="L8912" s="1" t="s">
        <v>27</v>
      </c>
      <c r="M8912">
        <v>7243501033</v>
      </c>
      <c r="N8912">
        <v>1033</v>
      </c>
      <c r="O8912" s="1" t="s">
        <v>31</v>
      </c>
      <c r="P8912" s="1" t="s">
        <v>40</v>
      </c>
      <c r="Q8912" s="2">
        <v>44375</v>
      </c>
      <c r="R8912" s="1" t="s">
        <v>32</v>
      </c>
      <c r="S8912" s="2">
        <v>44385</v>
      </c>
      <c r="T8912" s="1" t="s">
        <v>27</v>
      </c>
      <c r="U8912" s="1" t="s">
        <v>27</v>
      </c>
      <c r="V8912" s="1" t="s">
        <v>33</v>
      </c>
      <c r="W8912" s="1" t="s">
        <v>34</v>
      </c>
    </row>
    <row r="8913" spans="1:23" x14ac:dyDescent="0.35">
      <c r="A8913" s="1" t="s">
        <v>35</v>
      </c>
      <c r="B8913">
        <v>4195548</v>
      </c>
      <c r="C8913" s="1" t="s">
        <v>7089</v>
      </c>
      <c r="D8913" s="1" t="s">
        <v>1159</v>
      </c>
      <c r="E8913" s="1" t="s">
        <v>294</v>
      </c>
      <c r="F8913" s="1" t="s">
        <v>27</v>
      </c>
      <c r="G8913">
        <v>1941</v>
      </c>
      <c r="H8913" s="1" t="s">
        <v>28</v>
      </c>
      <c r="I8913" s="1" t="s">
        <v>29</v>
      </c>
      <c r="J8913" s="1" t="s">
        <v>27</v>
      </c>
      <c r="K8913" s="1" t="s">
        <v>30</v>
      </c>
      <c r="L8913" s="1" t="s">
        <v>27</v>
      </c>
      <c r="M8913">
        <v>7243501033</v>
      </c>
      <c r="N8913">
        <v>1033</v>
      </c>
      <c r="O8913" s="1" t="s">
        <v>31</v>
      </c>
      <c r="P8913" s="1" t="s">
        <v>40</v>
      </c>
      <c r="Q8913" s="2">
        <v>44375</v>
      </c>
      <c r="R8913" s="1" t="s">
        <v>32</v>
      </c>
      <c r="S8913" s="2">
        <v>44389</v>
      </c>
      <c r="T8913" s="1" t="s">
        <v>27</v>
      </c>
      <c r="U8913" s="1" t="s">
        <v>27</v>
      </c>
      <c r="V8913" s="1" t="s">
        <v>33</v>
      </c>
      <c r="W8913" s="1" t="s">
        <v>34</v>
      </c>
    </row>
    <row r="8914" spans="1:23" x14ac:dyDescent="0.35">
      <c r="A8914" s="1" t="s">
        <v>35</v>
      </c>
      <c r="B8914">
        <v>6984205</v>
      </c>
      <c r="C8914" s="1" t="s">
        <v>236</v>
      </c>
      <c r="D8914" s="1" t="s">
        <v>100</v>
      </c>
      <c r="E8914" s="1" t="s">
        <v>7090</v>
      </c>
      <c r="F8914" s="1" t="s">
        <v>27</v>
      </c>
      <c r="G8914">
        <v>1938</v>
      </c>
      <c r="H8914" s="1" t="s">
        <v>28</v>
      </c>
      <c r="I8914" s="1" t="s">
        <v>44</v>
      </c>
      <c r="J8914" s="1" t="s">
        <v>27</v>
      </c>
      <c r="K8914" s="1" t="s">
        <v>30</v>
      </c>
      <c r="L8914" s="1" t="s">
        <v>27</v>
      </c>
      <c r="M8914">
        <v>7243501033</v>
      </c>
      <c r="N8914">
        <v>1033</v>
      </c>
      <c r="O8914" s="1" t="s">
        <v>31</v>
      </c>
      <c r="P8914" s="1" t="s">
        <v>40</v>
      </c>
      <c r="Q8914" s="2">
        <v>44375</v>
      </c>
      <c r="R8914" s="1" t="s">
        <v>32</v>
      </c>
      <c r="S8914" s="2">
        <v>44397</v>
      </c>
      <c r="T8914" s="1" t="s">
        <v>27</v>
      </c>
      <c r="U8914" s="1" t="s">
        <v>27</v>
      </c>
      <c r="V8914" s="1" t="s">
        <v>33</v>
      </c>
      <c r="W8914" s="1" t="s">
        <v>34</v>
      </c>
    </row>
    <row r="8915" spans="1:23" x14ac:dyDescent="0.35">
      <c r="A8915" s="1" t="s">
        <v>35</v>
      </c>
      <c r="B8915">
        <v>6966855</v>
      </c>
      <c r="C8915" s="1" t="s">
        <v>2497</v>
      </c>
      <c r="D8915" s="1" t="s">
        <v>114</v>
      </c>
      <c r="E8915" s="1" t="s">
        <v>27</v>
      </c>
      <c r="F8915" s="1" t="s">
        <v>27</v>
      </c>
      <c r="G8915">
        <v>1947</v>
      </c>
      <c r="H8915" s="1" t="s">
        <v>48</v>
      </c>
      <c r="I8915" s="1" t="s">
        <v>39</v>
      </c>
      <c r="J8915" s="1" t="s">
        <v>27</v>
      </c>
      <c r="K8915" s="1" t="s">
        <v>30</v>
      </c>
      <c r="L8915" s="1" t="s">
        <v>27</v>
      </c>
      <c r="M8915">
        <v>7243501033</v>
      </c>
      <c r="N8915">
        <v>1033</v>
      </c>
      <c r="O8915" s="1" t="s">
        <v>31</v>
      </c>
      <c r="P8915" s="1" t="s">
        <v>40</v>
      </c>
      <c r="Q8915" s="2">
        <v>44375</v>
      </c>
      <c r="R8915" s="1" t="s">
        <v>32</v>
      </c>
      <c r="S8915" s="2">
        <v>44389</v>
      </c>
      <c r="T8915" s="1" t="s">
        <v>27</v>
      </c>
      <c r="U8915" s="1" t="s">
        <v>27</v>
      </c>
      <c r="V8915" s="1" t="s">
        <v>33</v>
      </c>
      <c r="W8915" s="1" t="s">
        <v>34</v>
      </c>
    </row>
    <row r="8916" spans="1:23" x14ac:dyDescent="0.35">
      <c r="A8916" s="1" t="s">
        <v>35</v>
      </c>
      <c r="B8916">
        <v>7053050</v>
      </c>
      <c r="C8916" s="1" t="s">
        <v>2499</v>
      </c>
      <c r="D8916" s="1" t="s">
        <v>269</v>
      </c>
      <c r="E8916" s="1" t="s">
        <v>351</v>
      </c>
      <c r="F8916" s="1" t="s">
        <v>27</v>
      </c>
      <c r="G8916">
        <v>1961</v>
      </c>
      <c r="H8916" s="1" t="s">
        <v>48</v>
      </c>
      <c r="I8916" s="1" t="s">
        <v>29</v>
      </c>
      <c r="J8916" s="1" t="s">
        <v>27</v>
      </c>
      <c r="K8916" s="1" t="s">
        <v>30</v>
      </c>
      <c r="L8916" s="1" t="s">
        <v>27</v>
      </c>
      <c r="M8916">
        <v>7243501033</v>
      </c>
      <c r="N8916">
        <v>1033</v>
      </c>
      <c r="O8916" s="1" t="s">
        <v>31</v>
      </c>
      <c r="P8916" s="1" t="s">
        <v>40</v>
      </c>
      <c r="Q8916" s="2">
        <v>44375</v>
      </c>
      <c r="R8916" s="1" t="s">
        <v>32</v>
      </c>
      <c r="S8916" s="2">
        <v>44397</v>
      </c>
      <c r="T8916" s="1" t="s">
        <v>27</v>
      </c>
      <c r="U8916" s="1" t="s">
        <v>27</v>
      </c>
      <c r="V8916" s="1" t="s">
        <v>33</v>
      </c>
      <c r="W8916" s="1" t="s">
        <v>34</v>
      </c>
    </row>
    <row r="8917" spans="1:23" x14ac:dyDescent="0.35">
      <c r="A8917" s="1" t="s">
        <v>35</v>
      </c>
      <c r="B8917">
        <v>4902533</v>
      </c>
      <c r="C8917" s="1" t="s">
        <v>5584</v>
      </c>
      <c r="D8917" s="1" t="s">
        <v>940</v>
      </c>
      <c r="E8917" s="1" t="s">
        <v>1645</v>
      </c>
      <c r="F8917" s="1" t="s">
        <v>27</v>
      </c>
      <c r="G8917">
        <v>1986</v>
      </c>
      <c r="H8917" s="1" t="s">
        <v>48</v>
      </c>
      <c r="I8917" s="1" t="s">
        <v>39</v>
      </c>
      <c r="J8917" s="1" t="s">
        <v>27</v>
      </c>
      <c r="K8917" s="1" t="s">
        <v>30</v>
      </c>
      <c r="L8917" s="1" t="s">
        <v>27</v>
      </c>
      <c r="M8917">
        <v>7243501033</v>
      </c>
      <c r="N8917">
        <v>1033</v>
      </c>
      <c r="O8917" s="1" t="s">
        <v>31</v>
      </c>
      <c r="P8917" s="1" t="s">
        <v>40</v>
      </c>
      <c r="Q8917" s="2">
        <v>44375</v>
      </c>
      <c r="R8917" s="1" t="s">
        <v>32</v>
      </c>
      <c r="S8917" s="2">
        <v>44385</v>
      </c>
      <c r="T8917" s="1" t="s">
        <v>27</v>
      </c>
      <c r="U8917" s="1" t="s">
        <v>27</v>
      </c>
      <c r="V8917" s="1" t="s">
        <v>33</v>
      </c>
      <c r="W8917" s="1" t="s">
        <v>34</v>
      </c>
    </row>
    <row r="8918" spans="1:23" x14ac:dyDescent="0.35">
      <c r="A8918" s="1" t="s">
        <v>35</v>
      </c>
      <c r="B8918">
        <v>600466789</v>
      </c>
      <c r="C8918" s="1" t="s">
        <v>7091</v>
      </c>
      <c r="D8918" s="1" t="s">
        <v>546</v>
      </c>
      <c r="E8918" s="1" t="s">
        <v>1012</v>
      </c>
      <c r="F8918" s="1" t="s">
        <v>27</v>
      </c>
      <c r="G8918">
        <v>1980</v>
      </c>
      <c r="H8918" s="1" t="s">
        <v>28</v>
      </c>
      <c r="I8918" s="1" t="s">
        <v>39</v>
      </c>
      <c r="J8918" s="1" t="s">
        <v>27</v>
      </c>
      <c r="K8918" s="1" t="s">
        <v>30</v>
      </c>
      <c r="L8918" s="1" t="s">
        <v>27</v>
      </c>
      <c r="M8918">
        <v>7243501033</v>
      </c>
      <c r="N8918">
        <v>1033</v>
      </c>
      <c r="O8918" s="1" t="s">
        <v>31</v>
      </c>
      <c r="P8918" s="1" t="s">
        <v>40</v>
      </c>
      <c r="Q8918" s="2">
        <v>44375</v>
      </c>
      <c r="R8918" s="1" t="s">
        <v>32</v>
      </c>
      <c r="S8918" s="2">
        <v>44389</v>
      </c>
      <c r="T8918" s="1" t="s">
        <v>27</v>
      </c>
      <c r="U8918" s="1" t="s">
        <v>27</v>
      </c>
      <c r="V8918" s="1" t="s">
        <v>33</v>
      </c>
      <c r="W8918" s="1" t="s">
        <v>34</v>
      </c>
    </row>
    <row r="8919" spans="1:23" x14ac:dyDescent="0.35">
      <c r="A8919" s="1" t="s">
        <v>35</v>
      </c>
      <c r="B8919">
        <v>7051292</v>
      </c>
      <c r="C8919" s="1" t="s">
        <v>7092</v>
      </c>
      <c r="D8919" s="1" t="s">
        <v>1447</v>
      </c>
      <c r="E8919" s="1" t="s">
        <v>104</v>
      </c>
      <c r="F8919" s="1" t="s">
        <v>27</v>
      </c>
      <c r="G8919">
        <v>1972</v>
      </c>
      <c r="H8919" s="1" t="s">
        <v>48</v>
      </c>
      <c r="I8919" s="1" t="s">
        <v>39</v>
      </c>
      <c r="J8919" s="1" t="s">
        <v>27</v>
      </c>
      <c r="K8919" s="1" t="s">
        <v>30</v>
      </c>
      <c r="L8919" s="1" t="s">
        <v>27</v>
      </c>
      <c r="M8919">
        <v>7243501033</v>
      </c>
      <c r="N8919">
        <v>1033</v>
      </c>
      <c r="O8919" s="1" t="s">
        <v>31</v>
      </c>
      <c r="P8919" s="1" t="s">
        <v>40</v>
      </c>
      <c r="Q8919" s="2">
        <v>44375</v>
      </c>
      <c r="R8919" s="1" t="s">
        <v>32</v>
      </c>
      <c r="S8919" s="2">
        <v>44397</v>
      </c>
      <c r="T8919" s="1" t="s">
        <v>27</v>
      </c>
      <c r="U8919" s="1" t="s">
        <v>27</v>
      </c>
      <c r="V8919" s="1" t="s">
        <v>33</v>
      </c>
      <c r="W8919" s="1" t="s">
        <v>34</v>
      </c>
    </row>
    <row r="8920" spans="1:23" x14ac:dyDescent="0.35">
      <c r="A8920" s="1" t="s">
        <v>35</v>
      </c>
      <c r="B8920">
        <v>601458655</v>
      </c>
      <c r="C8920" s="1" t="s">
        <v>7092</v>
      </c>
      <c r="D8920" s="1" t="s">
        <v>37</v>
      </c>
      <c r="E8920" s="1" t="s">
        <v>348</v>
      </c>
      <c r="F8920" s="1" t="s">
        <v>27</v>
      </c>
      <c r="G8920">
        <v>1964</v>
      </c>
      <c r="H8920" s="1" t="s">
        <v>28</v>
      </c>
      <c r="I8920" s="1" t="s">
        <v>39</v>
      </c>
      <c r="J8920" s="1" t="s">
        <v>27</v>
      </c>
      <c r="K8920" s="1" t="s">
        <v>30</v>
      </c>
      <c r="L8920" s="1" t="s">
        <v>27</v>
      </c>
      <c r="M8920">
        <v>7243501033</v>
      </c>
      <c r="N8920">
        <v>1033</v>
      </c>
      <c r="O8920" s="1" t="s">
        <v>31</v>
      </c>
      <c r="P8920" s="1" t="s">
        <v>40</v>
      </c>
      <c r="Q8920" s="2">
        <v>44375</v>
      </c>
      <c r="R8920" s="1" t="s">
        <v>32</v>
      </c>
      <c r="S8920" s="2">
        <v>44397</v>
      </c>
      <c r="T8920" s="1" t="s">
        <v>27</v>
      </c>
      <c r="U8920" s="1" t="s">
        <v>27</v>
      </c>
      <c r="V8920" s="1" t="s">
        <v>33</v>
      </c>
      <c r="W8920" s="1" t="s">
        <v>34</v>
      </c>
    </row>
    <row r="8921" spans="1:23" x14ac:dyDescent="0.35">
      <c r="A8921" s="1" t="s">
        <v>35</v>
      </c>
      <c r="B8921">
        <v>602506174</v>
      </c>
      <c r="C8921" s="1" t="s">
        <v>7093</v>
      </c>
      <c r="D8921" s="1" t="s">
        <v>491</v>
      </c>
      <c r="E8921" s="1" t="s">
        <v>169</v>
      </c>
      <c r="F8921" s="1" t="s">
        <v>27</v>
      </c>
      <c r="G8921">
        <v>1960</v>
      </c>
      <c r="H8921" s="1" t="s">
        <v>28</v>
      </c>
      <c r="I8921" s="1" t="s">
        <v>29</v>
      </c>
      <c r="J8921" s="1" t="s">
        <v>27</v>
      </c>
      <c r="K8921" s="1" t="s">
        <v>30</v>
      </c>
      <c r="L8921" s="1" t="s">
        <v>27</v>
      </c>
      <c r="M8921">
        <v>7243501033</v>
      </c>
      <c r="N8921">
        <v>1033</v>
      </c>
      <c r="O8921" s="1" t="s">
        <v>31</v>
      </c>
      <c r="P8921" s="1" t="s">
        <v>40</v>
      </c>
      <c r="Q8921" s="2">
        <v>44375</v>
      </c>
      <c r="R8921" s="1" t="s">
        <v>32</v>
      </c>
      <c r="S8921" s="2">
        <v>44389</v>
      </c>
      <c r="T8921" s="1" t="s">
        <v>27</v>
      </c>
      <c r="U8921" s="1" t="s">
        <v>27</v>
      </c>
      <c r="V8921" s="1" t="s">
        <v>33</v>
      </c>
      <c r="W8921" s="1" t="s">
        <v>34</v>
      </c>
    </row>
    <row r="8922" spans="1:23" x14ac:dyDescent="0.35">
      <c r="A8922" s="1" t="s">
        <v>35</v>
      </c>
      <c r="B8922">
        <v>7075545</v>
      </c>
      <c r="C8922" s="1" t="s">
        <v>666</v>
      </c>
      <c r="D8922" s="1" t="s">
        <v>491</v>
      </c>
      <c r="E8922" s="1" t="s">
        <v>160</v>
      </c>
      <c r="F8922" s="1" t="s">
        <v>27</v>
      </c>
      <c r="G8922">
        <v>1959</v>
      </c>
      <c r="H8922" s="1" t="s">
        <v>28</v>
      </c>
      <c r="I8922" s="1" t="s">
        <v>44</v>
      </c>
      <c r="J8922" s="1" t="s">
        <v>27</v>
      </c>
      <c r="K8922" s="1" t="s">
        <v>30</v>
      </c>
      <c r="L8922" s="1" t="s">
        <v>27</v>
      </c>
      <c r="M8922">
        <v>7243501033</v>
      </c>
      <c r="N8922">
        <v>1033</v>
      </c>
      <c r="O8922" s="1" t="s">
        <v>31</v>
      </c>
      <c r="P8922" s="1" t="s">
        <v>40</v>
      </c>
      <c r="Q8922" s="2">
        <v>44375</v>
      </c>
      <c r="R8922" s="1" t="s">
        <v>32</v>
      </c>
      <c r="S8922" s="2">
        <v>44390</v>
      </c>
      <c r="T8922" s="1" t="s">
        <v>27</v>
      </c>
      <c r="U8922" s="1" t="s">
        <v>27</v>
      </c>
      <c r="V8922" s="1" t="s">
        <v>33</v>
      </c>
      <c r="W8922" s="1" t="s">
        <v>34</v>
      </c>
    </row>
    <row r="8923" spans="1:23" x14ac:dyDescent="0.35">
      <c r="A8923" s="1" t="s">
        <v>35</v>
      </c>
      <c r="B8923">
        <v>2449611</v>
      </c>
      <c r="C8923" s="1" t="s">
        <v>213</v>
      </c>
      <c r="D8923" s="1" t="s">
        <v>336</v>
      </c>
      <c r="E8923" s="1" t="s">
        <v>252</v>
      </c>
      <c r="F8923" s="1" t="s">
        <v>27</v>
      </c>
      <c r="G8923">
        <v>1947</v>
      </c>
      <c r="H8923" s="1" t="s">
        <v>28</v>
      </c>
      <c r="I8923" s="1" t="s">
        <v>29</v>
      </c>
      <c r="J8923" s="1" t="s">
        <v>27</v>
      </c>
      <c r="K8923" s="1" t="s">
        <v>30</v>
      </c>
      <c r="L8923" s="1" t="s">
        <v>27</v>
      </c>
      <c r="M8923">
        <v>7243501033</v>
      </c>
      <c r="N8923">
        <v>1033</v>
      </c>
      <c r="O8923" s="1" t="s">
        <v>31</v>
      </c>
      <c r="P8923" s="1" t="s">
        <v>40</v>
      </c>
      <c r="Q8923" s="2">
        <v>44375</v>
      </c>
      <c r="R8923" s="1" t="s">
        <v>32</v>
      </c>
      <c r="S8923" s="2">
        <v>44385</v>
      </c>
      <c r="T8923" s="1" t="s">
        <v>27</v>
      </c>
      <c r="U8923" s="1" t="s">
        <v>27</v>
      </c>
      <c r="V8923" s="1" t="s">
        <v>33</v>
      </c>
      <c r="W8923" s="1" t="s">
        <v>34</v>
      </c>
    </row>
    <row r="8924" spans="1:23" x14ac:dyDescent="0.35">
      <c r="A8924" s="1" t="s">
        <v>35</v>
      </c>
      <c r="B8924">
        <v>2665090</v>
      </c>
      <c r="C8924" s="1" t="s">
        <v>215</v>
      </c>
      <c r="D8924" s="1" t="s">
        <v>168</v>
      </c>
      <c r="E8924" s="1" t="s">
        <v>803</v>
      </c>
      <c r="F8924" s="1" t="s">
        <v>27</v>
      </c>
      <c r="G8924">
        <v>1957</v>
      </c>
      <c r="H8924" s="1" t="s">
        <v>48</v>
      </c>
      <c r="I8924" s="1" t="s">
        <v>39</v>
      </c>
      <c r="J8924" s="1" t="s">
        <v>27</v>
      </c>
      <c r="K8924" s="1" t="s">
        <v>30</v>
      </c>
      <c r="L8924" s="1" t="s">
        <v>27</v>
      </c>
      <c r="M8924">
        <v>7243501033</v>
      </c>
      <c r="N8924">
        <v>1033</v>
      </c>
      <c r="O8924" s="1" t="s">
        <v>31</v>
      </c>
      <c r="P8924" s="1" t="s">
        <v>40</v>
      </c>
      <c r="Q8924" s="2">
        <v>44375</v>
      </c>
      <c r="R8924" s="1" t="s">
        <v>32</v>
      </c>
      <c r="S8924" s="2">
        <v>44389</v>
      </c>
      <c r="T8924" s="1" t="s">
        <v>27</v>
      </c>
      <c r="U8924" s="1" t="s">
        <v>27</v>
      </c>
      <c r="V8924" s="1" t="s">
        <v>33</v>
      </c>
      <c r="W8924" s="1" t="s">
        <v>34</v>
      </c>
    </row>
    <row r="8925" spans="1:23" x14ac:dyDescent="0.35">
      <c r="A8925" s="1" t="s">
        <v>35</v>
      </c>
      <c r="B8925">
        <v>2604247</v>
      </c>
      <c r="C8925" s="1" t="s">
        <v>215</v>
      </c>
      <c r="D8925" s="1" t="s">
        <v>209</v>
      </c>
      <c r="E8925" s="1" t="s">
        <v>38</v>
      </c>
      <c r="F8925" s="1" t="s">
        <v>27</v>
      </c>
      <c r="G8925">
        <v>1948</v>
      </c>
      <c r="H8925" s="1" t="s">
        <v>28</v>
      </c>
      <c r="I8925" s="1" t="s">
        <v>39</v>
      </c>
      <c r="J8925" s="1" t="s">
        <v>27</v>
      </c>
      <c r="K8925" s="1" t="s">
        <v>30</v>
      </c>
      <c r="L8925" s="1" t="s">
        <v>27</v>
      </c>
      <c r="M8925">
        <v>7243501033</v>
      </c>
      <c r="N8925">
        <v>1033</v>
      </c>
      <c r="O8925" s="1" t="s">
        <v>31</v>
      </c>
      <c r="P8925" s="1" t="s">
        <v>40</v>
      </c>
      <c r="Q8925" s="2">
        <v>44375</v>
      </c>
      <c r="R8925" s="1" t="s">
        <v>32</v>
      </c>
      <c r="S8925" s="2">
        <v>44389</v>
      </c>
      <c r="T8925" s="1" t="s">
        <v>27</v>
      </c>
      <c r="U8925" s="1" t="s">
        <v>27</v>
      </c>
      <c r="V8925" s="1" t="s">
        <v>33</v>
      </c>
      <c r="W8925" s="1" t="s">
        <v>34</v>
      </c>
    </row>
    <row r="8926" spans="1:23" x14ac:dyDescent="0.35">
      <c r="A8926" s="1" t="s">
        <v>35</v>
      </c>
      <c r="B8926">
        <v>666144</v>
      </c>
      <c r="C8926" s="1" t="s">
        <v>7094</v>
      </c>
      <c r="D8926" s="1" t="s">
        <v>322</v>
      </c>
      <c r="E8926" s="1" t="s">
        <v>407</v>
      </c>
      <c r="F8926" s="1" t="s">
        <v>27</v>
      </c>
      <c r="G8926">
        <v>1985</v>
      </c>
      <c r="H8926" s="1" t="s">
        <v>28</v>
      </c>
      <c r="I8926" s="1" t="s">
        <v>29</v>
      </c>
      <c r="J8926" s="1" t="s">
        <v>27</v>
      </c>
      <c r="K8926" s="1" t="s">
        <v>30</v>
      </c>
      <c r="L8926" s="1" t="s">
        <v>27</v>
      </c>
      <c r="M8926">
        <v>7243501033</v>
      </c>
      <c r="N8926">
        <v>1033</v>
      </c>
      <c r="O8926" s="1" t="s">
        <v>31</v>
      </c>
      <c r="P8926" s="1" t="s">
        <v>40</v>
      </c>
      <c r="Q8926" s="2">
        <v>44375</v>
      </c>
      <c r="R8926" s="1" t="s">
        <v>32</v>
      </c>
      <c r="S8926" s="2">
        <v>44397</v>
      </c>
      <c r="T8926" s="1" t="s">
        <v>27</v>
      </c>
      <c r="U8926" s="1" t="s">
        <v>27</v>
      </c>
      <c r="V8926" s="1" t="s">
        <v>33</v>
      </c>
      <c r="W8926" s="1" t="s">
        <v>34</v>
      </c>
    </row>
    <row r="8927" spans="1:23" x14ac:dyDescent="0.35">
      <c r="A8927" s="1" t="s">
        <v>35</v>
      </c>
      <c r="B8927">
        <v>601030462</v>
      </c>
      <c r="C8927" s="1" t="s">
        <v>4683</v>
      </c>
      <c r="D8927" s="1" t="s">
        <v>162</v>
      </c>
      <c r="E8927" s="1" t="s">
        <v>2199</v>
      </c>
      <c r="F8927" s="1" t="s">
        <v>27</v>
      </c>
      <c r="G8927">
        <v>1987</v>
      </c>
      <c r="H8927" s="1" t="s">
        <v>28</v>
      </c>
      <c r="I8927" s="1" t="s">
        <v>39</v>
      </c>
      <c r="J8927" s="1" t="s">
        <v>27</v>
      </c>
      <c r="K8927" s="1" t="s">
        <v>30</v>
      </c>
      <c r="L8927" s="1" t="s">
        <v>27</v>
      </c>
      <c r="M8927">
        <v>7243501033</v>
      </c>
      <c r="N8927">
        <v>1033</v>
      </c>
      <c r="O8927" s="1" t="s">
        <v>31</v>
      </c>
      <c r="P8927" s="1" t="s">
        <v>40</v>
      </c>
      <c r="Q8927" s="2">
        <v>44375</v>
      </c>
      <c r="R8927" s="1" t="s">
        <v>32</v>
      </c>
      <c r="S8927" s="2">
        <v>44385</v>
      </c>
      <c r="T8927" s="1" t="s">
        <v>27</v>
      </c>
      <c r="U8927" s="1" t="s">
        <v>27</v>
      </c>
      <c r="V8927" s="1" t="s">
        <v>33</v>
      </c>
      <c r="W8927" s="1" t="s">
        <v>34</v>
      </c>
    </row>
    <row r="8928" spans="1:23" x14ac:dyDescent="0.35">
      <c r="A8928" s="1" t="s">
        <v>35</v>
      </c>
      <c r="B8928">
        <v>7023007</v>
      </c>
      <c r="C8928" s="1" t="s">
        <v>7095</v>
      </c>
      <c r="D8928" s="1" t="s">
        <v>526</v>
      </c>
      <c r="E8928" s="1" t="s">
        <v>510</v>
      </c>
      <c r="F8928" s="1" t="s">
        <v>27</v>
      </c>
      <c r="G8928">
        <v>1940</v>
      </c>
      <c r="H8928" s="1" t="s">
        <v>48</v>
      </c>
      <c r="I8928" s="1" t="s">
        <v>44</v>
      </c>
      <c r="J8928" s="1" t="s">
        <v>27</v>
      </c>
      <c r="K8928" s="1" t="s">
        <v>30</v>
      </c>
      <c r="L8928" s="1" t="s">
        <v>27</v>
      </c>
      <c r="M8928">
        <v>7243501033</v>
      </c>
      <c r="N8928">
        <v>1033</v>
      </c>
      <c r="O8928" s="1" t="s">
        <v>31</v>
      </c>
      <c r="P8928" s="1" t="s">
        <v>40</v>
      </c>
      <c r="Q8928" s="2">
        <v>44375</v>
      </c>
      <c r="R8928" s="1" t="s">
        <v>32</v>
      </c>
      <c r="S8928" s="2">
        <v>44397</v>
      </c>
      <c r="T8928" s="1" t="s">
        <v>27</v>
      </c>
      <c r="U8928" s="1" t="s">
        <v>27</v>
      </c>
      <c r="V8928" s="1" t="s">
        <v>33</v>
      </c>
      <c r="W8928" s="1" t="s">
        <v>34</v>
      </c>
    </row>
    <row r="8929" spans="1:23" x14ac:dyDescent="0.35">
      <c r="A8929" s="1" t="s">
        <v>35</v>
      </c>
      <c r="B8929">
        <v>1405618</v>
      </c>
      <c r="C8929" s="1" t="s">
        <v>7096</v>
      </c>
      <c r="D8929" s="1" t="s">
        <v>5873</v>
      </c>
      <c r="E8929" s="1" t="s">
        <v>647</v>
      </c>
      <c r="F8929" s="1" t="s">
        <v>27</v>
      </c>
      <c r="G8929">
        <v>1948</v>
      </c>
      <c r="H8929" s="1" t="s">
        <v>28</v>
      </c>
      <c r="I8929" s="1" t="s">
        <v>39</v>
      </c>
      <c r="J8929" s="1" t="s">
        <v>27</v>
      </c>
      <c r="K8929" s="1" t="s">
        <v>30</v>
      </c>
      <c r="L8929" s="1" t="s">
        <v>27</v>
      </c>
      <c r="M8929">
        <v>7243501033</v>
      </c>
      <c r="N8929">
        <v>1033</v>
      </c>
      <c r="O8929" s="1" t="s">
        <v>31</v>
      </c>
      <c r="P8929" s="1" t="s">
        <v>40</v>
      </c>
      <c r="Q8929" s="2">
        <v>44375</v>
      </c>
      <c r="R8929" s="1" t="s">
        <v>32</v>
      </c>
      <c r="S8929" s="2">
        <v>44385</v>
      </c>
      <c r="T8929" s="1" t="s">
        <v>27</v>
      </c>
      <c r="U8929" s="1" t="s">
        <v>27</v>
      </c>
      <c r="V8929" s="1" t="s">
        <v>33</v>
      </c>
      <c r="W8929" s="1" t="s">
        <v>34</v>
      </c>
    </row>
    <row r="8930" spans="1:23" x14ac:dyDescent="0.35">
      <c r="A8930" s="1" t="s">
        <v>35</v>
      </c>
      <c r="B8930">
        <v>6947197</v>
      </c>
      <c r="C8930" s="1" t="s">
        <v>233</v>
      </c>
      <c r="D8930" s="1" t="s">
        <v>163</v>
      </c>
      <c r="E8930" s="1" t="s">
        <v>4847</v>
      </c>
      <c r="F8930" s="1" t="s">
        <v>52</v>
      </c>
      <c r="G8930">
        <v>1936</v>
      </c>
      <c r="H8930" s="1" t="s">
        <v>28</v>
      </c>
      <c r="I8930" s="1" t="s">
        <v>44</v>
      </c>
      <c r="J8930" s="1" t="s">
        <v>27</v>
      </c>
      <c r="K8930" s="1" t="s">
        <v>30</v>
      </c>
      <c r="L8930" s="1" t="s">
        <v>27</v>
      </c>
      <c r="M8930">
        <v>7243501033</v>
      </c>
      <c r="N8930">
        <v>1033</v>
      </c>
      <c r="O8930" s="1" t="s">
        <v>31</v>
      </c>
      <c r="P8930" s="1" t="s">
        <v>40</v>
      </c>
      <c r="Q8930" s="2">
        <v>44375</v>
      </c>
      <c r="R8930" s="1" t="s">
        <v>32</v>
      </c>
      <c r="S8930" s="2">
        <v>44397</v>
      </c>
      <c r="T8930" s="1" t="s">
        <v>27</v>
      </c>
      <c r="U8930" s="1" t="s">
        <v>27</v>
      </c>
      <c r="V8930" s="1" t="s">
        <v>33</v>
      </c>
      <c r="W8930" s="1" t="s">
        <v>34</v>
      </c>
    </row>
    <row r="8931" spans="1:23" x14ac:dyDescent="0.35">
      <c r="A8931" s="1" t="s">
        <v>35</v>
      </c>
      <c r="B8931">
        <v>6889744</v>
      </c>
      <c r="C8931" s="1" t="s">
        <v>2499</v>
      </c>
      <c r="D8931" s="1" t="s">
        <v>1436</v>
      </c>
      <c r="E8931" s="1" t="s">
        <v>104</v>
      </c>
      <c r="F8931" s="1" t="s">
        <v>27</v>
      </c>
      <c r="G8931">
        <v>1955</v>
      </c>
      <c r="H8931" s="1" t="s">
        <v>28</v>
      </c>
      <c r="I8931" s="1" t="s">
        <v>29</v>
      </c>
      <c r="J8931" s="1" t="s">
        <v>27</v>
      </c>
      <c r="K8931" s="1" t="s">
        <v>30</v>
      </c>
      <c r="L8931" s="1" t="s">
        <v>27</v>
      </c>
      <c r="M8931">
        <v>7243501033</v>
      </c>
      <c r="N8931">
        <v>1033</v>
      </c>
      <c r="O8931" s="1" t="s">
        <v>31</v>
      </c>
      <c r="P8931" s="1" t="s">
        <v>40</v>
      </c>
      <c r="Q8931" s="2">
        <v>44375</v>
      </c>
      <c r="R8931" s="1" t="s">
        <v>32</v>
      </c>
      <c r="S8931" s="2">
        <v>44397</v>
      </c>
      <c r="T8931" s="1" t="s">
        <v>27</v>
      </c>
      <c r="U8931" s="1" t="s">
        <v>27</v>
      </c>
      <c r="V8931" s="1" t="s">
        <v>33</v>
      </c>
      <c r="W8931" s="1" t="s">
        <v>34</v>
      </c>
    </row>
    <row r="8932" spans="1:23" x14ac:dyDescent="0.35">
      <c r="A8932" s="1" t="s">
        <v>35</v>
      </c>
      <c r="B8932">
        <v>6928409</v>
      </c>
      <c r="C8932" s="1" t="s">
        <v>2499</v>
      </c>
      <c r="D8932" s="1" t="s">
        <v>3690</v>
      </c>
      <c r="E8932" s="1" t="s">
        <v>803</v>
      </c>
      <c r="F8932" s="1" t="s">
        <v>27</v>
      </c>
      <c r="G8932">
        <v>1984</v>
      </c>
      <c r="H8932" s="1" t="s">
        <v>48</v>
      </c>
      <c r="I8932" s="1" t="s">
        <v>29</v>
      </c>
      <c r="J8932" s="1" t="s">
        <v>27</v>
      </c>
      <c r="K8932" s="1" t="s">
        <v>30</v>
      </c>
      <c r="L8932" s="1" t="s">
        <v>27</v>
      </c>
      <c r="M8932">
        <v>7243501033</v>
      </c>
      <c r="N8932">
        <v>1033</v>
      </c>
      <c r="O8932" s="1" t="s">
        <v>31</v>
      </c>
      <c r="P8932" s="1" t="s">
        <v>40</v>
      </c>
      <c r="Q8932" s="2">
        <v>44375</v>
      </c>
      <c r="R8932" s="1" t="s">
        <v>32</v>
      </c>
      <c r="S8932" s="2">
        <v>44397</v>
      </c>
      <c r="T8932" s="1" t="s">
        <v>27</v>
      </c>
      <c r="U8932" s="1" t="s">
        <v>27</v>
      </c>
      <c r="V8932" s="1" t="s">
        <v>33</v>
      </c>
      <c r="W8932" s="1" t="s">
        <v>34</v>
      </c>
    </row>
    <row r="8933" spans="1:23" x14ac:dyDescent="0.35">
      <c r="A8933" s="1" t="s">
        <v>35</v>
      </c>
      <c r="B8933">
        <v>6884278</v>
      </c>
      <c r="C8933" s="1" t="s">
        <v>7097</v>
      </c>
      <c r="D8933" s="1" t="s">
        <v>281</v>
      </c>
      <c r="E8933" s="1" t="s">
        <v>351</v>
      </c>
      <c r="F8933" s="1" t="s">
        <v>27</v>
      </c>
      <c r="G8933">
        <v>1948</v>
      </c>
      <c r="H8933" s="1" t="s">
        <v>48</v>
      </c>
      <c r="I8933" s="1" t="s">
        <v>44</v>
      </c>
      <c r="J8933" s="1" t="s">
        <v>27</v>
      </c>
      <c r="K8933" s="1" t="s">
        <v>30</v>
      </c>
      <c r="L8933" s="1" t="s">
        <v>27</v>
      </c>
      <c r="M8933">
        <v>7243501033</v>
      </c>
      <c r="N8933">
        <v>1033</v>
      </c>
      <c r="O8933" s="1" t="s">
        <v>31</v>
      </c>
      <c r="P8933" s="1" t="s">
        <v>40</v>
      </c>
      <c r="Q8933" s="2">
        <v>44375</v>
      </c>
      <c r="R8933" s="1" t="s">
        <v>32</v>
      </c>
      <c r="S8933" s="2">
        <v>44391</v>
      </c>
      <c r="T8933" s="1" t="s">
        <v>27</v>
      </c>
      <c r="U8933" s="1" t="s">
        <v>27</v>
      </c>
      <c r="V8933" s="1" t="s">
        <v>33</v>
      </c>
      <c r="W8933" s="1" t="s">
        <v>34</v>
      </c>
    </row>
    <row r="8934" spans="1:23" x14ac:dyDescent="0.35">
      <c r="A8934" s="1" t="s">
        <v>35</v>
      </c>
      <c r="B8934">
        <v>7073365</v>
      </c>
      <c r="C8934" s="1" t="s">
        <v>7097</v>
      </c>
      <c r="D8934" s="1" t="s">
        <v>3079</v>
      </c>
      <c r="E8934" s="1" t="s">
        <v>37</v>
      </c>
      <c r="F8934" s="1" t="s">
        <v>27</v>
      </c>
      <c r="G8934">
        <v>1947</v>
      </c>
      <c r="H8934" s="1" t="s">
        <v>28</v>
      </c>
      <c r="I8934" s="1" t="s">
        <v>44</v>
      </c>
      <c r="J8934" s="1" t="s">
        <v>27</v>
      </c>
      <c r="K8934" s="1" t="s">
        <v>30</v>
      </c>
      <c r="L8934" s="1" t="s">
        <v>27</v>
      </c>
      <c r="M8934">
        <v>7243501033</v>
      </c>
      <c r="N8934">
        <v>1033</v>
      </c>
      <c r="O8934" s="1" t="s">
        <v>31</v>
      </c>
      <c r="P8934" s="1" t="s">
        <v>40</v>
      </c>
      <c r="Q8934" s="2">
        <v>44375</v>
      </c>
      <c r="R8934" s="1" t="s">
        <v>32</v>
      </c>
      <c r="S8934" s="2">
        <v>44391</v>
      </c>
      <c r="T8934" s="1" t="s">
        <v>27</v>
      </c>
      <c r="U8934" s="1" t="s">
        <v>27</v>
      </c>
      <c r="V8934" s="1" t="s">
        <v>33</v>
      </c>
      <c r="W8934" s="1" t="s">
        <v>34</v>
      </c>
    </row>
    <row r="8935" spans="1:23" x14ac:dyDescent="0.35">
      <c r="A8935" s="1" t="s">
        <v>35</v>
      </c>
      <c r="B8935">
        <v>6900745</v>
      </c>
      <c r="C8935" s="1" t="s">
        <v>7098</v>
      </c>
      <c r="D8935" s="1" t="s">
        <v>1870</v>
      </c>
      <c r="E8935" s="1" t="s">
        <v>82</v>
      </c>
      <c r="F8935" s="1" t="s">
        <v>27</v>
      </c>
      <c r="G8935">
        <v>1958</v>
      </c>
      <c r="H8935" s="1" t="s">
        <v>48</v>
      </c>
      <c r="I8935" s="1" t="s">
        <v>44</v>
      </c>
      <c r="J8935" s="1" t="s">
        <v>27</v>
      </c>
      <c r="K8935" s="1" t="s">
        <v>30</v>
      </c>
      <c r="L8935" s="1" t="s">
        <v>27</v>
      </c>
      <c r="M8935">
        <v>7243501033</v>
      </c>
      <c r="N8935">
        <v>1033</v>
      </c>
      <c r="O8935" s="1" t="s">
        <v>31</v>
      </c>
      <c r="P8935" s="1" t="s">
        <v>40</v>
      </c>
      <c r="Q8935" s="2">
        <v>44375</v>
      </c>
      <c r="R8935" s="1" t="s">
        <v>32</v>
      </c>
      <c r="S8935" s="2">
        <v>44385</v>
      </c>
      <c r="T8935" s="1" t="s">
        <v>27</v>
      </c>
      <c r="U8935" s="1" t="s">
        <v>27</v>
      </c>
      <c r="V8935" s="1" t="s">
        <v>33</v>
      </c>
      <c r="W8935" s="1" t="s">
        <v>34</v>
      </c>
    </row>
    <row r="8936" spans="1:23" x14ac:dyDescent="0.35">
      <c r="A8936" s="1" t="s">
        <v>35</v>
      </c>
      <c r="B8936">
        <v>7059176</v>
      </c>
      <c r="C8936" s="1" t="s">
        <v>3623</v>
      </c>
      <c r="D8936" s="1" t="s">
        <v>163</v>
      </c>
      <c r="E8936" s="1" t="s">
        <v>112</v>
      </c>
      <c r="F8936" s="1" t="s">
        <v>27</v>
      </c>
      <c r="G8936">
        <v>1945</v>
      </c>
      <c r="H8936" s="1" t="s">
        <v>28</v>
      </c>
      <c r="I8936" s="1" t="s">
        <v>39</v>
      </c>
      <c r="J8936" s="1" t="s">
        <v>27</v>
      </c>
      <c r="K8936" s="1" t="s">
        <v>30</v>
      </c>
      <c r="L8936" s="1" t="s">
        <v>27</v>
      </c>
      <c r="M8936">
        <v>7243501033</v>
      </c>
      <c r="N8936">
        <v>1033</v>
      </c>
      <c r="O8936" s="1" t="s">
        <v>31</v>
      </c>
      <c r="P8936" s="1" t="s">
        <v>40</v>
      </c>
      <c r="Q8936" s="2">
        <v>44375</v>
      </c>
      <c r="R8936" s="1" t="s">
        <v>32</v>
      </c>
      <c r="S8936" s="2">
        <v>44385</v>
      </c>
      <c r="T8936" s="1" t="s">
        <v>27</v>
      </c>
      <c r="U8936" s="1" t="s">
        <v>27</v>
      </c>
      <c r="V8936" s="1" t="s">
        <v>33</v>
      </c>
      <c r="W8936" s="1" t="s">
        <v>34</v>
      </c>
    </row>
    <row r="8937" spans="1:23" x14ac:dyDescent="0.35">
      <c r="A8937" s="1" t="s">
        <v>35</v>
      </c>
      <c r="B8937">
        <v>3978443</v>
      </c>
      <c r="C8937" s="1" t="s">
        <v>7099</v>
      </c>
      <c r="D8937" s="1" t="s">
        <v>346</v>
      </c>
      <c r="E8937" s="1" t="s">
        <v>82</v>
      </c>
      <c r="F8937" s="1" t="s">
        <v>27</v>
      </c>
      <c r="G8937">
        <v>1928</v>
      </c>
      <c r="H8937" s="1" t="s">
        <v>48</v>
      </c>
      <c r="I8937" s="1" t="s">
        <v>39</v>
      </c>
      <c r="J8937" s="1" t="s">
        <v>27</v>
      </c>
      <c r="K8937" s="1" t="s">
        <v>30</v>
      </c>
      <c r="L8937" s="1" t="s">
        <v>27</v>
      </c>
      <c r="M8937">
        <v>7243501033</v>
      </c>
      <c r="N8937">
        <v>1033</v>
      </c>
      <c r="O8937" s="1" t="s">
        <v>31</v>
      </c>
      <c r="P8937" s="1" t="s">
        <v>40</v>
      </c>
      <c r="Q8937" s="2">
        <v>44375</v>
      </c>
      <c r="R8937" s="1" t="s">
        <v>32</v>
      </c>
      <c r="S8937" s="2">
        <v>44389</v>
      </c>
      <c r="T8937" s="1" t="s">
        <v>27</v>
      </c>
      <c r="U8937" s="1" t="s">
        <v>27</v>
      </c>
      <c r="V8937" s="1" t="s">
        <v>33</v>
      </c>
      <c r="W8937" s="1" t="s">
        <v>34</v>
      </c>
    </row>
    <row r="8938" spans="1:23" x14ac:dyDescent="0.35">
      <c r="A8938" s="1" t="s">
        <v>35</v>
      </c>
      <c r="B8938">
        <v>601282140</v>
      </c>
      <c r="C8938" s="1" t="s">
        <v>7100</v>
      </c>
      <c r="D8938" s="1" t="s">
        <v>37</v>
      </c>
      <c r="E8938" s="1" t="s">
        <v>64</v>
      </c>
      <c r="F8938" s="1" t="s">
        <v>27</v>
      </c>
      <c r="G8938">
        <v>2000</v>
      </c>
      <c r="H8938" s="1" t="s">
        <v>28</v>
      </c>
      <c r="I8938" s="1" t="s">
        <v>39</v>
      </c>
      <c r="J8938" s="1" t="s">
        <v>27</v>
      </c>
      <c r="K8938" s="1" t="s">
        <v>30</v>
      </c>
      <c r="L8938" s="1" t="s">
        <v>27</v>
      </c>
      <c r="M8938">
        <v>7243501033</v>
      </c>
      <c r="N8938">
        <v>1033</v>
      </c>
      <c r="O8938" s="1" t="s">
        <v>31</v>
      </c>
      <c r="P8938" s="1" t="s">
        <v>40</v>
      </c>
      <c r="Q8938" s="2">
        <v>44375</v>
      </c>
      <c r="R8938" s="1" t="s">
        <v>32</v>
      </c>
      <c r="S8938" s="2">
        <v>44385</v>
      </c>
      <c r="T8938" s="1" t="s">
        <v>27</v>
      </c>
      <c r="U8938" s="1" t="s">
        <v>27</v>
      </c>
      <c r="V8938" s="1" t="s">
        <v>33</v>
      </c>
      <c r="W8938" s="1" t="s">
        <v>34</v>
      </c>
    </row>
    <row r="8939" spans="1:23" x14ac:dyDescent="0.35">
      <c r="A8939" s="1" t="s">
        <v>35</v>
      </c>
      <c r="B8939">
        <v>4245861</v>
      </c>
      <c r="C8939" s="1" t="s">
        <v>7100</v>
      </c>
      <c r="D8939" s="1" t="s">
        <v>671</v>
      </c>
      <c r="E8939" s="1" t="s">
        <v>142</v>
      </c>
      <c r="F8939" s="1" t="s">
        <v>27</v>
      </c>
      <c r="G8939">
        <v>1963</v>
      </c>
      <c r="H8939" s="1" t="s">
        <v>48</v>
      </c>
      <c r="I8939" s="1" t="s">
        <v>39</v>
      </c>
      <c r="J8939" s="1" t="s">
        <v>27</v>
      </c>
      <c r="K8939" s="1" t="s">
        <v>30</v>
      </c>
      <c r="L8939" s="1" t="s">
        <v>27</v>
      </c>
      <c r="M8939">
        <v>7243501033</v>
      </c>
      <c r="N8939">
        <v>1033</v>
      </c>
      <c r="O8939" s="1" t="s">
        <v>31</v>
      </c>
      <c r="P8939" s="1" t="s">
        <v>40</v>
      </c>
      <c r="Q8939" s="2">
        <v>44375</v>
      </c>
      <c r="R8939" s="1" t="s">
        <v>32</v>
      </c>
      <c r="S8939" s="2">
        <v>44385</v>
      </c>
      <c r="T8939" s="1" t="s">
        <v>27</v>
      </c>
      <c r="U8939" s="1" t="s">
        <v>27</v>
      </c>
      <c r="V8939" s="1" t="s">
        <v>33</v>
      </c>
      <c r="W8939" s="1" t="s">
        <v>34</v>
      </c>
    </row>
    <row r="8940" spans="1:23" x14ac:dyDescent="0.35">
      <c r="A8940" s="1" t="s">
        <v>35</v>
      </c>
      <c r="B8940">
        <v>602693898</v>
      </c>
      <c r="C8940" s="1" t="s">
        <v>7101</v>
      </c>
      <c r="D8940" s="1" t="s">
        <v>771</v>
      </c>
      <c r="E8940" s="1" t="s">
        <v>490</v>
      </c>
      <c r="F8940" s="1" t="s">
        <v>27</v>
      </c>
      <c r="G8940">
        <v>1997</v>
      </c>
      <c r="H8940" s="1" t="s">
        <v>28</v>
      </c>
      <c r="I8940" s="1" t="s">
        <v>39</v>
      </c>
      <c r="J8940" s="1" t="s">
        <v>27</v>
      </c>
      <c r="K8940" s="1" t="s">
        <v>30</v>
      </c>
      <c r="L8940" s="1" t="s">
        <v>27</v>
      </c>
      <c r="M8940">
        <v>7243501033</v>
      </c>
      <c r="N8940">
        <v>1033</v>
      </c>
      <c r="O8940" s="1" t="s">
        <v>31</v>
      </c>
      <c r="P8940" s="1" t="s">
        <v>40</v>
      </c>
      <c r="Q8940" s="2">
        <v>44375</v>
      </c>
      <c r="R8940" s="1" t="s">
        <v>32</v>
      </c>
      <c r="S8940" s="2">
        <v>44385</v>
      </c>
      <c r="T8940" s="1" t="s">
        <v>27</v>
      </c>
      <c r="U8940" s="1" t="s">
        <v>27</v>
      </c>
      <c r="V8940" s="1" t="s">
        <v>33</v>
      </c>
      <c r="W8940" s="1" t="s">
        <v>34</v>
      </c>
    </row>
    <row r="8941" spans="1:23" x14ac:dyDescent="0.35">
      <c r="A8941" s="1" t="s">
        <v>35</v>
      </c>
      <c r="B8941">
        <v>600905035</v>
      </c>
      <c r="C8941" s="1" t="s">
        <v>7102</v>
      </c>
      <c r="D8941" s="1" t="s">
        <v>1106</v>
      </c>
      <c r="E8941" s="1" t="s">
        <v>57</v>
      </c>
      <c r="F8941" s="1" t="s">
        <v>27</v>
      </c>
      <c r="G8941">
        <v>1977</v>
      </c>
      <c r="H8941" s="1" t="s">
        <v>48</v>
      </c>
      <c r="I8941" s="1" t="s">
        <v>29</v>
      </c>
      <c r="J8941" s="1" t="s">
        <v>27</v>
      </c>
      <c r="K8941" s="1" t="s">
        <v>30</v>
      </c>
      <c r="L8941" s="1" t="s">
        <v>27</v>
      </c>
      <c r="M8941">
        <v>7243501033</v>
      </c>
      <c r="N8941">
        <v>1033</v>
      </c>
      <c r="O8941" s="1" t="s">
        <v>31</v>
      </c>
      <c r="P8941" s="1" t="s">
        <v>40</v>
      </c>
      <c r="Q8941" s="2">
        <v>44375</v>
      </c>
      <c r="R8941" s="1" t="s">
        <v>32</v>
      </c>
      <c r="S8941" s="2">
        <v>44390</v>
      </c>
      <c r="T8941" s="1" t="s">
        <v>27</v>
      </c>
      <c r="U8941" s="1" t="s">
        <v>27</v>
      </c>
      <c r="V8941" s="1" t="s">
        <v>33</v>
      </c>
      <c r="W8941" s="1" t="s">
        <v>34</v>
      </c>
    </row>
    <row r="8942" spans="1:23" x14ac:dyDescent="0.35">
      <c r="A8942" s="1" t="s">
        <v>35</v>
      </c>
      <c r="B8942">
        <v>601979761</v>
      </c>
      <c r="C8942" s="1" t="s">
        <v>7102</v>
      </c>
      <c r="D8942" s="1" t="s">
        <v>2042</v>
      </c>
      <c r="E8942" s="1" t="s">
        <v>144</v>
      </c>
      <c r="F8942" s="1" t="s">
        <v>27</v>
      </c>
      <c r="G8942">
        <v>2002</v>
      </c>
      <c r="H8942" s="1" t="s">
        <v>48</v>
      </c>
      <c r="I8942" s="1" t="s">
        <v>29</v>
      </c>
      <c r="J8942" s="1" t="s">
        <v>27</v>
      </c>
      <c r="K8942" s="1" t="s">
        <v>30</v>
      </c>
      <c r="L8942" s="1" t="s">
        <v>27</v>
      </c>
      <c r="M8942">
        <v>7243501033</v>
      </c>
      <c r="N8942">
        <v>1033</v>
      </c>
      <c r="O8942" s="1" t="s">
        <v>31</v>
      </c>
      <c r="P8942" s="1" t="s">
        <v>40</v>
      </c>
      <c r="Q8942" s="2">
        <v>44375</v>
      </c>
      <c r="R8942" s="1" t="s">
        <v>32</v>
      </c>
      <c r="S8942" s="2">
        <v>44389</v>
      </c>
      <c r="T8942" s="1" t="s">
        <v>27</v>
      </c>
      <c r="U8942" s="1" t="s">
        <v>27</v>
      </c>
      <c r="V8942" s="1" t="s">
        <v>33</v>
      </c>
      <c r="W8942" s="1" t="s">
        <v>34</v>
      </c>
    </row>
    <row r="8943" spans="1:23" x14ac:dyDescent="0.35">
      <c r="A8943" s="1" t="s">
        <v>35</v>
      </c>
      <c r="B8943">
        <v>600929977</v>
      </c>
      <c r="C8943" s="1" t="s">
        <v>7102</v>
      </c>
      <c r="D8943" s="1" t="s">
        <v>1124</v>
      </c>
      <c r="E8943" s="1" t="s">
        <v>7103</v>
      </c>
      <c r="F8943" s="1" t="s">
        <v>27</v>
      </c>
      <c r="G8943">
        <v>1976</v>
      </c>
      <c r="H8943" s="1" t="s">
        <v>28</v>
      </c>
      <c r="I8943" s="1" t="s">
        <v>29</v>
      </c>
      <c r="J8943" s="1" t="s">
        <v>27</v>
      </c>
      <c r="K8943" s="1" t="s">
        <v>30</v>
      </c>
      <c r="L8943" s="1" t="s">
        <v>27</v>
      </c>
      <c r="M8943">
        <v>7243501033</v>
      </c>
      <c r="N8943">
        <v>1033</v>
      </c>
      <c r="O8943" s="1" t="s">
        <v>31</v>
      </c>
      <c r="P8943" s="1" t="s">
        <v>40</v>
      </c>
      <c r="Q8943" s="2">
        <v>44375</v>
      </c>
      <c r="R8943" s="1" t="s">
        <v>32</v>
      </c>
      <c r="S8943" s="2">
        <v>44389</v>
      </c>
      <c r="T8943" s="1" t="s">
        <v>27</v>
      </c>
      <c r="U8943" s="1" t="s">
        <v>27</v>
      </c>
      <c r="V8943" s="1" t="s">
        <v>33</v>
      </c>
      <c r="W8943" s="1" t="s">
        <v>34</v>
      </c>
    </row>
    <row r="8944" spans="1:23" x14ac:dyDescent="0.35">
      <c r="A8944" s="1" t="s">
        <v>35</v>
      </c>
      <c r="B8944">
        <v>6857401</v>
      </c>
      <c r="C8944" s="1" t="s">
        <v>233</v>
      </c>
      <c r="D8944" s="1" t="s">
        <v>2772</v>
      </c>
      <c r="E8944" s="1" t="s">
        <v>7104</v>
      </c>
      <c r="F8944" s="1" t="s">
        <v>27</v>
      </c>
      <c r="G8944">
        <v>1943</v>
      </c>
      <c r="H8944" s="1" t="s">
        <v>48</v>
      </c>
      <c r="I8944" s="1" t="s">
        <v>44</v>
      </c>
      <c r="J8944" s="1" t="s">
        <v>27</v>
      </c>
      <c r="K8944" s="1" t="s">
        <v>30</v>
      </c>
      <c r="L8944" s="1" t="s">
        <v>27</v>
      </c>
      <c r="M8944">
        <v>7243501033</v>
      </c>
      <c r="N8944">
        <v>1033</v>
      </c>
      <c r="O8944" s="1" t="s">
        <v>31</v>
      </c>
      <c r="P8944" s="1" t="s">
        <v>40</v>
      </c>
      <c r="Q8944" s="2">
        <v>44375</v>
      </c>
      <c r="R8944" s="1" t="s">
        <v>32</v>
      </c>
      <c r="S8944" s="2">
        <v>44397</v>
      </c>
      <c r="T8944" s="1" t="s">
        <v>27</v>
      </c>
      <c r="U8944" s="1" t="s">
        <v>27</v>
      </c>
      <c r="V8944" s="1" t="s">
        <v>33</v>
      </c>
      <c r="W8944" s="1" t="s">
        <v>34</v>
      </c>
    </row>
    <row r="8945" spans="1:23" x14ac:dyDescent="0.35">
      <c r="A8945" s="1" t="s">
        <v>35</v>
      </c>
      <c r="B8945">
        <v>7106172</v>
      </c>
      <c r="C8945" s="1" t="s">
        <v>7105</v>
      </c>
      <c r="D8945" s="1" t="s">
        <v>5451</v>
      </c>
      <c r="E8945" s="1" t="s">
        <v>510</v>
      </c>
      <c r="F8945" s="1" t="s">
        <v>27</v>
      </c>
      <c r="G8945">
        <v>1942</v>
      </c>
      <c r="H8945" s="1" t="s">
        <v>28</v>
      </c>
      <c r="I8945" s="1" t="s">
        <v>39</v>
      </c>
      <c r="J8945" s="1" t="s">
        <v>27</v>
      </c>
      <c r="K8945" s="1" t="s">
        <v>30</v>
      </c>
      <c r="L8945" s="1" t="s">
        <v>27</v>
      </c>
      <c r="M8945">
        <v>7243501033</v>
      </c>
      <c r="N8945">
        <v>1033</v>
      </c>
      <c r="O8945" s="1" t="s">
        <v>31</v>
      </c>
      <c r="P8945" s="1" t="s">
        <v>40</v>
      </c>
      <c r="Q8945" s="2">
        <v>44375</v>
      </c>
      <c r="R8945" s="1" t="s">
        <v>32</v>
      </c>
      <c r="S8945" s="2">
        <v>44390</v>
      </c>
      <c r="T8945" s="1" t="s">
        <v>27</v>
      </c>
      <c r="U8945" s="1" t="s">
        <v>27</v>
      </c>
      <c r="V8945" s="1" t="s">
        <v>33</v>
      </c>
      <c r="W8945" s="1" t="s">
        <v>34</v>
      </c>
    </row>
    <row r="8946" spans="1:23" x14ac:dyDescent="0.35">
      <c r="A8946" s="1" t="s">
        <v>35</v>
      </c>
      <c r="B8946">
        <v>600271892</v>
      </c>
      <c r="C8946" s="1" t="s">
        <v>7106</v>
      </c>
      <c r="D8946" s="1" t="s">
        <v>167</v>
      </c>
      <c r="E8946" s="1" t="s">
        <v>7107</v>
      </c>
      <c r="F8946" s="1" t="s">
        <v>27</v>
      </c>
      <c r="G8946">
        <v>1967</v>
      </c>
      <c r="H8946" s="1" t="s">
        <v>48</v>
      </c>
      <c r="I8946" s="1" t="s">
        <v>44</v>
      </c>
      <c r="J8946" s="1" t="s">
        <v>27</v>
      </c>
      <c r="K8946" s="1" t="s">
        <v>30</v>
      </c>
      <c r="L8946" s="1" t="s">
        <v>27</v>
      </c>
      <c r="M8946">
        <v>7243501033</v>
      </c>
      <c r="N8946">
        <v>1033</v>
      </c>
      <c r="O8946" s="1" t="s">
        <v>31</v>
      </c>
      <c r="P8946" s="1" t="s">
        <v>40</v>
      </c>
      <c r="Q8946" s="2">
        <v>44375</v>
      </c>
      <c r="R8946" s="1" t="s">
        <v>32</v>
      </c>
      <c r="S8946" s="2">
        <v>44397</v>
      </c>
      <c r="T8946" s="1" t="s">
        <v>27</v>
      </c>
      <c r="U8946" s="1" t="s">
        <v>27</v>
      </c>
      <c r="V8946" s="1" t="s">
        <v>33</v>
      </c>
      <c r="W8946" s="1" t="s">
        <v>34</v>
      </c>
    </row>
    <row r="8947" spans="1:23" x14ac:dyDescent="0.35">
      <c r="A8947" s="1" t="s">
        <v>35</v>
      </c>
      <c r="B8947">
        <v>600283349</v>
      </c>
      <c r="C8947" s="1" t="s">
        <v>7106</v>
      </c>
      <c r="D8947" s="1" t="s">
        <v>490</v>
      </c>
      <c r="E8947" s="1" t="s">
        <v>1776</v>
      </c>
      <c r="F8947" s="1" t="s">
        <v>27</v>
      </c>
      <c r="G8947">
        <v>1966</v>
      </c>
      <c r="H8947" s="1" t="s">
        <v>28</v>
      </c>
      <c r="I8947" s="1" t="s">
        <v>44</v>
      </c>
      <c r="J8947" s="1" t="s">
        <v>27</v>
      </c>
      <c r="K8947" s="1" t="s">
        <v>30</v>
      </c>
      <c r="L8947" s="1" t="s">
        <v>27</v>
      </c>
      <c r="M8947">
        <v>7243501033</v>
      </c>
      <c r="N8947">
        <v>1033</v>
      </c>
      <c r="O8947" s="1" t="s">
        <v>31</v>
      </c>
      <c r="P8947" s="1" t="s">
        <v>40</v>
      </c>
      <c r="Q8947" s="2">
        <v>44375</v>
      </c>
      <c r="R8947" s="1" t="s">
        <v>32</v>
      </c>
      <c r="S8947" s="2">
        <v>44397</v>
      </c>
      <c r="T8947" s="1" t="s">
        <v>27</v>
      </c>
      <c r="U8947" s="1" t="s">
        <v>27</v>
      </c>
      <c r="V8947" s="1" t="s">
        <v>33</v>
      </c>
      <c r="W8947" s="1" t="s">
        <v>34</v>
      </c>
    </row>
    <row r="8948" spans="1:23" x14ac:dyDescent="0.35">
      <c r="A8948" s="1" t="s">
        <v>35</v>
      </c>
      <c r="B8948">
        <v>3918489</v>
      </c>
      <c r="C8948" s="1" t="s">
        <v>7108</v>
      </c>
      <c r="D8948" s="1" t="s">
        <v>7109</v>
      </c>
      <c r="E8948" s="1" t="s">
        <v>7110</v>
      </c>
      <c r="F8948" s="1" t="s">
        <v>27</v>
      </c>
      <c r="G8948">
        <v>1945</v>
      </c>
      <c r="H8948" s="1" t="s">
        <v>28</v>
      </c>
      <c r="I8948" s="1" t="s">
        <v>44</v>
      </c>
      <c r="J8948" s="1" t="s">
        <v>27</v>
      </c>
      <c r="K8948" s="1" t="s">
        <v>30</v>
      </c>
      <c r="L8948" s="1" t="s">
        <v>27</v>
      </c>
      <c r="M8948">
        <v>7243501033</v>
      </c>
      <c r="N8948">
        <v>1033</v>
      </c>
      <c r="O8948" s="1" t="s">
        <v>31</v>
      </c>
      <c r="P8948" s="1" t="s">
        <v>40</v>
      </c>
      <c r="Q8948" s="2">
        <v>44375</v>
      </c>
      <c r="R8948" s="1" t="s">
        <v>32</v>
      </c>
      <c r="S8948" s="2">
        <v>44397</v>
      </c>
      <c r="T8948" s="1" t="s">
        <v>27</v>
      </c>
      <c r="U8948" s="1" t="s">
        <v>27</v>
      </c>
      <c r="V8948" s="1" t="s">
        <v>33</v>
      </c>
      <c r="W8948" s="1" t="s">
        <v>34</v>
      </c>
    </row>
    <row r="8949" spans="1:23" x14ac:dyDescent="0.35">
      <c r="A8949" s="1" t="s">
        <v>35</v>
      </c>
      <c r="B8949">
        <v>7102008</v>
      </c>
      <c r="C8949" s="1" t="s">
        <v>983</v>
      </c>
      <c r="D8949" s="1" t="s">
        <v>1027</v>
      </c>
      <c r="E8949" s="1" t="s">
        <v>176</v>
      </c>
      <c r="F8949" s="1" t="s">
        <v>27</v>
      </c>
      <c r="G8949">
        <v>1960</v>
      </c>
      <c r="H8949" s="1" t="s">
        <v>28</v>
      </c>
      <c r="I8949" s="1" t="s">
        <v>44</v>
      </c>
      <c r="J8949" s="1" t="s">
        <v>27</v>
      </c>
      <c r="K8949" s="1" t="s">
        <v>30</v>
      </c>
      <c r="L8949" s="1" t="s">
        <v>27</v>
      </c>
      <c r="M8949">
        <v>7243501033</v>
      </c>
      <c r="N8949">
        <v>1033</v>
      </c>
      <c r="O8949" s="1" t="s">
        <v>31</v>
      </c>
      <c r="P8949" s="1" t="s">
        <v>40</v>
      </c>
      <c r="Q8949" s="2">
        <v>44375</v>
      </c>
      <c r="R8949" s="1" t="s">
        <v>32</v>
      </c>
      <c r="S8949" s="2">
        <v>44393</v>
      </c>
      <c r="T8949" s="1" t="s">
        <v>27</v>
      </c>
      <c r="U8949" s="1" t="s">
        <v>27</v>
      </c>
      <c r="V8949" s="1" t="s">
        <v>33</v>
      </c>
      <c r="W8949" s="1" t="s">
        <v>34</v>
      </c>
    </row>
    <row r="8950" spans="1:23" x14ac:dyDescent="0.35">
      <c r="A8950" s="1" t="s">
        <v>35</v>
      </c>
      <c r="B8950">
        <v>6837210</v>
      </c>
      <c r="C8950" s="1" t="s">
        <v>7111</v>
      </c>
      <c r="D8950" s="1" t="s">
        <v>877</v>
      </c>
      <c r="E8950" s="1" t="s">
        <v>142</v>
      </c>
      <c r="F8950" s="1" t="s">
        <v>27</v>
      </c>
      <c r="G8950">
        <v>1946</v>
      </c>
      <c r="H8950" s="1" t="s">
        <v>48</v>
      </c>
      <c r="I8950" s="1" t="s">
        <v>29</v>
      </c>
      <c r="J8950" s="1" t="s">
        <v>27</v>
      </c>
      <c r="K8950" s="1" t="s">
        <v>30</v>
      </c>
      <c r="L8950" s="1" t="s">
        <v>27</v>
      </c>
      <c r="M8950">
        <v>7243501033</v>
      </c>
      <c r="N8950">
        <v>1033</v>
      </c>
      <c r="O8950" s="1" t="s">
        <v>31</v>
      </c>
      <c r="P8950" s="1" t="s">
        <v>40</v>
      </c>
      <c r="Q8950" s="2">
        <v>44375</v>
      </c>
      <c r="R8950" s="1" t="s">
        <v>32</v>
      </c>
      <c r="S8950" s="2">
        <v>44385</v>
      </c>
      <c r="T8950" s="1" t="s">
        <v>27</v>
      </c>
      <c r="U8950" s="1" t="s">
        <v>27</v>
      </c>
      <c r="V8950" s="1" t="s">
        <v>33</v>
      </c>
      <c r="W8950" s="1" t="s">
        <v>34</v>
      </c>
    </row>
    <row r="8951" spans="1:23" x14ac:dyDescent="0.35">
      <c r="A8951" s="1" t="s">
        <v>35</v>
      </c>
      <c r="B8951">
        <v>6856857</v>
      </c>
      <c r="C8951" s="1" t="s">
        <v>3024</v>
      </c>
      <c r="D8951" s="1" t="s">
        <v>1935</v>
      </c>
      <c r="E8951" s="1" t="s">
        <v>1594</v>
      </c>
      <c r="F8951" s="1" t="s">
        <v>27</v>
      </c>
      <c r="G8951">
        <v>1944</v>
      </c>
      <c r="H8951" s="1" t="s">
        <v>48</v>
      </c>
      <c r="I8951" s="1" t="s">
        <v>44</v>
      </c>
      <c r="J8951" s="1" t="s">
        <v>27</v>
      </c>
      <c r="K8951" s="1" t="s">
        <v>30</v>
      </c>
      <c r="L8951" s="1" t="s">
        <v>27</v>
      </c>
      <c r="M8951">
        <v>7243501033</v>
      </c>
      <c r="N8951">
        <v>1033</v>
      </c>
      <c r="O8951" s="1" t="s">
        <v>31</v>
      </c>
      <c r="P8951" s="1" t="s">
        <v>40</v>
      </c>
      <c r="Q8951" s="2">
        <v>44375</v>
      </c>
      <c r="R8951" s="1" t="s">
        <v>32</v>
      </c>
      <c r="S8951" s="2">
        <v>44390</v>
      </c>
      <c r="T8951" s="1" t="s">
        <v>27</v>
      </c>
      <c r="U8951" s="1" t="s">
        <v>27</v>
      </c>
      <c r="V8951" s="1" t="s">
        <v>33</v>
      </c>
      <c r="W8951" s="1" t="s">
        <v>34</v>
      </c>
    </row>
    <row r="8952" spans="1:23" x14ac:dyDescent="0.35">
      <c r="A8952" s="1" t="s">
        <v>35</v>
      </c>
      <c r="B8952">
        <v>6902409</v>
      </c>
      <c r="C8952" s="1" t="s">
        <v>3024</v>
      </c>
      <c r="D8952" s="1" t="s">
        <v>309</v>
      </c>
      <c r="E8952" s="1" t="s">
        <v>244</v>
      </c>
      <c r="F8952" s="1" t="s">
        <v>27</v>
      </c>
      <c r="G8952">
        <v>1944</v>
      </c>
      <c r="H8952" s="1" t="s">
        <v>28</v>
      </c>
      <c r="I8952" s="1" t="s">
        <v>44</v>
      </c>
      <c r="J8952" s="1" t="s">
        <v>27</v>
      </c>
      <c r="K8952" s="1" t="s">
        <v>30</v>
      </c>
      <c r="L8952" s="1" t="s">
        <v>27</v>
      </c>
      <c r="M8952">
        <v>7243501033</v>
      </c>
      <c r="N8952">
        <v>1033</v>
      </c>
      <c r="O8952" s="1" t="s">
        <v>31</v>
      </c>
      <c r="P8952" s="1" t="s">
        <v>40</v>
      </c>
      <c r="Q8952" s="2">
        <v>44375</v>
      </c>
      <c r="R8952" s="1" t="s">
        <v>32</v>
      </c>
      <c r="S8952" s="2">
        <v>44389</v>
      </c>
      <c r="T8952" s="1" t="s">
        <v>27</v>
      </c>
      <c r="U8952" s="1" t="s">
        <v>27</v>
      </c>
      <c r="V8952" s="1" t="s">
        <v>33</v>
      </c>
      <c r="W8952" s="1" t="s">
        <v>34</v>
      </c>
    </row>
    <row r="8953" spans="1:23" x14ac:dyDescent="0.35">
      <c r="A8953" s="1" t="s">
        <v>35</v>
      </c>
      <c r="B8953">
        <v>6878934</v>
      </c>
      <c r="C8953" s="1" t="s">
        <v>7112</v>
      </c>
      <c r="D8953" s="1" t="s">
        <v>1004</v>
      </c>
      <c r="E8953" s="1" t="s">
        <v>82</v>
      </c>
      <c r="F8953" s="1" t="s">
        <v>27</v>
      </c>
      <c r="G8953">
        <v>1953</v>
      </c>
      <c r="H8953" s="1" t="s">
        <v>48</v>
      </c>
      <c r="I8953" s="1" t="s">
        <v>39</v>
      </c>
      <c r="J8953" s="1" t="s">
        <v>27</v>
      </c>
      <c r="K8953" s="1" t="s">
        <v>30</v>
      </c>
      <c r="L8953" s="1" t="s">
        <v>27</v>
      </c>
      <c r="M8953">
        <v>7243501033</v>
      </c>
      <c r="N8953">
        <v>1033</v>
      </c>
      <c r="O8953" s="1" t="s">
        <v>31</v>
      </c>
      <c r="P8953" s="1" t="s">
        <v>40</v>
      </c>
      <c r="Q8953" s="2">
        <v>44375</v>
      </c>
      <c r="R8953" s="1" t="s">
        <v>32</v>
      </c>
      <c r="S8953" s="2">
        <v>44396</v>
      </c>
      <c r="T8953" s="1" t="s">
        <v>27</v>
      </c>
      <c r="U8953" s="1" t="s">
        <v>27</v>
      </c>
      <c r="V8953" s="1" t="s">
        <v>33</v>
      </c>
      <c r="W8953" s="1" t="s">
        <v>34</v>
      </c>
    </row>
    <row r="8954" spans="1:23" x14ac:dyDescent="0.35">
      <c r="A8954" s="1" t="s">
        <v>35</v>
      </c>
      <c r="B8954">
        <v>7024696</v>
      </c>
      <c r="C8954" s="1" t="s">
        <v>7113</v>
      </c>
      <c r="D8954" s="1" t="s">
        <v>2069</v>
      </c>
      <c r="E8954" s="1" t="s">
        <v>614</v>
      </c>
      <c r="F8954" s="1" t="s">
        <v>27</v>
      </c>
      <c r="G8954">
        <v>1984</v>
      </c>
      <c r="H8954" s="1" t="s">
        <v>48</v>
      </c>
      <c r="I8954" s="1" t="s">
        <v>44</v>
      </c>
      <c r="J8954" s="1" t="s">
        <v>27</v>
      </c>
      <c r="K8954" s="1" t="s">
        <v>30</v>
      </c>
      <c r="L8954" s="1" t="s">
        <v>27</v>
      </c>
      <c r="M8954">
        <v>7243501033</v>
      </c>
      <c r="N8954">
        <v>1033</v>
      </c>
      <c r="O8954" s="1" t="s">
        <v>31</v>
      </c>
      <c r="P8954" s="1" t="s">
        <v>40</v>
      </c>
      <c r="Q8954" s="2">
        <v>44375</v>
      </c>
      <c r="R8954" s="1" t="s">
        <v>32</v>
      </c>
      <c r="S8954" s="2">
        <v>44389</v>
      </c>
      <c r="T8954" s="1" t="s">
        <v>27</v>
      </c>
      <c r="U8954" s="1" t="s">
        <v>27</v>
      </c>
      <c r="V8954" s="1" t="s">
        <v>33</v>
      </c>
      <c r="W8954" s="1" t="s">
        <v>34</v>
      </c>
    </row>
    <row r="8955" spans="1:23" x14ac:dyDescent="0.35">
      <c r="A8955" s="1" t="s">
        <v>35</v>
      </c>
      <c r="B8955">
        <v>4257328</v>
      </c>
      <c r="C8955" s="1" t="s">
        <v>7113</v>
      </c>
      <c r="D8955" s="1" t="s">
        <v>1482</v>
      </c>
      <c r="E8955" s="1" t="s">
        <v>603</v>
      </c>
      <c r="F8955" s="1" t="s">
        <v>27</v>
      </c>
      <c r="G8955">
        <v>1986</v>
      </c>
      <c r="H8955" s="1" t="s">
        <v>28</v>
      </c>
      <c r="I8955" s="1" t="s">
        <v>29</v>
      </c>
      <c r="J8955" s="1" t="s">
        <v>27</v>
      </c>
      <c r="K8955" s="1" t="s">
        <v>30</v>
      </c>
      <c r="L8955" s="1" t="s">
        <v>27</v>
      </c>
      <c r="M8955">
        <v>7243501033</v>
      </c>
      <c r="N8955">
        <v>1033</v>
      </c>
      <c r="O8955" s="1" t="s">
        <v>31</v>
      </c>
      <c r="P8955" s="1" t="s">
        <v>40</v>
      </c>
      <c r="Q8955" s="2">
        <v>44375</v>
      </c>
      <c r="R8955" s="1" t="s">
        <v>32</v>
      </c>
      <c r="S8955" s="2">
        <v>44389</v>
      </c>
      <c r="T8955" s="1" t="s">
        <v>27</v>
      </c>
      <c r="U8955" s="1" t="s">
        <v>27</v>
      </c>
      <c r="V8955" s="1" t="s">
        <v>33</v>
      </c>
      <c r="W8955" s="1" t="s">
        <v>34</v>
      </c>
    </row>
    <row r="8956" spans="1:23" x14ac:dyDescent="0.35">
      <c r="A8956" s="1" t="s">
        <v>35</v>
      </c>
      <c r="B8956">
        <v>200251731</v>
      </c>
      <c r="C8956" s="1" t="s">
        <v>7114</v>
      </c>
      <c r="D8956" s="1" t="s">
        <v>312</v>
      </c>
      <c r="E8956" s="1" t="s">
        <v>82</v>
      </c>
      <c r="F8956" s="1" t="s">
        <v>27</v>
      </c>
      <c r="G8956">
        <v>1967</v>
      </c>
      <c r="H8956" s="1" t="s">
        <v>48</v>
      </c>
      <c r="I8956" s="1" t="s">
        <v>44</v>
      </c>
      <c r="J8956" s="1" t="s">
        <v>27</v>
      </c>
      <c r="K8956" s="1" t="s">
        <v>30</v>
      </c>
      <c r="L8956" s="1" t="s">
        <v>27</v>
      </c>
      <c r="M8956">
        <v>7243501033</v>
      </c>
      <c r="N8956">
        <v>1033</v>
      </c>
      <c r="O8956" s="1" t="s">
        <v>31</v>
      </c>
      <c r="P8956" s="1" t="s">
        <v>40</v>
      </c>
      <c r="Q8956" s="2">
        <v>44375</v>
      </c>
      <c r="R8956" s="1" t="s">
        <v>32</v>
      </c>
      <c r="S8956" s="2">
        <v>44396</v>
      </c>
      <c r="T8956" s="1" t="s">
        <v>27</v>
      </c>
      <c r="U8956" s="1" t="s">
        <v>27</v>
      </c>
      <c r="V8956" s="1" t="s">
        <v>33</v>
      </c>
      <c r="W8956" s="1" t="s">
        <v>34</v>
      </c>
    </row>
    <row r="8957" spans="1:23" x14ac:dyDescent="0.35">
      <c r="A8957" s="1" t="s">
        <v>35</v>
      </c>
      <c r="B8957">
        <v>6932109</v>
      </c>
      <c r="C8957" s="1" t="s">
        <v>6955</v>
      </c>
      <c r="D8957" s="1" t="s">
        <v>214</v>
      </c>
      <c r="E8957" s="1" t="s">
        <v>372</v>
      </c>
      <c r="F8957" s="1" t="s">
        <v>27</v>
      </c>
      <c r="G8957">
        <v>1952</v>
      </c>
      <c r="H8957" s="1" t="s">
        <v>48</v>
      </c>
      <c r="I8957" s="1" t="s">
        <v>39</v>
      </c>
      <c r="J8957" s="1" t="s">
        <v>27</v>
      </c>
      <c r="K8957" s="1" t="s">
        <v>30</v>
      </c>
      <c r="L8957" s="1" t="s">
        <v>27</v>
      </c>
      <c r="M8957">
        <v>7243501033</v>
      </c>
      <c r="N8957">
        <v>1033</v>
      </c>
      <c r="O8957" s="1" t="s">
        <v>31</v>
      </c>
      <c r="P8957" s="1" t="s">
        <v>40</v>
      </c>
      <c r="Q8957" s="2">
        <v>44375</v>
      </c>
      <c r="R8957" s="1" t="s">
        <v>32</v>
      </c>
      <c r="S8957" s="2">
        <v>44397</v>
      </c>
      <c r="T8957" s="1" t="s">
        <v>27</v>
      </c>
      <c r="U8957" s="1" t="s">
        <v>27</v>
      </c>
      <c r="V8957" s="1" t="s">
        <v>33</v>
      </c>
      <c r="W8957" s="1" t="s">
        <v>34</v>
      </c>
    </row>
    <row r="8958" spans="1:23" x14ac:dyDescent="0.35">
      <c r="A8958" s="1" t="s">
        <v>35</v>
      </c>
      <c r="B8958">
        <v>7074783</v>
      </c>
      <c r="C8958" s="1" t="s">
        <v>6955</v>
      </c>
      <c r="D8958" s="1" t="s">
        <v>3348</v>
      </c>
      <c r="E8958" s="1" t="s">
        <v>537</v>
      </c>
      <c r="F8958" s="1" t="s">
        <v>27</v>
      </c>
      <c r="G8958">
        <v>1951</v>
      </c>
      <c r="H8958" s="1" t="s">
        <v>28</v>
      </c>
      <c r="I8958" s="1" t="s">
        <v>39</v>
      </c>
      <c r="J8958" s="1" t="s">
        <v>27</v>
      </c>
      <c r="K8958" s="1" t="s">
        <v>30</v>
      </c>
      <c r="L8958" s="1" t="s">
        <v>27</v>
      </c>
      <c r="M8958">
        <v>7243501033</v>
      </c>
      <c r="N8958">
        <v>1033</v>
      </c>
      <c r="O8958" s="1" t="s">
        <v>31</v>
      </c>
      <c r="P8958" s="1" t="s">
        <v>40</v>
      </c>
      <c r="Q8958" s="2">
        <v>44375</v>
      </c>
      <c r="R8958" s="1" t="s">
        <v>32</v>
      </c>
      <c r="S8958" s="2">
        <v>44397</v>
      </c>
      <c r="T8958" s="1" t="s">
        <v>27</v>
      </c>
      <c r="U8958" s="1" t="s">
        <v>27</v>
      </c>
      <c r="V8958" s="1" t="s">
        <v>33</v>
      </c>
      <c r="W8958" s="1" t="s">
        <v>34</v>
      </c>
    </row>
    <row r="8959" spans="1:23" x14ac:dyDescent="0.35">
      <c r="A8959" s="1" t="s">
        <v>35</v>
      </c>
      <c r="B8959">
        <v>601708662</v>
      </c>
      <c r="C8959" s="1" t="s">
        <v>7115</v>
      </c>
      <c r="D8959" s="1" t="s">
        <v>503</v>
      </c>
      <c r="E8959" s="1" t="s">
        <v>7116</v>
      </c>
      <c r="F8959" s="1" t="s">
        <v>27</v>
      </c>
      <c r="G8959">
        <v>1978</v>
      </c>
      <c r="H8959" s="1" t="s">
        <v>28</v>
      </c>
      <c r="I8959" s="1" t="s">
        <v>39</v>
      </c>
      <c r="J8959" s="1" t="s">
        <v>27</v>
      </c>
      <c r="K8959" s="1" t="s">
        <v>30</v>
      </c>
      <c r="L8959" s="1" t="s">
        <v>27</v>
      </c>
      <c r="M8959">
        <v>7243501033</v>
      </c>
      <c r="N8959">
        <v>1033</v>
      </c>
      <c r="O8959" s="1" t="s">
        <v>31</v>
      </c>
      <c r="P8959" s="1" t="s">
        <v>40</v>
      </c>
      <c r="Q8959" s="2">
        <v>44375</v>
      </c>
      <c r="R8959" s="1" t="s">
        <v>32</v>
      </c>
      <c r="S8959" s="2">
        <v>44385</v>
      </c>
      <c r="T8959" s="1" t="s">
        <v>27</v>
      </c>
      <c r="U8959" s="1" t="s">
        <v>27</v>
      </c>
      <c r="V8959" s="1" t="s">
        <v>33</v>
      </c>
      <c r="W8959" s="1" t="s">
        <v>34</v>
      </c>
    </row>
    <row r="8960" spans="1:23" x14ac:dyDescent="0.35">
      <c r="A8960" s="1" t="s">
        <v>35</v>
      </c>
      <c r="B8960">
        <v>4073306</v>
      </c>
      <c r="C8960" s="1" t="s">
        <v>2951</v>
      </c>
      <c r="D8960" s="1" t="s">
        <v>377</v>
      </c>
      <c r="E8960" s="1" t="s">
        <v>348</v>
      </c>
      <c r="F8960" s="1" t="s">
        <v>27</v>
      </c>
      <c r="G8960">
        <v>1948</v>
      </c>
      <c r="H8960" s="1" t="s">
        <v>28</v>
      </c>
      <c r="I8960" s="1" t="s">
        <v>29</v>
      </c>
      <c r="J8960" s="1" t="s">
        <v>27</v>
      </c>
      <c r="K8960" s="1" t="s">
        <v>30</v>
      </c>
      <c r="L8960" s="1" t="s">
        <v>27</v>
      </c>
      <c r="M8960">
        <v>7243501033</v>
      </c>
      <c r="N8960">
        <v>1033</v>
      </c>
      <c r="O8960" s="1" t="s">
        <v>31</v>
      </c>
      <c r="P8960" s="1" t="s">
        <v>40</v>
      </c>
      <c r="Q8960" s="2">
        <v>44375</v>
      </c>
      <c r="R8960" s="1" t="s">
        <v>32</v>
      </c>
      <c r="S8960" s="2">
        <v>44393</v>
      </c>
      <c r="T8960" s="1" t="s">
        <v>27</v>
      </c>
      <c r="U8960" s="1" t="s">
        <v>27</v>
      </c>
      <c r="V8960" s="1" t="s">
        <v>33</v>
      </c>
      <c r="W8960" s="1" t="s">
        <v>34</v>
      </c>
    </row>
    <row r="8961" spans="1:23" x14ac:dyDescent="0.35">
      <c r="A8961" s="1" t="s">
        <v>35</v>
      </c>
      <c r="B8961">
        <v>6851569</v>
      </c>
      <c r="C8961" s="1" t="s">
        <v>7117</v>
      </c>
      <c r="D8961" s="1" t="s">
        <v>114</v>
      </c>
      <c r="E8961" s="1" t="s">
        <v>348</v>
      </c>
      <c r="F8961" s="1" t="s">
        <v>27</v>
      </c>
      <c r="G8961">
        <v>1957</v>
      </c>
      <c r="H8961" s="1" t="s">
        <v>48</v>
      </c>
      <c r="I8961" s="1" t="s">
        <v>1913</v>
      </c>
      <c r="J8961" s="1" t="s">
        <v>27</v>
      </c>
      <c r="K8961" s="1" t="s">
        <v>30</v>
      </c>
      <c r="L8961" s="1" t="s">
        <v>27</v>
      </c>
      <c r="M8961">
        <v>7243501033</v>
      </c>
      <c r="N8961">
        <v>1033</v>
      </c>
      <c r="O8961" s="1" t="s">
        <v>31</v>
      </c>
      <c r="P8961" s="1" t="s">
        <v>40</v>
      </c>
      <c r="Q8961" s="2">
        <v>44375</v>
      </c>
      <c r="R8961" s="1" t="s">
        <v>32</v>
      </c>
      <c r="S8961" s="2">
        <v>44397</v>
      </c>
      <c r="T8961" s="1" t="s">
        <v>27</v>
      </c>
      <c r="U8961" s="1" t="s">
        <v>27</v>
      </c>
      <c r="V8961" s="1" t="s">
        <v>33</v>
      </c>
      <c r="W8961" s="1" t="s">
        <v>34</v>
      </c>
    </row>
    <row r="8962" spans="1:23" x14ac:dyDescent="0.35">
      <c r="A8962" s="1" t="s">
        <v>35</v>
      </c>
      <c r="B8962">
        <v>6341223</v>
      </c>
      <c r="C8962" s="1" t="s">
        <v>1099</v>
      </c>
      <c r="D8962" s="1" t="s">
        <v>279</v>
      </c>
      <c r="E8962" s="1" t="s">
        <v>79</v>
      </c>
      <c r="F8962" s="1" t="s">
        <v>27</v>
      </c>
      <c r="G8962">
        <v>1958</v>
      </c>
      <c r="H8962" s="1" t="s">
        <v>48</v>
      </c>
      <c r="I8962" s="1" t="s">
        <v>44</v>
      </c>
      <c r="J8962" s="1" t="s">
        <v>27</v>
      </c>
      <c r="K8962" s="1" t="s">
        <v>30</v>
      </c>
      <c r="L8962" s="1" t="s">
        <v>27</v>
      </c>
      <c r="M8962">
        <v>7243501033</v>
      </c>
      <c r="N8962">
        <v>1033</v>
      </c>
      <c r="O8962" s="1" t="s">
        <v>31</v>
      </c>
      <c r="P8962" s="1" t="s">
        <v>40</v>
      </c>
      <c r="Q8962" s="2">
        <v>44375</v>
      </c>
      <c r="R8962" s="1" t="s">
        <v>32</v>
      </c>
      <c r="S8962" s="2">
        <v>44385</v>
      </c>
      <c r="T8962" s="1" t="s">
        <v>27</v>
      </c>
      <c r="U8962" s="1" t="s">
        <v>27</v>
      </c>
      <c r="V8962" s="1" t="s">
        <v>33</v>
      </c>
      <c r="W8962" s="1" t="s">
        <v>34</v>
      </c>
    </row>
    <row r="8963" spans="1:23" x14ac:dyDescent="0.35">
      <c r="A8963" s="1" t="s">
        <v>35</v>
      </c>
      <c r="B8963">
        <v>7164246</v>
      </c>
      <c r="C8963" s="1" t="s">
        <v>2756</v>
      </c>
      <c r="D8963" s="1" t="s">
        <v>871</v>
      </c>
      <c r="E8963" s="1" t="s">
        <v>181</v>
      </c>
      <c r="F8963" s="1" t="s">
        <v>27</v>
      </c>
      <c r="G8963">
        <v>1960</v>
      </c>
      <c r="H8963" s="1" t="s">
        <v>48</v>
      </c>
      <c r="I8963" s="1" t="s">
        <v>39</v>
      </c>
      <c r="J8963" s="1" t="s">
        <v>27</v>
      </c>
      <c r="K8963" s="1" t="s">
        <v>30</v>
      </c>
      <c r="L8963" s="1" t="s">
        <v>27</v>
      </c>
      <c r="M8963">
        <v>7243501033</v>
      </c>
      <c r="N8963">
        <v>1033</v>
      </c>
      <c r="O8963" s="1" t="s">
        <v>31</v>
      </c>
      <c r="P8963" s="1" t="s">
        <v>40</v>
      </c>
      <c r="Q8963" s="2">
        <v>44375</v>
      </c>
      <c r="R8963" s="1" t="s">
        <v>32</v>
      </c>
      <c r="S8963" s="2">
        <v>44396</v>
      </c>
      <c r="T8963" s="1" t="s">
        <v>27</v>
      </c>
      <c r="U8963" s="1" t="s">
        <v>27</v>
      </c>
      <c r="V8963" s="1" t="s">
        <v>33</v>
      </c>
      <c r="W8963" s="1" t="s">
        <v>34</v>
      </c>
    </row>
    <row r="8964" spans="1:23" x14ac:dyDescent="0.35">
      <c r="A8964" s="1" t="s">
        <v>35</v>
      </c>
      <c r="B8964">
        <v>6878780</v>
      </c>
      <c r="C8964" s="1" t="s">
        <v>7118</v>
      </c>
      <c r="D8964" s="1" t="s">
        <v>273</v>
      </c>
      <c r="E8964" s="1" t="s">
        <v>57</v>
      </c>
      <c r="F8964" s="1" t="s">
        <v>27</v>
      </c>
      <c r="G8964">
        <v>1957</v>
      </c>
      <c r="H8964" s="1" t="s">
        <v>48</v>
      </c>
      <c r="I8964" s="1" t="s">
        <v>39</v>
      </c>
      <c r="J8964" s="1" t="s">
        <v>27</v>
      </c>
      <c r="K8964" s="1" t="s">
        <v>30</v>
      </c>
      <c r="L8964" s="1" t="s">
        <v>27</v>
      </c>
      <c r="M8964">
        <v>7243501033</v>
      </c>
      <c r="N8964">
        <v>1033</v>
      </c>
      <c r="O8964" s="1" t="s">
        <v>31</v>
      </c>
      <c r="P8964" s="1" t="s">
        <v>40</v>
      </c>
      <c r="Q8964" s="2">
        <v>44375</v>
      </c>
      <c r="R8964" s="1" t="s">
        <v>32</v>
      </c>
      <c r="S8964" s="2">
        <v>44385</v>
      </c>
      <c r="T8964" s="1" t="s">
        <v>27</v>
      </c>
      <c r="U8964" s="1" t="s">
        <v>27</v>
      </c>
      <c r="V8964" s="1" t="s">
        <v>33</v>
      </c>
      <c r="W8964" s="1" t="s">
        <v>34</v>
      </c>
    </row>
    <row r="8965" spans="1:23" x14ac:dyDescent="0.35">
      <c r="A8965" s="1" t="s">
        <v>35</v>
      </c>
      <c r="B8965">
        <v>601176306</v>
      </c>
      <c r="C8965" s="1" t="s">
        <v>7119</v>
      </c>
      <c r="D8965" s="1" t="s">
        <v>810</v>
      </c>
      <c r="E8965" s="1" t="s">
        <v>248</v>
      </c>
      <c r="F8965" s="1" t="s">
        <v>27</v>
      </c>
      <c r="G8965">
        <v>1997</v>
      </c>
      <c r="H8965" s="1" t="s">
        <v>28</v>
      </c>
      <c r="I8965" s="1" t="s">
        <v>29</v>
      </c>
      <c r="J8965" s="1" t="s">
        <v>27</v>
      </c>
      <c r="K8965" s="1" t="s">
        <v>30</v>
      </c>
      <c r="L8965" s="1" t="s">
        <v>27</v>
      </c>
      <c r="M8965">
        <v>7243501033</v>
      </c>
      <c r="N8965">
        <v>1033</v>
      </c>
      <c r="O8965" s="1" t="s">
        <v>31</v>
      </c>
      <c r="P8965" s="1" t="s">
        <v>40</v>
      </c>
      <c r="Q8965" s="2">
        <v>44375</v>
      </c>
      <c r="R8965" s="1" t="s">
        <v>32</v>
      </c>
      <c r="S8965" s="2">
        <v>44397</v>
      </c>
      <c r="T8965" s="1" t="s">
        <v>27</v>
      </c>
      <c r="U8965" s="1" t="s">
        <v>27</v>
      </c>
      <c r="V8965" s="1" t="s">
        <v>33</v>
      </c>
      <c r="W8965" s="1" t="s">
        <v>34</v>
      </c>
    </row>
    <row r="8966" spans="1:23" x14ac:dyDescent="0.35">
      <c r="A8966" s="1" t="s">
        <v>35</v>
      </c>
      <c r="B8966">
        <v>6936101</v>
      </c>
      <c r="C8966" s="1" t="s">
        <v>7119</v>
      </c>
      <c r="D8966" s="1" t="s">
        <v>248</v>
      </c>
      <c r="E8966" s="1" t="s">
        <v>3348</v>
      </c>
      <c r="F8966" s="1" t="s">
        <v>27</v>
      </c>
      <c r="G8966">
        <v>1962</v>
      </c>
      <c r="H8966" s="1" t="s">
        <v>28</v>
      </c>
      <c r="I8966" s="1" t="s">
        <v>44</v>
      </c>
      <c r="J8966" s="1" t="s">
        <v>27</v>
      </c>
      <c r="K8966" s="1" t="s">
        <v>30</v>
      </c>
      <c r="L8966" s="1" t="s">
        <v>27</v>
      </c>
      <c r="M8966">
        <v>7243501033</v>
      </c>
      <c r="N8966">
        <v>1033</v>
      </c>
      <c r="O8966" s="1" t="s">
        <v>31</v>
      </c>
      <c r="P8966" s="1" t="s">
        <v>40</v>
      </c>
      <c r="Q8966" s="2">
        <v>44375</v>
      </c>
      <c r="R8966" s="1" t="s">
        <v>32</v>
      </c>
      <c r="S8966" s="2">
        <v>44397</v>
      </c>
      <c r="T8966" s="1" t="s">
        <v>27</v>
      </c>
      <c r="U8966" s="1" t="s">
        <v>27</v>
      </c>
      <c r="V8966" s="1" t="s">
        <v>33</v>
      </c>
      <c r="W8966" s="1" t="s">
        <v>34</v>
      </c>
    </row>
    <row r="8967" spans="1:23" x14ac:dyDescent="0.35">
      <c r="A8967" s="1" t="s">
        <v>35</v>
      </c>
      <c r="B8967">
        <v>6853406</v>
      </c>
      <c r="C8967" s="1" t="s">
        <v>7119</v>
      </c>
      <c r="D8967" s="1" t="s">
        <v>2153</v>
      </c>
      <c r="E8967" s="1" t="s">
        <v>294</v>
      </c>
      <c r="F8967" s="1" t="s">
        <v>27</v>
      </c>
      <c r="G8967">
        <v>1963</v>
      </c>
      <c r="H8967" s="1" t="s">
        <v>48</v>
      </c>
      <c r="I8967" s="1" t="s">
        <v>44</v>
      </c>
      <c r="J8967" s="1" t="s">
        <v>27</v>
      </c>
      <c r="K8967" s="1" t="s">
        <v>30</v>
      </c>
      <c r="L8967" s="1" t="s">
        <v>27</v>
      </c>
      <c r="M8967">
        <v>7243501033</v>
      </c>
      <c r="N8967">
        <v>1033</v>
      </c>
      <c r="O8967" s="1" t="s">
        <v>31</v>
      </c>
      <c r="P8967" s="1" t="s">
        <v>40</v>
      </c>
      <c r="Q8967" s="2">
        <v>44375</v>
      </c>
      <c r="R8967" s="1" t="s">
        <v>32</v>
      </c>
      <c r="S8967" s="2">
        <v>44397</v>
      </c>
      <c r="T8967" s="1" t="s">
        <v>27</v>
      </c>
      <c r="U8967" s="1" t="s">
        <v>27</v>
      </c>
      <c r="V8967" s="1" t="s">
        <v>33</v>
      </c>
      <c r="W8967" s="1" t="s">
        <v>34</v>
      </c>
    </row>
    <row r="8968" spans="1:23" x14ac:dyDescent="0.35">
      <c r="A8968" s="1" t="s">
        <v>35</v>
      </c>
      <c r="B8968">
        <v>7118402</v>
      </c>
      <c r="C8968" s="1" t="s">
        <v>7120</v>
      </c>
      <c r="D8968" s="1" t="s">
        <v>167</v>
      </c>
      <c r="E8968" s="1" t="s">
        <v>7121</v>
      </c>
      <c r="F8968" s="1" t="s">
        <v>27</v>
      </c>
      <c r="G8968">
        <v>1953</v>
      </c>
      <c r="H8968" s="1" t="s">
        <v>48</v>
      </c>
      <c r="I8968" s="1" t="s">
        <v>29</v>
      </c>
      <c r="J8968" s="1" t="s">
        <v>27</v>
      </c>
      <c r="K8968" s="1" t="s">
        <v>30</v>
      </c>
      <c r="L8968" s="1" t="s">
        <v>27</v>
      </c>
      <c r="M8968">
        <v>7243501033</v>
      </c>
      <c r="N8968">
        <v>1033</v>
      </c>
      <c r="O8968" s="1" t="s">
        <v>31</v>
      </c>
      <c r="P8968" s="1" t="s">
        <v>40</v>
      </c>
      <c r="Q8968" s="2">
        <v>44375</v>
      </c>
      <c r="R8968" s="1" t="s">
        <v>32</v>
      </c>
      <c r="S8968" s="2">
        <v>44385</v>
      </c>
      <c r="T8968" s="1" t="s">
        <v>27</v>
      </c>
      <c r="U8968" s="1" t="s">
        <v>27</v>
      </c>
      <c r="V8968" s="1" t="s">
        <v>33</v>
      </c>
      <c r="W8968" s="1" t="s">
        <v>34</v>
      </c>
    </row>
    <row r="8969" spans="1:23" x14ac:dyDescent="0.35">
      <c r="A8969" s="1" t="s">
        <v>35</v>
      </c>
      <c r="B8969">
        <v>722261</v>
      </c>
      <c r="C8969" s="1" t="s">
        <v>1680</v>
      </c>
      <c r="D8969" s="1" t="s">
        <v>200</v>
      </c>
      <c r="E8969" s="1" t="s">
        <v>82</v>
      </c>
      <c r="F8969" s="1" t="s">
        <v>27</v>
      </c>
      <c r="G8969">
        <v>1979</v>
      </c>
      <c r="H8969" s="1" t="s">
        <v>48</v>
      </c>
      <c r="I8969" s="1" t="s">
        <v>44</v>
      </c>
      <c r="J8969" s="1" t="s">
        <v>27</v>
      </c>
      <c r="K8969" s="1" t="s">
        <v>30</v>
      </c>
      <c r="L8969" s="1" t="s">
        <v>27</v>
      </c>
      <c r="M8969">
        <v>7243501033</v>
      </c>
      <c r="N8969">
        <v>1033</v>
      </c>
      <c r="O8969" s="1" t="s">
        <v>31</v>
      </c>
      <c r="P8969" s="1" t="s">
        <v>40</v>
      </c>
      <c r="Q8969" s="2">
        <v>44375</v>
      </c>
      <c r="R8969" s="1" t="s">
        <v>32</v>
      </c>
      <c r="S8969" s="2">
        <v>44385</v>
      </c>
      <c r="T8969" s="1" t="s">
        <v>27</v>
      </c>
      <c r="U8969" s="1" t="s">
        <v>27</v>
      </c>
      <c r="V8969" s="1" t="s">
        <v>33</v>
      </c>
      <c r="W8969" s="1" t="s">
        <v>34</v>
      </c>
    </row>
    <row r="8970" spans="1:23" x14ac:dyDescent="0.35">
      <c r="A8970" s="1" t="s">
        <v>35</v>
      </c>
      <c r="B8970">
        <v>7154786</v>
      </c>
      <c r="C8970" s="1" t="s">
        <v>1680</v>
      </c>
      <c r="D8970" s="1" t="s">
        <v>7122</v>
      </c>
      <c r="E8970" s="1" t="s">
        <v>181</v>
      </c>
      <c r="F8970" s="1" t="s">
        <v>27</v>
      </c>
      <c r="G8970">
        <v>1979</v>
      </c>
      <c r="H8970" s="1" t="s">
        <v>28</v>
      </c>
      <c r="I8970" s="1" t="s">
        <v>44</v>
      </c>
      <c r="J8970" s="1" t="s">
        <v>27</v>
      </c>
      <c r="K8970" s="1" t="s">
        <v>30</v>
      </c>
      <c r="L8970" s="1" t="s">
        <v>27</v>
      </c>
      <c r="M8970">
        <v>7243501033</v>
      </c>
      <c r="N8970">
        <v>1033</v>
      </c>
      <c r="O8970" s="1" t="s">
        <v>31</v>
      </c>
      <c r="P8970" s="1" t="s">
        <v>40</v>
      </c>
      <c r="Q8970" s="2">
        <v>44375</v>
      </c>
      <c r="R8970" s="1" t="s">
        <v>32</v>
      </c>
      <c r="S8970" s="2">
        <v>44385</v>
      </c>
      <c r="T8970" s="1" t="s">
        <v>27</v>
      </c>
      <c r="U8970" s="1" t="s">
        <v>27</v>
      </c>
      <c r="V8970" s="1" t="s">
        <v>33</v>
      </c>
      <c r="W8970" s="1" t="s">
        <v>34</v>
      </c>
    </row>
    <row r="8971" spans="1:23" x14ac:dyDescent="0.35">
      <c r="A8971" s="1" t="s">
        <v>35</v>
      </c>
      <c r="B8971">
        <v>8156407</v>
      </c>
      <c r="C8971" s="1" t="s">
        <v>7123</v>
      </c>
      <c r="D8971" s="1" t="s">
        <v>1599</v>
      </c>
      <c r="E8971" s="1" t="s">
        <v>615</v>
      </c>
      <c r="F8971" s="1" t="s">
        <v>27</v>
      </c>
      <c r="G8971">
        <v>1948</v>
      </c>
      <c r="H8971" s="1" t="s">
        <v>48</v>
      </c>
      <c r="I8971" s="1" t="s">
        <v>29</v>
      </c>
      <c r="J8971" s="1" t="s">
        <v>27</v>
      </c>
      <c r="K8971" s="1" t="s">
        <v>30</v>
      </c>
      <c r="L8971" s="1" t="s">
        <v>27</v>
      </c>
      <c r="M8971">
        <v>7243501033</v>
      </c>
      <c r="N8971">
        <v>1033</v>
      </c>
      <c r="O8971" s="1" t="s">
        <v>31</v>
      </c>
      <c r="P8971" s="1" t="s">
        <v>40</v>
      </c>
      <c r="Q8971" s="2">
        <v>44375</v>
      </c>
      <c r="R8971" s="1" t="s">
        <v>32</v>
      </c>
      <c r="S8971" s="2">
        <v>44397</v>
      </c>
      <c r="T8971" s="1" t="s">
        <v>27</v>
      </c>
      <c r="U8971" s="1" t="s">
        <v>27</v>
      </c>
      <c r="V8971" s="1" t="s">
        <v>33</v>
      </c>
      <c r="W8971" s="1" t="s">
        <v>34</v>
      </c>
    </row>
    <row r="8972" spans="1:23" x14ac:dyDescent="0.35">
      <c r="A8972" s="1" t="s">
        <v>35</v>
      </c>
      <c r="B8972">
        <v>6831617</v>
      </c>
      <c r="C8972" s="1" t="s">
        <v>7124</v>
      </c>
      <c r="D8972" s="1" t="s">
        <v>391</v>
      </c>
      <c r="E8972" s="1" t="s">
        <v>27</v>
      </c>
      <c r="F8972" s="1" t="s">
        <v>27</v>
      </c>
      <c r="G8972">
        <v>1952</v>
      </c>
      <c r="H8972" s="1" t="s">
        <v>48</v>
      </c>
      <c r="I8972" s="1" t="s">
        <v>39</v>
      </c>
      <c r="J8972" s="1" t="s">
        <v>27</v>
      </c>
      <c r="K8972" s="1" t="s">
        <v>30</v>
      </c>
      <c r="L8972" s="1" t="s">
        <v>27</v>
      </c>
      <c r="M8972">
        <v>7243501033</v>
      </c>
      <c r="N8972">
        <v>1033</v>
      </c>
      <c r="O8972" s="1" t="s">
        <v>31</v>
      </c>
      <c r="P8972" s="1" t="s">
        <v>40</v>
      </c>
      <c r="Q8972" s="2">
        <v>44375</v>
      </c>
      <c r="R8972" s="1" t="s">
        <v>32</v>
      </c>
      <c r="S8972" s="2">
        <v>44385</v>
      </c>
      <c r="T8972" s="1" t="s">
        <v>27</v>
      </c>
      <c r="U8972" s="1" t="s">
        <v>27</v>
      </c>
      <c r="V8972" s="1" t="s">
        <v>33</v>
      </c>
      <c r="W8972" s="1" t="s">
        <v>34</v>
      </c>
    </row>
    <row r="8973" spans="1:23" x14ac:dyDescent="0.35">
      <c r="A8973" s="1" t="s">
        <v>35</v>
      </c>
      <c r="B8973">
        <v>7079851</v>
      </c>
      <c r="C8973" s="1" t="s">
        <v>6962</v>
      </c>
      <c r="D8973" s="1" t="s">
        <v>656</v>
      </c>
      <c r="E8973" s="1" t="s">
        <v>363</v>
      </c>
      <c r="F8973" s="1" t="s">
        <v>27</v>
      </c>
      <c r="G8973">
        <v>1945</v>
      </c>
      <c r="H8973" s="1" t="s">
        <v>28</v>
      </c>
      <c r="I8973" s="1" t="s">
        <v>39</v>
      </c>
      <c r="J8973" s="1" t="s">
        <v>27</v>
      </c>
      <c r="K8973" s="1" t="s">
        <v>30</v>
      </c>
      <c r="L8973" s="1" t="s">
        <v>27</v>
      </c>
      <c r="M8973">
        <v>7243501033</v>
      </c>
      <c r="N8973">
        <v>1033</v>
      </c>
      <c r="O8973" s="1" t="s">
        <v>31</v>
      </c>
      <c r="P8973" s="1" t="s">
        <v>40</v>
      </c>
      <c r="Q8973" s="2">
        <v>44375</v>
      </c>
      <c r="R8973" s="1" t="s">
        <v>32</v>
      </c>
      <c r="S8973" s="2">
        <v>44397</v>
      </c>
      <c r="T8973" s="1" t="s">
        <v>27</v>
      </c>
      <c r="U8973" s="1" t="s">
        <v>27</v>
      </c>
      <c r="V8973" s="1" t="s">
        <v>33</v>
      </c>
      <c r="W8973" s="1" t="s">
        <v>34</v>
      </c>
    </row>
    <row r="8974" spans="1:23" x14ac:dyDescent="0.35">
      <c r="A8974" s="1" t="s">
        <v>35</v>
      </c>
      <c r="B8974">
        <v>601297249</v>
      </c>
      <c r="C8974" s="1" t="s">
        <v>7125</v>
      </c>
      <c r="D8974" s="1" t="s">
        <v>1753</v>
      </c>
      <c r="E8974" s="1" t="s">
        <v>27</v>
      </c>
      <c r="F8974" s="1" t="s">
        <v>27</v>
      </c>
      <c r="G8974">
        <v>1965</v>
      </c>
      <c r="H8974" s="1" t="s">
        <v>28</v>
      </c>
      <c r="I8974" s="1" t="s">
        <v>29</v>
      </c>
      <c r="J8974" s="1" t="s">
        <v>27</v>
      </c>
      <c r="K8974" s="1" t="s">
        <v>30</v>
      </c>
      <c r="L8974" s="1" t="s">
        <v>27</v>
      </c>
      <c r="M8974">
        <v>7243501033</v>
      </c>
      <c r="N8974">
        <v>1033</v>
      </c>
      <c r="O8974" s="1" t="s">
        <v>31</v>
      </c>
      <c r="P8974" s="1" t="s">
        <v>40</v>
      </c>
      <c r="Q8974" s="2">
        <v>44375</v>
      </c>
      <c r="R8974" s="1" t="s">
        <v>32</v>
      </c>
      <c r="S8974" s="2">
        <v>44397</v>
      </c>
      <c r="T8974" s="1" t="s">
        <v>27</v>
      </c>
      <c r="U8974" s="1" t="s">
        <v>27</v>
      </c>
      <c r="V8974" s="1" t="s">
        <v>33</v>
      </c>
      <c r="W8974" s="1" t="s">
        <v>34</v>
      </c>
    </row>
    <row r="8975" spans="1:23" x14ac:dyDescent="0.35">
      <c r="A8975" s="1" t="s">
        <v>35</v>
      </c>
      <c r="B8975">
        <v>7076014</v>
      </c>
      <c r="C8975" s="1" t="s">
        <v>7126</v>
      </c>
      <c r="D8975" s="1" t="s">
        <v>622</v>
      </c>
      <c r="E8975" s="1" t="s">
        <v>284</v>
      </c>
      <c r="F8975" s="1" t="s">
        <v>27</v>
      </c>
      <c r="G8975">
        <v>1946</v>
      </c>
      <c r="H8975" s="1" t="s">
        <v>48</v>
      </c>
      <c r="I8975" s="1" t="s">
        <v>29</v>
      </c>
      <c r="J8975" s="1" t="s">
        <v>27</v>
      </c>
      <c r="K8975" s="1" t="s">
        <v>30</v>
      </c>
      <c r="L8975" s="1" t="s">
        <v>27</v>
      </c>
      <c r="M8975">
        <v>7243501033</v>
      </c>
      <c r="N8975">
        <v>1033</v>
      </c>
      <c r="O8975" s="1" t="s">
        <v>31</v>
      </c>
      <c r="P8975" s="1" t="s">
        <v>40</v>
      </c>
      <c r="Q8975" s="2">
        <v>44375</v>
      </c>
      <c r="R8975" s="1" t="s">
        <v>32</v>
      </c>
      <c r="S8975" s="2">
        <v>44385</v>
      </c>
      <c r="T8975" s="1" t="s">
        <v>27</v>
      </c>
      <c r="U8975" s="1" t="s">
        <v>27</v>
      </c>
      <c r="V8975" s="1" t="s">
        <v>33</v>
      </c>
      <c r="W8975" s="1" t="s">
        <v>34</v>
      </c>
    </row>
    <row r="8976" spans="1:23" x14ac:dyDescent="0.35">
      <c r="A8976" s="1" t="s">
        <v>35</v>
      </c>
      <c r="B8976">
        <v>6939302</v>
      </c>
      <c r="C8976" s="1" t="s">
        <v>7126</v>
      </c>
      <c r="D8976" s="1" t="s">
        <v>94</v>
      </c>
      <c r="E8976" s="1" t="s">
        <v>37</v>
      </c>
      <c r="F8976" s="1" t="s">
        <v>27</v>
      </c>
      <c r="G8976">
        <v>1949</v>
      </c>
      <c r="H8976" s="1" t="s">
        <v>28</v>
      </c>
      <c r="I8976" s="1" t="s">
        <v>29</v>
      </c>
      <c r="J8976" s="1" t="s">
        <v>27</v>
      </c>
      <c r="K8976" s="1" t="s">
        <v>30</v>
      </c>
      <c r="L8976" s="1" t="s">
        <v>27</v>
      </c>
      <c r="M8976">
        <v>7243501033</v>
      </c>
      <c r="N8976">
        <v>1033</v>
      </c>
      <c r="O8976" s="1" t="s">
        <v>31</v>
      </c>
      <c r="P8976" s="1" t="s">
        <v>40</v>
      </c>
      <c r="Q8976" s="2">
        <v>44375</v>
      </c>
      <c r="R8976" s="1" t="s">
        <v>32</v>
      </c>
      <c r="S8976" s="2">
        <v>44385</v>
      </c>
      <c r="T8976" s="1" t="s">
        <v>27</v>
      </c>
      <c r="U8976" s="1" t="s">
        <v>27</v>
      </c>
      <c r="V8976" s="1" t="s">
        <v>33</v>
      </c>
      <c r="W8976" s="1" t="s">
        <v>34</v>
      </c>
    </row>
    <row r="8977" spans="1:23" x14ac:dyDescent="0.35">
      <c r="A8977" s="1" t="s">
        <v>35</v>
      </c>
      <c r="B8977">
        <v>6862261</v>
      </c>
      <c r="C8977" s="1" t="s">
        <v>6964</v>
      </c>
      <c r="D8977" s="1" t="s">
        <v>1159</v>
      </c>
      <c r="E8977" s="1" t="s">
        <v>7127</v>
      </c>
      <c r="F8977" s="1" t="s">
        <v>203</v>
      </c>
      <c r="G8977">
        <v>1955</v>
      </c>
      <c r="H8977" s="1" t="s">
        <v>28</v>
      </c>
      <c r="I8977" s="1" t="s">
        <v>39</v>
      </c>
      <c r="J8977" s="1" t="s">
        <v>27</v>
      </c>
      <c r="K8977" s="1" t="s">
        <v>30</v>
      </c>
      <c r="L8977" s="1" t="s">
        <v>27</v>
      </c>
      <c r="M8977">
        <v>7243501033</v>
      </c>
      <c r="N8977">
        <v>1033</v>
      </c>
      <c r="O8977" s="1" t="s">
        <v>31</v>
      </c>
      <c r="P8977" s="1" t="s">
        <v>40</v>
      </c>
      <c r="Q8977" s="2">
        <v>44375</v>
      </c>
      <c r="R8977" s="1" t="s">
        <v>32</v>
      </c>
      <c r="S8977" s="2">
        <v>44389</v>
      </c>
      <c r="T8977" s="1" t="s">
        <v>27</v>
      </c>
      <c r="U8977" s="1" t="s">
        <v>27</v>
      </c>
      <c r="V8977" s="1" t="s">
        <v>33</v>
      </c>
      <c r="W8977" s="1" t="s">
        <v>34</v>
      </c>
    </row>
    <row r="8978" spans="1:23" x14ac:dyDescent="0.35">
      <c r="A8978" s="1" t="s">
        <v>35</v>
      </c>
      <c r="B8978">
        <v>7117163</v>
      </c>
      <c r="C8978" s="1" t="s">
        <v>6964</v>
      </c>
      <c r="D8978" s="1" t="s">
        <v>116</v>
      </c>
      <c r="E8978" s="1" t="s">
        <v>327</v>
      </c>
      <c r="F8978" s="1" t="s">
        <v>27</v>
      </c>
      <c r="G8978">
        <v>1958</v>
      </c>
      <c r="H8978" s="1" t="s">
        <v>48</v>
      </c>
      <c r="I8978" s="1" t="s">
        <v>39</v>
      </c>
      <c r="J8978" s="1" t="s">
        <v>27</v>
      </c>
      <c r="K8978" s="1" t="s">
        <v>30</v>
      </c>
      <c r="L8978" s="1" t="s">
        <v>27</v>
      </c>
      <c r="M8978">
        <v>7243501033</v>
      </c>
      <c r="N8978">
        <v>1033</v>
      </c>
      <c r="O8978" s="1" t="s">
        <v>31</v>
      </c>
      <c r="P8978" s="1" t="s">
        <v>40</v>
      </c>
      <c r="Q8978" s="2">
        <v>44375</v>
      </c>
      <c r="R8978" s="1" t="s">
        <v>32</v>
      </c>
      <c r="S8978" s="2">
        <v>44389</v>
      </c>
      <c r="T8978" s="1" t="s">
        <v>27</v>
      </c>
      <c r="U8978" s="1" t="s">
        <v>27</v>
      </c>
      <c r="V8978" s="1" t="s">
        <v>33</v>
      </c>
      <c r="W8978" s="1" t="s">
        <v>34</v>
      </c>
    </row>
    <row r="8979" spans="1:23" x14ac:dyDescent="0.35">
      <c r="A8979" s="1" t="s">
        <v>35</v>
      </c>
      <c r="B8979">
        <v>3921692</v>
      </c>
      <c r="C8979" s="1" t="s">
        <v>7128</v>
      </c>
      <c r="D8979" s="1" t="s">
        <v>7129</v>
      </c>
      <c r="E8979" s="1" t="s">
        <v>82</v>
      </c>
      <c r="F8979" s="1" t="s">
        <v>27</v>
      </c>
      <c r="G8979">
        <v>1953</v>
      </c>
      <c r="H8979" s="1" t="s">
        <v>48</v>
      </c>
      <c r="I8979" s="1" t="s">
        <v>44</v>
      </c>
      <c r="J8979" s="1" t="s">
        <v>27</v>
      </c>
      <c r="K8979" s="1" t="s">
        <v>30</v>
      </c>
      <c r="L8979" s="1" t="s">
        <v>27</v>
      </c>
      <c r="M8979">
        <v>7243501033</v>
      </c>
      <c r="N8979">
        <v>1033</v>
      </c>
      <c r="O8979" s="1" t="s">
        <v>31</v>
      </c>
      <c r="P8979" s="1" t="s">
        <v>40</v>
      </c>
      <c r="Q8979" s="2">
        <v>44375</v>
      </c>
      <c r="R8979" s="1" t="s">
        <v>32</v>
      </c>
      <c r="S8979" s="2">
        <v>44385</v>
      </c>
      <c r="T8979" s="1" t="s">
        <v>27</v>
      </c>
      <c r="U8979" s="1" t="s">
        <v>27</v>
      </c>
      <c r="V8979" s="1" t="s">
        <v>33</v>
      </c>
      <c r="W8979" s="1" t="s">
        <v>34</v>
      </c>
    </row>
    <row r="8980" spans="1:23" x14ac:dyDescent="0.35">
      <c r="A8980" s="1" t="s">
        <v>35</v>
      </c>
      <c r="B8980">
        <v>3922692</v>
      </c>
      <c r="C8980" s="1" t="s">
        <v>7128</v>
      </c>
      <c r="D8980" s="1" t="s">
        <v>160</v>
      </c>
      <c r="E8980" s="1" t="s">
        <v>194</v>
      </c>
      <c r="F8980" s="1" t="s">
        <v>27</v>
      </c>
      <c r="G8980">
        <v>1952</v>
      </c>
      <c r="H8980" s="1" t="s">
        <v>28</v>
      </c>
      <c r="I8980" s="1" t="s">
        <v>29</v>
      </c>
      <c r="J8980" s="1" t="s">
        <v>27</v>
      </c>
      <c r="K8980" s="1" t="s">
        <v>30</v>
      </c>
      <c r="L8980" s="1" t="s">
        <v>27</v>
      </c>
      <c r="M8980">
        <v>7243501033</v>
      </c>
      <c r="N8980">
        <v>1033</v>
      </c>
      <c r="O8980" s="1" t="s">
        <v>31</v>
      </c>
      <c r="P8980" s="1" t="s">
        <v>40</v>
      </c>
      <c r="Q8980" s="2">
        <v>44375</v>
      </c>
      <c r="R8980" s="1" t="s">
        <v>32</v>
      </c>
      <c r="S8980" s="2">
        <v>44385</v>
      </c>
      <c r="T8980" s="1" t="s">
        <v>27</v>
      </c>
      <c r="U8980" s="1" t="s">
        <v>27</v>
      </c>
      <c r="V8980" s="1" t="s">
        <v>33</v>
      </c>
      <c r="W8980" s="1" t="s">
        <v>34</v>
      </c>
    </row>
    <row r="8981" spans="1:23" x14ac:dyDescent="0.35">
      <c r="A8981" s="1" t="s">
        <v>35</v>
      </c>
      <c r="B8981">
        <v>6868984</v>
      </c>
      <c r="C8981" s="1" t="s">
        <v>7118</v>
      </c>
      <c r="D8981" s="1" t="s">
        <v>195</v>
      </c>
      <c r="E8981" s="1" t="s">
        <v>2697</v>
      </c>
      <c r="F8981" s="1" t="s">
        <v>27</v>
      </c>
      <c r="G8981">
        <v>1956</v>
      </c>
      <c r="H8981" s="1" t="s">
        <v>28</v>
      </c>
      <c r="I8981" s="1" t="s">
        <v>39</v>
      </c>
      <c r="J8981" s="1" t="s">
        <v>27</v>
      </c>
      <c r="K8981" s="1" t="s">
        <v>30</v>
      </c>
      <c r="L8981" s="1" t="s">
        <v>27</v>
      </c>
      <c r="M8981">
        <v>7243501033</v>
      </c>
      <c r="N8981">
        <v>1033</v>
      </c>
      <c r="O8981" s="1" t="s">
        <v>31</v>
      </c>
      <c r="P8981" s="1" t="s">
        <v>40</v>
      </c>
      <c r="Q8981" s="2">
        <v>44375</v>
      </c>
      <c r="R8981" s="1" t="s">
        <v>32</v>
      </c>
      <c r="S8981" s="2">
        <v>44385</v>
      </c>
      <c r="T8981" s="1" t="s">
        <v>27</v>
      </c>
      <c r="U8981" s="1" t="s">
        <v>27</v>
      </c>
      <c r="V8981" s="1" t="s">
        <v>33</v>
      </c>
      <c r="W8981" s="1" t="s">
        <v>34</v>
      </c>
    </row>
    <row r="8982" spans="1:23" x14ac:dyDescent="0.35">
      <c r="A8982" s="1" t="s">
        <v>35</v>
      </c>
      <c r="B8982">
        <v>6805167</v>
      </c>
      <c r="C8982" s="1" t="s">
        <v>7130</v>
      </c>
      <c r="D8982" s="1" t="s">
        <v>100</v>
      </c>
      <c r="E8982" s="1" t="s">
        <v>458</v>
      </c>
      <c r="F8982" s="1" t="s">
        <v>732</v>
      </c>
      <c r="G8982">
        <v>1957</v>
      </c>
      <c r="H8982" s="1" t="s">
        <v>28</v>
      </c>
      <c r="I8982" s="1" t="s">
        <v>44</v>
      </c>
      <c r="J8982" s="1" t="s">
        <v>27</v>
      </c>
      <c r="K8982" s="1" t="s">
        <v>30</v>
      </c>
      <c r="L8982" s="1" t="s">
        <v>27</v>
      </c>
      <c r="M8982">
        <v>7243501033</v>
      </c>
      <c r="N8982">
        <v>1033</v>
      </c>
      <c r="O8982" s="1" t="s">
        <v>31</v>
      </c>
      <c r="P8982" s="1" t="s">
        <v>40</v>
      </c>
      <c r="Q8982" s="2">
        <v>44375</v>
      </c>
      <c r="R8982" s="1" t="s">
        <v>32</v>
      </c>
      <c r="S8982" s="2">
        <v>44389</v>
      </c>
      <c r="T8982" s="1" t="s">
        <v>27</v>
      </c>
      <c r="U8982" s="1" t="s">
        <v>27</v>
      </c>
      <c r="V8982" s="1" t="s">
        <v>33</v>
      </c>
      <c r="W8982" s="1" t="s">
        <v>34</v>
      </c>
    </row>
    <row r="8983" spans="1:23" x14ac:dyDescent="0.35">
      <c r="A8983" s="1" t="s">
        <v>35</v>
      </c>
      <c r="B8983">
        <v>7090815</v>
      </c>
      <c r="C8983" s="1" t="s">
        <v>7130</v>
      </c>
      <c r="D8983" s="1" t="s">
        <v>57</v>
      </c>
      <c r="E8983" s="1" t="s">
        <v>158</v>
      </c>
      <c r="F8983" s="1" t="s">
        <v>27</v>
      </c>
      <c r="G8983">
        <v>1961</v>
      </c>
      <c r="H8983" s="1" t="s">
        <v>48</v>
      </c>
      <c r="I8983" s="1" t="s">
        <v>39</v>
      </c>
      <c r="J8983" s="1" t="s">
        <v>27</v>
      </c>
      <c r="K8983" s="1" t="s">
        <v>30</v>
      </c>
      <c r="L8983" s="1" t="s">
        <v>27</v>
      </c>
      <c r="M8983">
        <v>7243501033</v>
      </c>
      <c r="N8983">
        <v>1033</v>
      </c>
      <c r="O8983" s="1" t="s">
        <v>31</v>
      </c>
      <c r="P8983" s="1" t="s">
        <v>40</v>
      </c>
      <c r="Q8983" s="2">
        <v>44375</v>
      </c>
      <c r="R8983" s="1" t="s">
        <v>32</v>
      </c>
      <c r="S8983" s="2">
        <v>44389</v>
      </c>
      <c r="T8983" s="1" t="s">
        <v>27</v>
      </c>
      <c r="U8983" s="1" t="s">
        <v>27</v>
      </c>
      <c r="V8983" s="1" t="s">
        <v>33</v>
      </c>
      <c r="W8983" s="1" t="s">
        <v>34</v>
      </c>
    </row>
    <row r="8984" spans="1:23" x14ac:dyDescent="0.35">
      <c r="A8984" s="1" t="s">
        <v>35</v>
      </c>
      <c r="B8984">
        <v>2928374</v>
      </c>
      <c r="C8984" s="1" t="s">
        <v>7131</v>
      </c>
      <c r="D8984" s="1" t="s">
        <v>7132</v>
      </c>
      <c r="E8984" s="1" t="s">
        <v>711</v>
      </c>
      <c r="F8984" s="1" t="s">
        <v>27</v>
      </c>
      <c r="G8984">
        <v>1986</v>
      </c>
      <c r="H8984" s="1" t="s">
        <v>48</v>
      </c>
      <c r="I8984" s="1" t="s">
        <v>29</v>
      </c>
      <c r="J8984" s="1" t="s">
        <v>27</v>
      </c>
      <c r="K8984" s="1" t="s">
        <v>30</v>
      </c>
      <c r="L8984" s="1" t="s">
        <v>27</v>
      </c>
      <c r="M8984">
        <v>7243501033</v>
      </c>
      <c r="N8984">
        <v>1033</v>
      </c>
      <c r="O8984" s="1" t="s">
        <v>31</v>
      </c>
      <c r="P8984" s="1" t="s">
        <v>40</v>
      </c>
      <c r="Q8984" s="2">
        <v>44375</v>
      </c>
      <c r="R8984" s="1" t="s">
        <v>32</v>
      </c>
      <c r="S8984" s="2">
        <v>44396</v>
      </c>
      <c r="T8984" s="1" t="s">
        <v>27</v>
      </c>
      <c r="U8984" s="1" t="s">
        <v>27</v>
      </c>
      <c r="V8984" s="1" t="s">
        <v>33</v>
      </c>
      <c r="W8984" s="1" t="s">
        <v>34</v>
      </c>
    </row>
    <row r="8985" spans="1:23" x14ac:dyDescent="0.35">
      <c r="A8985" s="1" t="s">
        <v>35</v>
      </c>
      <c r="B8985">
        <v>3043406</v>
      </c>
      <c r="C8985" s="1" t="s">
        <v>7133</v>
      </c>
      <c r="D8985" s="1" t="s">
        <v>829</v>
      </c>
      <c r="E8985" s="1" t="s">
        <v>3921</v>
      </c>
      <c r="F8985" s="1" t="s">
        <v>27</v>
      </c>
      <c r="G8985">
        <v>1952</v>
      </c>
      <c r="H8985" s="1" t="s">
        <v>28</v>
      </c>
      <c r="I8985" s="1" t="s">
        <v>29</v>
      </c>
      <c r="J8985" s="1" t="s">
        <v>39</v>
      </c>
      <c r="K8985" s="1" t="s">
        <v>30</v>
      </c>
      <c r="L8985" s="1" t="s">
        <v>27</v>
      </c>
      <c r="M8985">
        <v>7243501033</v>
      </c>
      <c r="N8985">
        <v>1033</v>
      </c>
      <c r="O8985" s="1" t="s">
        <v>31</v>
      </c>
      <c r="P8985" s="1" t="s">
        <v>40</v>
      </c>
      <c r="Q8985" s="2">
        <v>44375</v>
      </c>
      <c r="R8985" s="1" t="s">
        <v>32</v>
      </c>
      <c r="S8985" s="2">
        <v>44397</v>
      </c>
      <c r="T8985" s="1" t="s">
        <v>27</v>
      </c>
      <c r="U8985" s="1" t="s">
        <v>27</v>
      </c>
      <c r="V8985" s="1" t="s">
        <v>33</v>
      </c>
      <c r="W8985" s="1" t="s">
        <v>34</v>
      </c>
    </row>
    <row r="8986" spans="1:23" x14ac:dyDescent="0.35">
      <c r="A8986" s="1" t="s">
        <v>35</v>
      </c>
      <c r="B8986">
        <v>3907446</v>
      </c>
      <c r="C8986" s="1" t="s">
        <v>3027</v>
      </c>
      <c r="D8986" s="1" t="s">
        <v>248</v>
      </c>
      <c r="E8986" s="1" t="s">
        <v>3665</v>
      </c>
      <c r="F8986" s="1" t="s">
        <v>52</v>
      </c>
      <c r="G8986">
        <v>1933</v>
      </c>
      <c r="H8986" s="1" t="s">
        <v>28</v>
      </c>
      <c r="I8986" s="1" t="s">
        <v>39</v>
      </c>
      <c r="J8986" s="1" t="s">
        <v>27</v>
      </c>
      <c r="K8986" s="1" t="s">
        <v>30</v>
      </c>
      <c r="L8986" s="1" t="s">
        <v>27</v>
      </c>
      <c r="M8986">
        <v>7243501033</v>
      </c>
      <c r="N8986">
        <v>1033</v>
      </c>
      <c r="O8986" s="1" t="s">
        <v>31</v>
      </c>
      <c r="P8986" s="1" t="s">
        <v>40</v>
      </c>
      <c r="Q8986" s="2">
        <v>44375</v>
      </c>
      <c r="R8986" s="1" t="s">
        <v>32</v>
      </c>
      <c r="S8986" s="2">
        <v>44385</v>
      </c>
      <c r="T8986" s="1" t="s">
        <v>27</v>
      </c>
      <c r="U8986" s="1" t="s">
        <v>27</v>
      </c>
      <c r="V8986" s="1" t="s">
        <v>33</v>
      </c>
      <c r="W8986" s="1" t="s">
        <v>34</v>
      </c>
    </row>
    <row r="8987" spans="1:23" x14ac:dyDescent="0.35">
      <c r="A8987" s="1" t="s">
        <v>35</v>
      </c>
      <c r="B8987">
        <v>601763476</v>
      </c>
      <c r="C8987" s="1" t="s">
        <v>7134</v>
      </c>
      <c r="D8987" s="1" t="s">
        <v>73</v>
      </c>
      <c r="E8987" s="1" t="s">
        <v>287</v>
      </c>
      <c r="F8987" s="1" t="s">
        <v>27</v>
      </c>
      <c r="G8987">
        <v>1992</v>
      </c>
      <c r="H8987" s="1" t="s">
        <v>28</v>
      </c>
      <c r="I8987" s="1" t="s">
        <v>29</v>
      </c>
      <c r="J8987" s="1" t="s">
        <v>27</v>
      </c>
      <c r="K8987" s="1" t="s">
        <v>30</v>
      </c>
      <c r="L8987" s="1" t="s">
        <v>27</v>
      </c>
      <c r="M8987">
        <v>7243501033</v>
      </c>
      <c r="N8987">
        <v>1033</v>
      </c>
      <c r="O8987" s="1" t="s">
        <v>31</v>
      </c>
      <c r="P8987" s="1" t="s">
        <v>40</v>
      </c>
      <c r="Q8987" s="2">
        <v>44375</v>
      </c>
      <c r="R8987" s="1" t="s">
        <v>32</v>
      </c>
      <c r="S8987" s="2">
        <v>44389</v>
      </c>
      <c r="T8987" s="1" t="s">
        <v>27</v>
      </c>
      <c r="U8987" s="1" t="s">
        <v>27</v>
      </c>
      <c r="V8987" s="1" t="s">
        <v>33</v>
      </c>
      <c r="W8987" s="1" t="s">
        <v>34</v>
      </c>
    </row>
    <row r="8988" spans="1:23" x14ac:dyDescent="0.35">
      <c r="A8988" s="1" t="s">
        <v>35</v>
      </c>
      <c r="B8988">
        <v>601704586</v>
      </c>
      <c r="C8988" s="1" t="s">
        <v>5147</v>
      </c>
      <c r="D8988" s="1" t="s">
        <v>194</v>
      </c>
      <c r="E8988" s="1" t="s">
        <v>465</v>
      </c>
      <c r="F8988" s="1" t="s">
        <v>52</v>
      </c>
      <c r="G8988">
        <v>1948</v>
      </c>
      <c r="H8988" s="1" t="s">
        <v>28</v>
      </c>
      <c r="I8988" s="1" t="s">
        <v>29</v>
      </c>
      <c r="J8988" s="1" t="s">
        <v>27</v>
      </c>
      <c r="K8988" s="1" t="s">
        <v>30</v>
      </c>
      <c r="L8988" s="1" t="s">
        <v>27</v>
      </c>
      <c r="M8988">
        <v>7243501033</v>
      </c>
      <c r="N8988">
        <v>1033</v>
      </c>
      <c r="O8988" s="1" t="s">
        <v>31</v>
      </c>
      <c r="P8988" s="1" t="s">
        <v>40</v>
      </c>
      <c r="Q8988" s="2">
        <v>44375</v>
      </c>
      <c r="R8988" s="1" t="s">
        <v>32</v>
      </c>
      <c r="S8988" s="2">
        <v>44389</v>
      </c>
      <c r="T8988" s="1" t="s">
        <v>27</v>
      </c>
      <c r="U8988" s="1" t="s">
        <v>27</v>
      </c>
      <c r="V8988" s="1" t="s">
        <v>33</v>
      </c>
      <c r="W8988" s="1" t="s">
        <v>34</v>
      </c>
    </row>
    <row r="8989" spans="1:23" x14ac:dyDescent="0.35">
      <c r="A8989" s="1" t="s">
        <v>35</v>
      </c>
      <c r="B8989">
        <v>6927165</v>
      </c>
      <c r="C8989" s="1" t="s">
        <v>7135</v>
      </c>
      <c r="D8989" s="1" t="s">
        <v>339</v>
      </c>
      <c r="E8989" s="1" t="s">
        <v>1179</v>
      </c>
      <c r="F8989" s="1" t="s">
        <v>27</v>
      </c>
      <c r="G8989">
        <v>1949</v>
      </c>
      <c r="H8989" s="1" t="s">
        <v>48</v>
      </c>
      <c r="I8989" s="1" t="s">
        <v>39</v>
      </c>
      <c r="J8989" s="1" t="s">
        <v>27</v>
      </c>
      <c r="K8989" s="1" t="s">
        <v>30</v>
      </c>
      <c r="L8989" s="1" t="s">
        <v>27</v>
      </c>
      <c r="M8989">
        <v>7243501033</v>
      </c>
      <c r="N8989">
        <v>1033</v>
      </c>
      <c r="O8989" s="1" t="s">
        <v>31</v>
      </c>
      <c r="P8989" s="1" t="s">
        <v>40</v>
      </c>
      <c r="Q8989" s="2">
        <v>44375</v>
      </c>
      <c r="R8989" s="1" t="s">
        <v>32</v>
      </c>
      <c r="S8989" s="2">
        <v>44385</v>
      </c>
      <c r="T8989" s="1" t="s">
        <v>27</v>
      </c>
      <c r="U8989" s="1" t="s">
        <v>27</v>
      </c>
      <c r="V8989" s="1" t="s">
        <v>33</v>
      </c>
      <c r="W8989" s="1" t="s">
        <v>34</v>
      </c>
    </row>
    <row r="8990" spans="1:23" x14ac:dyDescent="0.35">
      <c r="A8990" s="1" t="s">
        <v>35</v>
      </c>
      <c r="B8990">
        <v>600571287</v>
      </c>
      <c r="C8990" s="1" t="s">
        <v>7124</v>
      </c>
      <c r="D8990" s="1" t="s">
        <v>3792</v>
      </c>
      <c r="E8990" s="1" t="s">
        <v>37</v>
      </c>
      <c r="F8990" s="1" t="s">
        <v>27</v>
      </c>
      <c r="G8990">
        <v>1994</v>
      </c>
      <c r="H8990" s="1" t="s">
        <v>28</v>
      </c>
      <c r="I8990" s="1" t="s">
        <v>29</v>
      </c>
      <c r="J8990" s="1" t="s">
        <v>27</v>
      </c>
      <c r="K8990" s="1" t="s">
        <v>30</v>
      </c>
      <c r="L8990" s="1" t="s">
        <v>27</v>
      </c>
      <c r="M8990">
        <v>7243501033</v>
      </c>
      <c r="N8990">
        <v>1033</v>
      </c>
      <c r="O8990" s="1" t="s">
        <v>31</v>
      </c>
      <c r="P8990" s="1" t="s">
        <v>40</v>
      </c>
      <c r="Q8990" s="2">
        <v>44375</v>
      </c>
      <c r="R8990" s="1" t="s">
        <v>32</v>
      </c>
      <c r="S8990" s="2">
        <v>44385</v>
      </c>
      <c r="T8990" s="1" t="s">
        <v>27</v>
      </c>
      <c r="U8990" s="1" t="s">
        <v>27</v>
      </c>
      <c r="V8990" s="1" t="s">
        <v>33</v>
      </c>
      <c r="W8990" s="1" t="s">
        <v>34</v>
      </c>
    </row>
    <row r="8991" spans="1:23" x14ac:dyDescent="0.35">
      <c r="A8991" s="1" t="s">
        <v>35</v>
      </c>
      <c r="B8991">
        <v>7122453</v>
      </c>
      <c r="C8991" s="1" t="s">
        <v>7124</v>
      </c>
      <c r="D8991" s="1" t="s">
        <v>37</v>
      </c>
      <c r="E8991" s="1" t="s">
        <v>248</v>
      </c>
      <c r="F8991" s="1" t="s">
        <v>27</v>
      </c>
      <c r="G8991">
        <v>1950</v>
      </c>
      <c r="H8991" s="1" t="s">
        <v>28</v>
      </c>
      <c r="I8991" s="1" t="s">
        <v>29</v>
      </c>
      <c r="J8991" s="1" t="s">
        <v>27</v>
      </c>
      <c r="K8991" s="1" t="s">
        <v>30</v>
      </c>
      <c r="L8991" s="1" t="s">
        <v>27</v>
      </c>
      <c r="M8991">
        <v>7243501033</v>
      </c>
      <c r="N8991">
        <v>1033</v>
      </c>
      <c r="O8991" s="1" t="s">
        <v>31</v>
      </c>
      <c r="P8991" s="1" t="s">
        <v>40</v>
      </c>
      <c r="Q8991" s="2">
        <v>44375</v>
      </c>
      <c r="R8991" s="1" t="s">
        <v>32</v>
      </c>
      <c r="S8991" s="2">
        <v>44385</v>
      </c>
      <c r="T8991" s="1" t="s">
        <v>27</v>
      </c>
      <c r="U8991" s="1" t="s">
        <v>27</v>
      </c>
      <c r="V8991" s="1" t="s">
        <v>33</v>
      </c>
      <c r="W8991" s="1" t="s">
        <v>34</v>
      </c>
    </row>
    <row r="8992" spans="1:23" x14ac:dyDescent="0.35">
      <c r="A8992" s="1" t="s">
        <v>35</v>
      </c>
      <c r="B8992">
        <v>7157108</v>
      </c>
      <c r="C8992" s="1" t="s">
        <v>728</v>
      </c>
      <c r="D8992" s="1" t="s">
        <v>116</v>
      </c>
      <c r="E8992" s="1" t="s">
        <v>176</v>
      </c>
      <c r="F8992" s="1" t="s">
        <v>27</v>
      </c>
      <c r="G8992">
        <v>1946</v>
      </c>
      <c r="H8992" s="1" t="s">
        <v>48</v>
      </c>
      <c r="I8992" s="1" t="s">
        <v>39</v>
      </c>
      <c r="J8992" s="1" t="s">
        <v>27</v>
      </c>
      <c r="K8992" s="1" t="s">
        <v>30</v>
      </c>
      <c r="L8992" s="1" t="s">
        <v>27</v>
      </c>
      <c r="M8992">
        <v>7243501033</v>
      </c>
      <c r="N8992">
        <v>1033</v>
      </c>
      <c r="O8992" s="1" t="s">
        <v>31</v>
      </c>
      <c r="P8992" s="1" t="s">
        <v>40</v>
      </c>
      <c r="Q8992" s="2">
        <v>44375</v>
      </c>
      <c r="R8992" s="1" t="s">
        <v>32</v>
      </c>
      <c r="S8992" s="2">
        <v>44391</v>
      </c>
      <c r="T8992" s="1" t="s">
        <v>27</v>
      </c>
      <c r="U8992" s="1" t="s">
        <v>27</v>
      </c>
      <c r="V8992" s="1" t="s">
        <v>33</v>
      </c>
      <c r="W8992" s="1" t="s">
        <v>34</v>
      </c>
    </row>
    <row r="8993" spans="1:23" x14ac:dyDescent="0.35">
      <c r="A8993" s="1" t="s">
        <v>35</v>
      </c>
      <c r="B8993">
        <v>6995338</v>
      </c>
      <c r="C8993" s="1" t="s">
        <v>7136</v>
      </c>
      <c r="D8993" s="1" t="s">
        <v>37</v>
      </c>
      <c r="E8993" s="1" t="s">
        <v>6111</v>
      </c>
      <c r="F8993" s="1" t="s">
        <v>27</v>
      </c>
      <c r="G8993">
        <v>1947</v>
      </c>
      <c r="H8993" s="1" t="s">
        <v>28</v>
      </c>
      <c r="I8993" s="1" t="s">
        <v>29</v>
      </c>
      <c r="J8993" s="1" t="s">
        <v>27</v>
      </c>
      <c r="K8993" s="1" t="s">
        <v>30</v>
      </c>
      <c r="L8993" s="1" t="s">
        <v>27</v>
      </c>
      <c r="M8993">
        <v>7243501033</v>
      </c>
      <c r="N8993">
        <v>1033</v>
      </c>
      <c r="O8993" s="1" t="s">
        <v>31</v>
      </c>
      <c r="P8993" s="1" t="s">
        <v>40</v>
      </c>
      <c r="Q8993" s="2">
        <v>44375</v>
      </c>
      <c r="R8993" s="1" t="s">
        <v>32</v>
      </c>
      <c r="S8993" s="2">
        <v>44397</v>
      </c>
      <c r="T8993" s="1" t="s">
        <v>27</v>
      </c>
      <c r="U8993" s="1" t="s">
        <v>27</v>
      </c>
      <c r="V8993" s="1" t="s">
        <v>33</v>
      </c>
      <c r="W8993" s="1" t="s">
        <v>34</v>
      </c>
    </row>
    <row r="8994" spans="1:23" x14ac:dyDescent="0.35">
      <c r="A8994" s="1" t="s">
        <v>35</v>
      </c>
      <c r="B8994">
        <v>6956820</v>
      </c>
      <c r="C8994" s="1" t="s">
        <v>7137</v>
      </c>
      <c r="D8994" s="1" t="s">
        <v>160</v>
      </c>
      <c r="E8994" s="1" t="s">
        <v>3070</v>
      </c>
      <c r="F8994" s="1" t="s">
        <v>27</v>
      </c>
      <c r="G8994">
        <v>1958</v>
      </c>
      <c r="H8994" s="1" t="s">
        <v>28</v>
      </c>
      <c r="I8994" s="1" t="s">
        <v>44</v>
      </c>
      <c r="J8994" s="1" t="s">
        <v>27</v>
      </c>
      <c r="K8994" s="1" t="s">
        <v>30</v>
      </c>
      <c r="L8994" s="1" t="s">
        <v>27</v>
      </c>
      <c r="M8994">
        <v>7243501033</v>
      </c>
      <c r="N8994">
        <v>1033</v>
      </c>
      <c r="O8994" s="1" t="s">
        <v>31</v>
      </c>
      <c r="P8994" s="1" t="s">
        <v>40</v>
      </c>
      <c r="Q8994" s="2">
        <v>44375</v>
      </c>
      <c r="R8994" s="1" t="s">
        <v>32</v>
      </c>
      <c r="S8994" s="2">
        <v>44385</v>
      </c>
      <c r="T8994" s="1" t="s">
        <v>27</v>
      </c>
      <c r="U8994" s="1" t="s">
        <v>27</v>
      </c>
      <c r="V8994" s="1" t="s">
        <v>33</v>
      </c>
      <c r="W8994" s="1" t="s">
        <v>34</v>
      </c>
    </row>
    <row r="8995" spans="1:23" x14ac:dyDescent="0.35">
      <c r="A8995" s="1" t="s">
        <v>35</v>
      </c>
      <c r="B8995">
        <v>7161894</v>
      </c>
      <c r="C8995" s="1" t="s">
        <v>7137</v>
      </c>
      <c r="D8995" s="1" t="s">
        <v>1019</v>
      </c>
      <c r="E8995" s="1" t="s">
        <v>57</v>
      </c>
      <c r="F8995" s="1" t="s">
        <v>27</v>
      </c>
      <c r="G8995">
        <v>1960</v>
      </c>
      <c r="H8995" s="1" t="s">
        <v>48</v>
      </c>
      <c r="I8995" s="1" t="s">
        <v>44</v>
      </c>
      <c r="J8995" s="1" t="s">
        <v>27</v>
      </c>
      <c r="K8995" s="1" t="s">
        <v>30</v>
      </c>
      <c r="L8995" s="1" t="s">
        <v>27</v>
      </c>
      <c r="M8995">
        <v>7243501033</v>
      </c>
      <c r="N8995">
        <v>1033</v>
      </c>
      <c r="O8995" s="1" t="s">
        <v>31</v>
      </c>
      <c r="P8995" s="1" t="s">
        <v>40</v>
      </c>
      <c r="Q8995" s="2">
        <v>44375</v>
      </c>
      <c r="R8995" s="1" t="s">
        <v>32</v>
      </c>
      <c r="S8995" s="2">
        <v>44385</v>
      </c>
      <c r="T8995" s="1" t="s">
        <v>27</v>
      </c>
      <c r="U8995" s="1" t="s">
        <v>27</v>
      </c>
      <c r="V8995" s="1" t="s">
        <v>33</v>
      </c>
      <c r="W8995" s="1" t="s">
        <v>34</v>
      </c>
    </row>
    <row r="8996" spans="1:23" x14ac:dyDescent="0.35">
      <c r="A8996" s="1" t="s">
        <v>35</v>
      </c>
      <c r="B8996">
        <v>6885232</v>
      </c>
      <c r="C8996" s="1" t="s">
        <v>7138</v>
      </c>
      <c r="D8996" s="1" t="s">
        <v>119</v>
      </c>
      <c r="E8996" s="1" t="s">
        <v>348</v>
      </c>
      <c r="F8996" s="1" t="s">
        <v>27</v>
      </c>
      <c r="G8996">
        <v>1936</v>
      </c>
      <c r="H8996" s="1" t="s">
        <v>48</v>
      </c>
      <c r="I8996" s="1" t="s">
        <v>39</v>
      </c>
      <c r="J8996" s="1" t="s">
        <v>27</v>
      </c>
      <c r="K8996" s="1" t="s">
        <v>30</v>
      </c>
      <c r="L8996" s="1" t="s">
        <v>27</v>
      </c>
      <c r="M8996">
        <v>7243501033</v>
      </c>
      <c r="N8996">
        <v>1033</v>
      </c>
      <c r="O8996" s="1" t="s">
        <v>31</v>
      </c>
      <c r="P8996" s="1" t="s">
        <v>40</v>
      </c>
      <c r="Q8996" s="2">
        <v>44375</v>
      </c>
      <c r="R8996" s="1" t="s">
        <v>32</v>
      </c>
      <c r="S8996" s="2">
        <v>44385</v>
      </c>
      <c r="T8996" s="1" t="s">
        <v>27</v>
      </c>
      <c r="U8996" s="1" t="s">
        <v>27</v>
      </c>
      <c r="V8996" s="1" t="s">
        <v>33</v>
      </c>
      <c r="W8996" s="1" t="s">
        <v>34</v>
      </c>
    </row>
    <row r="8997" spans="1:23" x14ac:dyDescent="0.35">
      <c r="A8997" s="1" t="s">
        <v>35</v>
      </c>
      <c r="B8997">
        <v>7060169</v>
      </c>
      <c r="C8997" s="1" t="s">
        <v>7139</v>
      </c>
      <c r="D8997" s="1" t="s">
        <v>156</v>
      </c>
      <c r="E8997" s="1" t="s">
        <v>491</v>
      </c>
      <c r="F8997" s="1" t="s">
        <v>27</v>
      </c>
      <c r="G8997">
        <v>1970</v>
      </c>
      <c r="H8997" s="1" t="s">
        <v>28</v>
      </c>
      <c r="I8997" s="1" t="s">
        <v>39</v>
      </c>
      <c r="J8997" s="1" t="s">
        <v>27</v>
      </c>
      <c r="K8997" s="1" t="s">
        <v>30</v>
      </c>
      <c r="L8997" s="1" t="s">
        <v>27</v>
      </c>
      <c r="M8997">
        <v>7243501033</v>
      </c>
      <c r="N8997">
        <v>1033</v>
      </c>
      <c r="O8997" s="1" t="s">
        <v>31</v>
      </c>
      <c r="P8997" s="1" t="s">
        <v>40</v>
      </c>
      <c r="Q8997" s="2">
        <v>44375</v>
      </c>
      <c r="R8997" s="1" t="s">
        <v>32</v>
      </c>
      <c r="S8997" s="2">
        <v>44391</v>
      </c>
      <c r="T8997" s="1" t="s">
        <v>27</v>
      </c>
      <c r="U8997" s="1" t="s">
        <v>27</v>
      </c>
      <c r="V8997" s="1" t="s">
        <v>33</v>
      </c>
      <c r="W8997" s="1" t="s">
        <v>34</v>
      </c>
    </row>
    <row r="8998" spans="1:23" x14ac:dyDescent="0.35">
      <c r="A8998" s="1" t="s">
        <v>35</v>
      </c>
      <c r="B8998">
        <v>601819373</v>
      </c>
      <c r="C8998" s="1" t="s">
        <v>7139</v>
      </c>
      <c r="D8998" s="1" t="s">
        <v>3419</v>
      </c>
      <c r="E8998" s="1" t="s">
        <v>7140</v>
      </c>
      <c r="F8998" s="1" t="s">
        <v>27</v>
      </c>
      <c r="G8998">
        <v>2002</v>
      </c>
      <c r="H8998" s="1" t="s">
        <v>28</v>
      </c>
      <c r="I8998" s="1" t="s">
        <v>39</v>
      </c>
      <c r="J8998" s="1" t="s">
        <v>27</v>
      </c>
      <c r="K8998" s="1" t="s">
        <v>30</v>
      </c>
      <c r="L8998" s="1" t="s">
        <v>27</v>
      </c>
      <c r="M8998">
        <v>7243501033</v>
      </c>
      <c r="N8998">
        <v>1033</v>
      </c>
      <c r="O8998" s="1" t="s">
        <v>31</v>
      </c>
      <c r="P8998" s="1" t="s">
        <v>40</v>
      </c>
      <c r="Q8998" s="2">
        <v>44375</v>
      </c>
      <c r="R8998" s="1" t="s">
        <v>32</v>
      </c>
      <c r="S8998" s="2">
        <v>44391</v>
      </c>
      <c r="T8998" s="1" t="s">
        <v>27</v>
      </c>
      <c r="U8998" s="1" t="s">
        <v>27</v>
      </c>
      <c r="V8998" s="1" t="s">
        <v>33</v>
      </c>
      <c r="W8998" s="1" t="s">
        <v>34</v>
      </c>
    </row>
    <row r="8999" spans="1:23" x14ac:dyDescent="0.35">
      <c r="A8999" s="1" t="s">
        <v>35</v>
      </c>
      <c r="B8999">
        <v>7069664</v>
      </c>
      <c r="C8999" s="1" t="s">
        <v>3155</v>
      </c>
      <c r="D8999" s="1" t="s">
        <v>64</v>
      </c>
      <c r="E8999" s="1" t="s">
        <v>252</v>
      </c>
      <c r="F8999" s="1" t="s">
        <v>52</v>
      </c>
      <c r="G8999">
        <v>1952</v>
      </c>
      <c r="H8999" s="1" t="s">
        <v>28</v>
      </c>
      <c r="I8999" s="1" t="s">
        <v>29</v>
      </c>
      <c r="J8999" s="1" t="s">
        <v>27</v>
      </c>
      <c r="K8999" s="1" t="s">
        <v>30</v>
      </c>
      <c r="L8999" s="1" t="s">
        <v>27</v>
      </c>
      <c r="M8999">
        <v>7243501033</v>
      </c>
      <c r="N8999">
        <v>1033</v>
      </c>
      <c r="O8999" s="1" t="s">
        <v>31</v>
      </c>
      <c r="P8999" s="1" t="s">
        <v>40</v>
      </c>
      <c r="Q8999" s="2">
        <v>44375</v>
      </c>
      <c r="R8999" s="1" t="s">
        <v>32</v>
      </c>
      <c r="S8999" s="2">
        <v>44385</v>
      </c>
      <c r="T8999" s="1" t="s">
        <v>27</v>
      </c>
      <c r="U8999" s="1" t="s">
        <v>27</v>
      </c>
      <c r="V8999" s="1" t="s">
        <v>33</v>
      </c>
      <c r="W8999" s="1" t="s">
        <v>34</v>
      </c>
    </row>
    <row r="9000" spans="1:23" x14ac:dyDescent="0.35">
      <c r="A9000" s="1" t="s">
        <v>35</v>
      </c>
      <c r="B9000">
        <v>6967622</v>
      </c>
      <c r="C9000" s="1" t="s">
        <v>7141</v>
      </c>
      <c r="D9000" s="1" t="s">
        <v>69</v>
      </c>
      <c r="E9000" s="1" t="s">
        <v>1666</v>
      </c>
      <c r="F9000" s="1" t="s">
        <v>27</v>
      </c>
      <c r="G9000">
        <v>1934</v>
      </c>
      <c r="H9000" s="1" t="s">
        <v>48</v>
      </c>
      <c r="I9000" s="1" t="s">
        <v>44</v>
      </c>
      <c r="J9000" s="1" t="s">
        <v>27</v>
      </c>
      <c r="K9000" s="1" t="s">
        <v>30</v>
      </c>
      <c r="L9000" s="1" t="s">
        <v>27</v>
      </c>
      <c r="M9000">
        <v>7243501033</v>
      </c>
      <c r="N9000">
        <v>1033</v>
      </c>
      <c r="O9000" s="1" t="s">
        <v>31</v>
      </c>
      <c r="P9000" s="1" t="s">
        <v>40</v>
      </c>
      <c r="Q9000" s="2">
        <v>44375</v>
      </c>
      <c r="R9000" s="1" t="s">
        <v>32</v>
      </c>
      <c r="S9000" s="2">
        <v>44396</v>
      </c>
      <c r="T9000" s="1" t="s">
        <v>27</v>
      </c>
      <c r="U9000" s="1" t="s">
        <v>27</v>
      </c>
      <c r="V9000" s="1" t="s">
        <v>33</v>
      </c>
      <c r="W9000" s="1" t="s">
        <v>34</v>
      </c>
    </row>
    <row r="9001" spans="1:23" x14ac:dyDescent="0.35">
      <c r="A9001" s="1" t="s">
        <v>35</v>
      </c>
      <c r="B9001">
        <v>6948363</v>
      </c>
      <c r="C9001" s="1" t="s">
        <v>7142</v>
      </c>
      <c r="D9001" s="1" t="s">
        <v>1180</v>
      </c>
      <c r="E9001" s="1" t="s">
        <v>27</v>
      </c>
      <c r="F9001" s="1" t="s">
        <v>27</v>
      </c>
      <c r="G9001">
        <v>1943</v>
      </c>
      <c r="H9001" s="1" t="s">
        <v>48</v>
      </c>
      <c r="I9001" s="1" t="s">
        <v>29</v>
      </c>
      <c r="J9001" s="1" t="s">
        <v>27</v>
      </c>
      <c r="K9001" s="1" t="s">
        <v>30</v>
      </c>
      <c r="L9001" s="1" t="s">
        <v>27</v>
      </c>
      <c r="M9001">
        <v>7243501033</v>
      </c>
      <c r="N9001">
        <v>1033</v>
      </c>
      <c r="O9001" s="1" t="s">
        <v>31</v>
      </c>
      <c r="P9001" s="1" t="s">
        <v>40</v>
      </c>
      <c r="Q9001" s="2">
        <v>44375</v>
      </c>
      <c r="R9001" s="1" t="s">
        <v>32</v>
      </c>
      <c r="S9001" s="2">
        <v>44397</v>
      </c>
      <c r="T9001" s="1" t="s">
        <v>27</v>
      </c>
      <c r="U9001" s="1" t="s">
        <v>27</v>
      </c>
      <c r="V9001" s="1" t="s">
        <v>33</v>
      </c>
      <c r="W9001" s="1" t="s">
        <v>34</v>
      </c>
    </row>
    <row r="9002" spans="1:23" x14ac:dyDescent="0.35">
      <c r="A9002" s="1" t="s">
        <v>35</v>
      </c>
      <c r="B9002">
        <v>4191093</v>
      </c>
      <c r="C9002" s="1" t="s">
        <v>7143</v>
      </c>
      <c r="D9002" s="1" t="s">
        <v>339</v>
      </c>
      <c r="E9002" s="1" t="s">
        <v>399</v>
      </c>
      <c r="F9002" s="1" t="s">
        <v>27</v>
      </c>
      <c r="G9002">
        <v>1957</v>
      </c>
      <c r="H9002" s="1" t="s">
        <v>48</v>
      </c>
      <c r="I9002" s="1" t="s">
        <v>29</v>
      </c>
      <c r="J9002" s="1" t="s">
        <v>39</v>
      </c>
      <c r="K9002" s="1" t="s">
        <v>30</v>
      </c>
      <c r="L9002" s="1" t="s">
        <v>27</v>
      </c>
      <c r="M9002">
        <v>7243501033</v>
      </c>
      <c r="N9002">
        <v>1033</v>
      </c>
      <c r="O9002" s="1" t="s">
        <v>31</v>
      </c>
      <c r="P9002" s="1" t="s">
        <v>40</v>
      </c>
      <c r="Q9002" s="2">
        <v>44375</v>
      </c>
      <c r="R9002" s="1" t="s">
        <v>32</v>
      </c>
      <c r="S9002" s="2">
        <v>44397</v>
      </c>
      <c r="T9002" s="1" t="s">
        <v>27</v>
      </c>
      <c r="U9002" s="1" t="s">
        <v>27</v>
      </c>
      <c r="V9002" s="1" t="s">
        <v>33</v>
      </c>
      <c r="W9002" s="1" t="s">
        <v>34</v>
      </c>
    </row>
    <row r="9003" spans="1:23" x14ac:dyDescent="0.35">
      <c r="A9003" s="1" t="s">
        <v>35</v>
      </c>
      <c r="B9003">
        <v>602159757</v>
      </c>
      <c r="C9003" s="1" t="s">
        <v>7144</v>
      </c>
      <c r="D9003" s="1" t="s">
        <v>1776</v>
      </c>
      <c r="E9003" s="1" t="s">
        <v>1522</v>
      </c>
      <c r="F9003" s="1" t="s">
        <v>27</v>
      </c>
      <c r="G9003">
        <v>1970</v>
      </c>
      <c r="H9003" s="1" t="s">
        <v>48</v>
      </c>
      <c r="I9003" s="1" t="s">
        <v>39</v>
      </c>
      <c r="J9003" s="1" t="s">
        <v>27</v>
      </c>
      <c r="K9003" s="1" t="s">
        <v>30</v>
      </c>
      <c r="L9003" s="1" t="s">
        <v>27</v>
      </c>
      <c r="M9003">
        <v>7243501033</v>
      </c>
      <c r="N9003">
        <v>1033</v>
      </c>
      <c r="O9003" s="1" t="s">
        <v>31</v>
      </c>
      <c r="P9003" s="1" t="s">
        <v>40</v>
      </c>
      <c r="Q9003" s="2">
        <v>44375</v>
      </c>
      <c r="R9003" s="1" t="s">
        <v>32</v>
      </c>
      <c r="S9003" s="2">
        <v>44393</v>
      </c>
      <c r="T9003" s="1" t="s">
        <v>27</v>
      </c>
      <c r="U9003" s="1" t="s">
        <v>27</v>
      </c>
      <c r="V9003" s="1" t="s">
        <v>33</v>
      </c>
      <c r="W9003" s="1" t="s">
        <v>34</v>
      </c>
    </row>
    <row r="9004" spans="1:23" x14ac:dyDescent="0.35">
      <c r="A9004" s="1" t="s">
        <v>35</v>
      </c>
      <c r="B9004">
        <v>601390891</v>
      </c>
      <c r="C9004" s="1" t="s">
        <v>3051</v>
      </c>
      <c r="D9004" s="1" t="s">
        <v>73</v>
      </c>
      <c r="E9004" s="1" t="s">
        <v>7145</v>
      </c>
      <c r="F9004" s="1" t="s">
        <v>27</v>
      </c>
      <c r="G9004">
        <v>1987</v>
      </c>
      <c r="H9004" s="1" t="s">
        <v>28</v>
      </c>
      <c r="I9004" s="1" t="s">
        <v>39</v>
      </c>
      <c r="J9004" s="1" t="s">
        <v>27</v>
      </c>
      <c r="K9004" s="1" t="s">
        <v>30</v>
      </c>
      <c r="L9004" s="1" t="s">
        <v>27</v>
      </c>
      <c r="M9004">
        <v>7243501033</v>
      </c>
      <c r="N9004">
        <v>1033</v>
      </c>
      <c r="O9004" s="1" t="s">
        <v>31</v>
      </c>
      <c r="P9004" s="1" t="s">
        <v>40</v>
      </c>
      <c r="Q9004" s="2">
        <v>44375</v>
      </c>
      <c r="R9004" s="1" t="s">
        <v>32</v>
      </c>
      <c r="S9004" s="2">
        <v>44397</v>
      </c>
      <c r="T9004" s="1" t="s">
        <v>27</v>
      </c>
      <c r="U9004" s="1" t="s">
        <v>27</v>
      </c>
      <c r="V9004" s="1" t="s">
        <v>33</v>
      </c>
      <c r="W9004" s="1" t="s">
        <v>34</v>
      </c>
    </row>
    <row r="9005" spans="1:23" x14ac:dyDescent="0.35">
      <c r="A9005" s="1" t="s">
        <v>35</v>
      </c>
      <c r="B9005">
        <v>6827489</v>
      </c>
      <c r="C9005" s="1" t="s">
        <v>1132</v>
      </c>
      <c r="D9005" s="1" t="s">
        <v>363</v>
      </c>
      <c r="E9005" s="1" t="s">
        <v>162</v>
      </c>
      <c r="F9005" s="1" t="s">
        <v>27</v>
      </c>
      <c r="G9005">
        <v>1953</v>
      </c>
      <c r="H9005" s="1" t="s">
        <v>28</v>
      </c>
      <c r="I9005" s="1" t="s">
        <v>39</v>
      </c>
      <c r="J9005" s="1" t="s">
        <v>27</v>
      </c>
      <c r="K9005" s="1" t="s">
        <v>30</v>
      </c>
      <c r="L9005" s="1" t="s">
        <v>27</v>
      </c>
      <c r="M9005">
        <v>7243501033</v>
      </c>
      <c r="N9005">
        <v>1033</v>
      </c>
      <c r="O9005" s="1" t="s">
        <v>31</v>
      </c>
      <c r="P9005" s="1" t="s">
        <v>40</v>
      </c>
      <c r="Q9005" s="2">
        <v>44375</v>
      </c>
      <c r="R9005" s="1" t="s">
        <v>32</v>
      </c>
      <c r="S9005" s="2">
        <v>44385</v>
      </c>
      <c r="T9005" s="1" t="s">
        <v>27</v>
      </c>
      <c r="U9005" s="1" t="s">
        <v>27</v>
      </c>
      <c r="V9005" s="1" t="s">
        <v>33</v>
      </c>
      <c r="W9005" s="1" t="s">
        <v>34</v>
      </c>
    </row>
    <row r="9006" spans="1:23" x14ac:dyDescent="0.35">
      <c r="A9006" s="1" t="s">
        <v>35</v>
      </c>
      <c r="B9006">
        <v>601896644</v>
      </c>
      <c r="C9006" s="1" t="s">
        <v>7146</v>
      </c>
      <c r="D9006" s="1" t="s">
        <v>7147</v>
      </c>
      <c r="E9006" s="1" t="s">
        <v>765</v>
      </c>
      <c r="F9006" s="1" t="s">
        <v>27</v>
      </c>
      <c r="G9006">
        <v>1999</v>
      </c>
      <c r="H9006" s="1" t="s">
        <v>28</v>
      </c>
      <c r="I9006" s="1" t="s">
        <v>29</v>
      </c>
      <c r="J9006" s="1" t="s">
        <v>27</v>
      </c>
      <c r="K9006" s="1" t="s">
        <v>30</v>
      </c>
      <c r="L9006" s="1" t="s">
        <v>27</v>
      </c>
      <c r="M9006">
        <v>7243501033</v>
      </c>
      <c r="N9006">
        <v>1033</v>
      </c>
      <c r="O9006" s="1" t="s">
        <v>31</v>
      </c>
      <c r="P9006" s="1" t="s">
        <v>40</v>
      </c>
      <c r="Q9006" s="2">
        <v>44375</v>
      </c>
      <c r="R9006" s="1" t="s">
        <v>32</v>
      </c>
      <c r="S9006" s="2">
        <v>44389</v>
      </c>
      <c r="T9006" s="1" t="s">
        <v>27</v>
      </c>
      <c r="U9006" s="1" t="s">
        <v>27</v>
      </c>
      <c r="V9006" s="1" t="s">
        <v>33</v>
      </c>
      <c r="W9006" s="1" t="s">
        <v>34</v>
      </c>
    </row>
    <row r="9007" spans="1:23" x14ac:dyDescent="0.35">
      <c r="A9007" s="1" t="s">
        <v>35</v>
      </c>
      <c r="B9007">
        <v>6923114</v>
      </c>
      <c r="C9007" s="1" t="s">
        <v>7148</v>
      </c>
      <c r="D9007" s="1" t="s">
        <v>1937</v>
      </c>
      <c r="E9007" s="1" t="s">
        <v>104</v>
      </c>
      <c r="F9007" s="1" t="s">
        <v>27</v>
      </c>
      <c r="G9007">
        <v>1963</v>
      </c>
      <c r="H9007" s="1" t="s">
        <v>48</v>
      </c>
      <c r="I9007" s="1" t="s">
        <v>39</v>
      </c>
      <c r="J9007" s="1" t="s">
        <v>27</v>
      </c>
      <c r="K9007" s="1" t="s">
        <v>30</v>
      </c>
      <c r="L9007" s="1" t="s">
        <v>27</v>
      </c>
      <c r="M9007">
        <v>7243501033</v>
      </c>
      <c r="N9007">
        <v>1033</v>
      </c>
      <c r="O9007" s="1" t="s">
        <v>31</v>
      </c>
      <c r="P9007" s="1" t="s">
        <v>40</v>
      </c>
      <c r="Q9007" s="2">
        <v>44375</v>
      </c>
      <c r="R9007" s="1" t="s">
        <v>32</v>
      </c>
      <c r="S9007" s="2">
        <v>44393</v>
      </c>
      <c r="T9007" s="1" t="s">
        <v>27</v>
      </c>
      <c r="U9007" s="1" t="s">
        <v>27</v>
      </c>
      <c r="V9007" s="1" t="s">
        <v>33</v>
      </c>
      <c r="W9007" s="1" t="s">
        <v>34</v>
      </c>
    </row>
    <row r="9008" spans="1:23" x14ac:dyDescent="0.35">
      <c r="A9008" s="1" t="s">
        <v>35</v>
      </c>
      <c r="B9008">
        <v>7156939</v>
      </c>
      <c r="C9008" s="1" t="s">
        <v>7149</v>
      </c>
      <c r="D9008" s="1" t="s">
        <v>73</v>
      </c>
      <c r="E9008" s="1" t="s">
        <v>191</v>
      </c>
      <c r="F9008" s="1" t="s">
        <v>27</v>
      </c>
      <c r="G9008">
        <v>1971</v>
      </c>
      <c r="H9008" s="1" t="s">
        <v>28</v>
      </c>
      <c r="I9008" s="1" t="s">
        <v>39</v>
      </c>
      <c r="J9008" s="1" t="s">
        <v>27</v>
      </c>
      <c r="K9008" s="1" t="s">
        <v>30</v>
      </c>
      <c r="L9008" s="1" t="s">
        <v>27</v>
      </c>
      <c r="M9008">
        <v>7243501033</v>
      </c>
      <c r="N9008">
        <v>1033</v>
      </c>
      <c r="O9008" s="1" t="s">
        <v>31</v>
      </c>
      <c r="P9008" s="1" t="s">
        <v>40</v>
      </c>
      <c r="Q9008" s="2">
        <v>44375</v>
      </c>
      <c r="R9008" s="1" t="s">
        <v>32</v>
      </c>
      <c r="S9008" s="2">
        <v>44396</v>
      </c>
      <c r="T9008" s="1" t="s">
        <v>27</v>
      </c>
      <c r="U9008" s="1" t="s">
        <v>27</v>
      </c>
      <c r="V9008" s="1" t="s">
        <v>33</v>
      </c>
      <c r="W9008" s="1" t="s">
        <v>34</v>
      </c>
    </row>
    <row r="9009" spans="1:23" x14ac:dyDescent="0.35">
      <c r="A9009" s="1" t="s">
        <v>35</v>
      </c>
      <c r="B9009">
        <v>6988546</v>
      </c>
      <c r="C9009" s="1" t="s">
        <v>7149</v>
      </c>
      <c r="D9009" s="1" t="s">
        <v>180</v>
      </c>
      <c r="E9009" s="1" t="s">
        <v>104</v>
      </c>
      <c r="F9009" s="1" t="s">
        <v>27</v>
      </c>
      <c r="G9009">
        <v>1971</v>
      </c>
      <c r="H9009" s="1" t="s">
        <v>48</v>
      </c>
      <c r="I9009" s="1" t="s">
        <v>39</v>
      </c>
      <c r="J9009" s="1" t="s">
        <v>27</v>
      </c>
      <c r="K9009" s="1" t="s">
        <v>30</v>
      </c>
      <c r="L9009" s="1" t="s">
        <v>27</v>
      </c>
      <c r="M9009">
        <v>7243501033</v>
      </c>
      <c r="N9009">
        <v>1033</v>
      </c>
      <c r="O9009" s="1" t="s">
        <v>31</v>
      </c>
      <c r="P9009" s="1" t="s">
        <v>40</v>
      </c>
      <c r="Q9009" s="2">
        <v>44375</v>
      </c>
      <c r="R9009" s="1" t="s">
        <v>32</v>
      </c>
      <c r="S9009" s="2">
        <v>44396</v>
      </c>
      <c r="T9009" s="1" t="s">
        <v>27</v>
      </c>
      <c r="U9009" s="1" t="s">
        <v>27</v>
      </c>
      <c r="V9009" s="1" t="s">
        <v>33</v>
      </c>
      <c r="W9009" s="1" t="s">
        <v>34</v>
      </c>
    </row>
    <row r="9010" spans="1:23" x14ac:dyDescent="0.35">
      <c r="A9010" s="1" t="s">
        <v>35</v>
      </c>
      <c r="B9010">
        <v>4061770</v>
      </c>
      <c r="C9010" s="1" t="s">
        <v>5630</v>
      </c>
      <c r="D9010" s="1" t="s">
        <v>377</v>
      </c>
      <c r="E9010" s="1" t="s">
        <v>1064</v>
      </c>
      <c r="F9010" s="1" t="s">
        <v>27</v>
      </c>
      <c r="G9010">
        <v>1944</v>
      </c>
      <c r="H9010" s="1" t="s">
        <v>28</v>
      </c>
      <c r="I9010" s="1" t="s">
        <v>44</v>
      </c>
      <c r="J9010" s="1" t="s">
        <v>27</v>
      </c>
      <c r="K9010" s="1" t="s">
        <v>30</v>
      </c>
      <c r="L9010" s="1" t="s">
        <v>27</v>
      </c>
      <c r="M9010">
        <v>7243501033</v>
      </c>
      <c r="N9010">
        <v>1033</v>
      </c>
      <c r="O9010" s="1" t="s">
        <v>31</v>
      </c>
      <c r="P9010" s="1" t="s">
        <v>40</v>
      </c>
      <c r="Q9010" s="2">
        <v>44375</v>
      </c>
      <c r="R9010" s="1" t="s">
        <v>32</v>
      </c>
      <c r="S9010" s="2">
        <v>44385</v>
      </c>
      <c r="T9010" s="1" t="s">
        <v>27</v>
      </c>
      <c r="U9010" s="1" t="s">
        <v>27</v>
      </c>
      <c r="V9010" s="1" t="s">
        <v>33</v>
      </c>
      <c r="W9010" s="1" t="s">
        <v>34</v>
      </c>
    </row>
    <row r="9011" spans="1:23" x14ac:dyDescent="0.35">
      <c r="A9011" s="1" t="s">
        <v>35</v>
      </c>
      <c r="B9011">
        <v>7034504</v>
      </c>
      <c r="C9011" s="1" t="s">
        <v>7150</v>
      </c>
      <c r="D9011" s="1" t="s">
        <v>4507</v>
      </c>
      <c r="E9011" s="1" t="s">
        <v>204</v>
      </c>
      <c r="F9011" s="1" t="s">
        <v>27</v>
      </c>
      <c r="G9011">
        <v>1979</v>
      </c>
      <c r="H9011" s="1" t="s">
        <v>48</v>
      </c>
      <c r="I9011" s="1" t="s">
        <v>44</v>
      </c>
      <c r="J9011" s="1" t="s">
        <v>27</v>
      </c>
      <c r="K9011" s="1" t="s">
        <v>30</v>
      </c>
      <c r="L9011" s="1" t="s">
        <v>27</v>
      </c>
      <c r="M9011">
        <v>7243501033</v>
      </c>
      <c r="N9011">
        <v>1033</v>
      </c>
      <c r="O9011" s="1" t="s">
        <v>31</v>
      </c>
      <c r="P9011" s="1" t="s">
        <v>40</v>
      </c>
      <c r="Q9011" s="2">
        <v>44375</v>
      </c>
      <c r="R9011" s="1" t="s">
        <v>32</v>
      </c>
      <c r="S9011" s="2">
        <v>44385</v>
      </c>
      <c r="T9011" s="1" t="s">
        <v>27</v>
      </c>
      <c r="U9011" s="1" t="s">
        <v>27</v>
      </c>
      <c r="V9011" s="1" t="s">
        <v>33</v>
      </c>
      <c r="W9011" s="1" t="s">
        <v>34</v>
      </c>
    </row>
    <row r="9012" spans="1:23" x14ac:dyDescent="0.35">
      <c r="A9012" s="1" t="s">
        <v>35</v>
      </c>
      <c r="B9012">
        <v>8517328</v>
      </c>
      <c r="C9012" s="1" t="s">
        <v>7151</v>
      </c>
      <c r="D9012" s="1" t="s">
        <v>554</v>
      </c>
      <c r="E9012" s="1" t="s">
        <v>218</v>
      </c>
      <c r="F9012" s="1" t="s">
        <v>27</v>
      </c>
      <c r="G9012">
        <v>1951</v>
      </c>
      <c r="H9012" s="1" t="s">
        <v>48</v>
      </c>
      <c r="I9012" s="1" t="s">
        <v>44</v>
      </c>
      <c r="J9012" s="1" t="s">
        <v>27</v>
      </c>
      <c r="K9012" s="1" t="s">
        <v>30</v>
      </c>
      <c r="L9012" s="1" t="s">
        <v>27</v>
      </c>
      <c r="M9012">
        <v>7243501033</v>
      </c>
      <c r="N9012">
        <v>1033</v>
      </c>
      <c r="O9012" s="1" t="s">
        <v>31</v>
      </c>
      <c r="P9012" s="1" t="s">
        <v>40</v>
      </c>
      <c r="Q9012" s="2">
        <v>44375</v>
      </c>
      <c r="R9012" s="1" t="s">
        <v>32</v>
      </c>
      <c r="S9012" s="2">
        <v>44392</v>
      </c>
      <c r="T9012" s="1" t="s">
        <v>27</v>
      </c>
      <c r="U9012" s="1" t="s">
        <v>27</v>
      </c>
      <c r="V9012" s="1" t="s">
        <v>33</v>
      </c>
      <c r="W9012" s="1" t="s">
        <v>34</v>
      </c>
    </row>
    <row r="9013" spans="1:23" x14ac:dyDescent="0.35">
      <c r="A9013" s="1" t="s">
        <v>35</v>
      </c>
      <c r="B9013">
        <v>601988226</v>
      </c>
      <c r="C9013" s="1" t="s">
        <v>385</v>
      </c>
      <c r="D9013" s="1" t="s">
        <v>7152</v>
      </c>
      <c r="E9013" s="1" t="s">
        <v>7153</v>
      </c>
      <c r="F9013" s="1" t="s">
        <v>27</v>
      </c>
      <c r="G9013">
        <v>1977</v>
      </c>
      <c r="H9013" s="1" t="s">
        <v>48</v>
      </c>
      <c r="I9013" s="1" t="s">
        <v>39</v>
      </c>
      <c r="J9013" s="1" t="s">
        <v>27</v>
      </c>
      <c r="K9013" s="1" t="s">
        <v>30</v>
      </c>
      <c r="L9013" s="1" t="s">
        <v>27</v>
      </c>
      <c r="M9013">
        <v>7243501033</v>
      </c>
      <c r="N9013">
        <v>1033</v>
      </c>
      <c r="O9013" s="1" t="s">
        <v>31</v>
      </c>
      <c r="P9013" s="1" t="s">
        <v>40</v>
      </c>
      <c r="Q9013" s="2">
        <v>44375</v>
      </c>
      <c r="R9013" s="1" t="s">
        <v>32</v>
      </c>
      <c r="S9013" s="2">
        <v>44389</v>
      </c>
      <c r="T9013" s="1" t="s">
        <v>27</v>
      </c>
      <c r="U9013" s="1" t="s">
        <v>27</v>
      </c>
      <c r="V9013" s="1" t="s">
        <v>33</v>
      </c>
      <c r="W9013" s="1" t="s">
        <v>34</v>
      </c>
    </row>
    <row r="9014" spans="1:23" x14ac:dyDescent="0.35">
      <c r="A9014" s="1" t="s">
        <v>35</v>
      </c>
      <c r="B9014">
        <v>600285633</v>
      </c>
      <c r="C9014" s="1" t="s">
        <v>7154</v>
      </c>
      <c r="D9014" s="1" t="s">
        <v>150</v>
      </c>
      <c r="E9014" s="1" t="s">
        <v>57</v>
      </c>
      <c r="F9014" s="1" t="s">
        <v>27</v>
      </c>
      <c r="G9014">
        <v>1980</v>
      </c>
      <c r="H9014" s="1" t="s">
        <v>48</v>
      </c>
      <c r="I9014" s="1" t="s">
        <v>29</v>
      </c>
      <c r="J9014" s="1" t="s">
        <v>27</v>
      </c>
      <c r="K9014" s="1" t="s">
        <v>30</v>
      </c>
      <c r="L9014" s="1" t="s">
        <v>27</v>
      </c>
      <c r="M9014">
        <v>7243501033</v>
      </c>
      <c r="N9014">
        <v>1033</v>
      </c>
      <c r="O9014" s="1" t="s">
        <v>31</v>
      </c>
      <c r="P9014" s="1" t="s">
        <v>40</v>
      </c>
      <c r="Q9014" s="2">
        <v>44375</v>
      </c>
      <c r="R9014" s="1" t="s">
        <v>32</v>
      </c>
      <c r="S9014" s="2">
        <v>44397</v>
      </c>
      <c r="T9014" s="1" t="s">
        <v>27</v>
      </c>
      <c r="U9014" s="1" t="s">
        <v>27</v>
      </c>
      <c r="V9014" s="1" t="s">
        <v>33</v>
      </c>
      <c r="W9014" s="1" t="s">
        <v>34</v>
      </c>
    </row>
    <row r="9015" spans="1:23" x14ac:dyDescent="0.35">
      <c r="A9015" s="1" t="s">
        <v>35</v>
      </c>
      <c r="B9015">
        <v>7119285</v>
      </c>
      <c r="C9015" s="1" t="s">
        <v>7155</v>
      </c>
      <c r="D9015" s="1" t="s">
        <v>7156</v>
      </c>
      <c r="E9015" s="1" t="s">
        <v>550</v>
      </c>
      <c r="F9015" s="1" t="s">
        <v>27</v>
      </c>
      <c r="G9015">
        <v>1967</v>
      </c>
      <c r="H9015" s="1" t="s">
        <v>48</v>
      </c>
      <c r="I9015" s="1" t="s">
        <v>44</v>
      </c>
      <c r="J9015" s="1" t="s">
        <v>27</v>
      </c>
      <c r="K9015" s="1" t="s">
        <v>30</v>
      </c>
      <c r="L9015" s="1" t="s">
        <v>27</v>
      </c>
      <c r="M9015">
        <v>7243501033</v>
      </c>
      <c r="N9015">
        <v>1033</v>
      </c>
      <c r="O9015" s="1" t="s">
        <v>31</v>
      </c>
      <c r="P9015" s="1" t="s">
        <v>40</v>
      </c>
      <c r="Q9015" s="2">
        <v>44375</v>
      </c>
      <c r="R9015" s="1" t="s">
        <v>32</v>
      </c>
      <c r="S9015" s="2">
        <v>44393</v>
      </c>
      <c r="T9015" s="1" t="s">
        <v>27</v>
      </c>
      <c r="U9015" s="1" t="s">
        <v>27</v>
      </c>
      <c r="V9015" s="1" t="s">
        <v>33</v>
      </c>
      <c r="W9015" s="1" t="s">
        <v>34</v>
      </c>
    </row>
    <row r="9016" spans="1:23" x14ac:dyDescent="0.35">
      <c r="A9016" s="1" t="s">
        <v>35</v>
      </c>
      <c r="B9016">
        <v>600161485</v>
      </c>
      <c r="C9016" s="1" t="s">
        <v>7155</v>
      </c>
      <c r="D9016" s="1" t="s">
        <v>7157</v>
      </c>
      <c r="E9016" s="1" t="s">
        <v>7158</v>
      </c>
      <c r="F9016" s="1" t="s">
        <v>27</v>
      </c>
      <c r="G9016">
        <v>1963</v>
      </c>
      <c r="H9016" s="1" t="s">
        <v>28</v>
      </c>
      <c r="I9016" s="1" t="s">
        <v>44</v>
      </c>
      <c r="J9016" s="1" t="s">
        <v>27</v>
      </c>
      <c r="K9016" s="1" t="s">
        <v>30</v>
      </c>
      <c r="L9016" s="1" t="s">
        <v>27</v>
      </c>
      <c r="M9016">
        <v>7243501033</v>
      </c>
      <c r="N9016">
        <v>1033</v>
      </c>
      <c r="O9016" s="1" t="s">
        <v>31</v>
      </c>
      <c r="P9016" s="1" t="s">
        <v>40</v>
      </c>
      <c r="Q9016" s="2">
        <v>44375</v>
      </c>
      <c r="R9016" s="1" t="s">
        <v>32</v>
      </c>
      <c r="S9016" s="2">
        <v>44393</v>
      </c>
      <c r="T9016" s="1" t="s">
        <v>27</v>
      </c>
      <c r="U9016" s="1" t="s">
        <v>27</v>
      </c>
      <c r="V9016" s="1" t="s">
        <v>33</v>
      </c>
      <c r="W9016" s="1" t="s">
        <v>34</v>
      </c>
    </row>
    <row r="9017" spans="1:23" x14ac:dyDescent="0.35">
      <c r="A9017" s="1" t="s">
        <v>35</v>
      </c>
      <c r="B9017">
        <v>6862352</v>
      </c>
      <c r="C9017" s="1" t="s">
        <v>162</v>
      </c>
      <c r="D9017" s="1" t="s">
        <v>180</v>
      </c>
      <c r="E9017" s="1" t="s">
        <v>112</v>
      </c>
      <c r="F9017" s="1" t="s">
        <v>27</v>
      </c>
      <c r="G9017">
        <v>1949</v>
      </c>
      <c r="H9017" s="1" t="s">
        <v>48</v>
      </c>
      <c r="I9017" s="1" t="s">
        <v>39</v>
      </c>
      <c r="J9017" s="1" t="s">
        <v>27</v>
      </c>
      <c r="K9017" s="1" t="s">
        <v>30</v>
      </c>
      <c r="L9017" s="1" t="s">
        <v>27</v>
      </c>
      <c r="M9017">
        <v>7243501033</v>
      </c>
      <c r="N9017">
        <v>1033</v>
      </c>
      <c r="O9017" s="1" t="s">
        <v>31</v>
      </c>
      <c r="P9017" s="1" t="s">
        <v>40</v>
      </c>
      <c r="Q9017" s="2">
        <v>44375</v>
      </c>
      <c r="R9017" s="1" t="s">
        <v>32</v>
      </c>
      <c r="S9017" s="2">
        <v>44391</v>
      </c>
      <c r="T9017" s="1" t="s">
        <v>27</v>
      </c>
      <c r="U9017" s="1" t="s">
        <v>27</v>
      </c>
      <c r="V9017" s="1" t="s">
        <v>33</v>
      </c>
      <c r="W9017" s="1" t="s">
        <v>34</v>
      </c>
    </row>
    <row r="9018" spans="1:23" x14ac:dyDescent="0.35">
      <c r="A9018" s="1" t="s">
        <v>35</v>
      </c>
      <c r="B9018">
        <v>6830751</v>
      </c>
      <c r="C9018" s="1" t="s">
        <v>2255</v>
      </c>
      <c r="D9018" s="1" t="s">
        <v>767</v>
      </c>
      <c r="E9018" s="1" t="s">
        <v>104</v>
      </c>
      <c r="F9018" s="1" t="s">
        <v>27</v>
      </c>
      <c r="G9018">
        <v>1972</v>
      </c>
      <c r="H9018" s="1" t="s">
        <v>48</v>
      </c>
      <c r="I9018" s="1" t="s">
        <v>44</v>
      </c>
      <c r="J9018" s="1" t="s">
        <v>27</v>
      </c>
      <c r="K9018" s="1" t="s">
        <v>30</v>
      </c>
      <c r="L9018" s="1" t="s">
        <v>27</v>
      </c>
      <c r="M9018">
        <v>7243501033</v>
      </c>
      <c r="N9018">
        <v>1033</v>
      </c>
      <c r="O9018" s="1" t="s">
        <v>31</v>
      </c>
      <c r="P9018" s="1" t="s">
        <v>40</v>
      </c>
      <c r="Q9018" s="2">
        <v>44375</v>
      </c>
      <c r="R9018" s="1" t="s">
        <v>32</v>
      </c>
      <c r="S9018" s="2">
        <v>44396</v>
      </c>
      <c r="T9018" s="1" t="s">
        <v>27</v>
      </c>
      <c r="U9018" s="1" t="s">
        <v>27</v>
      </c>
      <c r="V9018" s="1" t="s">
        <v>33</v>
      </c>
      <c r="W9018" s="1" t="s">
        <v>34</v>
      </c>
    </row>
    <row r="9019" spans="1:23" x14ac:dyDescent="0.35">
      <c r="A9019" s="1" t="s">
        <v>35</v>
      </c>
      <c r="B9019">
        <v>6814382</v>
      </c>
      <c r="C9019" s="1" t="s">
        <v>323</v>
      </c>
      <c r="D9019" s="1" t="s">
        <v>3448</v>
      </c>
      <c r="E9019" s="1" t="s">
        <v>509</v>
      </c>
      <c r="F9019" s="1" t="s">
        <v>27</v>
      </c>
      <c r="G9019">
        <v>1966</v>
      </c>
      <c r="H9019" s="1" t="s">
        <v>48</v>
      </c>
      <c r="I9019" s="1" t="s">
        <v>39</v>
      </c>
      <c r="J9019" s="1" t="s">
        <v>27</v>
      </c>
      <c r="K9019" s="1" t="s">
        <v>30</v>
      </c>
      <c r="L9019" s="1" t="s">
        <v>27</v>
      </c>
      <c r="M9019">
        <v>7243501033</v>
      </c>
      <c r="N9019">
        <v>1033</v>
      </c>
      <c r="O9019" s="1" t="s">
        <v>31</v>
      </c>
      <c r="P9019" s="1" t="s">
        <v>40</v>
      </c>
      <c r="Q9019" s="2">
        <v>44375</v>
      </c>
      <c r="R9019" s="1" t="s">
        <v>32</v>
      </c>
      <c r="S9019" s="2">
        <v>44393</v>
      </c>
      <c r="T9019" s="1" t="s">
        <v>27</v>
      </c>
      <c r="U9019" s="1" t="s">
        <v>27</v>
      </c>
      <c r="V9019" s="1" t="s">
        <v>33</v>
      </c>
      <c r="W9019" s="1" t="s">
        <v>34</v>
      </c>
    </row>
    <row r="9020" spans="1:23" x14ac:dyDescent="0.35">
      <c r="A9020" s="1" t="s">
        <v>35</v>
      </c>
      <c r="B9020">
        <v>2809133</v>
      </c>
      <c r="C9020" s="1" t="s">
        <v>7159</v>
      </c>
      <c r="D9020" s="1" t="s">
        <v>209</v>
      </c>
      <c r="E9020" s="1" t="s">
        <v>161</v>
      </c>
      <c r="F9020" s="1" t="s">
        <v>27</v>
      </c>
      <c r="G9020">
        <v>1977</v>
      </c>
      <c r="H9020" s="1" t="s">
        <v>28</v>
      </c>
      <c r="I9020" s="1" t="s">
        <v>44</v>
      </c>
      <c r="J9020" s="1" t="s">
        <v>27</v>
      </c>
      <c r="K9020" s="1" t="s">
        <v>30</v>
      </c>
      <c r="L9020" s="1" t="s">
        <v>27</v>
      </c>
      <c r="M9020">
        <v>7243501033</v>
      </c>
      <c r="N9020">
        <v>1033</v>
      </c>
      <c r="O9020" s="1" t="s">
        <v>31</v>
      </c>
      <c r="P9020" s="1" t="s">
        <v>40</v>
      </c>
      <c r="Q9020" s="2">
        <v>44375</v>
      </c>
      <c r="R9020" s="1" t="s">
        <v>32</v>
      </c>
      <c r="S9020" s="2">
        <v>44396</v>
      </c>
      <c r="T9020" s="1" t="s">
        <v>27</v>
      </c>
      <c r="U9020" s="1" t="s">
        <v>27</v>
      </c>
      <c r="V9020" s="1" t="s">
        <v>33</v>
      </c>
      <c r="W9020" s="1" t="s">
        <v>34</v>
      </c>
    </row>
    <row r="9021" spans="1:23" x14ac:dyDescent="0.35">
      <c r="A9021" s="1" t="s">
        <v>35</v>
      </c>
      <c r="B9021">
        <v>2407437</v>
      </c>
      <c r="C9021" s="1" t="s">
        <v>362</v>
      </c>
      <c r="D9021" s="1" t="s">
        <v>7160</v>
      </c>
      <c r="E9021" s="1" t="s">
        <v>3694</v>
      </c>
      <c r="F9021" s="1" t="s">
        <v>27</v>
      </c>
      <c r="G9021">
        <v>1948</v>
      </c>
      <c r="H9021" s="1" t="s">
        <v>48</v>
      </c>
      <c r="I9021" s="1" t="s">
        <v>29</v>
      </c>
      <c r="J9021" s="1" t="s">
        <v>27</v>
      </c>
      <c r="K9021" s="1" t="s">
        <v>30</v>
      </c>
      <c r="L9021" s="1" t="s">
        <v>27</v>
      </c>
      <c r="M9021">
        <v>7243501033</v>
      </c>
      <c r="N9021">
        <v>1033</v>
      </c>
      <c r="O9021" s="1" t="s">
        <v>31</v>
      </c>
      <c r="P9021" s="1" t="s">
        <v>40</v>
      </c>
      <c r="Q9021" s="2">
        <v>44375</v>
      </c>
      <c r="R9021" s="1" t="s">
        <v>32</v>
      </c>
      <c r="S9021" s="2">
        <v>44385</v>
      </c>
      <c r="T9021" s="1" t="s">
        <v>27</v>
      </c>
      <c r="U9021" s="1" t="s">
        <v>27</v>
      </c>
      <c r="V9021" s="1" t="s">
        <v>33</v>
      </c>
      <c r="W9021" s="1" t="s">
        <v>34</v>
      </c>
    </row>
    <row r="9022" spans="1:23" x14ac:dyDescent="0.35">
      <c r="A9022" s="1" t="s">
        <v>35</v>
      </c>
      <c r="B9022">
        <v>6804346</v>
      </c>
      <c r="C9022" s="1" t="s">
        <v>542</v>
      </c>
      <c r="D9022" s="1" t="s">
        <v>1004</v>
      </c>
      <c r="E9022" s="1" t="s">
        <v>27</v>
      </c>
      <c r="F9022" s="1" t="s">
        <v>27</v>
      </c>
      <c r="G9022">
        <v>1950</v>
      </c>
      <c r="H9022" s="1" t="s">
        <v>48</v>
      </c>
      <c r="I9022" s="1" t="s">
        <v>39</v>
      </c>
      <c r="J9022" s="1" t="s">
        <v>27</v>
      </c>
      <c r="K9022" s="1" t="s">
        <v>30</v>
      </c>
      <c r="L9022" s="1" t="s">
        <v>27</v>
      </c>
      <c r="M9022">
        <v>7243501033</v>
      </c>
      <c r="N9022">
        <v>1033</v>
      </c>
      <c r="O9022" s="1" t="s">
        <v>31</v>
      </c>
      <c r="P9022" s="1" t="s">
        <v>40</v>
      </c>
      <c r="Q9022" s="2">
        <v>44375</v>
      </c>
      <c r="R9022" s="1" t="s">
        <v>32</v>
      </c>
      <c r="S9022" s="2">
        <v>44397</v>
      </c>
      <c r="T9022" s="1" t="s">
        <v>27</v>
      </c>
      <c r="U9022" s="1" t="s">
        <v>27</v>
      </c>
      <c r="V9022" s="1" t="s">
        <v>33</v>
      </c>
      <c r="W9022" s="1" t="s">
        <v>34</v>
      </c>
    </row>
    <row r="9023" spans="1:23" x14ac:dyDescent="0.35">
      <c r="A9023" s="1" t="s">
        <v>35</v>
      </c>
      <c r="B9023">
        <v>6946449</v>
      </c>
      <c r="C9023" s="1" t="s">
        <v>7161</v>
      </c>
      <c r="D9023" s="1" t="s">
        <v>871</v>
      </c>
      <c r="E9023" s="1" t="s">
        <v>176</v>
      </c>
      <c r="F9023" s="1" t="s">
        <v>27</v>
      </c>
      <c r="G9023">
        <v>1953</v>
      </c>
      <c r="H9023" s="1" t="s">
        <v>48</v>
      </c>
      <c r="I9023" s="1" t="s">
        <v>44</v>
      </c>
      <c r="J9023" s="1" t="s">
        <v>27</v>
      </c>
      <c r="K9023" s="1" t="s">
        <v>30</v>
      </c>
      <c r="L9023" s="1" t="s">
        <v>27</v>
      </c>
      <c r="M9023">
        <v>7243501033</v>
      </c>
      <c r="N9023">
        <v>1033</v>
      </c>
      <c r="O9023" s="1" t="s">
        <v>31</v>
      </c>
      <c r="P9023" s="1" t="s">
        <v>40</v>
      </c>
      <c r="Q9023" s="2">
        <v>44375</v>
      </c>
      <c r="R9023" s="1" t="s">
        <v>32</v>
      </c>
      <c r="S9023" s="2">
        <v>44389</v>
      </c>
      <c r="T9023" s="1" t="s">
        <v>27</v>
      </c>
      <c r="U9023" s="1" t="s">
        <v>27</v>
      </c>
      <c r="V9023" s="1" t="s">
        <v>33</v>
      </c>
      <c r="W9023" s="1" t="s">
        <v>34</v>
      </c>
    </row>
    <row r="9024" spans="1:23" x14ac:dyDescent="0.35">
      <c r="A9024" s="1" t="s">
        <v>35</v>
      </c>
      <c r="B9024">
        <v>6938307</v>
      </c>
      <c r="C9024" s="1" t="s">
        <v>7148</v>
      </c>
      <c r="D9024" s="1" t="s">
        <v>201</v>
      </c>
      <c r="E9024" s="1" t="s">
        <v>7162</v>
      </c>
      <c r="F9024" s="1" t="s">
        <v>27</v>
      </c>
      <c r="G9024">
        <v>1964</v>
      </c>
      <c r="H9024" s="1" t="s">
        <v>28</v>
      </c>
      <c r="I9024" s="1" t="s">
        <v>39</v>
      </c>
      <c r="J9024" s="1" t="s">
        <v>27</v>
      </c>
      <c r="K9024" s="1" t="s">
        <v>30</v>
      </c>
      <c r="L9024" s="1" t="s">
        <v>27</v>
      </c>
      <c r="M9024">
        <v>7243501033</v>
      </c>
      <c r="N9024">
        <v>1033</v>
      </c>
      <c r="O9024" s="1" t="s">
        <v>31</v>
      </c>
      <c r="P9024" s="1" t="s">
        <v>40</v>
      </c>
      <c r="Q9024" s="2">
        <v>44375</v>
      </c>
      <c r="R9024" s="1" t="s">
        <v>32</v>
      </c>
      <c r="S9024" s="2">
        <v>44393</v>
      </c>
      <c r="T9024" s="1" t="s">
        <v>27</v>
      </c>
      <c r="U9024" s="1" t="s">
        <v>27</v>
      </c>
      <c r="V9024" s="1" t="s">
        <v>33</v>
      </c>
      <c r="W9024" s="1" t="s">
        <v>34</v>
      </c>
    </row>
    <row r="9025" spans="1:23" x14ac:dyDescent="0.35">
      <c r="A9025" s="1" t="s">
        <v>35</v>
      </c>
      <c r="B9025">
        <v>3906271</v>
      </c>
      <c r="C9025" s="1" t="s">
        <v>5637</v>
      </c>
      <c r="D9025" s="1" t="s">
        <v>281</v>
      </c>
      <c r="E9025" s="1" t="s">
        <v>47</v>
      </c>
      <c r="F9025" s="1" t="s">
        <v>27</v>
      </c>
      <c r="G9025">
        <v>1934</v>
      </c>
      <c r="H9025" s="1" t="s">
        <v>48</v>
      </c>
      <c r="I9025" s="1" t="s">
        <v>39</v>
      </c>
      <c r="J9025" s="1" t="s">
        <v>27</v>
      </c>
      <c r="K9025" s="1" t="s">
        <v>30</v>
      </c>
      <c r="L9025" s="1" t="s">
        <v>27</v>
      </c>
      <c r="M9025">
        <v>7243501033</v>
      </c>
      <c r="N9025">
        <v>1033</v>
      </c>
      <c r="O9025" s="1" t="s">
        <v>31</v>
      </c>
      <c r="P9025" s="1" t="s">
        <v>40</v>
      </c>
      <c r="Q9025" s="2">
        <v>44375</v>
      </c>
      <c r="R9025" s="1" t="s">
        <v>32</v>
      </c>
      <c r="S9025" s="2">
        <v>44385</v>
      </c>
      <c r="T9025" s="1" t="s">
        <v>27</v>
      </c>
      <c r="U9025" s="1" t="s">
        <v>27</v>
      </c>
      <c r="V9025" s="1" t="s">
        <v>33</v>
      </c>
      <c r="W9025" s="1" t="s">
        <v>34</v>
      </c>
    </row>
    <row r="9026" spans="1:23" x14ac:dyDescent="0.35">
      <c r="A9026" s="1" t="s">
        <v>35</v>
      </c>
      <c r="B9026">
        <v>200207573</v>
      </c>
      <c r="C9026" s="1" t="s">
        <v>992</v>
      </c>
      <c r="D9026" s="1" t="s">
        <v>344</v>
      </c>
      <c r="E9026" s="1" t="s">
        <v>57</v>
      </c>
      <c r="F9026" s="1" t="s">
        <v>27</v>
      </c>
      <c r="G9026">
        <v>1958</v>
      </c>
      <c r="H9026" s="1" t="s">
        <v>48</v>
      </c>
      <c r="I9026" s="1" t="s">
        <v>44</v>
      </c>
      <c r="J9026" s="1" t="s">
        <v>27</v>
      </c>
      <c r="K9026" s="1" t="s">
        <v>30</v>
      </c>
      <c r="L9026" s="1" t="s">
        <v>27</v>
      </c>
      <c r="M9026">
        <v>7243501033</v>
      </c>
      <c r="N9026">
        <v>1033</v>
      </c>
      <c r="O9026" s="1" t="s">
        <v>31</v>
      </c>
      <c r="P9026" s="1" t="s">
        <v>40</v>
      </c>
      <c r="Q9026" s="2">
        <v>44375</v>
      </c>
      <c r="R9026" s="1" t="s">
        <v>32</v>
      </c>
      <c r="S9026" s="2">
        <v>44385</v>
      </c>
      <c r="T9026" s="1" t="s">
        <v>27</v>
      </c>
      <c r="U9026" s="1" t="s">
        <v>27</v>
      </c>
      <c r="V9026" s="1" t="s">
        <v>33</v>
      </c>
      <c r="W9026" s="1" t="s">
        <v>34</v>
      </c>
    </row>
    <row r="9027" spans="1:23" x14ac:dyDescent="0.35">
      <c r="A9027" s="1" t="s">
        <v>35</v>
      </c>
      <c r="B9027">
        <v>7020475</v>
      </c>
      <c r="C9027" s="1" t="s">
        <v>2262</v>
      </c>
      <c r="D9027" s="1" t="s">
        <v>150</v>
      </c>
      <c r="E9027" s="1" t="s">
        <v>705</v>
      </c>
      <c r="F9027" s="1" t="s">
        <v>27</v>
      </c>
      <c r="G9027">
        <v>1954</v>
      </c>
      <c r="H9027" s="1" t="s">
        <v>48</v>
      </c>
      <c r="I9027" s="1" t="s">
        <v>39</v>
      </c>
      <c r="J9027" s="1" t="s">
        <v>27</v>
      </c>
      <c r="K9027" s="1" t="s">
        <v>30</v>
      </c>
      <c r="L9027" s="1" t="s">
        <v>27</v>
      </c>
      <c r="M9027">
        <v>7243501033</v>
      </c>
      <c r="N9027">
        <v>1033</v>
      </c>
      <c r="O9027" s="1" t="s">
        <v>31</v>
      </c>
      <c r="P9027" s="1" t="s">
        <v>40</v>
      </c>
      <c r="Q9027" s="2">
        <v>44375</v>
      </c>
      <c r="R9027" s="1" t="s">
        <v>32</v>
      </c>
      <c r="S9027" s="2">
        <v>44385</v>
      </c>
      <c r="T9027" s="1" t="s">
        <v>27</v>
      </c>
      <c r="U9027" s="1" t="s">
        <v>27</v>
      </c>
      <c r="V9027" s="1" t="s">
        <v>33</v>
      </c>
      <c r="W9027" s="1" t="s">
        <v>34</v>
      </c>
    </row>
    <row r="9028" spans="1:23" x14ac:dyDescent="0.35">
      <c r="A9028" s="1" t="s">
        <v>35</v>
      </c>
      <c r="B9028">
        <v>601327427</v>
      </c>
      <c r="C9028" s="1" t="s">
        <v>7163</v>
      </c>
      <c r="D9028" s="1" t="s">
        <v>137</v>
      </c>
      <c r="E9028" s="1" t="s">
        <v>27</v>
      </c>
      <c r="F9028" s="1" t="s">
        <v>27</v>
      </c>
      <c r="G9028">
        <v>1998</v>
      </c>
      <c r="H9028" s="1" t="s">
        <v>28</v>
      </c>
      <c r="I9028" s="1" t="s">
        <v>39</v>
      </c>
      <c r="J9028" s="1" t="s">
        <v>27</v>
      </c>
      <c r="K9028" s="1" t="s">
        <v>30</v>
      </c>
      <c r="L9028" s="1" t="s">
        <v>27</v>
      </c>
      <c r="M9028">
        <v>7243501033</v>
      </c>
      <c r="N9028">
        <v>1033</v>
      </c>
      <c r="O9028" s="1" t="s">
        <v>31</v>
      </c>
      <c r="P9028" s="1" t="s">
        <v>40</v>
      </c>
      <c r="Q9028" s="2">
        <v>44375</v>
      </c>
      <c r="R9028" s="1" t="s">
        <v>32</v>
      </c>
      <c r="S9028" s="2">
        <v>44385</v>
      </c>
      <c r="T9028" s="1" t="s">
        <v>27</v>
      </c>
      <c r="U9028" s="1" t="s">
        <v>27</v>
      </c>
      <c r="V9028" s="1" t="s">
        <v>33</v>
      </c>
      <c r="W9028" s="1" t="s">
        <v>34</v>
      </c>
    </row>
    <row r="9029" spans="1:23" x14ac:dyDescent="0.35">
      <c r="A9029" s="1" t="s">
        <v>35</v>
      </c>
      <c r="B9029">
        <v>6963121</v>
      </c>
      <c r="C9029" s="1" t="s">
        <v>870</v>
      </c>
      <c r="D9029" s="1" t="s">
        <v>2000</v>
      </c>
      <c r="E9029" s="1" t="s">
        <v>362</v>
      </c>
      <c r="F9029" s="1" t="s">
        <v>27</v>
      </c>
      <c r="G9029">
        <v>1948</v>
      </c>
      <c r="H9029" s="1" t="s">
        <v>28</v>
      </c>
      <c r="I9029" s="1" t="s">
        <v>39</v>
      </c>
      <c r="J9029" s="1" t="s">
        <v>27</v>
      </c>
      <c r="K9029" s="1" t="s">
        <v>30</v>
      </c>
      <c r="L9029" s="1" t="s">
        <v>27</v>
      </c>
      <c r="M9029">
        <v>7243501033</v>
      </c>
      <c r="N9029">
        <v>1033</v>
      </c>
      <c r="O9029" s="1" t="s">
        <v>31</v>
      </c>
      <c r="P9029" s="1" t="s">
        <v>40</v>
      </c>
      <c r="Q9029" s="2">
        <v>44375</v>
      </c>
      <c r="R9029" s="1" t="s">
        <v>32</v>
      </c>
      <c r="S9029" s="2">
        <v>44385</v>
      </c>
      <c r="T9029" s="1" t="s">
        <v>27</v>
      </c>
      <c r="U9029" s="1" t="s">
        <v>27</v>
      </c>
      <c r="V9029" s="1" t="s">
        <v>33</v>
      </c>
      <c r="W9029" s="1" t="s">
        <v>34</v>
      </c>
    </row>
    <row r="9030" spans="1:23" x14ac:dyDescent="0.35">
      <c r="A9030" s="1" t="s">
        <v>35</v>
      </c>
      <c r="B9030">
        <v>7015393</v>
      </c>
      <c r="C9030" s="1" t="s">
        <v>7164</v>
      </c>
      <c r="D9030" s="1" t="s">
        <v>3814</v>
      </c>
      <c r="E9030" s="1" t="s">
        <v>27</v>
      </c>
      <c r="F9030" s="1" t="s">
        <v>27</v>
      </c>
      <c r="G9030">
        <v>1954</v>
      </c>
      <c r="H9030" s="1" t="s">
        <v>28</v>
      </c>
      <c r="I9030" s="1" t="s">
        <v>44</v>
      </c>
      <c r="J9030" s="1" t="s">
        <v>27</v>
      </c>
      <c r="K9030" s="1" t="s">
        <v>30</v>
      </c>
      <c r="L9030" s="1" t="s">
        <v>27</v>
      </c>
      <c r="M9030">
        <v>7243501033</v>
      </c>
      <c r="N9030">
        <v>1033</v>
      </c>
      <c r="O9030" s="1" t="s">
        <v>31</v>
      </c>
      <c r="P9030" s="1" t="s">
        <v>40</v>
      </c>
      <c r="Q9030" s="2">
        <v>44375</v>
      </c>
      <c r="R9030" s="1" t="s">
        <v>32</v>
      </c>
      <c r="S9030" s="2">
        <v>44385</v>
      </c>
      <c r="T9030" s="1" t="s">
        <v>27</v>
      </c>
      <c r="U9030" s="1" t="s">
        <v>27</v>
      </c>
      <c r="V9030" s="1" t="s">
        <v>33</v>
      </c>
      <c r="W9030" s="1" t="s">
        <v>34</v>
      </c>
    </row>
    <row r="9031" spans="1:23" x14ac:dyDescent="0.35">
      <c r="A9031" s="1" t="s">
        <v>35</v>
      </c>
      <c r="B9031">
        <v>7061344</v>
      </c>
      <c r="C9031" s="1" t="s">
        <v>7164</v>
      </c>
      <c r="D9031" s="1" t="s">
        <v>54</v>
      </c>
      <c r="E9031" s="1" t="s">
        <v>465</v>
      </c>
      <c r="F9031" s="1" t="s">
        <v>27</v>
      </c>
      <c r="G9031">
        <v>1954</v>
      </c>
      <c r="H9031" s="1" t="s">
        <v>48</v>
      </c>
      <c r="I9031" s="1" t="s">
        <v>39</v>
      </c>
      <c r="J9031" s="1" t="s">
        <v>27</v>
      </c>
      <c r="K9031" s="1" t="s">
        <v>30</v>
      </c>
      <c r="L9031" s="1" t="s">
        <v>27</v>
      </c>
      <c r="M9031">
        <v>7243501033</v>
      </c>
      <c r="N9031">
        <v>1033</v>
      </c>
      <c r="O9031" s="1" t="s">
        <v>31</v>
      </c>
      <c r="P9031" s="1" t="s">
        <v>40</v>
      </c>
      <c r="Q9031" s="2">
        <v>44375</v>
      </c>
      <c r="R9031" s="1" t="s">
        <v>32</v>
      </c>
      <c r="S9031" s="2">
        <v>44385</v>
      </c>
      <c r="T9031" s="1" t="s">
        <v>27</v>
      </c>
      <c r="U9031" s="1" t="s">
        <v>27</v>
      </c>
      <c r="V9031" s="1" t="s">
        <v>33</v>
      </c>
      <c r="W9031" s="1" t="s">
        <v>34</v>
      </c>
    </row>
    <row r="9032" spans="1:23" x14ac:dyDescent="0.35">
      <c r="A9032" s="1" t="s">
        <v>35</v>
      </c>
      <c r="B9032">
        <v>602197348</v>
      </c>
      <c r="C9032" s="1" t="s">
        <v>2793</v>
      </c>
      <c r="D9032" s="1" t="s">
        <v>234</v>
      </c>
      <c r="E9032" s="1" t="s">
        <v>7165</v>
      </c>
      <c r="F9032" s="1" t="s">
        <v>27</v>
      </c>
      <c r="G9032">
        <v>1960</v>
      </c>
      <c r="H9032" s="1" t="s">
        <v>48</v>
      </c>
      <c r="I9032" s="1" t="s">
        <v>39</v>
      </c>
      <c r="J9032" s="1" t="s">
        <v>27</v>
      </c>
      <c r="K9032" s="1" t="s">
        <v>30</v>
      </c>
      <c r="L9032" s="1" t="s">
        <v>27</v>
      </c>
      <c r="M9032">
        <v>7243501033</v>
      </c>
      <c r="N9032">
        <v>1033</v>
      </c>
      <c r="O9032" s="1" t="s">
        <v>31</v>
      </c>
      <c r="P9032" s="1" t="s">
        <v>40</v>
      </c>
      <c r="Q9032" s="2">
        <v>44375</v>
      </c>
      <c r="R9032" s="1" t="s">
        <v>32</v>
      </c>
      <c r="S9032" s="2">
        <v>44385</v>
      </c>
      <c r="T9032" s="1" t="s">
        <v>27</v>
      </c>
      <c r="U9032" s="1" t="s">
        <v>27</v>
      </c>
      <c r="V9032" s="1" t="s">
        <v>33</v>
      </c>
      <c r="W9032" s="1" t="s">
        <v>34</v>
      </c>
    </row>
    <row r="9033" spans="1:23" x14ac:dyDescent="0.35">
      <c r="A9033" s="1" t="s">
        <v>35</v>
      </c>
      <c r="B9033">
        <v>3914301</v>
      </c>
      <c r="C9033" s="1" t="s">
        <v>2553</v>
      </c>
      <c r="D9033" s="1" t="s">
        <v>322</v>
      </c>
      <c r="E9033" s="1" t="s">
        <v>248</v>
      </c>
      <c r="F9033" s="1" t="s">
        <v>27</v>
      </c>
      <c r="G9033">
        <v>1964</v>
      </c>
      <c r="H9033" s="1" t="s">
        <v>28</v>
      </c>
      <c r="I9033" s="1" t="s">
        <v>29</v>
      </c>
      <c r="J9033" s="1" t="s">
        <v>27</v>
      </c>
      <c r="K9033" s="1" t="s">
        <v>30</v>
      </c>
      <c r="L9033" s="1" t="s">
        <v>27</v>
      </c>
      <c r="M9033">
        <v>7243501033</v>
      </c>
      <c r="N9033">
        <v>1033</v>
      </c>
      <c r="O9033" s="1" t="s">
        <v>31</v>
      </c>
      <c r="P9033" s="1" t="s">
        <v>40</v>
      </c>
      <c r="Q9033" s="2">
        <v>44375</v>
      </c>
      <c r="R9033" s="1" t="s">
        <v>32</v>
      </c>
      <c r="S9033" s="2">
        <v>44385</v>
      </c>
      <c r="T9033" s="1" t="s">
        <v>27</v>
      </c>
      <c r="U9033" s="1" t="s">
        <v>27</v>
      </c>
      <c r="V9033" s="1" t="s">
        <v>33</v>
      </c>
      <c r="W9033" s="1" t="s">
        <v>34</v>
      </c>
    </row>
    <row r="9034" spans="1:23" x14ac:dyDescent="0.35">
      <c r="A9034" s="1" t="s">
        <v>35</v>
      </c>
      <c r="B9034">
        <v>2552879</v>
      </c>
      <c r="C9034" s="1" t="s">
        <v>362</v>
      </c>
      <c r="D9034" s="1" t="s">
        <v>162</v>
      </c>
      <c r="E9034" s="1" t="s">
        <v>788</v>
      </c>
      <c r="F9034" s="1" t="s">
        <v>27</v>
      </c>
      <c r="G9034">
        <v>1944</v>
      </c>
      <c r="H9034" s="1" t="s">
        <v>28</v>
      </c>
      <c r="I9034" s="1" t="s">
        <v>39</v>
      </c>
      <c r="J9034" s="1" t="s">
        <v>27</v>
      </c>
      <c r="K9034" s="1" t="s">
        <v>30</v>
      </c>
      <c r="L9034" s="1" t="s">
        <v>27</v>
      </c>
      <c r="M9034">
        <v>7243501033</v>
      </c>
      <c r="N9034">
        <v>1033</v>
      </c>
      <c r="O9034" s="1" t="s">
        <v>31</v>
      </c>
      <c r="P9034" s="1" t="s">
        <v>40</v>
      </c>
      <c r="Q9034" s="2">
        <v>44375</v>
      </c>
      <c r="R9034" s="1" t="s">
        <v>32</v>
      </c>
      <c r="S9034" s="2">
        <v>44385</v>
      </c>
      <c r="T9034" s="1" t="s">
        <v>27</v>
      </c>
      <c r="U9034" s="1" t="s">
        <v>27</v>
      </c>
      <c r="V9034" s="1" t="s">
        <v>33</v>
      </c>
      <c r="W9034" s="1" t="s">
        <v>34</v>
      </c>
    </row>
    <row r="9035" spans="1:23" x14ac:dyDescent="0.35">
      <c r="A9035" s="1" t="s">
        <v>35</v>
      </c>
      <c r="B9035">
        <v>7146656</v>
      </c>
      <c r="C9035" s="1" t="s">
        <v>104</v>
      </c>
      <c r="D9035" s="1" t="s">
        <v>46</v>
      </c>
      <c r="E9035" s="1" t="s">
        <v>142</v>
      </c>
      <c r="F9035" s="1" t="s">
        <v>27</v>
      </c>
      <c r="G9035">
        <v>1945</v>
      </c>
      <c r="H9035" s="1" t="s">
        <v>48</v>
      </c>
      <c r="I9035" s="1" t="s">
        <v>29</v>
      </c>
      <c r="J9035" s="1" t="s">
        <v>27</v>
      </c>
      <c r="K9035" s="1" t="s">
        <v>30</v>
      </c>
      <c r="L9035" s="1" t="s">
        <v>27</v>
      </c>
      <c r="M9035">
        <v>7243501033</v>
      </c>
      <c r="N9035">
        <v>1033</v>
      </c>
      <c r="O9035" s="1" t="s">
        <v>31</v>
      </c>
      <c r="P9035" s="1" t="s">
        <v>40</v>
      </c>
      <c r="Q9035" s="2">
        <v>44375</v>
      </c>
      <c r="R9035" s="1" t="s">
        <v>32</v>
      </c>
      <c r="S9035" s="2">
        <v>44389</v>
      </c>
      <c r="T9035" s="1" t="s">
        <v>27</v>
      </c>
      <c r="U9035" s="1" t="s">
        <v>27</v>
      </c>
      <c r="V9035" s="1" t="s">
        <v>33</v>
      </c>
      <c r="W9035" s="1" t="s">
        <v>34</v>
      </c>
    </row>
    <row r="9036" spans="1:23" x14ac:dyDescent="0.35">
      <c r="A9036" s="1" t="s">
        <v>35</v>
      </c>
      <c r="B9036">
        <v>7071724</v>
      </c>
      <c r="C9036" s="1" t="s">
        <v>104</v>
      </c>
      <c r="D9036" s="1" t="s">
        <v>336</v>
      </c>
      <c r="E9036" s="1" t="s">
        <v>176</v>
      </c>
      <c r="F9036" s="1" t="s">
        <v>27</v>
      </c>
      <c r="G9036">
        <v>1941</v>
      </c>
      <c r="H9036" s="1" t="s">
        <v>28</v>
      </c>
      <c r="I9036" s="1" t="s">
        <v>29</v>
      </c>
      <c r="J9036" s="1" t="s">
        <v>27</v>
      </c>
      <c r="K9036" s="1" t="s">
        <v>30</v>
      </c>
      <c r="L9036" s="1" t="s">
        <v>27</v>
      </c>
      <c r="M9036">
        <v>7243501033</v>
      </c>
      <c r="N9036">
        <v>1033</v>
      </c>
      <c r="O9036" s="1" t="s">
        <v>31</v>
      </c>
      <c r="P9036" s="1" t="s">
        <v>40</v>
      </c>
      <c r="Q9036" s="2">
        <v>44375</v>
      </c>
      <c r="R9036" s="1" t="s">
        <v>32</v>
      </c>
      <c r="S9036" s="2">
        <v>44389</v>
      </c>
      <c r="T9036" s="1" t="s">
        <v>27</v>
      </c>
      <c r="U9036" s="1" t="s">
        <v>27</v>
      </c>
      <c r="V9036" s="1" t="s">
        <v>33</v>
      </c>
      <c r="W9036" s="1" t="s">
        <v>34</v>
      </c>
    </row>
    <row r="9037" spans="1:23" x14ac:dyDescent="0.35">
      <c r="A9037" s="1" t="s">
        <v>35</v>
      </c>
      <c r="B9037">
        <v>7131543</v>
      </c>
      <c r="C9037" s="1" t="s">
        <v>104</v>
      </c>
      <c r="D9037" s="1" t="s">
        <v>209</v>
      </c>
      <c r="E9037" s="1" t="s">
        <v>1866</v>
      </c>
      <c r="F9037" s="1" t="s">
        <v>27</v>
      </c>
      <c r="G9037">
        <v>1937</v>
      </c>
      <c r="H9037" s="1" t="s">
        <v>28</v>
      </c>
      <c r="I9037" s="1" t="s">
        <v>39</v>
      </c>
      <c r="J9037" s="1" t="s">
        <v>27</v>
      </c>
      <c r="K9037" s="1" t="s">
        <v>30</v>
      </c>
      <c r="L9037" s="1" t="s">
        <v>27</v>
      </c>
      <c r="M9037">
        <v>7243501033</v>
      </c>
      <c r="N9037">
        <v>1033</v>
      </c>
      <c r="O9037" s="1" t="s">
        <v>31</v>
      </c>
      <c r="P9037" s="1" t="s">
        <v>40</v>
      </c>
      <c r="Q9037" s="2">
        <v>44375</v>
      </c>
      <c r="R9037" s="1" t="s">
        <v>32</v>
      </c>
      <c r="S9037" s="2">
        <v>44385</v>
      </c>
      <c r="T9037" s="1" t="s">
        <v>27</v>
      </c>
      <c r="U9037" s="1" t="s">
        <v>27</v>
      </c>
      <c r="V9037" s="1" t="s">
        <v>33</v>
      </c>
      <c r="W9037" s="1" t="s">
        <v>34</v>
      </c>
    </row>
    <row r="9038" spans="1:23" x14ac:dyDescent="0.35">
      <c r="A9038" s="1" t="s">
        <v>35</v>
      </c>
      <c r="B9038">
        <v>7018914</v>
      </c>
      <c r="C9038" s="1" t="s">
        <v>7166</v>
      </c>
      <c r="D9038" s="1" t="s">
        <v>46</v>
      </c>
      <c r="E9038" s="1" t="s">
        <v>294</v>
      </c>
      <c r="F9038" s="1" t="s">
        <v>27</v>
      </c>
      <c r="G9038">
        <v>1956</v>
      </c>
      <c r="H9038" s="1" t="s">
        <v>48</v>
      </c>
      <c r="I9038" s="1" t="s">
        <v>29</v>
      </c>
      <c r="J9038" s="1" t="s">
        <v>27</v>
      </c>
      <c r="K9038" s="1" t="s">
        <v>30</v>
      </c>
      <c r="L9038" s="1" t="s">
        <v>27</v>
      </c>
      <c r="M9038">
        <v>7243501033</v>
      </c>
      <c r="N9038">
        <v>1033</v>
      </c>
      <c r="O9038" s="1" t="s">
        <v>31</v>
      </c>
      <c r="P9038" s="1" t="s">
        <v>40</v>
      </c>
      <c r="Q9038" s="2">
        <v>44375</v>
      </c>
      <c r="R9038" s="1" t="s">
        <v>32</v>
      </c>
      <c r="S9038" s="2">
        <v>44397</v>
      </c>
      <c r="T9038" s="1" t="s">
        <v>27</v>
      </c>
      <c r="U9038" s="1" t="s">
        <v>27</v>
      </c>
      <c r="V9038" s="1" t="s">
        <v>33</v>
      </c>
      <c r="W9038" s="1" t="s">
        <v>34</v>
      </c>
    </row>
    <row r="9039" spans="1:23" x14ac:dyDescent="0.35">
      <c r="A9039" s="1" t="s">
        <v>35</v>
      </c>
      <c r="B9039">
        <v>7028809</v>
      </c>
      <c r="C9039" s="1" t="s">
        <v>7166</v>
      </c>
      <c r="D9039" s="1" t="s">
        <v>1866</v>
      </c>
      <c r="E9039" s="1" t="s">
        <v>510</v>
      </c>
      <c r="F9039" s="1" t="s">
        <v>27</v>
      </c>
      <c r="G9039">
        <v>1949</v>
      </c>
      <c r="H9039" s="1" t="s">
        <v>28</v>
      </c>
      <c r="I9039" s="1" t="s">
        <v>29</v>
      </c>
      <c r="J9039" s="1" t="s">
        <v>27</v>
      </c>
      <c r="K9039" s="1" t="s">
        <v>30</v>
      </c>
      <c r="L9039" s="1" t="s">
        <v>27</v>
      </c>
      <c r="M9039">
        <v>7243501033</v>
      </c>
      <c r="N9039">
        <v>1033</v>
      </c>
      <c r="O9039" s="1" t="s">
        <v>31</v>
      </c>
      <c r="P9039" s="1" t="s">
        <v>40</v>
      </c>
      <c r="Q9039" s="2">
        <v>44375</v>
      </c>
      <c r="R9039" s="1" t="s">
        <v>32</v>
      </c>
      <c r="S9039" s="2">
        <v>44397</v>
      </c>
      <c r="T9039" s="1" t="s">
        <v>27</v>
      </c>
      <c r="U9039" s="1" t="s">
        <v>27</v>
      </c>
      <c r="V9039" s="1" t="s">
        <v>33</v>
      </c>
      <c r="W9039" s="1" t="s">
        <v>34</v>
      </c>
    </row>
    <row r="9040" spans="1:23" x14ac:dyDescent="0.35">
      <c r="A9040" s="1" t="s">
        <v>35</v>
      </c>
      <c r="B9040">
        <v>6844590</v>
      </c>
      <c r="C9040" s="1" t="s">
        <v>7161</v>
      </c>
      <c r="D9040" s="1" t="s">
        <v>366</v>
      </c>
      <c r="E9040" s="1" t="s">
        <v>233</v>
      </c>
      <c r="F9040" s="1" t="s">
        <v>27</v>
      </c>
      <c r="G9040">
        <v>1952</v>
      </c>
      <c r="H9040" s="1" t="s">
        <v>28</v>
      </c>
      <c r="I9040" s="1" t="s">
        <v>44</v>
      </c>
      <c r="J9040" s="1" t="s">
        <v>27</v>
      </c>
      <c r="K9040" s="1" t="s">
        <v>30</v>
      </c>
      <c r="L9040" s="1" t="s">
        <v>27</v>
      </c>
      <c r="M9040">
        <v>7243501033</v>
      </c>
      <c r="N9040">
        <v>1033</v>
      </c>
      <c r="O9040" s="1" t="s">
        <v>31</v>
      </c>
      <c r="P9040" s="1" t="s">
        <v>40</v>
      </c>
      <c r="Q9040" s="2">
        <v>44375</v>
      </c>
      <c r="R9040" s="1" t="s">
        <v>32</v>
      </c>
      <c r="S9040" s="2">
        <v>44389</v>
      </c>
      <c r="T9040" s="1" t="s">
        <v>27</v>
      </c>
      <c r="U9040" s="1" t="s">
        <v>27</v>
      </c>
      <c r="V9040" s="1" t="s">
        <v>33</v>
      </c>
      <c r="W9040" s="1" t="s">
        <v>34</v>
      </c>
    </row>
    <row r="9041" spans="1:23" x14ac:dyDescent="0.35">
      <c r="A9041" s="1" t="s">
        <v>35</v>
      </c>
      <c r="B9041">
        <v>602978996</v>
      </c>
      <c r="C9041" s="1" t="s">
        <v>6765</v>
      </c>
      <c r="D9041" s="1" t="s">
        <v>359</v>
      </c>
      <c r="E9041" s="1" t="s">
        <v>145</v>
      </c>
      <c r="F9041" s="1" t="s">
        <v>27</v>
      </c>
      <c r="G9041">
        <v>1993</v>
      </c>
      <c r="H9041" s="1" t="s">
        <v>48</v>
      </c>
      <c r="I9041" s="1" t="s">
        <v>39</v>
      </c>
      <c r="J9041" s="1" t="s">
        <v>27</v>
      </c>
      <c r="K9041" s="1" t="s">
        <v>30</v>
      </c>
      <c r="L9041" s="1" t="s">
        <v>27</v>
      </c>
      <c r="M9041">
        <v>7243501033</v>
      </c>
      <c r="N9041">
        <v>1033</v>
      </c>
      <c r="O9041" s="1" t="s">
        <v>31</v>
      </c>
      <c r="P9041" s="1" t="s">
        <v>40</v>
      </c>
      <c r="Q9041" s="2">
        <v>44375</v>
      </c>
      <c r="R9041" s="1" t="s">
        <v>32</v>
      </c>
      <c r="S9041" s="2">
        <v>44390</v>
      </c>
      <c r="T9041" s="1" t="s">
        <v>27</v>
      </c>
      <c r="U9041" s="1" t="s">
        <v>27</v>
      </c>
      <c r="V9041" s="1" t="s">
        <v>33</v>
      </c>
      <c r="W9041" s="1" t="s">
        <v>34</v>
      </c>
    </row>
    <row r="9042" spans="1:23" x14ac:dyDescent="0.35">
      <c r="A9042" s="1" t="s">
        <v>35</v>
      </c>
      <c r="B9042">
        <v>7164295</v>
      </c>
      <c r="C9042" s="1" t="s">
        <v>1039</v>
      </c>
      <c r="D9042" s="1" t="s">
        <v>273</v>
      </c>
      <c r="E9042" s="1" t="s">
        <v>82</v>
      </c>
      <c r="F9042" s="1" t="s">
        <v>27</v>
      </c>
      <c r="G9042">
        <v>1975</v>
      </c>
      <c r="H9042" s="1" t="s">
        <v>48</v>
      </c>
      <c r="I9042" s="1" t="s">
        <v>29</v>
      </c>
      <c r="J9042" s="1" t="s">
        <v>27</v>
      </c>
      <c r="K9042" s="1" t="s">
        <v>30</v>
      </c>
      <c r="L9042" s="1" t="s">
        <v>27</v>
      </c>
      <c r="M9042">
        <v>7243501033</v>
      </c>
      <c r="N9042">
        <v>1033</v>
      </c>
      <c r="O9042" s="1" t="s">
        <v>31</v>
      </c>
      <c r="P9042" s="1" t="s">
        <v>40</v>
      </c>
      <c r="Q9042" s="2">
        <v>44375</v>
      </c>
      <c r="R9042" s="1" t="s">
        <v>32</v>
      </c>
      <c r="S9042" s="2">
        <v>44385</v>
      </c>
      <c r="T9042" s="1" t="s">
        <v>27</v>
      </c>
      <c r="U9042" s="1" t="s">
        <v>27</v>
      </c>
      <c r="V9042" s="1" t="s">
        <v>33</v>
      </c>
      <c r="W9042" s="1" t="s">
        <v>34</v>
      </c>
    </row>
    <row r="9043" spans="1:23" x14ac:dyDescent="0.35">
      <c r="A9043" s="1" t="s">
        <v>35</v>
      </c>
      <c r="B9043">
        <v>6895675</v>
      </c>
      <c r="C9043" s="1" t="s">
        <v>1039</v>
      </c>
      <c r="D9043" s="1" t="s">
        <v>2000</v>
      </c>
      <c r="E9043" s="1" t="s">
        <v>4784</v>
      </c>
      <c r="F9043" s="1" t="s">
        <v>624</v>
      </c>
      <c r="G9043">
        <v>1975</v>
      </c>
      <c r="H9043" s="1" t="s">
        <v>28</v>
      </c>
      <c r="I9043" s="1" t="s">
        <v>125</v>
      </c>
      <c r="J9043" s="1" t="s">
        <v>27</v>
      </c>
      <c r="K9043" s="1" t="s">
        <v>30</v>
      </c>
      <c r="L9043" s="1" t="s">
        <v>27</v>
      </c>
      <c r="M9043">
        <v>7243501033</v>
      </c>
      <c r="N9043">
        <v>1033</v>
      </c>
      <c r="O9043" s="1" t="s">
        <v>31</v>
      </c>
      <c r="P9043" s="1" t="s">
        <v>40</v>
      </c>
      <c r="Q9043" s="2">
        <v>44375</v>
      </c>
      <c r="R9043" s="1" t="s">
        <v>32</v>
      </c>
      <c r="S9043" s="2">
        <v>44385</v>
      </c>
      <c r="T9043" s="1" t="s">
        <v>27</v>
      </c>
      <c r="U9043" s="1" t="s">
        <v>27</v>
      </c>
      <c r="V9043" s="1" t="s">
        <v>33</v>
      </c>
      <c r="W9043" s="1" t="s">
        <v>34</v>
      </c>
    </row>
    <row r="9044" spans="1:23" x14ac:dyDescent="0.35">
      <c r="A9044" s="1" t="s">
        <v>35</v>
      </c>
      <c r="B9044">
        <v>6933623</v>
      </c>
      <c r="C9044" s="1" t="s">
        <v>385</v>
      </c>
      <c r="D9044" s="1" t="s">
        <v>346</v>
      </c>
      <c r="E9044" s="1" t="s">
        <v>318</v>
      </c>
      <c r="F9044" s="1" t="s">
        <v>27</v>
      </c>
      <c r="G9044">
        <v>1948</v>
      </c>
      <c r="H9044" s="1" t="s">
        <v>48</v>
      </c>
      <c r="I9044" s="1" t="s">
        <v>39</v>
      </c>
      <c r="J9044" s="1" t="s">
        <v>27</v>
      </c>
      <c r="K9044" s="1" t="s">
        <v>30</v>
      </c>
      <c r="L9044" s="1" t="s">
        <v>27</v>
      </c>
      <c r="M9044">
        <v>7243501033</v>
      </c>
      <c r="N9044">
        <v>1033</v>
      </c>
      <c r="O9044" s="1" t="s">
        <v>31</v>
      </c>
      <c r="P9044" s="1" t="s">
        <v>40</v>
      </c>
      <c r="Q9044" s="2">
        <v>44375</v>
      </c>
      <c r="R9044" s="1" t="s">
        <v>32</v>
      </c>
      <c r="S9044" s="2">
        <v>44391</v>
      </c>
      <c r="T9044" s="1" t="s">
        <v>27</v>
      </c>
      <c r="U9044" s="1" t="s">
        <v>27</v>
      </c>
      <c r="V9044" s="1" t="s">
        <v>33</v>
      </c>
      <c r="W9044" s="1" t="s">
        <v>34</v>
      </c>
    </row>
    <row r="9045" spans="1:23" x14ac:dyDescent="0.35">
      <c r="A9045" s="1" t="s">
        <v>35</v>
      </c>
      <c r="B9045">
        <v>1389619</v>
      </c>
      <c r="C9045" s="1" t="s">
        <v>2559</v>
      </c>
      <c r="D9045" s="1" t="s">
        <v>339</v>
      </c>
      <c r="E9045" s="1" t="s">
        <v>254</v>
      </c>
      <c r="F9045" s="1" t="s">
        <v>27</v>
      </c>
      <c r="G9045">
        <v>1951</v>
      </c>
      <c r="H9045" s="1" t="s">
        <v>48</v>
      </c>
      <c r="I9045" s="1" t="s">
        <v>39</v>
      </c>
      <c r="J9045" s="1" t="s">
        <v>27</v>
      </c>
      <c r="K9045" s="1" t="s">
        <v>30</v>
      </c>
      <c r="L9045" s="1" t="s">
        <v>27</v>
      </c>
      <c r="M9045">
        <v>7243501033</v>
      </c>
      <c r="N9045">
        <v>1033</v>
      </c>
      <c r="O9045" s="1" t="s">
        <v>31</v>
      </c>
      <c r="P9045" s="1" t="s">
        <v>40</v>
      </c>
      <c r="Q9045" s="2">
        <v>44375</v>
      </c>
      <c r="R9045" s="1" t="s">
        <v>32</v>
      </c>
      <c r="S9045" s="2">
        <v>44385</v>
      </c>
      <c r="T9045" s="1" t="s">
        <v>27</v>
      </c>
      <c r="U9045" s="1" t="s">
        <v>27</v>
      </c>
      <c r="V9045" s="1" t="s">
        <v>33</v>
      </c>
      <c r="W9045" s="1" t="s">
        <v>34</v>
      </c>
    </row>
    <row r="9046" spans="1:23" x14ac:dyDescent="0.35">
      <c r="A9046" s="1" t="s">
        <v>35</v>
      </c>
      <c r="B9046">
        <v>6879153</v>
      </c>
      <c r="C9046" s="1" t="s">
        <v>5307</v>
      </c>
      <c r="D9046" s="1" t="s">
        <v>4924</v>
      </c>
      <c r="E9046" s="1" t="s">
        <v>842</v>
      </c>
      <c r="F9046" s="1" t="s">
        <v>27</v>
      </c>
      <c r="G9046">
        <v>1952</v>
      </c>
      <c r="H9046" s="1" t="s">
        <v>28</v>
      </c>
      <c r="I9046" s="1" t="s">
        <v>29</v>
      </c>
      <c r="J9046" s="1" t="s">
        <v>27</v>
      </c>
      <c r="K9046" s="1" t="s">
        <v>30</v>
      </c>
      <c r="L9046" s="1" t="s">
        <v>27</v>
      </c>
      <c r="M9046">
        <v>7243501033</v>
      </c>
      <c r="N9046">
        <v>1033</v>
      </c>
      <c r="O9046" s="1" t="s">
        <v>31</v>
      </c>
      <c r="P9046" s="1" t="s">
        <v>40</v>
      </c>
      <c r="Q9046" s="2">
        <v>44375</v>
      </c>
      <c r="R9046" s="1" t="s">
        <v>32</v>
      </c>
      <c r="S9046" s="2">
        <v>44392</v>
      </c>
      <c r="T9046" s="1" t="s">
        <v>27</v>
      </c>
      <c r="U9046" s="1" t="s">
        <v>27</v>
      </c>
      <c r="V9046" s="1" t="s">
        <v>33</v>
      </c>
      <c r="W9046" s="1" t="s">
        <v>34</v>
      </c>
    </row>
    <row r="9047" spans="1:23" x14ac:dyDescent="0.35">
      <c r="A9047" s="1" t="s">
        <v>35</v>
      </c>
      <c r="B9047">
        <v>6940004</v>
      </c>
      <c r="C9047" s="1" t="s">
        <v>381</v>
      </c>
      <c r="D9047" s="1" t="s">
        <v>1935</v>
      </c>
      <c r="E9047" s="1" t="s">
        <v>569</v>
      </c>
      <c r="F9047" s="1" t="s">
        <v>27</v>
      </c>
      <c r="G9047">
        <v>1942</v>
      </c>
      <c r="H9047" s="1" t="s">
        <v>48</v>
      </c>
      <c r="I9047" s="1" t="s">
        <v>29</v>
      </c>
      <c r="J9047" s="1" t="s">
        <v>27</v>
      </c>
      <c r="K9047" s="1" t="s">
        <v>30</v>
      </c>
      <c r="L9047" s="1" t="s">
        <v>27</v>
      </c>
      <c r="M9047">
        <v>7243501033</v>
      </c>
      <c r="N9047">
        <v>1033</v>
      </c>
      <c r="O9047" s="1" t="s">
        <v>31</v>
      </c>
      <c r="P9047" s="1" t="s">
        <v>40</v>
      </c>
      <c r="Q9047" s="2">
        <v>44375</v>
      </c>
      <c r="R9047" s="1" t="s">
        <v>32</v>
      </c>
      <c r="S9047" s="2">
        <v>44396</v>
      </c>
      <c r="T9047" s="1" t="s">
        <v>27</v>
      </c>
      <c r="U9047" s="1" t="s">
        <v>27</v>
      </c>
      <c r="V9047" s="1" t="s">
        <v>33</v>
      </c>
      <c r="W9047" s="1" t="s">
        <v>34</v>
      </c>
    </row>
    <row r="9048" spans="1:23" x14ac:dyDescent="0.35">
      <c r="A9048" s="1" t="s">
        <v>35</v>
      </c>
      <c r="B9048">
        <v>6912435</v>
      </c>
      <c r="C9048" s="1" t="s">
        <v>773</v>
      </c>
      <c r="D9048" s="1" t="s">
        <v>82</v>
      </c>
      <c r="E9048" s="1" t="s">
        <v>3058</v>
      </c>
      <c r="F9048" s="1" t="s">
        <v>27</v>
      </c>
      <c r="G9048">
        <v>1943</v>
      </c>
      <c r="H9048" s="1" t="s">
        <v>48</v>
      </c>
      <c r="I9048" s="1" t="s">
        <v>44</v>
      </c>
      <c r="J9048" s="1" t="s">
        <v>27</v>
      </c>
      <c r="K9048" s="1" t="s">
        <v>30</v>
      </c>
      <c r="L9048" s="1" t="s">
        <v>27</v>
      </c>
      <c r="M9048">
        <v>7243501033</v>
      </c>
      <c r="N9048">
        <v>1033</v>
      </c>
      <c r="O9048" s="1" t="s">
        <v>31</v>
      </c>
      <c r="P9048" s="1" t="s">
        <v>40</v>
      </c>
      <c r="Q9048" s="2">
        <v>44375</v>
      </c>
      <c r="R9048" s="1" t="s">
        <v>32</v>
      </c>
      <c r="S9048" s="2">
        <v>44392</v>
      </c>
      <c r="T9048" s="1" t="s">
        <v>27</v>
      </c>
      <c r="U9048" s="1" t="s">
        <v>27</v>
      </c>
      <c r="V9048" s="1" t="s">
        <v>33</v>
      </c>
      <c r="W9048" s="1" t="s">
        <v>34</v>
      </c>
    </row>
    <row r="9049" spans="1:23" x14ac:dyDescent="0.35">
      <c r="A9049" s="1" t="s">
        <v>35</v>
      </c>
      <c r="B9049">
        <v>6930107</v>
      </c>
      <c r="C9049" s="1" t="s">
        <v>443</v>
      </c>
      <c r="D9049" s="1" t="s">
        <v>457</v>
      </c>
      <c r="E9049" s="1" t="s">
        <v>318</v>
      </c>
      <c r="F9049" s="1" t="s">
        <v>27</v>
      </c>
      <c r="G9049">
        <v>1938</v>
      </c>
      <c r="H9049" s="1" t="s">
        <v>28</v>
      </c>
      <c r="I9049" s="1" t="s">
        <v>39</v>
      </c>
      <c r="J9049" s="1" t="s">
        <v>27</v>
      </c>
      <c r="K9049" s="1" t="s">
        <v>30</v>
      </c>
      <c r="L9049" s="1" t="s">
        <v>27</v>
      </c>
      <c r="M9049">
        <v>7243501033</v>
      </c>
      <c r="N9049">
        <v>1033</v>
      </c>
      <c r="O9049" s="1" t="s">
        <v>31</v>
      </c>
      <c r="P9049" s="1" t="s">
        <v>40</v>
      </c>
      <c r="Q9049" s="2">
        <v>44375</v>
      </c>
      <c r="R9049" s="1" t="s">
        <v>32</v>
      </c>
      <c r="S9049" s="2">
        <v>44385</v>
      </c>
      <c r="T9049" s="1" t="s">
        <v>27</v>
      </c>
      <c r="U9049" s="1" t="s">
        <v>27</v>
      </c>
      <c r="V9049" s="1" t="s">
        <v>33</v>
      </c>
      <c r="W9049" s="1" t="s">
        <v>34</v>
      </c>
    </row>
    <row r="9050" spans="1:23" x14ac:dyDescent="0.35">
      <c r="A9050" s="1" t="s">
        <v>35</v>
      </c>
      <c r="B9050">
        <v>535799</v>
      </c>
      <c r="C9050" s="1" t="s">
        <v>7167</v>
      </c>
      <c r="D9050" s="1" t="s">
        <v>1001</v>
      </c>
      <c r="E9050" s="1" t="s">
        <v>503</v>
      </c>
      <c r="F9050" s="1" t="s">
        <v>27</v>
      </c>
      <c r="G9050">
        <v>1986</v>
      </c>
      <c r="H9050" s="1" t="s">
        <v>28</v>
      </c>
      <c r="I9050" s="1" t="s">
        <v>39</v>
      </c>
      <c r="J9050" s="1" t="s">
        <v>27</v>
      </c>
      <c r="K9050" s="1" t="s">
        <v>30</v>
      </c>
      <c r="L9050" s="1" t="s">
        <v>27</v>
      </c>
      <c r="M9050">
        <v>7243501033</v>
      </c>
      <c r="N9050">
        <v>1033</v>
      </c>
      <c r="O9050" s="1" t="s">
        <v>31</v>
      </c>
      <c r="P9050" s="1" t="s">
        <v>40</v>
      </c>
      <c r="Q9050" s="2">
        <v>44375</v>
      </c>
      <c r="R9050" s="1" t="s">
        <v>32</v>
      </c>
      <c r="S9050" s="2">
        <v>44397</v>
      </c>
      <c r="T9050" s="1" t="s">
        <v>27</v>
      </c>
      <c r="U9050" s="1" t="s">
        <v>27</v>
      </c>
      <c r="V9050" s="1" t="s">
        <v>33</v>
      </c>
      <c r="W9050" s="1" t="s">
        <v>34</v>
      </c>
    </row>
    <row r="9051" spans="1:23" x14ac:dyDescent="0.35">
      <c r="A9051" s="1" t="s">
        <v>35</v>
      </c>
      <c r="B9051">
        <v>7021326</v>
      </c>
      <c r="C9051" s="1" t="s">
        <v>7168</v>
      </c>
      <c r="D9051" s="1" t="s">
        <v>345</v>
      </c>
      <c r="E9051" s="1" t="s">
        <v>98</v>
      </c>
      <c r="F9051" s="1" t="s">
        <v>27</v>
      </c>
      <c r="G9051">
        <v>1938</v>
      </c>
      <c r="H9051" s="1" t="s">
        <v>28</v>
      </c>
      <c r="I9051" s="1" t="s">
        <v>44</v>
      </c>
      <c r="J9051" s="1" t="s">
        <v>27</v>
      </c>
      <c r="K9051" s="1" t="s">
        <v>30</v>
      </c>
      <c r="L9051" s="1" t="s">
        <v>27</v>
      </c>
      <c r="M9051">
        <v>7243501033</v>
      </c>
      <c r="N9051">
        <v>1033</v>
      </c>
      <c r="O9051" s="1" t="s">
        <v>31</v>
      </c>
      <c r="P9051" s="1" t="s">
        <v>40</v>
      </c>
      <c r="Q9051" s="2">
        <v>44375</v>
      </c>
      <c r="R9051" s="1" t="s">
        <v>32</v>
      </c>
      <c r="S9051" s="2">
        <v>44392</v>
      </c>
      <c r="T9051" s="1" t="s">
        <v>27</v>
      </c>
      <c r="U9051" s="1" t="s">
        <v>27</v>
      </c>
      <c r="V9051" s="1" t="s">
        <v>33</v>
      </c>
      <c r="W9051" s="1" t="s">
        <v>34</v>
      </c>
    </row>
    <row r="9052" spans="1:23" x14ac:dyDescent="0.35">
      <c r="A9052" s="1" t="s">
        <v>35</v>
      </c>
      <c r="B9052">
        <v>6962209</v>
      </c>
      <c r="C9052" s="1" t="s">
        <v>385</v>
      </c>
      <c r="D9052" s="1" t="s">
        <v>2908</v>
      </c>
      <c r="E9052" s="1" t="s">
        <v>550</v>
      </c>
      <c r="F9052" s="1" t="s">
        <v>27</v>
      </c>
      <c r="G9052">
        <v>1939</v>
      </c>
      <c r="H9052" s="1" t="s">
        <v>48</v>
      </c>
      <c r="I9052" s="1" t="s">
        <v>44</v>
      </c>
      <c r="J9052" s="1" t="s">
        <v>27</v>
      </c>
      <c r="K9052" s="1" t="s">
        <v>30</v>
      </c>
      <c r="L9052" s="1" t="s">
        <v>27</v>
      </c>
      <c r="M9052">
        <v>7243501033</v>
      </c>
      <c r="N9052">
        <v>1033</v>
      </c>
      <c r="O9052" s="1" t="s">
        <v>31</v>
      </c>
      <c r="P9052" s="1" t="s">
        <v>40</v>
      </c>
      <c r="Q9052" s="2">
        <v>44375</v>
      </c>
      <c r="R9052" s="1" t="s">
        <v>32</v>
      </c>
      <c r="S9052" s="2">
        <v>44385</v>
      </c>
      <c r="T9052" s="1" t="s">
        <v>27</v>
      </c>
      <c r="U9052" s="1" t="s">
        <v>27</v>
      </c>
      <c r="V9052" s="1" t="s">
        <v>33</v>
      </c>
      <c r="W9052" s="1" t="s">
        <v>34</v>
      </c>
    </row>
    <row r="9053" spans="1:23" x14ac:dyDescent="0.35">
      <c r="A9053" s="1" t="s">
        <v>35</v>
      </c>
      <c r="B9053">
        <v>6915336</v>
      </c>
      <c r="C9053" s="1" t="s">
        <v>381</v>
      </c>
      <c r="D9053" s="1" t="s">
        <v>7169</v>
      </c>
      <c r="E9053" s="1" t="s">
        <v>980</v>
      </c>
      <c r="F9053" s="1" t="s">
        <v>27</v>
      </c>
      <c r="G9053">
        <v>1941</v>
      </c>
      <c r="H9053" s="1" t="s">
        <v>28</v>
      </c>
      <c r="I9053" s="1" t="s">
        <v>29</v>
      </c>
      <c r="J9053" s="1" t="s">
        <v>27</v>
      </c>
      <c r="K9053" s="1" t="s">
        <v>30</v>
      </c>
      <c r="L9053" s="1" t="s">
        <v>27</v>
      </c>
      <c r="M9053">
        <v>7243501033</v>
      </c>
      <c r="N9053">
        <v>1033</v>
      </c>
      <c r="O9053" s="1" t="s">
        <v>31</v>
      </c>
      <c r="P9053" s="1" t="s">
        <v>40</v>
      </c>
      <c r="Q9053" s="2">
        <v>44375</v>
      </c>
      <c r="R9053" s="1" t="s">
        <v>32</v>
      </c>
      <c r="S9053" s="2">
        <v>44396</v>
      </c>
      <c r="T9053" s="1" t="s">
        <v>27</v>
      </c>
      <c r="U9053" s="1" t="s">
        <v>27</v>
      </c>
      <c r="V9053" s="1" t="s">
        <v>33</v>
      </c>
      <c r="W9053" s="1" t="s">
        <v>34</v>
      </c>
    </row>
    <row r="9054" spans="1:23" x14ac:dyDescent="0.35">
      <c r="A9054" s="1" t="s">
        <v>35</v>
      </c>
      <c r="B9054">
        <v>6996336</v>
      </c>
      <c r="C9054" s="1" t="s">
        <v>7170</v>
      </c>
      <c r="D9054" s="1" t="s">
        <v>167</v>
      </c>
      <c r="E9054" s="1" t="s">
        <v>1573</v>
      </c>
      <c r="F9054" s="1" t="s">
        <v>27</v>
      </c>
      <c r="G9054">
        <v>1957</v>
      </c>
      <c r="H9054" s="1" t="s">
        <v>48</v>
      </c>
      <c r="I9054" s="1" t="s">
        <v>39</v>
      </c>
      <c r="J9054" s="1" t="s">
        <v>27</v>
      </c>
      <c r="K9054" s="1" t="s">
        <v>30</v>
      </c>
      <c r="L9054" s="1" t="s">
        <v>27</v>
      </c>
      <c r="M9054">
        <v>7243501033</v>
      </c>
      <c r="N9054">
        <v>1033</v>
      </c>
      <c r="O9054" s="1" t="s">
        <v>31</v>
      </c>
      <c r="P9054" s="1" t="s">
        <v>40</v>
      </c>
      <c r="Q9054" s="2">
        <v>44375</v>
      </c>
      <c r="R9054" s="1" t="s">
        <v>32</v>
      </c>
      <c r="S9054" s="2">
        <v>44392</v>
      </c>
      <c r="T9054" s="1" t="s">
        <v>27</v>
      </c>
      <c r="U9054" s="1" t="s">
        <v>27</v>
      </c>
      <c r="V9054" s="1" t="s">
        <v>33</v>
      </c>
      <c r="W9054" s="1" t="s">
        <v>34</v>
      </c>
    </row>
    <row r="9055" spans="1:23" x14ac:dyDescent="0.35">
      <c r="A9055" s="1" t="s">
        <v>35</v>
      </c>
      <c r="B9055">
        <v>602393535</v>
      </c>
      <c r="C9055" s="1" t="s">
        <v>1719</v>
      </c>
      <c r="D9055" s="1" t="s">
        <v>7171</v>
      </c>
      <c r="E9055" s="1" t="s">
        <v>7172</v>
      </c>
      <c r="F9055" s="1" t="s">
        <v>27</v>
      </c>
      <c r="G9055">
        <v>1993</v>
      </c>
      <c r="H9055" s="1" t="s">
        <v>289</v>
      </c>
      <c r="I9055" s="1" t="s">
        <v>29</v>
      </c>
      <c r="J9055" s="1" t="s">
        <v>27</v>
      </c>
      <c r="K9055" s="1" t="s">
        <v>30</v>
      </c>
      <c r="L9055" s="1" t="s">
        <v>27</v>
      </c>
      <c r="M9055">
        <v>7243501033</v>
      </c>
      <c r="N9055">
        <v>1033</v>
      </c>
      <c r="O9055" s="1" t="s">
        <v>31</v>
      </c>
      <c r="P9055" s="1" t="s">
        <v>40</v>
      </c>
      <c r="Q9055" s="2">
        <v>44375</v>
      </c>
      <c r="R9055" s="1" t="s">
        <v>32</v>
      </c>
      <c r="S9055" s="2">
        <v>44385</v>
      </c>
      <c r="T9055" s="1" t="s">
        <v>27</v>
      </c>
      <c r="U9055" s="1" t="s">
        <v>27</v>
      </c>
      <c r="V9055" s="1" t="s">
        <v>33</v>
      </c>
      <c r="W9055" s="1" t="s">
        <v>34</v>
      </c>
    </row>
    <row r="9056" spans="1:23" x14ac:dyDescent="0.35">
      <c r="A9056" s="1" t="s">
        <v>35</v>
      </c>
      <c r="B9056">
        <v>6801023</v>
      </c>
      <c r="C9056" s="1" t="s">
        <v>7173</v>
      </c>
      <c r="D9056" s="1" t="s">
        <v>37</v>
      </c>
      <c r="E9056" s="1" t="s">
        <v>64</v>
      </c>
      <c r="F9056" s="1" t="s">
        <v>27</v>
      </c>
      <c r="G9056">
        <v>1934</v>
      </c>
      <c r="H9056" s="1" t="s">
        <v>28</v>
      </c>
      <c r="I9056" s="1" t="s">
        <v>44</v>
      </c>
      <c r="J9056" s="1" t="s">
        <v>27</v>
      </c>
      <c r="K9056" s="1" t="s">
        <v>30</v>
      </c>
      <c r="L9056" s="1" t="s">
        <v>27</v>
      </c>
      <c r="M9056">
        <v>7243501033</v>
      </c>
      <c r="N9056">
        <v>1033</v>
      </c>
      <c r="O9056" s="1" t="s">
        <v>31</v>
      </c>
      <c r="P9056" s="1" t="s">
        <v>40</v>
      </c>
      <c r="Q9056" s="2">
        <v>44375</v>
      </c>
      <c r="R9056" s="1" t="s">
        <v>32</v>
      </c>
      <c r="S9056" s="2">
        <v>44385</v>
      </c>
      <c r="T9056" s="1" t="s">
        <v>27</v>
      </c>
      <c r="U9056" s="1" t="s">
        <v>27</v>
      </c>
      <c r="V9056" s="1" t="s">
        <v>33</v>
      </c>
      <c r="W9056" s="1" t="s">
        <v>34</v>
      </c>
    </row>
    <row r="9057" spans="1:23" x14ac:dyDescent="0.35">
      <c r="A9057" s="1" t="s">
        <v>35</v>
      </c>
      <c r="B9057">
        <v>7071853</v>
      </c>
      <c r="C9057" s="1" t="s">
        <v>7174</v>
      </c>
      <c r="D9057" s="1" t="s">
        <v>156</v>
      </c>
      <c r="E9057" s="1" t="s">
        <v>465</v>
      </c>
      <c r="F9057" s="1" t="s">
        <v>27</v>
      </c>
      <c r="G9057">
        <v>1945</v>
      </c>
      <c r="H9057" s="1" t="s">
        <v>28</v>
      </c>
      <c r="I9057" s="1" t="s">
        <v>39</v>
      </c>
      <c r="J9057" s="1" t="s">
        <v>27</v>
      </c>
      <c r="K9057" s="1" t="s">
        <v>30</v>
      </c>
      <c r="L9057" s="1" t="s">
        <v>27</v>
      </c>
      <c r="M9057">
        <v>7243501033</v>
      </c>
      <c r="N9057">
        <v>1033</v>
      </c>
      <c r="O9057" s="1" t="s">
        <v>31</v>
      </c>
      <c r="P9057" s="1" t="s">
        <v>40</v>
      </c>
      <c r="Q9057" s="2">
        <v>44375</v>
      </c>
      <c r="R9057" s="1" t="s">
        <v>32</v>
      </c>
      <c r="S9057" s="2">
        <v>44385</v>
      </c>
      <c r="T9057" s="1" t="s">
        <v>27</v>
      </c>
      <c r="U9057" s="1" t="s">
        <v>27</v>
      </c>
      <c r="V9057" s="1" t="s">
        <v>33</v>
      </c>
      <c r="W9057" s="1" t="s">
        <v>34</v>
      </c>
    </row>
    <row r="9058" spans="1:23" x14ac:dyDescent="0.35">
      <c r="A9058" s="1" t="s">
        <v>35</v>
      </c>
      <c r="B9058">
        <v>601208153</v>
      </c>
      <c r="C9058" s="1" t="s">
        <v>2452</v>
      </c>
      <c r="D9058" s="1" t="s">
        <v>246</v>
      </c>
      <c r="E9058" s="1" t="s">
        <v>117</v>
      </c>
      <c r="F9058" s="1" t="s">
        <v>27</v>
      </c>
      <c r="G9058">
        <v>1993</v>
      </c>
      <c r="H9058" s="1" t="s">
        <v>48</v>
      </c>
      <c r="I9058" s="1" t="s">
        <v>559</v>
      </c>
      <c r="J9058" s="1" t="s">
        <v>27</v>
      </c>
      <c r="K9058" s="1" t="s">
        <v>30</v>
      </c>
      <c r="L9058" s="1" t="s">
        <v>27</v>
      </c>
      <c r="M9058">
        <v>7243501033</v>
      </c>
      <c r="N9058">
        <v>1033</v>
      </c>
      <c r="O9058" s="1" t="s">
        <v>31</v>
      </c>
      <c r="P9058" s="1" t="s">
        <v>40</v>
      </c>
      <c r="Q9058" s="2">
        <v>44375</v>
      </c>
      <c r="R9058" s="1" t="s">
        <v>32</v>
      </c>
      <c r="S9058" s="2">
        <v>44390</v>
      </c>
      <c r="T9058" s="1" t="s">
        <v>27</v>
      </c>
      <c r="U9058" s="1" t="s">
        <v>27</v>
      </c>
      <c r="V9058" s="1" t="s">
        <v>33</v>
      </c>
      <c r="W9058" s="1" t="s">
        <v>34</v>
      </c>
    </row>
    <row r="9059" spans="1:23" x14ac:dyDescent="0.35">
      <c r="A9059" s="1" t="s">
        <v>35</v>
      </c>
      <c r="B9059">
        <v>7130462</v>
      </c>
      <c r="C9059" s="1" t="s">
        <v>4723</v>
      </c>
      <c r="D9059" s="1" t="s">
        <v>464</v>
      </c>
      <c r="E9059" s="1" t="s">
        <v>399</v>
      </c>
      <c r="F9059" s="1" t="s">
        <v>27</v>
      </c>
      <c r="G9059">
        <v>1961</v>
      </c>
      <c r="H9059" s="1" t="s">
        <v>48</v>
      </c>
      <c r="I9059" s="1" t="s">
        <v>44</v>
      </c>
      <c r="J9059" s="1" t="s">
        <v>27</v>
      </c>
      <c r="K9059" s="1" t="s">
        <v>30</v>
      </c>
      <c r="L9059" s="1" t="s">
        <v>27</v>
      </c>
      <c r="M9059">
        <v>7243501033</v>
      </c>
      <c r="N9059">
        <v>1033</v>
      </c>
      <c r="O9059" s="1" t="s">
        <v>31</v>
      </c>
      <c r="P9059" s="1" t="s">
        <v>40</v>
      </c>
      <c r="Q9059" s="2">
        <v>44375</v>
      </c>
      <c r="R9059" s="1" t="s">
        <v>32</v>
      </c>
      <c r="S9059" s="2">
        <v>44389</v>
      </c>
      <c r="T9059" s="1" t="s">
        <v>27</v>
      </c>
      <c r="U9059" s="1" t="s">
        <v>27</v>
      </c>
      <c r="V9059" s="1" t="s">
        <v>33</v>
      </c>
      <c r="W9059" s="1" t="s">
        <v>34</v>
      </c>
    </row>
    <row r="9060" spans="1:23" x14ac:dyDescent="0.35">
      <c r="A9060" s="1" t="s">
        <v>35</v>
      </c>
      <c r="B9060">
        <v>6982417</v>
      </c>
      <c r="C9060" s="1" t="s">
        <v>7175</v>
      </c>
      <c r="D9060" s="1" t="s">
        <v>7176</v>
      </c>
      <c r="E9060" s="1" t="s">
        <v>47</v>
      </c>
      <c r="F9060" s="1" t="s">
        <v>27</v>
      </c>
      <c r="G9060">
        <v>1936</v>
      </c>
      <c r="H9060" s="1" t="s">
        <v>48</v>
      </c>
      <c r="I9060" s="1" t="s">
        <v>39</v>
      </c>
      <c r="J9060" s="1" t="s">
        <v>27</v>
      </c>
      <c r="K9060" s="1" t="s">
        <v>30</v>
      </c>
      <c r="L9060" s="1" t="s">
        <v>27</v>
      </c>
      <c r="M9060">
        <v>7243501033</v>
      </c>
      <c r="N9060">
        <v>1033</v>
      </c>
      <c r="O9060" s="1" t="s">
        <v>31</v>
      </c>
      <c r="P9060" s="1" t="s">
        <v>40</v>
      </c>
      <c r="Q9060" s="2">
        <v>44375</v>
      </c>
      <c r="R9060" s="1" t="s">
        <v>32</v>
      </c>
      <c r="S9060" s="2">
        <v>44389</v>
      </c>
      <c r="T9060" s="1" t="s">
        <v>27</v>
      </c>
      <c r="U9060" s="1" t="s">
        <v>27</v>
      </c>
      <c r="V9060" s="1" t="s">
        <v>33</v>
      </c>
      <c r="W9060" s="1" t="s">
        <v>34</v>
      </c>
    </row>
    <row r="9061" spans="1:23" x14ac:dyDescent="0.35">
      <c r="A9061" s="1" t="s">
        <v>35</v>
      </c>
      <c r="B9061">
        <v>2512840</v>
      </c>
      <c r="C9061" s="1" t="s">
        <v>7175</v>
      </c>
      <c r="D9061" s="1" t="s">
        <v>7177</v>
      </c>
      <c r="E9061" s="1" t="s">
        <v>1241</v>
      </c>
      <c r="F9061" s="1" t="s">
        <v>27</v>
      </c>
      <c r="G9061">
        <v>1959</v>
      </c>
      <c r="H9061" s="1" t="s">
        <v>28</v>
      </c>
      <c r="I9061" s="1" t="s">
        <v>29</v>
      </c>
      <c r="J9061" s="1" t="s">
        <v>27</v>
      </c>
      <c r="K9061" s="1" t="s">
        <v>30</v>
      </c>
      <c r="L9061" s="1" t="s">
        <v>27</v>
      </c>
      <c r="M9061">
        <v>7243501033</v>
      </c>
      <c r="N9061">
        <v>1033</v>
      </c>
      <c r="O9061" s="1" t="s">
        <v>31</v>
      </c>
      <c r="P9061" s="1" t="s">
        <v>40</v>
      </c>
      <c r="Q9061" s="2">
        <v>44375</v>
      </c>
      <c r="R9061" s="1" t="s">
        <v>32</v>
      </c>
      <c r="S9061" s="2">
        <v>44396</v>
      </c>
      <c r="T9061" s="1" t="s">
        <v>27</v>
      </c>
      <c r="U9061" s="1" t="s">
        <v>27</v>
      </c>
      <c r="V9061" s="1" t="s">
        <v>33</v>
      </c>
      <c r="W9061" s="1" t="s">
        <v>34</v>
      </c>
    </row>
    <row r="9062" spans="1:23" x14ac:dyDescent="0.35">
      <c r="A9062" s="1" t="s">
        <v>35</v>
      </c>
      <c r="B9062">
        <v>8424292</v>
      </c>
      <c r="C9062" s="1" t="s">
        <v>5165</v>
      </c>
      <c r="D9062" s="1" t="s">
        <v>7178</v>
      </c>
      <c r="E9062" s="1" t="s">
        <v>3003</v>
      </c>
      <c r="F9062" s="1" t="s">
        <v>27</v>
      </c>
      <c r="G9062">
        <v>1965</v>
      </c>
      <c r="H9062" s="1" t="s">
        <v>48</v>
      </c>
      <c r="I9062" s="1" t="s">
        <v>44</v>
      </c>
      <c r="J9062" s="1" t="s">
        <v>27</v>
      </c>
      <c r="K9062" s="1" t="s">
        <v>30</v>
      </c>
      <c r="L9062" s="1" t="s">
        <v>27</v>
      </c>
      <c r="M9062">
        <v>7243501033</v>
      </c>
      <c r="N9062">
        <v>1033</v>
      </c>
      <c r="O9062" s="1" t="s">
        <v>31</v>
      </c>
      <c r="P9062" s="1" t="s">
        <v>40</v>
      </c>
      <c r="Q9062" s="2">
        <v>44375</v>
      </c>
      <c r="R9062" s="1" t="s">
        <v>32</v>
      </c>
      <c r="S9062" s="2">
        <v>44385</v>
      </c>
      <c r="T9062" s="1" t="s">
        <v>27</v>
      </c>
      <c r="U9062" s="1" t="s">
        <v>27</v>
      </c>
      <c r="V9062" s="1" t="s">
        <v>33</v>
      </c>
      <c r="W9062" s="1" t="s">
        <v>34</v>
      </c>
    </row>
    <row r="9063" spans="1:23" x14ac:dyDescent="0.35">
      <c r="A9063" s="1" t="s">
        <v>35</v>
      </c>
      <c r="B9063">
        <v>8424582</v>
      </c>
      <c r="C9063" s="1" t="s">
        <v>5165</v>
      </c>
      <c r="D9063" s="1" t="s">
        <v>4378</v>
      </c>
      <c r="E9063" s="1" t="s">
        <v>474</v>
      </c>
      <c r="F9063" s="1" t="s">
        <v>27</v>
      </c>
      <c r="G9063">
        <v>1939</v>
      </c>
      <c r="H9063" s="1" t="s">
        <v>48</v>
      </c>
      <c r="I9063" s="1" t="s">
        <v>44</v>
      </c>
      <c r="J9063" s="1" t="s">
        <v>27</v>
      </c>
      <c r="K9063" s="1" t="s">
        <v>30</v>
      </c>
      <c r="L9063" s="1" t="s">
        <v>27</v>
      </c>
      <c r="M9063">
        <v>7243501033</v>
      </c>
      <c r="N9063">
        <v>1033</v>
      </c>
      <c r="O9063" s="1" t="s">
        <v>31</v>
      </c>
      <c r="P9063" s="1" t="s">
        <v>40</v>
      </c>
      <c r="Q9063" s="2">
        <v>44375</v>
      </c>
      <c r="R9063" s="1" t="s">
        <v>32</v>
      </c>
      <c r="S9063" s="2">
        <v>44385</v>
      </c>
      <c r="T9063" s="1" t="s">
        <v>27</v>
      </c>
      <c r="U9063" s="1" t="s">
        <v>27</v>
      </c>
      <c r="V9063" s="1" t="s">
        <v>33</v>
      </c>
      <c r="W9063" s="1" t="s">
        <v>34</v>
      </c>
    </row>
    <row r="9064" spans="1:23" x14ac:dyDescent="0.35">
      <c r="A9064" s="1" t="s">
        <v>35</v>
      </c>
      <c r="B9064">
        <v>6801397</v>
      </c>
      <c r="C9064" s="1" t="s">
        <v>7179</v>
      </c>
      <c r="D9064" s="1" t="s">
        <v>7180</v>
      </c>
      <c r="E9064" s="1" t="s">
        <v>497</v>
      </c>
      <c r="F9064" s="1" t="s">
        <v>27</v>
      </c>
      <c r="G9064">
        <v>1947</v>
      </c>
      <c r="H9064" s="1" t="s">
        <v>48</v>
      </c>
      <c r="I9064" s="1" t="s">
        <v>39</v>
      </c>
      <c r="J9064" s="1" t="s">
        <v>27</v>
      </c>
      <c r="K9064" s="1" t="s">
        <v>30</v>
      </c>
      <c r="L9064" s="1" t="s">
        <v>27</v>
      </c>
      <c r="M9064">
        <v>7243501033</v>
      </c>
      <c r="N9064">
        <v>1033</v>
      </c>
      <c r="O9064" s="1" t="s">
        <v>31</v>
      </c>
      <c r="P9064" s="1" t="s">
        <v>40</v>
      </c>
      <c r="Q9064" s="2">
        <v>44375</v>
      </c>
      <c r="R9064" s="1" t="s">
        <v>32</v>
      </c>
      <c r="S9064" s="2">
        <v>44385</v>
      </c>
      <c r="T9064" s="1" t="s">
        <v>27</v>
      </c>
      <c r="U9064" s="1" t="s">
        <v>27</v>
      </c>
      <c r="V9064" s="1" t="s">
        <v>33</v>
      </c>
      <c r="W9064" s="1" t="s">
        <v>34</v>
      </c>
    </row>
    <row r="9065" spans="1:23" x14ac:dyDescent="0.35">
      <c r="A9065" s="1" t="s">
        <v>35</v>
      </c>
      <c r="B9065">
        <v>601030516</v>
      </c>
      <c r="C9065" s="1" t="s">
        <v>7181</v>
      </c>
      <c r="D9065" s="1" t="s">
        <v>503</v>
      </c>
      <c r="E9065" s="1" t="s">
        <v>128</v>
      </c>
      <c r="F9065" s="1" t="s">
        <v>27</v>
      </c>
      <c r="G9065">
        <v>1998</v>
      </c>
      <c r="H9065" s="1" t="s">
        <v>28</v>
      </c>
      <c r="I9065" s="1" t="s">
        <v>29</v>
      </c>
      <c r="J9065" s="1" t="s">
        <v>27</v>
      </c>
      <c r="K9065" s="1" t="s">
        <v>30</v>
      </c>
      <c r="L9065" s="1" t="s">
        <v>27</v>
      </c>
      <c r="M9065">
        <v>7243501033</v>
      </c>
      <c r="N9065">
        <v>1033</v>
      </c>
      <c r="O9065" s="1" t="s">
        <v>31</v>
      </c>
      <c r="P9065" s="1" t="s">
        <v>40</v>
      </c>
      <c r="Q9065" s="2">
        <v>44375</v>
      </c>
      <c r="R9065" s="1" t="s">
        <v>32</v>
      </c>
      <c r="S9065" s="2">
        <v>44385</v>
      </c>
      <c r="T9065" s="1" t="s">
        <v>27</v>
      </c>
      <c r="U9065" s="1" t="s">
        <v>27</v>
      </c>
      <c r="V9065" s="1" t="s">
        <v>33</v>
      </c>
      <c r="W9065" s="1" t="s">
        <v>34</v>
      </c>
    </row>
    <row r="9066" spans="1:23" x14ac:dyDescent="0.35">
      <c r="A9066" s="1" t="s">
        <v>35</v>
      </c>
      <c r="B9066">
        <v>7162960</v>
      </c>
      <c r="C9066" s="1" t="s">
        <v>7181</v>
      </c>
      <c r="D9066" s="1" t="s">
        <v>128</v>
      </c>
      <c r="E9066" s="1" t="s">
        <v>38</v>
      </c>
      <c r="F9066" s="1" t="s">
        <v>27</v>
      </c>
      <c r="G9066">
        <v>1960</v>
      </c>
      <c r="H9066" s="1" t="s">
        <v>28</v>
      </c>
      <c r="I9066" s="1" t="s">
        <v>29</v>
      </c>
      <c r="J9066" s="1" t="s">
        <v>27</v>
      </c>
      <c r="K9066" s="1" t="s">
        <v>30</v>
      </c>
      <c r="L9066" s="1" t="s">
        <v>27</v>
      </c>
      <c r="M9066">
        <v>7243501033</v>
      </c>
      <c r="N9066">
        <v>1033</v>
      </c>
      <c r="O9066" s="1" t="s">
        <v>31</v>
      </c>
      <c r="P9066" s="1" t="s">
        <v>40</v>
      </c>
      <c r="Q9066" s="2">
        <v>44375</v>
      </c>
      <c r="R9066" s="1" t="s">
        <v>32</v>
      </c>
      <c r="S9066" s="2">
        <v>44385</v>
      </c>
      <c r="T9066" s="1" t="s">
        <v>27</v>
      </c>
      <c r="U9066" s="1" t="s">
        <v>27</v>
      </c>
      <c r="V9066" s="1" t="s">
        <v>33</v>
      </c>
      <c r="W9066" s="1" t="s">
        <v>34</v>
      </c>
    </row>
    <row r="9067" spans="1:23" x14ac:dyDescent="0.35">
      <c r="A9067" s="1" t="s">
        <v>35</v>
      </c>
      <c r="B9067">
        <v>601290629</v>
      </c>
      <c r="C9067" s="1" t="s">
        <v>7181</v>
      </c>
      <c r="D9067" s="1" t="s">
        <v>7182</v>
      </c>
      <c r="E9067" s="1" t="s">
        <v>142</v>
      </c>
      <c r="F9067" s="1" t="s">
        <v>27</v>
      </c>
      <c r="G9067">
        <v>1996</v>
      </c>
      <c r="H9067" s="1" t="s">
        <v>289</v>
      </c>
      <c r="I9067" s="1" t="s">
        <v>39</v>
      </c>
      <c r="J9067" s="1" t="s">
        <v>27</v>
      </c>
      <c r="K9067" s="1" t="s">
        <v>30</v>
      </c>
      <c r="L9067" s="1" t="s">
        <v>27</v>
      </c>
      <c r="M9067">
        <v>7243501033</v>
      </c>
      <c r="N9067">
        <v>1033</v>
      </c>
      <c r="O9067" s="1" t="s">
        <v>31</v>
      </c>
      <c r="P9067" s="1" t="s">
        <v>40</v>
      </c>
      <c r="Q9067" s="2">
        <v>44375</v>
      </c>
      <c r="R9067" s="1" t="s">
        <v>32</v>
      </c>
      <c r="S9067" s="2">
        <v>44397</v>
      </c>
      <c r="T9067" s="1" t="s">
        <v>27</v>
      </c>
      <c r="U9067" s="1" t="s">
        <v>27</v>
      </c>
      <c r="V9067" s="1" t="s">
        <v>33</v>
      </c>
      <c r="W9067" s="1" t="s">
        <v>34</v>
      </c>
    </row>
    <row r="9068" spans="1:23" x14ac:dyDescent="0.35">
      <c r="A9068" s="1" t="s">
        <v>35</v>
      </c>
      <c r="B9068">
        <v>7117988</v>
      </c>
      <c r="C9068" s="1" t="s">
        <v>7183</v>
      </c>
      <c r="D9068" s="1" t="s">
        <v>491</v>
      </c>
      <c r="E9068" s="1" t="s">
        <v>27</v>
      </c>
      <c r="F9068" s="1" t="s">
        <v>27</v>
      </c>
      <c r="G9068">
        <v>1950</v>
      </c>
      <c r="H9068" s="1" t="s">
        <v>28</v>
      </c>
      <c r="I9068" s="1" t="s">
        <v>39</v>
      </c>
      <c r="J9068" s="1" t="s">
        <v>27</v>
      </c>
      <c r="K9068" s="1" t="s">
        <v>30</v>
      </c>
      <c r="L9068" s="1" t="s">
        <v>27</v>
      </c>
      <c r="M9068">
        <v>7243501033</v>
      </c>
      <c r="N9068">
        <v>1033</v>
      </c>
      <c r="O9068" s="1" t="s">
        <v>31</v>
      </c>
      <c r="P9068" s="1" t="s">
        <v>40</v>
      </c>
      <c r="Q9068" s="2">
        <v>44375</v>
      </c>
      <c r="R9068" s="1" t="s">
        <v>32</v>
      </c>
      <c r="S9068" s="2">
        <v>44396</v>
      </c>
      <c r="T9068" s="1" t="s">
        <v>27</v>
      </c>
      <c r="U9068" s="1" t="s">
        <v>27</v>
      </c>
      <c r="V9068" s="1" t="s">
        <v>33</v>
      </c>
      <c r="W9068" s="1" t="s">
        <v>34</v>
      </c>
    </row>
    <row r="9069" spans="1:23" x14ac:dyDescent="0.35">
      <c r="A9069" s="1" t="s">
        <v>35</v>
      </c>
      <c r="B9069">
        <v>6809203</v>
      </c>
      <c r="C9069" s="1" t="s">
        <v>7183</v>
      </c>
      <c r="D9069" s="1" t="s">
        <v>879</v>
      </c>
      <c r="E9069" s="1" t="s">
        <v>142</v>
      </c>
      <c r="F9069" s="1" t="s">
        <v>27</v>
      </c>
      <c r="G9069">
        <v>1956</v>
      </c>
      <c r="H9069" s="1" t="s">
        <v>48</v>
      </c>
      <c r="I9069" s="1" t="s">
        <v>39</v>
      </c>
      <c r="J9069" s="1" t="s">
        <v>27</v>
      </c>
      <c r="K9069" s="1" t="s">
        <v>30</v>
      </c>
      <c r="L9069" s="1" t="s">
        <v>27</v>
      </c>
      <c r="M9069">
        <v>7243501033</v>
      </c>
      <c r="N9069">
        <v>1033</v>
      </c>
      <c r="O9069" s="1" t="s">
        <v>31</v>
      </c>
      <c r="P9069" s="1" t="s">
        <v>40</v>
      </c>
      <c r="Q9069" s="2">
        <v>44375</v>
      </c>
      <c r="R9069" s="1" t="s">
        <v>32</v>
      </c>
      <c r="S9069" s="2">
        <v>44396</v>
      </c>
      <c r="T9069" s="1" t="s">
        <v>27</v>
      </c>
      <c r="U9069" s="1" t="s">
        <v>27</v>
      </c>
      <c r="V9069" s="1" t="s">
        <v>33</v>
      </c>
      <c r="W9069" s="1" t="s">
        <v>34</v>
      </c>
    </row>
    <row r="9070" spans="1:23" x14ac:dyDescent="0.35">
      <c r="A9070" s="1" t="s">
        <v>35</v>
      </c>
      <c r="B9070">
        <v>602059302</v>
      </c>
      <c r="C9070" s="1" t="s">
        <v>385</v>
      </c>
      <c r="D9070" s="1" t="s">
        <v>538</v>
      </c>
      <c r="E9070" s="1" t="s">
        <v>64</v>
      </c>
      <c r="F9070" s="1" t="s">
        <v>27</v>
      </c>
      <c r="G9070">
        <v>1975</v>
      </c>
      <c r="H9070" s="1" t="s">
        <v>28</v>
      </c>
      <c r="I9070" s="1" t="s">
        <v>29</v>
      </c>
      <c r="J9070" s="1" t="s">
        <v>27</v>
      </c>
      <c r="K9070" s="1" t="s">
        <v>30</v>
      </c>
      <c r="L9070" s="1" t="s">
        <v>27</v>
      </c>
      <c r="M9070">
        <v>7243501033</v>
      </c>
      <c r="N9070">
        <v>1033</v>
      </c>
      <c r="O9070" s="1" t="s">
        <v>31</v>
      </c>
      <c r="P9070" s="1" t="s">
        <v>40</v>
      </c>
      <c r="Q9070" s="2">
        <v>44375</v>
      </c>
      <c r="R9070" s="1" t="s">
        <v>32</v>
      </c>
      <c r="S9070" s="2">
        <v>44389</v>
      </c>
      <c r="T9070" s="1" t="s">
        <v>27</v>
      </c>
      <c r="U9070" s="1" t="s">
        <v>27</v>
      </c>
      <c r="V9070" s="1" t="s">
        <v>33</v>
      </c>
      <c r="W9070" s="1" t="s">
        <v>34</v>
      </c>
    </row>
    <row r="9071" spans="1:23" x14ac:dyDescent="0.35">
      <c r="A9071" s="1" t="s">
        <v>35</v>
      </c>
      <c r="B9071">
        <v>6887195</v>
      </c>
      <c r="C9071" s="1" t="s">
        <v>542</v>
      </c>
      <c r="D9071" s="1" t="s">
        <v>7184</v>
      </c>
      <c r="E9071" s="1" t="s">
        <v>82</v>
      </c>
      <c r="F9071" s="1" t="s">
        <v>27</v>
      </c>
      <c r="G9071">
        <v>1958</v>
      </c>
      <c r="H9071" s="1" t="s">
        <v>48</v>
      </c>
      <c r="I9071" s="1" t="s">
        <v>39</v>
      </c>
      <c r="J9071" s="1" t="s">
        <v>27</v>
      </c>
      <c r="K9071" s="1" t="s">
        <v>30</v>
      </c>
      <c r="L9071" s="1" t="s">
        <v>27</v>
      </c>
      <c r="M9071">
        <v>7243501033</v>
      </c>
      <c r="N9071">
        <v>1033</v>
      </c>
      <c r="O9071" s="1" t="s">
        <v>31</v>
      </c>
      <c r="P9071" s="1" t="s">
        <v>40</v>
      </c>
      <c r="Q9071" s="2">
        <v>44375</v>
      </c>
      <c r="R9071" s="1" t="s">
        <v>32</v>
      </c>
      <c r="S9071" s="2">
        <v>44385</v>
      </c>
      <c r="T9071" s="1" t="s">
        <v>27</v>
      </c>
      <c r="U9071" s="1" t="s">
        <v>27</v>
      </c>
      <c r="V9071" s="1" t="s">
        <v>33</v>
      </c>
      <c r="W9071" s="1" t="s">
        <v>34</v>
      </c>
    </row>
    <row r="9072" spans="1:23" x14ac:dyDescent="0.35">
      <c r="A9072" s="1" t="s">
        <v>35</v>
      </c>
      <c r="B9072">
        <v>6857871</v>
      </c>
      <c r="C9072" s="1" t="s">
        <v>443</v>
      </c>
      <c r="D9072" s="1" t="s">
        <v>7185</v>
      </c>
      <c r="E9072" s="1" t="s">
        <v>176</v>
      </c>
      <c r="F9072" s="1" t="s">
        <v>27</v>
      </c>
      <c r="G9072">
        <v>1940</v>
      </c>
      <c r="H9072" s="1" t="s">
        <v>48</v>
      </c>
      <c r="I9072" s="1" t="s">
        <v>39</v>
      </c>
      <c r="J9072" s="1" t="s">
        <v>27</v>
      </c>
      <c r="K9072" s="1" t="s">
        <v>30</v>
      </c>
      <c r="L9072" s="1" t="s">
        <v>27</v>
      </c>
      <c r="M9072">
        <v>7243501033</v>
      </c>
      <c r="N9072">
        <v>1033</v>
      </c>
      <c r="O9072" s="1" t="s">
        <v>31</v>
      </c>
      <c r="P9072" s="1" t="s">
        <v>40</v>
      </c>
      <c r="Q9072" s="2">
        <v>44375</v>
      </c>
      <c r="R9072" s="1" t="s">
        <v>32</v>
      </c>
      <c r="S9072" s="2">
        <v>44385</v>
      </c>
      <c r="T9072" s="1" t="s">
        <v>27</v>
      </c>
      <c r="U9072" s="1" t="s">
        <v>27</v>
      </c>
      <c r="V9072" s="1" t="s">
        <v>33</v>
      </c>
      <c r="W9072" s="1" t="s">
        <v>34</v>
      </c>
    </row>
    <row r="9073" spans="1:23" x14ac:dyDescent="0.35">
      <c r="A9073" s="1" t="s">
        <v>35</v>
      </c>
      <c r="B9073">
        <v>6993953</v>
      </c>
      <c r="C9073" s="1" t="s">
        <v>7186</v>
      </c>
      <c r="D9073" s="1" t="s">
        <v>503</v>
      </c>
      <c r="E9073" s="1" t="s">
        <v>37</v>
      </c>
      <c r="F9073" s="1" t="s">
        <v>27</v>
      </c>
      <c r="G9073">
        <v>1963</v>
      </c>
      <c r="H9073" s="1" t="s">
        <v>28</v>
      </c>
      <c r="I9073" s="1" t="s">
        <v>39</v>
      </c>
      <c r="J9073" s="1" t="s">
        <v>27</v>
      </c>
      <c r="K9073" s="1" t="s">
        <v>30</v>
      </c>
      <c r="L9073" s="1" t="s">
        <v>27</v>
      </c>
      <c r="M9073">
        <v>7243501033</v>
      </c>
      <c r="N9073">
        <v>1033</v>
      </c>
      <c r="O9073" s="1" t="s">
        <v>31</v>
      </c>
      <c r="P9073" s="1" t="s">
        <v>40</v>
      </c>
      <c r="Q9073" s="2">
        <v>44375</v>
      </c>
      <c r="R9073" s="1" t="s">
        <v>32</v>
      </c>
      <c r="S9073" s="2">
        <v>44397</v>
      </c>
      <c r="T9073" s="1" t="s">
        <v>27</v>
      </c>
      <c r="U9073" s="1" t="s">
        <v>27</v>
      </c>
      <c r="V9073" s="1" t="s">
        <v>33</v>
      </c>
      <c r="W9073" s="1" t="s">
        <v>34</v>
      </c>
    </row>
    <row r="9074" spans="1:23" x14ac:dyDescent="0.35">
      <c r="A9074" s="1" t="s">
        <v>35</v>
      </c>
      <c r="B9074">
        <v>7110776</v>
      </c>
      <c r="C9074" s="1" t="s">
        <v>7187</v>
      </c>
      <c r="D9074" s="1" t="s">
        <v>1522</v>
      </c>
      <c r="E9074" s="1" t="s">
        <v>379</v>
      </c>
      <c r="F9074" s="1" t="s">
        <v>27</v>
      </c>
      <c r="G9074">
        <v>1989</v>
      </c>
      <c r="H9074" s="1" t="s">
        <v>48</v>
      </c>
      <c r="I9074" s="1" t="s">
        <v>39</v>
      </c>
      <c r="J9074" s="1" t="s">
        <v>27</v>
      </c>
      <c r="K9074" s="1" t="s">
        <v>30</v>
      </c>
      <c r="L9074" s="1" t="s">
        <v>27</v>
      </c>
      <c r="M9074">
        <v>7243501033</v>
      </c>
      <c r="N9074">
        <v>1033</v>
      </c>
      <c r="O9074" s="1" t="s">
        <v>31</v>
      </c>
      <c r="P9074" s="1" t="s">
        <v>40</v>
      </c>
      <c r="Q9074" s="2">
        <v>44375</v>
      </c>
      <c r="R9074" s="1" t="s">
        <v>32</v>
      </c>
      <c r="S9074" s="2">
        <v>44385</v>
      </c>
      <c r="T9074" s="1" t="s">
        <v>27</v>
      </c>
      <c r="U9074" s="1" t="s">
        <v>27</v>
      </c>
      <c r="V9074" s="1" t="s">
        <v>33</v>
      </c>
      <c r="W9074" s="1" t="s">
        <v>34</v>
      </c>
    </row>
    <row r="9075" spans="1:23" x14ac:dyDescent="0.35">
      <c r="A9075" s="1" t="s">
        <v>35</v>
      </c>
      <c r="B9075">
        <v>7076370</v>
      </c>
      <c r="C9075" s="1" t="s">
        <v>3096</v>
      </c>
      <c r="D9075" s="1" t="s">
        <v>329</v>
      </c>
      <c r="E9075" s="1" t="s">
        <v>181</v>
      </c>
      <c r="F9075" s="1" t="s">
        <v>27</v>
      </c>
      <c r="G9075">
        <v>1971</v>
      </c>
      <c r="H9075" s="1" t="s">
        <v>48</v>
      </c>
      <c r="I9075" s="1" t="s">
        <v>44</v>
      </c>
      <c r="J9075" s="1" t="s">
        <v>27</v>
      </c>
      <c r="K9075" s="1" t="s">
        <v>30</v>
      </c>
      <c r="L9075" s="1" t="s">
        <v>27</v>
      </c>
      <c r="M9075">
        <v>7243501033</v>
      </c>
      <c r="N9075">
        <v>1033</v>
      </c>
      <c r="O9075" s="1" t="s">
        <v>31</v>
      </c>
      <c r="P9075" s="1" t="s">
        <v>40</v>
      </c>
      <c r="Q9075" s="2">
        <v>44375</v>
      </c>
      <c r="R9075" s="1" t="s">
        <v>32</v>
      </c>
      <c r="S9075" s="2">
        <v>44393</v>
      </c>
      <c r="T9075" s="1" t="s">
        <v>27</v>
      </c>
      <c r="U9075" s="1" t="s">
        <v>27</v>
      </c>
      <c r="V9075" s="1" t="s">
        <v>33</v>
      </c>
      <c r="W9075" s="1" t="s">
        <v>34</v>
      </c>
    </row>
    <row r="9076" spans="1:23" x14ac:dyDescent="0.35">
      <c r="A9076" s="1" t="s">
        <v>35</v>
      </c>
      <c r="B9076">
        <v>4335616</v>
      </c>
      <c r="C9076" s="1" t="s">
        <v>385</v>
      </c>
      <c r="D9076" s="1" t="s">
        <v>469</v>
      </c>
      <c r="E9076" s="1" t="s">
        <v>181</v>
      </c>
      <c r="F9076" s="1" t="s">
        <v>27</v>
      </c>
      <c r="G9076">
        <v>1966</v>
      </c>
      <c r="H9076" s="1" t="s">
        <v>28</v>
      </c>
      <c r="I9076" s="1" t="s">
        <v>44</v>
      </c>
      <c r="J9076" s="1" t="s">
        <v>27</v>
      </c>
      <c r="K9076" s="1" t="s">
        <v>30</v>
      </c>
      <c r="L9076" s="1" t="s">
        <v>27</v>
      </c>
      <c r="M9076">
        <v>7243501033</v>
      </c>
      <c r="N9076">
        <v>1033</v>
      </c>
      <c r="O9076" s="1" t="s">
        <v>31</v>
      </c>
      <c r="P9076" s="1" t="s">
        <v>40</v>
      </c>
      <c r="Q9076" s="2">
        <v>44375</v>
      </c>
      <c r="R9076" s="1" t="s">
        <v>32</v>
      </c>
      <c r="S9076" s="2">
        <v>44389</v>
      </c>
      <c r="T9076" s="1" t="s">
        <v>27</v>
      </c>
      <c r="U9076" s="1" t="s">
        <v>27</v>
      </c>
      <c r="V9076" s="1" t="s">
        <v>33</v>
      </c>
      <c r="W9076" s="1" t="s">
        <v>34</v>
      </c>
    </row>
    <row r="9077" spans="1:23" x14ac:dyDescent="0.35">
      <c r="A9077" s="1" t="s">
        <v>35</v>
      </c>
      <c r="B9077">
        <v>8860160</v>
      </c>
      <c r="C9077" s="1" t="s">
        <v>385</v>
      </c>
      <c r="D9077" s="1" t="s">
        <v>1612</v>
      </c>
      <c r="E9077" s="1" t="s">
        <v>1392</v>
      </c>
      <c r="F9077" s="1" t="s">
        <v>27</v>
      </c>
      <c r="G9077">
        <v>1973</v>
      </c>
      <c r="H9077" s="1" t="s">
        <v>48</v>
      </c>
      <c r="I9077" s="1" t="s">
        <v>29</v>
      </c>
      <c r="J9077" s="1" t="s">
        <v>27</v>
      </c>
      <c r="K9077" s="1" t="s">
        <v>30</v>
      </c>
      <c r="L9077" s="1" t="s">
        <v>27</v>
      </c>
      <c r="M9077">
        <v>7243501033</v>
      </c>
      <c r="N9077">
        <v>1033</v>
      </c>
      <c r="O9077" s="1" t="s">
        <v>31</v>
      </c>
      <c r="P9077" s="1" t="s">
        <v>40</v>
      </c>
      <c r="Q9077" s="2">
        <v>44375</v>
      </c>
      <c r="R9077" s="1" t="s">
        <v>32</v>
      </c>
      <c r="S9077" s="2">
        <v>44389</v>
      </c>
      <c r="T9077" s="1" t="s">
        <v>27</v>
      </c>
      <c r="U9077" s="1" t="s">
        <v>27</v>
      </c>
      <c r="V9077" s="1" t="s">
        <v>33</v>
      </c>
      <c r="W9077" s="1" t="s">
        <v>34</v>
      </c>
    </row>
    <row r="9078" spans="1:23" x14ac:dyDescent="0.35">
      <c r="A9078" s="1" t="s">
        <v>35</v>
      </c>
      <c r="B9078">
        <v>6893446</v>
      </c>
      <c r="C9078" s="1" t="s">
        <v>5478</v>
      </c>
      <c r="D9078" s="1" t="s">
        <v>150</v>
      </c>
      <c r="E9078" s="1" t="s">
        <v>47</v>
      </c>
      <c r="F9078" s="1" t="s">
        <v>27</v>
      </c>
      <c r="G9078">
        <v>1952</v>
      </c>
      <c r="H9078" s="1" t="s">
        <v>48</v>
      </c>
      <c r="I9078" s="1" t="s">
        <v>29</v>
      </c>
      <c r="J9078" s="1" t="s">
        <v>39</v>
      </c>
      <c r="K9078" s="1" t="s">
        <v>30</v>
      </c>
      <c r="L9078" s="1" t="s">
        <v>27</v>
      </c>
      <c r="M9078">
        <v>7243501033</v>
      </c>
      <c r="N9078">
        <v>1033</v>
      </c>
      <c r="O9078" s="1" t="s">
        <v>31</v>
      </c>
      <c r="P9078" s="1" t="s">
        <v>40</v>
      </c>
      <c r="Q9078" s="2">
        <v>44375</v>
      </c>
      <c r="R9078" s="1" t="s">
        <v>32</v>
      </c>
      <c r="S9078" s="2">
        <v>44392</v>
      </c>
      <c r="T9078" s="1" t="s">
        <v>27</v>
      </c>
      <c r="U9078" s="1" t="s">
        <v>27</v>
      </c>
      <c r="V9078" s="1" t="s">
        <v>33</v>
      </c>
      <c r="W9078" s="1" t="s">
        <v>34</v>
      </c>
    </row>
    <row r="9079" spans="1:23" x14ac:dyDescent="0.35">
      <c r="A9079" s="1" t="s">
        <v>35</v>
      </c>
      <c r="B9079">
        <v>6942152</v>
      </c>
      <c r="C9079" s="1" t="s">
        <v>7188</v>
      </c>
      <c r="D9079" s="1" t="s">
        <v>156</v>
      </c>
      <c r="E9079" s="1" t="s">
        <v>672</v>
      </c>
      <c r="F9079" s="1" t="s">
        <v>27</v>
      </c>
      <c r="G9079">
        <v>1960</v>
      </c>
      <c r="H9079" s="1" t="s">
        <v>28</v>
      </c>
      <c r="I9079" s="1" t="s">
        <v>44</v>
      </c>
      <c r="J9079" s="1" t="s">
        <v>27</v>
      </c>
      <c r="K9079" s="1" t="s">
        <v>30</v>
      </c>
      <c r="L9079" s="1" t="s">
        <v>27</v>
      </c>
      <c r="M9079">
        <v>7243501033</v>
      </c>
      <c r="N9079">
        <v>1033</v>
      </c>
      <c r="O9079" s="1" t="s">
        <v>31</v>
      </c>
      <c r="P9079" s="1" t="s">
        <v>40</v>
      </c>
      <c r="Q9079" s="2">
        <v>44375</v>
      </c>
      <c r="R9079" s="1" t="s">
        <v>32</v>
      </c>
      <c r="S9079" s="2">
        <v>44396</v>
      </c>
      <c r="T9079" s="1" t="s">
        <v>27</v>
      </c>
      <c r="U9079" s="1" t="s">
        <v>27</v>
      </c>
      <c r="V9079" s="1" t="s">
        <v>33</v>
      </c>
      <c r="W9079" s="1" t="s">
        <v>34</v>
      </c>
    </row>
    <row r="9080" spans="1:23" x14ac:dyDescent="0.35">
      <c r="A9080" s="1" t="s">
        <v>35</v>
      </c>
      <c r="B9080">
        <v>6932936</v>
      </c>
      <c r="C9080" s="1" t="s">
        <v>7188</v>
      </c>
      <c r="D9080" s="1" t="s">
        <v>307</v>
      </c>
      <c r="E9080" s="1" t="s">
        <v>176</v>
      </c>
      <c r="F9080" s="1" t="s">
        <v>27</v>
      </c>
      <c r="G9080">
        <v>1963</v>
      </c>
      <c r="H9080" s="1" t="s">
        <v>48</v>
      </c>
      <c r="I9080" s="1" t="s">
        <v>44</v>
      </c>
      <c r="J9080" s="1" t="s">
        <v>27</v>
      </c>
      <c r="K9080" s="1" t="s">
        <v>30</v>
      </c>
      <c r="L9080" s="1" t="s">
        <v>27</v>
      </c>
      <c r="M9080">
        <v>7243501033</v>
      </c>
      <c r="N9080">
        <v>1033</v>
      </c>
      <c r="O9080" s="1" t="s">
        <v>31</v>
      </c>
      <c r="P9080" s="1" t="s">
        <v>40</v>
      </c>
      <c r="Q9080" s="2">
        <v>44375</v>
      </c>
      <c r="R9080" s="1" t="s">
        <v>32</v>
      </c>
      <c r="S9080" s="2">
        <v>44396</v>
      </c>
      <c r="T9080" s="1" t="s">
        <v>27</v>
      </c>
      <c r="U9080" s="1" t="s">
        <v>27</v>
      </c>
      <c r="V9080" s="1" t="s">
        <v>33</v>
      </c>
      <c r="W9080" s="1" t="s">
        <v>34</v>
      </c>
    </row>
    <row r="9081" spans="1:23" x14ac:dyDescent="0.35">
      <c r="A9081" s="1" t="s">
        <v>35</v>
      </c>
      <c r="B9081">
        <v>601125666</v>
      </c>
      <c r="C9081" s="1" t="s">
        <v>2036</v>
      </c>
      <c r="D9081" s="1" t="s">
        <v>7189</v>
      </c>
      <c r="E9081" s="1" t="s">
        <v>73</v>
      </c>
      <c r="F9081" s="1" t="s">
        <v>27</v>
      </c>
      <c r="G9081">
        <v>1985</v>
      </c>
      <c r="H9081" s="1" t="s">
        <v>28</v>
      </c>
      <c r="I9081" s="1" t="s">
        <v>29</v>
      </c>
      <c r="J9081" s="1" t="s">
        <v>27</v>
      </c>
      <c r="K9081" s="1" t="s">
        <v>30</v>
      </c>
      <c r="L9081" s="1" t="s">
        <v>27</v>
      </c>
      <c r="M9081">
        <v>7243501033</v>
      </c>
      <c r="N9081">
        <v>1033</v>
      </c>
      <c r="O9081" s="1" t="s">
        <v>31</v>
      </c>
      <c r="P9081" s="1" t="s">
        <v>40</v>
      </c>
      <c r="Q9081" s="2">
        <v>44375</v>
      </c>
      <c r="R9081" s="1" t="s">
        <v>32</v>
      </c>
      <c r="S9081" s="2">
        <v>44396</v>
      </c>
      <c r="T9081" s="1" t="s">
        <v>27</v>
      </c>
      <c r="U9081" s="1" t="s">
        <v>27</v>
      </c>
      <c r="V9081" s="1" t="s">
        <v>33</v>
      </c>
      <c r="W9081" s="1" t="s">
        <v>34</v>
      </c>
    </row>
    <row r="9082" spans="1:23" x14ac:dyDescent="0.35">
      <c r="A9082" s="1" t="s">
        <v>35</v>
      </c>
      <c r="B9082">
        <v>3911346</v>
      </c>
      <c r="C9082" s="1" t="s">
        <v>7190</v>
      </c>
      <c r="D9082" s="1" t="s">
        <v>156</v>
      </c>
      <c r="E9082" s="1" t="s">
        <v>181</v>
      </c>
      <c r="F9082" s="1" t="s">
        <v>27</v>
      </c>
      <c r="G9082">
        <v>1945</v>
      </c>
      <c r="H9082" s="1" t="s">
        <v>28</v>
      </c>
      <c r="I9082" s="1" t="s">
        <v>39</v>
      </c>
      <c r="J9082" s="1" t="s">
        <v>27</v>
      </c>
      <c r="K9082" s="1" t="s">
        <v>30</v>
      </c>
      <c r="L9082" s="1" t="s">
        <v>27</v>
      </c>
      <c r="M9082">
        <v>7243501033</v>
      </c>
      <c r="N9082">
        <v>1033</v>
      </c>
      <c r="O9082" s="1" t="s">
        <v>31</v>
      </c>
      <c r="P9082" s="1" t="s">
        <v>40</v>
      </c>
      <c r="Q9082" s="2">
        <v>44375</v>
      </c>
      <c r="R9082" s="1" t="s">
        <v>32</v>
      </c>
      <c r="S9082" s="2">
        <v>44389</v>
      </c>
      <c r="T9082" s="1" t="s">
        <v>27</v>
      </c>
      <c r="U9082" s="1" t="s">
        <v>27</v>
      </c>
      <c r="V9082" s="1" t="s">
        <v>33</v>
      </c>
      <c r="W9082" s="1" t="s">
        <v>34</v>
      </c>
    </row>
    <row r="9083" spans="1:23" x14ac:dyDescent="0.35">
      <c r="A9083" s="1" t="s">
        <v>35</v>
      </c>
      <c r="B9083">
        <v>3911347</v>
      </c>
      <c r="C9083" s="1" t="s">
        <v>7190</v>
      </c>
      <c r="D9083" s="1" t="s">
        <v>3017</v>
      </c>
      <c r="E9083" s="1" t="s">
        <v>82</v>
      </c>
      <c r="F9083" s="1" t="s">
        <v>27</v>
      </c>
      <c r="G9083">
        <v>1948</v>
      </c>
      <c r="H9083" s="1" t="s">
        <v>48</v>
      </c>
      <c r="I9083" s="1" t="s">
        <v>39</v>
      </c>
      <c r="J9083" s="1" t="s">
        <v>27</v>
      </c>
      <c r="K9083" s="1" t="s">
        <v>30</v>
      </c>
      <c r="L9083" s="1" t="s">
        <v>27</v>
      </c>
      <c r="M9083">
        <v>7243501033</v>
      </c>
      <c r="N9083">
        <v>1033</v>
      </c>
      <c r="O9083" s="1" t="s">
        <v>31</v>
      </c>
      <c r="P9083" s="1" t="s">
        <v>40</v>
      </c>
      <c r="Q9083" s="2">
        <v>44375</v>
      </c>
      <c r="R9083" s="1" t="s">
        <v>32</v>
      </c>
      <c r="S9083" s="2">
        <v>44389</v>
      </c>
      <c r="T9083" s="1" t="s">
        <v>27</v>
      </c>
      <c r="U9083" s="1" t="s">
        <v>27</v>
      </c>
      <c r="V9083" s="1" t="s">
        <v>33</v>
      </c>
      <c r="W9083" s="1" t="s">
        <v>34</v>
      </c>
    </row>
    <row r="9084" spans="1:23" x14ac:dyDescent="0.35">
      <c r="A9084" s="1" t="s">
        <v>35</v>
      </c>
      <c r="B9084">
        <v>601563077</v>
      </c>
      <c r="C9084" s="1" t="s">
        <v>7191</v>
      </c>
      <c r="D9084" s="1" t="s">
        <v>1725</v>
      </c>
      <c r="E9084" s="1" t="s">
        <v>57</v>
      </c>
      <c r="F9084" s="1" t="s">
        <v>27</v>
      </c>
      <c r="G9084">
        <v>1989</v>
      </c>
      <c r="H9084" s="1" t="s">
        <v>48</v>
      </c>
      <c r="I9084" s="1" t="s">
        <v>39</v>
      </c>
      <c r="J9084" s="1" t="s">
        <v>27</v>
      </c>
      <c r="K9084" s="1" t="s">
        <v>30</v>
      </c>
      <c r="L9084" s="1" t="s">
        <v>27</v>
      </c>
      <c r="M9084">
        <v>7243501033</v>
      </c>
      <c r="N9084">
        <v>1033</v>
      </c>
      <c r="O9084" s="1" t="s">
        <v>31</v>
      </c>
      <c r="P9084" s="1" t="s">
        <v>40</v>
      </c>
      <c r="Q9084" s="2">
        <v>44375</v>
      </c>
      <c r="R9084" s="1" t="s">
        <v>32</v>
      </c>
      <c r="S9084" s="2">
        <v>44393</v>
      </c>
      <c r="T9084" s="1" t="s">
        <v>27</v>
      </c>
      <c r="U9084" s="1" t="s">
        <v>27</v>
      </c>
      <c r="V9084" s="1" t="s">
        <v>33</v>
      </c>
      <c r="W9084" s="1" t="s">
        <v>34</v>
      </c>
    </row>
    <row r="9085" spans="1:23" x14ac:dyDescent="0.35">
      <c r="A9085" s="1" t="s">
        <v>35</v>
      </c>
      <c r="B9085">
        <v>601563073</v>
      </c>
      <c r="C9085" s="1" t="s">
        <v>7191</v>
      </c>
      <c r="D9085" s="1" t="s">
        <v>25</v>
      </c>
      <c r="E9085" s="1" t="s">
        <v>160</v>
      </c>
      <c r="F9085" s="1" t="s">
        <v>27</v>
      </c>
      <c r="G9085">
        <v>1987</v>
      </c>
      <c r="H9085" s="1" t="s">
        <v>28</v>
      </c>
      <c r="I9085" s="1" t="s">
        <v>39</v>
      </c>
      <c r="J9085" s="1" t="s">
        <v>27</v>
      </c>
      <c r="K9085" s="1" t="s">
        <v>30</v>
      </c>
      <c r="L9085" s="1" t="s">
        <v>27</v>
      </c>
      <c r="M9085">
        <v>7243501033</v>
      </c>
      <c r="N9085">
        <v>1033</v>
      </c>
      <c r="O9085" s="1" t="s">
        <v>31</v>
      </c>
      <c r="P9085" s="1" t="s">
        <v>40</v>
      </c>
      <c r="Q9085" s="2">
        <v>44375</v>
      </c>
      <c r="R9085" s="1" t="s">
        <v>32</v>
      </c>
      <c r="S9085" s="2">
        <v>44393</v>
      </c>
      <c r="T9085" s="1" t="s">
        <v>27</v>
      </c>
      <c r="U9085" s="1" t="s">
        <v>27</v>
      </c>
      <c r="V9085" s="1" t="s">
        <v>33</v>
      </c>
      <c r="W9085" s="1" t="s">
        <v>34</v>
      </c>
    </row>
    <row r="9086" spans="1:23" x14ac:dyDescent="0.35">
      <c r="A9086" s="1" t="s">
        <v>35</v>
      </c>
      <c r="B9086">
        <v>7141477</v>
      </c>
      <c r="C9086" s="1" t="s">
        <v>6065</v>
      </c>
      <c r="D9086" s="1" t="s">
        <v>1383</v>
      </c>
      <c r="E9086" s="1" t="s">
        <v>27</v>
      </c>
      <c r="F9086" s="1" t="s">
        <v>27</v>
      </c>
      <c r="G9086">
        <v>1936</v>
      </c>
      <c r="H9086" s="1" t="s">
        <v>28</v>
      </c>
      <c r="I9086" s="1" t="s">
        <v>39</v>
      </c>
      <c r="J9086" s="1" t="s">
        <v>27</v>
      </c>
      <c r="K9086" s="1" t="s">
        <v>30</v>
      </c>
      <c r="L9086" s="1" t="s">
        <v>27</v>
      </c>
      <c r="M9086">
        <v>7243501033</v>
      </c>
      <c r="N9086">
        <v>1033</v>
      </c>
      <c r="O9086" s="1" t="s">
        <v>31</v>
      </c>
      <c r="P9086" s="1" t="s">
        <v>40</v>
      </c>
      <c r="Q9086" s="2">
        <v>44375</v>
      </c>
      <c r="R9086" s="1" t="s">
        <v>32</v>
      </c>
      <c r="S9086" s="2">
        <v>44397</v>
      </c>
      <c r="T9086" s="1" t="s">
        <v>27</v>
      </c>
      <c r="U9086" s="1" t="s">
        <v>27</v>
      </c>
      <c r="V9086" s="1" t="s">
        <v>33</v>
      </c>
      <c r="W9086" s="1" t="s">
        <v>34</v>
      </c>
    </row>
    <row r="9087" spans="1:23" x14ac:dyDescent="0.35">
      <c r="A9087" s="1" t="s">
        <v>35</v>
      </c>
      <c r="B9087">
        <v>7069445</v>
      </c>
      <c r="C9087" s="1" t="s">
        <v>6065</v>
      </c>
      <c r="D9087" s="1" t="s">
        <v>7192</v>
      </c>
      <c r="E9087" s="1" t="s">
        <v>27</v>
      </c>
      <c r="F9087" s="1" t="s">
        <v>27</v>
      </c>
      <c r="G9087">
        <v>1940</v>
      </c>
      <c r="H9087" s="1" t="s">
        <v>48</v>
      </c>
      <c r="I9087" s="1" t="s">
        <v>29</v>
      </c>
      <c r="J9087" s="1" t="s">
        <v>27</v>
      </c>
      <c r="K9087" s="1" t="s">
        <v>30</v>
      </c>
      <c r="L9087" s="1" t="s">
        <v>27</v>
      </c>
      <c r="M9087">
        <v>7243501033</v>
      </c>
      <c r="N9087">
        <v>1033</v>
      </c>
      <c r="O9087" s="1" t="s">
        <v>31</v>
      </c>
      <c r="P9087" s="1" t="s">
        <v>40</v>
      </c>
      <c r="Q9087" s="2">
        <v>44375</v>
      </c>
      <c r="R9087" s="1" t="s">
        <v>32</v>
      </c>
      <c r="S9087" s="2">
        <v>44397</v>
      </c>
      <c r="T9087" s="1" t="s">
        <v>27</v>
      </c>
      <c r="U9087" s="1" t="s">
        <v>27</v>
      </c>
      <c r="V9087" s="1" t="s">
        <v>33</v>
      </c>
      <c r="W9087" s="1" t="s">
        <v>34</v>
      </c>
    </row>
    <row r="9088" spans="1:23" x14ac:dyDescent="0.35">
      <c r="A9088" s="1" t="s">
        <v>35</v>
      </c>
      <c r="B9088">
        <v>7142157</v>
      </c>
      <c r="C9088" s="1" t="s">
        <v>6989</v>
      </c>
      <c r="D9088" s="1" t="s">
        <v>66</v>
      </c>
      <c r="E9088" s="1" t="s">
        <v>173</v>
      </c>
      <c r="F9088" s="1" t="s">
        <v>27</v>
      </c>
      <c r="G9088">
        <v>1931</v>
      </c>
      <c r="H9088" s="1" t="s">
        <v>48</v>
      </c>
      <c r="I9088" s="1" t="s">
        <v>39</v>
      </c>
      <c r="J9088" s="1" t="s">
        <v>27</v>
      </c>
      <c r="K9088" s="1" t="s">
        <v>30</v>
      </c>
      <c r="L9088" s="1" t="s">
        <v>27</v>
      </c>
      <c r="M9088">
        <v>7243501033</v>
      </c>
      <c r="N9088">
        <v>1033</v>
      </c>
      <c r="O9088" s="1" t="s">
        <v>31</v>
      </c>
      <c r="P9088" s="1" t="s">
        <v>40</v>
      </c>
      <c r="Q9088" s="2">
        <v>44375</v>
      </c>
      <c r="R9088" s="1" t="s">
        <v>32</v>
      </c>
      <c r="S9088" s="2">
        <v>44397</v>
      </c>
      <c r="T9088" s="1" t="s">
        <v>27</v>
      </c>
      <c r="U9088" s="1" t="s">
        <v>27</v>
      </c>
      <c r="V9088" s="1" t="s">
        <v>33</v>
      </c>
      <c r="W9088" s="1" t="s">
        <v>34</v>
      </c>
    </row>
    <row r="9089" spans="1:23" x14ac:dyDescent="0.35">
      <c r="A9089" s="1" t="s">
        <v>35</v>
      </c>
      <c r="B9089">
        <v>601664277</v>
      </c>
      <c r="C9089" s="1" t="s">
        <v>6326</v>
      </c>
      <c r="D9089" s="1" t="s">
        <v>666</v>
      </c>
      <c r="E9089" s="1" t="s">
        <v>1825</v>
      </c>
      <c r="F9089" s="1" t="s">
        <v>27</v>
      </c>
      <c r="G9089">
        <v>1995</v>
      </c>
      <c r="H9089" s="1" t="s">
        <v>28</v>
      </c>
      <c r="I9089" s="1" t="s">
        <v>39</v>
      </c>
      <c r="J9089" s="1" t="s">
        <v>27</v>
      </c>
      <c r="K9089" s="1" t="s">
        <v>30</v>
      </c>
      <c r="L9089" s="1" t="s">
        <v>27</v>
      </c>
      <c r="M9089">
        <v>7243501033</v>
      </c>
      <c r="N9089">
        <v>1033</v>
      </c>
      <c r="O9089" s="1" t="s">
        <v>31</v>
      </c>
      <c r="P9089" s="1" t="s">
        <v>40</v>
      </c>
      <c r="Q9089" s="2">
        <v>44375</v>
      </c>
      <c r="R9089" s="1" t="s">
        <v>32</v>
      </c>
      <c r="S9089" s="2">
        <v>44389</v>
      </c>
      <c r="T9089" s="1" t="s">
        <v>27</v>
      </c>
      <c r="U9089" s="1" t="s">
        <v>27</v>
      </c>
      <c r="V9089" s="1" t="s">
        <v>33</v>
      </c>
      <c r="W9089" s="1" t="s">
        <v>34</v>
      </c>
    </row>
    <row r="9090" spans="1:23" x14ac:dyDescent="0.35">
      <c r="A9090" s="1" t="s">
        <v>35</v>
      </c>
      <c r="B9090">
        <v>601486620</v>
      </c>
      <c r="C9090" s="1" t="s">
        <v>2947</v>
      </c>
      <c r="D9090" s="1" t="s">
        <v>175</v>
      </c>
      <c r="E9090" s="1" t="s">
        <v>104</v>
      </c>
      <c r="F9090" s="1" t="s">
        <v>27</v>
      </c>
      <c r="G9090">
        <v>1988</v>
      </c>
      <c r="H9090" s="1" t="s">
        <v>48</v>
      </c>
      <c r="I9090" s="1" t="s">
        <v>44</v>
      </c>
      <c r="J9090" s="1" t="s">
        <v>27</v>
      </c>
      <c r="K9090" s="1" t="s">
        <v>30</v>
      </c>
      <c r="L9090" s="1" t="s">
        <v>27</v>
      </c>
      <c r="M9090">
        <v>7243501033</v>
      </c>
      <c r="N9090">
        <v>1033</v>
      </c>
      <c r="O9090" s="1" t="s">
        <v>31</v>
      </c>
      <c r="P9090" s="1" t="s">
        <v>40</v>
      </c>
      <c r="Q9090" s="2">
        <v>44375</v>
      </c>
      <c r="R9090" s="1" t="s">
        <v>32</v>
      </c>
      <c r="S9090" s="2">
        <v>44385</v>
      </c>
      <c r="T9090" s="1" t="s">
        <v>27</v>
      </c>
      <c r="U9090" s="1" t="s">
        <v>27</v>
      </c>
      <c r="V9090" s="1" t="s">
        <v>33</v>
      </c>
      <c r="W9090" s="1" t="s">
        <v>34</v>
      </c>
    </row>
    <row r="9091" spans="1:23" x14ac:dyDescent="0.35">
      <c r="A9091" s="1" t="s">
        <v>35</v>
      </c>
      <c r="B9091">
        <v>7160352</v>
      </c>
      <c r="C9091" s="1" t="s">
        <v>2947</v>
      </c>
      <c r="D9091" s="1" t="s">
        <v>407</v>
      </c>
      <c r="E9091" s="1" t="s">
        <v>771</v>
      </c>
      <c r="F9091" s="1" t="s">
        <v>27</v>
      </c>
      <c r="G9091">
        <v>1978</v>
      </c>
      <c r="H9091" s="1" t="s">
        <v>28</v>
      </c>
      <c r="I9091" s="1" t="s">
        <v>29</v>
      </c>
      <c r="J9091" s="1" t="s">
        <v>27</v>
      </c>
      <c r="K9091" s="1" t="s">
        <v>30</v>
      </c>
      <c r="L9091" s="1" t="s">
        <v>27</v>
      </c>
      <c r="M9091">
        <v>7243501033</v>
      </c>
      <c r="N9091">
        <v>1033</v>
      </c>
      <c r="O9091" s="1" t="s">
        <v>31</v>
      </c>
      <c r="P9091" s="1" t="s">
        <v>40</v>
      </c>
      <c r="Q9091" s="2">
        <v>44375</v>
      </c>
      <c r="R9091" s="1" t="s">
        <v>32</v>
      </c>
      <c r="S9091" s="2">
        <v>44385</v>
      </c>
      <c r="T9091" s="1" t="s">
        <v>27</v>
      </c>
      <c r="U9091" s="1" t="s">
        <v>27</v>
      </c>
      <c r="V9091" s="1" t="s">
        <v>33</v>
      </c>
      <c r="W9091" s="1" t="s">
        <v>34</v>
      </c>
    </row>
    <row r="9092" spans="1:23" x14ac:dyDescent="0.35">
      <c r="A9092" s="1" t="s">
        <v>35</v>
      </c>
      <c r="B9092">
        <v>7037444</v>
      </c>
      <c r="C9092" s="1" t="s">
        <v>7193</v>
      </c>
      <c r="D9092" s="1" t="s">
        <v>100</v>
      </c>
      <c r="E9092" s="1" t="s">
        <v>209</v>
      </c>
      <c r="F9092" s="1" t="s">
        <v>27</v>
      </c>
      <c r="G9092">
        <v>1942</v>
      </c>
      <c r="H9092" s="1" t="s">
        <v>28</v>
      </c>
      <c r="I9092" s="1" t="s">
        <v>29</v>
      </c>
      <c r="J9092" s="1" t="s">
        <v>27</v>
      </c>
      <c r="K9092" s="1" t="s">
        <v>30</v>
      </c>
      <c r="L9092" s="1" t="s">
        <v>27</v>
      </c>
      <c r="M9092">
        <v>7243501033</v>
      </c>
      <c r="N9092">
        <v>1033</v>
      </c>
      <c r="O9092" s="1" t="s">
        <v>31</v>
      </c>
      <c r="P9092" s="1" t="s">
        <v>40</v>
      </c>
      <c r="Q9092" s="2">
        <v>44375</v>
      </c>
      <c r="R9092" s="1" t="s">
        <v>32</v>
      </c>
      <c r="S9092" s="2">
        <v>44393</v>
      </c>
      <c r="T9092" s="1" t="s">
        <v>27</v>
      </c>
      <c r="U9092" s="1" t="s">
        <v>27</v>
      </c>
      <c r="V9092" s="1" t="s">
        <v>33</v>
      </c>
      <c r="W9092" s="1" t="s">
        <v>34</v>
      </c>
    </row>
    <row r="9093" spans="1:23" x14ac:dyDescent="0.35">
      <c r="A9093" s="1" t="s">
        <v>35</v>
      </c>
      <c r="B9093">
        <v>6991182</v>
      </c>
      <c r="C9093" s="1" t="s">
        <v>7193</v>
      </c>
      <c r="D9093" s="1" t="s">
        <v>1104</v>
      </c>
      <c r="E9093" s="1" t="s">
        <v>176</v>
      </c>
      <c r="F9093" s="1" t="s">
        <v>27</v>
      </c>
      <c r="G9093">
        <v>1946</v>
      </c>
      <c r="H9093" s="1" t="s">
        <v>48</v>
      </c>
      <c r="I9093" s="1" t="s">
        <v>29</v>
      </c>
      <c r="J9093" s="1" t="s">
        <v>27</v>
      </c>
      <c r="K9093" s="1" t="s">
        <v>30</v>
      </c>
      <c r="L9093" s="1" t="s">
        <v>27</v>
      </c>
      <c r="M9093">
        <v>7243501033</v>
      </c>
      <c r="N9093">
        <v>1033</v>
      </c>
      <c r="O9093" s="1" t="s">
        <v>31</v>
      </c>
      <c r="P9093" s="1" t="s">
        <v>40</v>
      </c>
      <c r="Q9093" s="2">
        <v>44375</v>
      </c>
      <c r="R9093" s="1" t="s">
        <v>32</v>
      </c>
      <c r="S9093" s="2">
        <v>44393</v>
      </c>
      <c r="T9093" s="1" t="s">
        <v>27</v>
      </c>
      <c r="U9093" s="1" t="s">
        <v>27</v>
      </c>
      <c r="V9093" s="1" t="s">
        <v>33</v>
      </c>
      <c r="W9093" s="1" t="s">
        <v>34</v>
      </c>
    </row>
    <row r="9094" spans="1:23" x14ac:dyDescent="0.35">
      <c r="A9094" s="1" t="s">
        <v>35</v>
      </c>
      <c r="B9094">
        <v>602456663</v>
      </c>
      <c r="C9094" s="1" t="s">
        <v>1336</v>
      </c>
      <c r="D9094" s="1" t="s">
        <v>1254</v>
      </c>
      <c r="E9094" s="1" t="s">
        <v>322</v>
      </c>
      <c r="F9094" s="1" t="s">
        <v>27</v>
      </c>
      <c r="G9094">
        <v>1994</v>
      </c>
      <c r="H9094" s="1" t="s">
        <v>28</v>
      </c>
      <c r="I9094" s="1" t="s">
        <v>39</v>
      </c>
      <c r="J9094" s="1" t="s">
        <v>27</v>
      </c>
      <c r="K9094" s="1" t="s">
        <v>30</v>
      </c>
      <c r="L9094" s="1" t="s">
        <v>27</v>
      </c>
      <c r="M9094">
        <v>7243501033</v>
      </c>
      <c r="N9094">
        <v>1033</v>
      </c>
      <c r="O9094" s="1" t="s">
        <v>31</v>
      </c>
      <c r="P9094" s="1" t="s">
        <v>40</v>
      </c>
      <c r="Q9094" s="2">
        <v>44375</v>
      </c>
      <c r="R9094" s="1" t="s">
        <v>32</v>
      </c>
      <c r="S9094" s="2">
        <v>44385</v>
      </c>
      <c r="T9094" s="1" t="s">
        <v>27</v>
      </c>
      <c r="U9094" s="1" t="s">
        <v>27</v>
      </c>
      <c r="V9094" s="1" t="s">
        <v>33</v>
      </c>
      <c r="W9094" s="1" t="s">
        <v>34</v>
      </c>
    </row>
    <row r="9095" spans="1:23" x14ac:dyDescent="0.35">
      <c r="A9095" s="1" t="s">
        <v>35</v>
      </c>
      <c r="B9095">
        <v>6879239</v>
      </c>
      <c r="C9095" s="1" t="s">
        <v>411</v>
      </c>
      <c r="D9095" s="1" t="s">
        <v>4339</v>
      </c>
      <c r="E9095" s="1" t="s">
        <v>5184</v>
      </c>
      <c r="F9095" s="1" t="s">
        <v>27</v>
      </c>
      <c r="G9095">
        <v>1968</v>
      </c>
      <c r="H9095" s="1" t="s">
        <v>28</v>
      </c>
      <c r="I9095" s="1" t="s">
        <v>44</v>
      </c>
      <c r="J9095" s="1" t="s">
        <v>27</v>
      </c>
      <c r="K9095" s="1" t="s">
        <v>30</v>
      </c>
      <c r="L9095" s="1" t="s">
        <v>27</v>
      </c>
      <c r="M9095">
        <v>7243501033</v>
      </c>
      <c r="N9095">
        <v>1033</v>
      </c>
      <c r="O9095" s="1" t="s">
        <v>31</v>
      </c>
      <c r="P9095" s="1" t="s">
        <v>40</v>
      </c>
      <c r="Q9095" s="2">
        <v>44375</v>
      </c>
      <c r="R9095" s="1" t="s">
        <v>32</v>
      </c>
      <c r="S9095" s="2">
        <v>44397</v>
      </c>
      <c r="T9095" s="1" t="s">
        <v>27</v>
      </c>
      <c r="U9095" s="1" t="s">
        <v>27</v>
      </c>
      <c r="V9095" s="1" t="s">
        <v>33</v>
      </c>
      <c r="W9095" s="1" t="s">
        <v>34</v>
      </c>
    </row>
    <row r="9096" spans="1:23" x14ac:dyDescent="0.35">
      <c r="A9096" s="1" t="s">
        <v>35</v>
      </c>
      <c r="B9096">
        <v>4018121</v>
      </c>
      <c r="C9096" s="1" t="s">
        <v>7194</v>
      </c>
      <c r="D9096" s="1" t="s">
        <v>405</v>
      </c>
      <c r="E9096" s="1" t="s">
        <v>632</v>
      </c>
      <c r="F9096" s="1" t="s">
        <v>27</v>
      </c>
      <c r="G9096">
        <v>1956</v>
      </c>
      <c r="H9096" s="1" t="s">
        <v>48</v>
      </c>
      <c r="I9096" s="1" t="s">
        <v>39</v>
      </c>
      <c r="J9096" s="1" t="s">
        <v>27</v>
      </c>
      <c r="K9096" s="1" t="s">
        <v>30</v>
      </c>
      <c r="L9096" s="1" t="s">
        <v>27</v>
      </c>
      <c r="M9096">
        <v>7243501033</v>
      </c>
      <c r="N9096">
        <v>1033</v>
      </c>
      <c r="O9096" s="1" t="s">
        <v>31</v>
      </c>
      <c r="P9096" s="1" t="s">
        <v>40</v>
      </c>
      <c r="Q9096" s="2">
        <v>44375</v>
      </c>
      <c r="R9096" s="1" t="s">
        <v>32</v>
      </c>
      <c r="S9096" s="2">
        <v>44385</v>
      </c>
      <c r="T9096" s="1" t="s">
        <v>27</v>
      </c>
      <c r="U9096" s="1" t="s">
        <v>27</v>
      </c>
      <c r="V9096" s="1" t="s">
        <v>33</v>
      </c>
      <c r="W9096" s="1" t="s">
        <v>34</v>
      </c>
    </row>
    <row r="9097" spans="1:23" x14ac:dyDescent="0.35">
      <c r="A9097" s="1" t="s">
        <v>35</v>
      </c>
      <c r="B9097">
        <v>4016414</v>
      </c>
      <c r="C9097" s="1" t="s">
        <v>7194</v>
      </c>
      <c r="D9097" s="1" t="s">
        <v>73</v>
      </c>
      <c r="E9097" s="1" t="s">
        <v>64</v>
      </c>
      <c r="F9097" s="1" t="s">
        <v>27</v>
      </c>
      <c r="G9097">
        <v>1955</v>
      </c>
      <c r="H9097" s="1" t="s">
        <v>28</v>
      </c>
      <c r="I9097" s="1" t="s">
        <v>39</v>
      </c>
      <c r="J9097" s="1" t="s">
        <v>27</v>
      </c>
      <c r="K9097" s="1" t="s">
        <v>30</v>
      </c>
      <c r="L9097" s="1" t="s">
        <v>27</v>
      </c>
      <c r="M9097">
        <v>7243501033</v>
      </c>
      <c r="N9097">
        <v>1033</v>
      </c>
      <c r="O9097" s="1" t="s">
        <v>31</v>
      </c>
      <c r="P9097" s="1" t="s">
        <v>40</v>
      </c>
      <c r="Q9097" s="2">
        <v>44375</v>
      </c>
      <c r="R9097" s="1" t="s">
        <v>32</v>
      </c>
      <c r="S9097" s="2">
        <v>44385</v>
      </c>
      <c r="T9097" s="1" t="s">
        <v>27</v>
      </c>
      <c r="U9097" s="1" t="s">
        <v>27</v>
      </c>
      <c r="V9097" s="1" t="s">
        <v>33</v>
      </c>
      <c r="W9097" s="1" t="s">
        <v>34</v>
      </c>
    </row>
    <row r="9098" spans="1:23" x14ac:dyDescent="0.35">
      <c r="A9098" s="1" t="s">
        <v>35</v>
      </c>
      <c r="B9098">
        <v>6982688</v>
      </c>
      <c r="C9098" s="1" t="s">
        <v>7195</v>
      </c>
      <c r="D9098" s="1" t="s">
        <v>2160</v>
      </c>
      <c r="E9098" s="1" t="s">
        <v>176</v>
      </c>
      <c r="F9098" s="1" t="s">
        <v>27</v>
      </c>
      <c r="G9098">
        <v>1951</v>
      </c>
      <c r="H9098" s="1" t="s">
        <v>48</v>
      </c>
      <c r="I9098" s="1" t="s">
        <v>39</v>
      </c>
      <c r="J9098" s="1" t="s">
        <v>27</v>
      </c>
      <c r="K9098" s="1" t="s">
        <v>30</v>
      </c>
      <c r="L9098" s="1" t="s">
        <v>27</v>
      </c>
      <c r="M9098">
        <v>7243501033</v>
      </c>
      <c r="N9098">
        <v>1033</v>
      </c>
      <c r="O9098" s="1" t="s">
        <v>31</v>
      </c>
      <c r="P9098" s="1" t="s">
        <v>40</v>
      </c>
      <c r="Q9098" s="2">
        <v>44375</v>
      </c>
      <c r="R9098" s="1" t="s">
        <v>32</v>
      </c>
      <c r="S9098" s="2">
        <v>44397</v>
      </c>
      <c r="T9098" s="1" t="s">
        <v>27</v>
      </c>
      <c r="U9098" s="1" t="s">
        <v>27</v>
      </c>
      <c r="V9098" s="1" t="s">
        <v>33</v>
      </c>
      <c r="W9098" s="1" t="s">
        <v>34</v>
      </c>
    </row>
    <row r="9099" spans="1:23" x14ac:dyDescent="0.35">
      <c r="A9099" s="1" t="s">
        <v>35</v>
      </c>
      <c r="B9099">
        <v>3911336</v>
      </c>
      <c r="C9099" s="1" t="s">
        <v>7190</v>
      </c>
      <c r="D9099" s="1" t="s">
        <v>5650</v>
      </c>
      <c r="E9099" s="1" t="s">
        <v>176</v>
      </c>
      <c r="F9099" s="1" t="s">
        <v>27</v>
      </c>
      <c r="G9099">
        <v>1980</v>
      </c>
      <c r="H9099" s="1" t="s">
        <v>28</v>
      </c>
      <c r="I9099" s="1" t="s">
        <v>29</v>
      </c>
      <c r="J9099" s="1" t="s">
        <v>27</v>
      </c>
      <c r="K9099" s="1" t="s">
        <v>30</v>
      </c>
      <c r="L9099" s="1" t="s">
        <v>27</v>
      </c>
      <c r="M9099">
        <v>7243501033</v>
      </c>
      <c r="N9099">
        <v>1033</v>
      </c>
      <c r="O9099" s="1" t="s">
        <v>31</v>
      </c>
      <c r="P9099" s="1" t="s">
        <v>40</v>
      </c>
      <c r="Q9099" s="2">
        <v>44375</v>
      </c>
      <c r="R9099" s="1" t="s">
        <v>32</v>
      </c>
      <c r="S9099" s="2">
        <v>44385</v>
      </c>
      <c r="T9099" s="1" t="s">
        <v>27</v>
      </c>
      <c r="U9099" s="1" t="s">
        <v>27</v>
      </c>
      <c r="V9099" s="1" t="s">
        <v>33</v>
      </c>
      <c r="W9099" s="1" t="s">
        <v>34</v>
      </c>
    </row>
    <row r="9100" spans="1:23" x14ac:dyDescent="0.35">
      <c r="A9100" s="1" t="s">
        <v>35</v>
      </c>
      <c r="B9100">
        <v>6997462</v>
      </c>
      <c r="C9100" s="1" t="s">
        <v>6989</v>
      </c>
      <c r="D9100" s="1" t="s">
        <v>7196</v>
      </c>
      <c r="E9100" s="1" t="s">
        <v>104</v>
      </c>
      <c r="F9100" s="1" t="s">
        <v>27</v>
      </c>
      <c r="G9100">
        <v>1963</v>
      </c>
      <c r="H9100" s="1" t="s">
        <v>48</v>
      </c>
      <c r="I9100" s="1" t="s">
        <v>39</v>
      </c>
      <c r="J9100" s="1" t="s">
        <v>27</v>
      </c>
      <c r="K9100" s="1" t="s">
        <v>30</v>
      </c>
      <c r="L9100" s="1" t="s">
        <v>27</v>
      </c>
      <c r="M9100">
        <v>7243501033</v>
      </c>
      <c r="N9100">
        <v>1033</v>
      </c>
      <c r="O9100" s="1" t="s">
        <v>31</v>
      </c>
      <c r="P9100" s="1" t="s">
        <v>40</v>
      </c>
      <c r="Q9100" s="2">
        <v>44375</v>
      </c>
      <c r="R9100" s="1" t="s">
        <v>32</v>
      </c>
      <c r="S9100" s="2">
        <v>44397</v>
      </c>
      <c r="T9100" s="1" t="s">
        <v>27</v>
      </c>
      <c r="U9100" s="1" t="s">
        <v>27</v>
      </c>
      <c r="V9100" s="1" t="s">
        <v>33</v>
      </c>
      <c r="W9100" s="1" t="s">
        <v>34</v>
      </c>
    </row>
    <row r="9101" spans="1:23" x14ac:dyDescent="0.35">
      <c r="A9101" s="1" t="s">
        <v>35</v>
      </c>
      <c r="B9101">
        <v>7080946</v>
      </c>
      <c r="C9101" s="1" t="s">
        <v>5940</v>
      </c>
      <c r="D9101" s="1" t="s">
        <v>282</v>
      </c>
      <c r="E9101" s="1" t="s">
        <v>122</v>
      </c>
      <c r="F9101" s="1" t="s">
        <v>27</v>
      </c>
      <c r="G9101">
        <v>1945</v>
      </c>
      <c r="H9101" s="1" t="s">
        <v>48</v>
      </c>
      <c r="I9101" s="1" t="s">
        <v>44</v>
      </c>
      <c r="J9101" s="1" t="s">
        <v>27</v>
      </c>
      <c r="K9101" s="1" t="s">
        <v>30</v>
      </c>
      <c r="L9101" s="1" t="s">
        <v>27</v>
      </c>
      <c r="M9101">
        <v>7243501033</v>
      </c>
      <c r="N9101">
        <v>1033</v>
      </c>
      <c r="O9101" s="1" t="s">
        <v>31</v>
      </c>
      <c r="P9101" s="1" t="s">
        <v>40</v>
      </c>
      <c r="Q9101" s="2">
        <v>44375</v>
      </c>
      <c r="R9101" s="1" t="s">
        <v>32</v>
      </c>
      <c r="S9101" s="2">
        <v>44393</v>
      </c>
      <c r="T9101" s="1" t="s">
        <v>27</v>
      </c>
      <c r="U9101" s="1" t="s">
        <v>27</v>
      </c>
      <c r="V9101" s="1" t="s">
        <v>33</v>
      </c>
      <c r="W9101" s="1" t="s">
        <v>34</v>
      </c>
    </row>
    <row r="9102" spans="1:23" x14ac:dyDescent="0.35">
      <c r="A9102" s="1" t="s">
        <v>35</v>
      </c>
      <c r="B9102">
        <v>7026418</v>
      </c>
      <c r="C9102" s="1" t="s">
        <v>3855</v>
      </c>
      <c r="D9102" s="1" t="s">
        <v>7197</v>
      </c>
      <c r="E9102" s="1" t="s">
        <v>2073</v>
      </c>
      <c r="F9102" s="1" t="s">
        <v>27</v>
      </c>
      <c r="G9102">
        <v>1957</v>
      </c>
      <c r="H9102" s="1" t="s">
        <v>48</v>
      </c>
      <c r="I9102" s="1" t="s">
        <v>29</v>
      </c>
      <c r="J9102" s="1" t="s">
        <v>27</v>
      </c>
      <c r="K9102" s="1" t="s">
        <v>30</v>
      </c>
      <c r="L9102" s="1" t="s">
        <v>27</v>
      </c>
      <c r="M9102">
        <v>7243501033</v>
      </c>
      <c r="N9102">
        <v>1033</v>
      </c>
      <c r="O9102" s="1" t="s">
        <v>31</v>
      </c>
      <c r="P9102" s="1" t="s">
        <v>40</v>
      </c>
      <c r="Q9102" s="2">
        <v>44375</v>
      </c>
      <c r="R9102" s="1" t="s">
        <v>32</v>
      </c>
      <c r="S9102" s="2">
        <v>44389</v>
      </c>
      <c r="T9102" s="1" t="s">
        <v>27</v>
      </c>
      <c r="U9102" s="1" t="s">
        <v>27</v>
      </c>
      <c r="V9102" s="1" t="s">
        <v>33</v>
      </c>
      <c r="W9102" s="1" t="s">
        <v>34</v>
      </c>
    </row>
    <row r="9103" spans="1:23" x14ac:dyDescent="0.35">
      <c r="A9103" s="1" t="s">
        <v>35</v>
      </c>
      <c r="B9103">
        <v>6826331</v>
      </c>
      <c r="C9103" s="1" t="s">
        <v>7198</v>
      </c>
      <c r="D9103" s="1" t="s">
        <v>7199</v>
      </c>
      <c r="E9103" s="1" t="s">
        <v>104</v>
      </c>
      <c r="F9103" s="1" t="s">
        <v>27</v>
      </c>
      <c r="G9103">
        <v>1964</v>
      </c>
      <c r="H9103" s="1" t="s">
        <v>48</v>
      </c>
      <c r="I9103" s="1" t="s">
        <v>44</v>
      </c>
      <c r="J9103" s="1" t="s">
        <v>27</v>
      </c>
      <c r="K9103" s="1" t="s">
        <v>30</v>
      </c>
      <c r="L9103" s="1" t="s">
        <v>27</v>
      </c>
      <c r="M9103">
        <v>7243501033</v>
      </c>
      <c r="N9103">
        <v>1033</v>
      </c>
      <c r="O9103" s="1" t="s">
        <v>31</v>
      </c>
      <c r="P9103" s="1" t="s">
        <v>40</v>
      </c>
      <c r="Q9103" s="2">
        <v>44375</v>
      </c>
      <c r="R9103" s="1" t="s">
        <v>32</v>
      </c>
      <c r="S9103" s="2">
        <v>44397</v>
      </c>
      <c r="T9103" s="1" t="s">
        <v>27</v>
      </c>
      <c r="U9103" s="1" t="s">
        <v>27</v>
      </c>
      <c r="V9103" s="1" t="s">
        <v>33</v>
      </c>
      <c r="W9103" s="1" t="s">
        <v>34</v>
      </c>
    </row>
    <row r="9104" spans="1:23" x14ac:dyDescent="0.35">
      <c r="A9104" s="1" t="s">
        <v>35</v>
      </c>
      <c r="B9104">
        <v>6918469</v>
      </c>
      <c r="C9104" s="1" t="s">
        <v>7198</v>
      </c>
      <c r="D9104" s="1" t="s">
        <v>163</v>
      </c>
      <c r="E9104" s="1" t="s">
        <v>537</v>
      </c>
      <c r="F9104" s="1" t="s">
        <v>27</v>
      </c>
      <c r="G9104">
        <v>1961</v>
      </c>
      <c r="H9104" s="1" t="s">
        <v>28</v>
      </c>
      <c r="I9104" s="1" t="s">
        <v>29</v>
      </c>
      <c r="J9104" s="1" t="s">
        <v>27</v>
      </c>
      <c r="K9104" s="1" t="s">
        <v>30</v>
      </c>
      <c r="L9104" s="1" t="s">
        <v>27</v>
      </c>
      <c r="M9104">
        <v>7243501033</v>
      </c>
      <c r="N9104">
        <v>1033</v>
      </c>
      <c r="O9104" s="1" t="s">
        <v>31</v>
      </c>
      <c r="P9104" s="1" t="s">
        <v>40</v>
      </c>
      <c r="Q9104" s="2">
        <v>44375</v>
      </c>
      <c r="R9104" s="1" t="s">
        <v>32</v>
      </c>
      <c r="S9104" s="2">
        <v>44397</v>
      </c>
      <c r="T9104" s="1" t="s">
        <v>27</v>
      </c>
      <c r="U9104" s="1" t="s">
        <v>27</v>
      </c>
      <c r="V9104" s="1" t="s">
        <v>33</v>
      </c>
      <c r="W9104" s="1" t="s">
        <v>34</v>
      </c>
    </row>
    <row r="9105" spans="1:23" x14ac:dyDescent="0.35">
      <c r="A9105" s="1" t="s">
        <v>35</v>
      </c>
      <c r="B9105">
        <v>7141444</v>
      </c>
      <c r="C9105" s="1" t="s">
        <v>3360</v>
      </c>
      <c r="D9105" s="1" t="s">
        <v>57</v>
      </c>
      <c r="E9105" s="1" t="s">
        <v>372</v>
      </c>
      <c r="F9105" s="1" t="s">
        <v>27</v>
      </c>
      <c r="G9105">
        <v>1948</v>
      </c>
      <c r="H9105" s="1" t="s">
        <v>48</v>
      </c>
      <c r="I9105" s="1" t="s">
        <v>39</v>
      </c>
      <c r="J9105" s="1" t="s">
        <v>27</v>
      </c>
      <c r="K9105" s="1" t="s">
        <v>30</v>
      </c>
      <c r="L9105" s="1" t="s">
        <v>27</v>
      </c>
      <c r="M9105">
        <v>7243501033</v>
      </c>
      <c r="N9105">
        <v>1033</v>
      </c>
      <c r="O9105" s="1" t="s">
        <v>31</v>
      </c>
      <c r="P9105" s="1" t="s">
        <v>40</v>
      </c>
      <c r="Q9105" s="2">
        <v>44375</v>
      </c>
      <c r="R9105" s="1" t="s">
        <v>32</v>
      </c>
      <c r="S9105" s="2">
        <v>44385</v>
      </c>
      <c r="T9105" s="1" t="s">
        <v>27</v>
      </c>
      <c r="U9105" s="1" t="s">
        <v>27</v>
      </c>
      <c r="V9105" s="1" t="s">
        <v>33</v>
      </c>
      <c r="W9105" s="1" t="s">
        <v>34</v>
      </c>
    </row>
    <row r="9106" spans="1:23" x14ac:dyDescent="0.35">
      <c r="A9106" s="1" t="s">
        <v>35</v>
      </c>
      <c r="B9106">
        <v>6838643</v>
      </c>
      <c r="C9106" s="1" t="s">
        <v>4609</v>
      </c>
      <c r="D9106" s="1" t="s">
        <v>64</v>
      </c>
      <c r="E9106" s="1" t="s">
        <v>705</v>
      </c>
      <c r="F9106" s="1" t="s">
        <v>27</v>
      </c>
      <c r="G9106">
        <v>1940</v>
      </c>
      <c r="H9106" s="1" t="s">
        <v>28</v>
      </c>
      <c r="I9106" s="1" t="s">
        <v>29</v>
      </c>
      <c r="J9106" s="1" t="s">
        <v>27</v>
      </c>
      <c r="K9106" s="1" t="s">
        <v>30</v>
      </c>
      <c r="L9106" s="1" t="s">
        <v>27</v>
      </c>
      <c r="M9106">
        <v>7243501033</v>
      </c>
      <c r="N9106">
        <v>1033</v>
      </c>
      <c r="O9106" s="1" t="s">
        <v>31</v>
      </c>
      <c r="P9106" s="1" t="s">
        <v>40</v>
      </c>
      <c r="Q9106" s="2">
        <v>44375</v>
      </c>
      <c r="R9106" s="1" t="s">
        <v>32</v>
      </c>
      <c r="S9106" s="2">
        <v>44391</v>
      </c>
      <c r="T9106" s="1" t="s">
        <v>27</v>
      </c>
      <c r="U9106" s="1" t="s">
        <v>27</v>
      </c>
      <c r="V9106" s="1" t="s">
        <v>33</v>
      </c>
      <c r="W9106" s="1" t="s">
        <v>34</v>
      </c>
    </row>
    <row r="9107" spans="1:23" x14ac:dyDescent="0.35">
      <c r="A9107" s="1" t="s">
        <v>35</v>
      </c>
      <c r="B9107">
        <v>6800946</v>
      </c>
      <c r="C9107" s="1" t="s">
        <v>3530</v>
      </c>
      <c r="D9107" s="1" t="s">
        <v>7200</v>
      </c>
      <c r="E9107" s="1" t="s">
        <v>7201</v>
      </c>
      <c r="F9107" s="1" t="s">
        <v>27</v>
      </c>
      <c r="G9107">
        <v>1939</v>
      </c>
      <c r="H9107" s="1" t="s">
        <v>28</v>
      </c>
      <c r="I9107" s="1" t="s">
        <v>44</v>
      </c>
      <c r="J9107" s="1" t="s">
        <v>27</v>
      </c>
      <c r="K9107" s="1" t="s">
        <v>30</v>
      </c>
      <c r="L9107" s="1" t="s">
        <v>27</v>
      </c>
      <c r="M9107">
        <v>7243501033</v>
      </c>
      <c r="N9107">
        <v>1033</v>
      </c>
      <c r="O9107" s="1" t="s">
        <v>31</v>
      </c>
      <c r="P9107" s="1" t="s">
        <v>40</v>
      </c>
      <c r="Q9107" s="2">
        <v>44375</v>
      </c>
      <c r="R9107" s="1" t="s">
        <v>32</v>
      </c>
      <c r="S9107" s="2">
        <v>44385</v>
      </c>
      <c r="T9107" s="1" t="s">
        <v>27</v>
      </c>
      <c r="U9107" s="1" t="s">
        <v>27</v>
      </c>
      <c r="V9107" s="1" t="s">
        <v>33</v>
      </c>
      <c r="W9107" s="1" t="s">
        <v>34</v>
      </c>
    </row>
    <row r="9108" spans="1:23" x14ac:dyDescent="0.35">
      <c r="A9108" s="1" t="s">
        <v>35</v>
      </c>
      <c r="B9108">
        <v>6383903</v>
      </c>
      <c r="C9108" s="1" t="s">
        <v>3530</v>
      </c>
      <c r="D9108" s="1" t="s">
        <v>160</v>
      </c>
      <c r="E9108" s="1" t="s">
        <v>181</v>
      </c>
      <c r="F9108" s="1" t="s">
        <v>27</v>
      </c>
      <c r="G9108">
        <v>1959</v>
      </c>
      <c r="H9108" s="1" t="s">
        <v>28</v>
      </c>
      <c r="I9108" s="1" t="s">
        <v>44</v>
      </c>
      <c r="J9108" s="1" t="s">
        <v>27</v>
      </c>
      <c r="K9108" s="1" t="s">
        <v>30</v>
      </c>
      <c r="L9108" s="1" t="s">
        <v>27</v>
      </c>
      <c r="M9108">
        <v>7243501033</v>
      </c>
      <c r="N9108">
        <v>1033</v>
      </c>
      <c r="O9108" s="1" t="s">
        <v>31</v>
      </c>
      <c r="P9108" s="1" t="s">
        <v>40</v>
      </c>
      <c r="Q9108" s="2">
        <v>44375</v>
      </c>
      <c r="R9108" s="1" t="s">
        <v>32</v>
      </c>
      <c r="S9108" s="2">
        <v>44385</v>
      </c>
      <c r="T9108" s="1" t="s">
        <v>27</v>
      </c>
      <c r="U9108" s="1" t="s">
        <v>27</v>
      </c>
      <c r="V9108" s="1" t="s">
        <v>33</v>
      </c>
      <c r="W9108" s="1" t="s">
        <v>34</v>
      </c>
    </row>
    <row r="9109" spans="1:23" x14ac:dyDescent="0.35">
      <c r="A9109" s="1" t="s">
        <v>35</v>
      </c>
      <c r="B9109">
        <v>6841995</v>
      </c>
      <c r="C9109" s="1" t="s">
        <v>7202</v>
      </c>
      <c r="D9109" s="1" t="s">
        <v>64</v>
      </c>
      <c r="E9109" s="1" t="s">
        <v>176</v>
      </c>
      <c r="F9109" s="1" t="s">
        <v>27</v>
      </c>
      <c r="G9109">
        <v>1954</v>
      </c>
      <c r="H9109" s="1" t="s">
        <v>28</v>
      </c>
      <c r="I9109" s="1" t="s">
        <v>39</v>
      </c>
      <c r="J9109" s="1" t="s">
        <v>27</v>
      </c>
      <c r="K9109" s="1" t="s">
        <v>30</v>
      </c>
      <c r="L9109" s="1" t="s">
        <v>27</v>
      </c>
      <c r="M9109">
        <v>7243501033</v>
      </c>
      <c r="N9109">
        <v>1033</v>
      </c>
      <c r="O9109" s="1" t="s">
        <v>31</v>
      </c>
      <c r="P9109" s="1" t="s">
        <v>40</v>
      </c>
      <c r="Q9109" s="2">
        <v>44375</v>
      </c>
      <c r="R9109" s="1" t="s">
        <v>32</v>
      </c>
      <c r="S9109" s="2">
        <v>44397</v>
      </c>
      <c r="T9109" s="1" t="s">
        <v>27</v>
      </c>
      <c r="U9109" s="1" t="s">
        <v>27</v>
      </c>
      <c r="V9109" s="1" t="s">
        <v>33</v>
      </c>
      <c r="W9109" s="1" t="s">
        <v>34</v>
      </c>
    </row>
    <row r="9110" spans="1:23" x14ac:dyDescent="0.35">
      <c r="A9110" s="1" t="s">
        <v>35</v>
      </c>
      <c r="B9110">
        <v>7064540</v>
      </c>
      <c r="C9110" s="1" t="s">
        <v>7202</v>
      </c>
      <c r="D9110" s="1" t="s">
        <v>617</v>
      </c>
      <c r="E9110" s="1" t="s">
        <v>104</v>
      </c>
      <c r="F9110" s="1" t="s">
        <v>27</v>
      </c>
      <c r="G9110">
        <v>1954</v>
      </c>
      <c r="H9110" s="1" t="s">
        <v>48</v>
      </c>
      <c r="I9110" s="1" t="s">
        <v>39</v>
      </c>
      <c r="J9110" s="1" t="s">
        <v>27</v>
      </c>
      <c r="K9110" s="1" t="s">
        <v>30</v>
      </c>
      <c r="L9110" s="1" t="s">
        <v>27</v>
      </c>
      <c r="M9110">
        <v>7243501033</v>
      </c>
      <c r="N9110">
        <v>1033</v>
      </c>
      <c r="O9110" s="1" t="s">
        <v>31</v>
      </c>
      <c r="P9110" s="1" t="s">
        <v>40</v>
      </c>
      <c r="Q9110" s="2">
        <v>44375</v>
      </c>
      <c r="R9110" s="1" t="s">
        <v>32</v>
      </c>
      <c r="S9110" s="2">
        <v>44396</v>
      </c>
      <c r="T9110" s="1" t="s">
        <v>27</v>
      </c>
      <c r="U9110" s="1" t="s">
        <v>27</v>
      </c>
      <c r="V9110" s="1" t="s">
        <v>33</v>
      </c>
      <c r="W9110" s="1" t="s">
        <v>34</v>
      </c>
    </row>
    <row r="9111" spans="1:23" x14ac:dyDescent="0.35">
      <c r="A9111" s="1" t="s">
        <v>35</v>
      </c>
      <c r="B9111">
        <v>6994848</v>
      </c>
      <c r="C9111" s="1" t="s">
        <v>7203</v>
      </c>
      <c r="D9111" s="1" t="s">
        <v>399</v>
      </c>
      <c r="E9111" s="1" t="s">
        <v>294</v>
      </c>
      <c r="F9111" s="1" t="s">
        <v>27</v>
      </c>
      <c r="G9111">
        <v>1947</v>
      </c>
      <c r="H9111" s="1" t="s">
        <v>48</v>
      </c>
      <c r="I9111" s="1" t="s">
        <v>39</v>
      </c>
      <c r="J9111" s="1" t="s">
        <v>27</v>
      </c>
      <c r="K9111" s="1" t="s">
        <v>30</v>
      </c>
      <c r="L9111" s="1" t="s">
        <v>27</v>
      </c>
      <c r="M9111">
        <v>7243501033</v>
      </c>
      <c r="N9111">
        <v>1033</v>
      </c>
      <c r="O9111" s="1" t="s">
        <v>31</v>
      </c>
      <c r="P9111" s="1" t="s">
        <v>40</v>
      </c>
      <c r="Q9111" s="2">
        <v>44375</v>
      </c>
      <c r="R9111" s="1" t="s">
        <v>32</v>
      </c>
      <c r="S9111" s="2">
        <v>44385</v>
      </c>
      <c r="T9111" s="1" t="s">
        <v>27</v>
      </c>
      <c r="U9111" s="1" t="s">
        <v>27</v>
      </c>
      <c r="V9111" s="1" t="s">
        <v>33</v>
      </c>
      <c r="W9111" s="1" t="s">
        <v>34</v>
      </c>
    </row>
    <row r="9112" spans="1:23" x14ac:dyDescent="0.35">
      <c r="A9112" s="1" t="s">
        <v>35</v>
      </c>
      <c r="B9112">
        <v>6826515</v>
      </c>
      <c r="C9112" s="1" t="s">
        <v>7204</v>
      </c>
      <c r="D9112" s="1" t="s">
        <v>128</v>
      </c>
      <c r="E9112" s="1" t="s">
        <v>1077</v>
      </c>
      <c r="F9112" s="1" t="s">
        <v>27</v>
      </c>
      <c r="G9112">
        <v>1955</v>
      </c>
      <c r="H9112" s="1" t="s">
        <v>28</v>
      </c>
      <c r="I9112" s="1" t="s">
        <v>29</v>
      </c>
      <c r="J9112" s="1" t="s">
        <v>27</v>
      </c>
      <c r="K9112" s="1" t="s">
        <v>30</v>
      </c>
      <c r="L9112" s="1" t="s">
        <v>27</v>
      </c>
      <c r="M9112">
        <v>7243501033</v>
      </c>
      <c r="N9112">
        <v>1033</v>
      </c>
      <c r="O9112" s="1" t="s">
        <v>31</v>
      </c>
      <c r="P9112" s="1" t="s">
        <v>40</v>
      </c>
      <c r="Q9112" s="2">
        <v>44375</v>
      </c>
      <c r="R9112" s="1" t="s">
        <v>32</v>
      </c>
      <c r="S9112" s="2">
        <v>44385</v>
      </c>
      <c r="T9112" s="1" t="s">
        <v>27</v>
      </c>
      <c r="U9112" s="1" t="s">
        <v>27</v>
      </c>
      <c r="V9112" s="1" t="s">
        <v>33</v>
      </c>
      <c r="W9112" s="1" t="s">
        <v>34</v>
      </c>
    </row>
    <row r="9113" spans="1:23" x14ac:dyDescent="0.35">
      <c r="A9113" s="1" t="s">
        <v>35</v>
      </c>
      <c r="B9113">
        <v>6988060</v>
      </c>
      <c r="C9113" s="1" t="s">
        <v>4203</v>
      </c>
      <c r="D9113" s="1" t="s">
        <v>339</v>
      </c>
      <c r="E9113" s="1" t="s">
        <v>294</v>
      </c>
      <c r="F9113" s="1" t="s">
        <v>27</v>
      </c>
      <c r="G9113">
        <v>1931</v>
      </c>
      <c r="H9113" s="1" t="s">
        <v>48</v>
      </c>
      <c r="I9113" s="1" t="s">
        <v>39</v>
      </c>
      <c r="J9113" s="1" t="s">
        <v>27</v>
      </c>
      <c r="K9113" s="1" t="s">
        <v>30</v>
      </c>
      <c r="L9113" s="1" t="s">
        <v>27</v>
      </c>
      <c r="M9113">
        <v>7243501033</v>
      </c>
      <c r="N9113">
        <v>1033</v>
      </c>
      <c r="O9113" s="1" t="s">
        <v>31</v>
      </c>
      <c r="P9113" s="1" t="s">
        <v>40</v>
      </c>
      <c r="Q9113" s="2">
        <v>44375</v>
      </c>
      <c r="R9113" s="1" t="s">
        <v>32</v>
      </c>
      <c r="S9113" s="2">
        <v>44389</v>
      </c>
      <c r="T9113" s="1" t="s">
        <v>27</v>
      </c>
      <c r="U9113" s="1" t="s">
        <v>27</v>
      </c>
      <c r="V9113" s="1" t="s">
        <v>33</v>
      </c>
      <c r="W9113" s="1" t="s">
        <v>34</v>
      </c>
    </row>
    <row r="9114" spans="1:23" x14ac:dyDescent="0.35">
      <c r="A9114" s="1" t="s">
        <v>35</v>
      </c>
      <c r="B9114">
        <v>600468614</v>
      </c>
      <c r="C9114" s="1" t="s">
        <v>7205</v>
      </c>
      <c r="D9114" s="1" t="s">
        <v>665</v>
      </c>
      <c r="E9114" s="1" t="s">
        <v>809</v>
      </c>
      <c r="F9114" s="1" t="s">
        <v>27</v>
      </c>
      <c r="G9114">
        <v>1962</v>
      </c>
      <c r="H9114" s="1" t="s">
        <v>28</v>
      </c>
      <c r="I9114" s="1" t="s">
        <v>44</v>
      </c>
      <c r="J9114" s="1" t="s">
        <v>27</v>
      </c>
      <c r="K9114" s="1" t="s">
        <v>30</v>
      </c>
      <c r="L9114" s="1" t="s">
        <v>27</v>
      </c>
      <c r="M9114">
        <v>7243501033</v>
      </c>
      <c r="N9114">
        <v>1033</v>
      </c>
      <c r="O9114" s="1" t="s">
        <v>31</v>
      </c>
      <c r="P9114" s="1" t="s">
        <v>40</v>
      </c>
      <c r="Q9114" s="2">
        <v>44375</v>
      </c>
      <c r="R9114" s="1" t="s">
        <v>32</v>
      </c>
      <c r="S9114" s="2">
        <v>44385</v>
      </c>
      <c r="T9114" s="1" t="s">
        <v>27</v>
      </c>
      <c r="U9114" s="1" t="s">
        <v>27</v>
      </c>
      <c r="V9114" s="1" t="s">
        <v>33</v>
      </c>
      <c r="W9114" s="1" t="s">
        <v>34</v>
      </c>
    </row>
    <row r="9115" spans="1:23" x14ac:dyDescent="0.35">
      <c r="A9115" s="1" t="s">
        <v>35</v>
      </c>
      <c r="B9115">
        <v>6836954</v>
      </c>
      <c r="C9115" s="1" t="s">
        <v>2063</v>
      </c>
      <c r="D9115" s="1" t="s">
        <v>825</v>
      </c>
      <c r="E9115" s="1" t="s">
        <v>483</v>
      </c>
      <c r="F9115" s="1" t="s">
        <v>27</v>
      </c>
      <c r="G9115">
        <v>1949</v>
      </c>
      <c r="H9115" s="1" t="s">
        <v>48</v>
      </c>
      <c r="I9115" s="1" t="s">
        <v>39</v>
      </c>
      <c r="J9115" s="1" t="s">
        <v>27</v>
      </c>
      <c r="K9115" s="1" t="s">
        <v>30</v>
      </c>
      <c r="L9115" s="1" t="s">
        <v>27</v>
      </c>
      <c r="M9115">
        <v>7243501033</v>
      </c>
      <c r="N9115">
        <v>1033</v>
      </c>
      <c r="O9115" s="1" t="s">
        <v>31</v>
      </c>
      <c r="P9115" s="1" t="s">
        <v>40</v>
      </c>
      <c r="Q9115" s="2">
        <v>44375</v>
      </c>
      <c r="R9115" s="1" t="s">
        <v>32</v>
      </c>
      <c r="S9115" s="2">
        <v>44397</v>
      </c>
      <c r="T9115" s="1" t="s">
        <v>27</v>
      </c>
      <c r="U9115" s="1" t="s">
        <v>27</v>
      </c>
      <c r="V9115" s="1" t="s">
        <v>33</v>
      </c>
      <c r="W9115" s="1" t="s">
        <v>34</v>
      </c>
    </row>
    <row r="9116" spans="1:23" x14ac:dyDescent="0.35">
      <c r="A9116" s="1" t="s">
        <v>35</v>
      </c>
      <c r="B9116">
        <v>6832082</v>
      </c>
      <c r="C9116" s="1" t="s">
        <v>7206</v>
      </c>
      <c r="D9116" s="1" t="s">
        <v>1447</v>
      </c>
      <c r="E9116" s="1" t="s">
        <v>419</v>
      </c>
      <c r="F9116" s="1" t="s">
        <v>27</v>
      </c>
      <c r="G9116">
        <v>1962</v>
      </c>
      <c r="H9116" s="1" t="s">
        <v>48</v>
      </c>
      <c r="I9116" s="1" t="s">
        <v>44</v>
      </c>
      <c r="J9116" s="1" t="s">
        <v>27</v>
      </c>
      <c r="K9116" s="1" t="s">
        <v>30</v>
      </c>
      <c r="L9116" s="1" t="s">
        <v>27</v>
      </c>
      <c r="M9116">
        <v>7243501033</v>
      </c>
      <c r="N9116">
        <v>1033</v>
      </c>
      <c r="O9116" s="1" t="s">
        <v>31</v>
      </c>
      <c r="P9116" s="1" t="s">
        <v>40</v>
      </c>
      <c r="Q9116" s="2">
        <v>44375</v>
      </c>
      <c r="R9116" s="1" t="s">
        <v>32</v>
      </c>
      <c r="S9116" s="2">
        <v>44385</v>
      </c>
      <c r="T9116" s="1" t="s">
        <v>27</v>
      </c>
      <c r="U9116" s="1" t="s">
        <v>27</v>
      </c>
      <c r="V9116" s="1" t="s">
        <v>33</v>
      </c>
      <c r="W9116" s="1" t="s">
        <v>34</v>
      </c>
    </row>
    <row r="9117" spans="1:23" x14ac:dyDescent="0.35">
      <c r="A9117" s="1" t="s">
        <v>35</v>
      </c>
      <c r="B9117">
        <v>7048444</v>
      </c>
      <c r="C9117" s="1" t="s">
        <v>2030</v>
      </c>
      <c r="D9117" s="1" t="s">
        <v>2206</v>
      </c>
      <c r="E9117" s="1" t="s">
        <v>705</v>
      </c>
      <c r="F9117" s="1" t="s">
        <v>27</v>
      </c>
      <c r="G9117">
        <v>1957</v>
      </c>
      <c r="H9117" s="1" t="s">
        <v>48</v>
      </c>
      <c r="I9117" s="1" t="s">
        <v>29</v>
      </c>
      <c r="J9117" s="1" t="s">
        <v>27</v>
      </c>
      <c r="K9117" s="1" t="s">
        <v>30</v>
      </c>
      <c r="L9117" s="1" t="s">
        <v>27</v>
      </c>
      <c r="M9117">
        <v>7243501033</v>
      </c>
      <c r="N9117">
        <v>1033</v>
      </c>
      <c r="O9117" s="1" t="s">
        <v>31</v>
      </c>
      <c r="P9117" s="1" t="s">
        <v>40</v>
      </c>
      <c r="Q9117" s="2">
        <v>44375</v>
      </c>
      <c r="R9117" s="1" t="s">
        <v>32</v>
      </c>
      <c r="S9117" s="2">
        <v>44389</v>
      </c>
      <c r="T9117" s="1" t="s">
        <v>27</v>
      </c>
      <c r="U9117" s="1" t="s">
        <v>27</v>
      </c>
      <c r="V9117" s="1" t="s">
        <v>33</v>
      </c>
      <c r="W9117" s="1" t="s">
        <v>34</v>
      </c>
    </row>
    <row r="9118" spans="1:23" x14ac:dyDescent="0.35">
      <c r="A9118" s="1" t="s">
        <v>35</v>
      </c>
      <c r="B9118">
        <v>6884155</v>
      </c>
      <c r="C9118" s="1" t="s">
        <v>2030</v>
      </c>
      <c r="D9118" s="1" t="s">
        <v>163</v>
      </c>
      <c r="E9118" s="1" t="s">
        <v>705</v>
      </c>
      <c r="F9118" s="1" t="s">
        <v>27</v>
      </c>
      <c r="G9118">
        <v>1951</v>
      </c>
      <c r="H9118" s="1" t="s">
        <v>28</v>
      </c>
      <c r="I9118" s="1" t="s">
        <v>39</v>
      </c>
      <c r="J9118" s="1" t="s">
        <v>27</v>
      </c>
      <c r="K9118" s="1" t="s">
        <v>30</v>
      </c>
      <c r="L9118" s="1" t="s">
        <v>27</v>
      </c>
      <c r="M9118">
        <v>7243501033</v>
      </c>
      <c r="N9118">
        <v>1033</v>
      </c>
      <c r="O9118" s="1" t="s">
        <v>31</v>
      </c>
      <c r="P9118" s="1" t="s">
        <v>40</v>
      </c>
      <c r="Q9118" s="2">
        <v>44375</v>
      </c>
      <c r="R9118" s="1" t="s">
        <v>32</v>
      </c>
      <c r="S9118" s="2">
        <v>44389</v>
      </c>
      <c r="T9118" s="1" t="s">
        <v>27</v>
      </c>
      <c r="U9118" s="1" t="s">
        <v>27</v>
      </c>
      <c r="V9118" s="1" t="s">
        <v>33</v>
      </c>
      <c r="W9118" s="1" t="s">
        <v>34</v>
      </c>
    </row>
    <row r="9119" spans="1:23" x14ac:dyDescent="0.35">
      <c r="A9119" s="1" t="s">
        <v>35</v>
      </c>
      <c r="B9119">
        <v>6809107</v>
      </c>
      <c r="C9119" s="1" t="s">
        <v>3855</v>
      </c>
      <c r="D9119" s="1" t="s">
        <v>1064</v>
      </c>
      <c r="E9119" s="1" t="s">
        <v>407</v>
      </c>
      <c r="F9119" s="1" t="s">
        <v>27</v>
      </c>
      <c r="G9119">
        <v>1955</v>
      </c>
      <c r="H9119" s="1" t="s">
        <v>28</v>
      </c>
      <c r="I9119" s="1" t="s">
        <v>39</v>
      </c>
      <c r="J9119" s="1" t="s">
        <v>27</v>
      </c>
      <c r="K9119" s="1" t="s">
        <v>30</v>
      </c>
      <c r="L9119" s="1" t="s">
        <v>27</v>
      </c>
      <c r="M9119">
        <v>7243501033</v>
      </c>
      <c r="N9119">
        <v>1033</v>
      </c>
      <c r="O9119" s="1" t="s">
        <v>31</v>
      </c>
      <c r="P9119" s="1" t="s">
        <v>40</v>
      </c>
      <c r="Q9119" s="2">
        <v>44375</v>
      </c>
      <c r="R9119" s="1" t="s">
        <v>32</v>
      </c>
      <c r="S9119" s="2">
        <v>44389</v>
      </c>
      <c r="T9119" s="1" t="s">
        <v>27</v>
      </c>
      <c r="U9119" s="1" t="s">
        <v>27</v>
      </c>
      <c r="V9119" s="1" t="s">
        <v>33</v>
      </c>
      <c r="W9119" s="1" t="s">
        <v>34</v>
      </c>
    </row>
    <row r="9120" spans="1:23" x14ac:dyDescent="0.35">
      <c r="A9120" s="1" t="s">
        <v>35</v>
      </c>
      <c r="B9120">
        <v>7167649</v>
      </c>
      <c r="C9120" s="1" t="s">
        <v>822</v>
      </c>
      <c r="D9120" s="1" t="s">
        <v>114</v>
      </c>
      <c r="E9120" s="1" t="s">
        <v>27</v>
      </c>
      <c r="F9120" s="1" t="s">
        <v>27</v>
      </c>
      <c r="G9120">
        <v>1947</v>
      </c>
      <c r="H9120" s="1" t="s">
        <v>48</v>
      </c>
      <c r="I9120" s="1" t="s">
        <v>39</v>
      </c>
      <c r="J9120" s="1" t="s">
        <v>27</v>
      </c>
      <c r="K9120" s="1" t="s">
        <v>30</v>
      </c>
      <c r="L9120" s="1" t="s">
        <v>27</v>
      </c>
      <c r="M9120">
        <v>7243501033</v>
      </c>
      <c r="N9120">
        <v>1033</v>
      </c>
      <c r="O9120" s="1" t="s">
        <v>31</v>
      </c>
      <c r="P9120" s="1" t="s">
        <v>40</v>
      </c>
      <c r="Q9120" s="2">
        <v>44375</v>
      </c>
      <c r="R9120" s="1" t="s">
        <v>32</v>
      </c>
      <c r="S9120" s="2">
        <v>44396</v>
      </c>
      <c r="T9120" s="1" t="s">
        <v>27</v>
      </c>
      <c r="U9120" s="1" t="s">
        <v>27</v>
      </c>
      <c r="V9120" s="1" t="s">
        <v>33</v>
      </c>
      <c r="W9120" s="1" t="s">
        <v>34</v>
      </c>
    </row>
    <row r="9121" spans="1:23" x14ac:dyDescent="0.35">
      <c r="A9121" s="1" t="s">
        <v>35</v>
      </c>
      <c r="B9121">
        <v>200099649</v>
      </c>
      <c r="C9121" s="1" t="s">
        <v>7207</v>
      </c>
      <c r="D9121" s="1" t="s">
        <v>1645</v>
      </c>
      <c r="E9121" s="1" t="s">
        <v>510</v>
      </c>
      <c r="F9121" s="1" t="s">
        <v>27</v>
      </c>
      <c r="G9121">
        <v>1966</v>
      </c>
      <c r="H9121" s="1" t="s">
        <v>48</v>
      </c>
      <c r="I9121" s="1" t="s">
        <v>39</v>
      </c>
      <c r="J9121" s="1" t="s">
        <v>27</v>
      </c>
      <c r="K9121" s="1" t="s">
        <v>30</v>
      </c>
      <c r="L9121" s="1" t="s">
        <v>27</v>
      </c>
      <c r="M9121">
        <v>7243501033</v>
      </c>
      <c r="N9121">
        <v>1033</v>
      </c>
      <c r="O9121" s="1" t="s">
        <v>31</v>
      </c>
      <c r="P9121" s="1" t="s">
        <v>40</v>
      </c>
      <c r="Q9121" s="2">
        <v>44375</v>
      </c>
      <c r="R9121" s="1" t="s">
        <v>32</v>
      </c>
      <c r="S9121" s="2">
        <v>44391</v>
      </c>
      <c r="T9121" s="1" t="s">
        <v>27</v>
      </c>
      <c r="U9121" s="1" t="s">
        <v>27</v>
      </c>
      <c r="V9121" s="1" t="s">
        <v>33</v>
      </c>
      <c r="W9121" s="1" t="s">
        <v>34</v>
      </c>
    </row>
    <row r="9122" spans="1:23" x14ac:dyDescent="0.35">
      <c r="A9122" s="1" t="s">
        <v>35</v>
      </c>
      <c r="B9122">
        <v>8230121</v>
      </c>
      <c r="C9122" s="1" t="s">
        <v>127</v>
      </c>
      <c r="D9122" s="1" t="s">
        <v>1718</v>
      </c>
      <c r="E9122" s="1" t="s">
        <v>7201</v>
      </c>
      <c r="F9122" s="1" t="s">
        <v>27</v>
      </c>
      <c r="G9122">
        <v>1933</v>
      </c>
      <c r="H9122" s="1" t="s">
        <v>48</v>
      </c>
      <c r="I9122" s="1" t="s">
        <v>39</v>
      </c>
      <c r="J9122" s="1" t="s">
        <v>27</v>
      </c>
      <c r="K9122" s="1" t="s">
        <v>30</v>
      </c>
      <c r="L9122" s="1" t="s">
        <v>27</v>
      </c>
      <c r="M9122">
        <v>7243501033</v>
      </c>
      <c r="N9122">
        <v>1033</v>
      </c>
      <c r="O9122" s="1" t="s">
        <v>31</v>
      </c>
      <c r="P9122" s="1" t="s">
        <v>40</v>
      </c>
      <c r="Q9122" s="2">
        <v>44375</v>
      </c>
      <c r="R9122" s="1" t="s">
        <v>32</v>
      </c>
      <c r="S9122" s="2">
        <v>44389</v>
      </c>
      <c r="T9122" s="1" t="s">
        <v>27</v>
      </c>
      <c r="U9122" s="1" t="s">
        <v>27</v>
      </c>
      <c r="V9122" s="1" t="s">
        <v>33</v>
      </c>
      <c r="W9122" s="1" t="s">
        <v>34</v>
      </c>
    </row>
    <row r="9123" spans="1:23" x14ac:dyDescent="0.35">
      <c r="A9123" s="1" t="s">
        <v>35</v>
      </c>
      <c r="B9123">
        <v>601513088</v>
      </c>
      <c r="C9123" s="1" t="s">
        <v>411</v>
      </c>
      <c r="D9123" s="1" t="s">
        <v>7208</v>
      </c>
      <c r="E9123" s="1" t="s">
        <v>7209</v>
      </c>
      <c r="F9123" s="1" t="s">
        <v>27</v>
      </c>
      <c r="G9123">
        <v>1994</v>
      </c>
      <c r="H9123" s="1" t="s">
        <v>48</v>
      </c>
      <c r="I9123" s="1" t="s">
        <v>39</v>
      </c>
      <c r="J9123" s="1" t="s">
        <v>27</v>
      </c>
      <c r="K9123" s="1" t="s">
        <v>30</v>
      </c>
      <c r="L9123" s="1" t="s">
        <v>27</v>
      </c>
      <c r="M9123">
        <v>7243501033</v>
      </c>
      <c r="N9123">
        <v>1033</v>
      </c>
      <c r="O9123" s="1" t="s">
        <v>31</v>
      </c>
      <c r="P9123" s="1" t="s">
        <v>40</v>
      </c>
      <c r="Q9123" s="2">
        <v>44375</v>
      </c>
      <c r="R9123" s="1" t="s">
        <v>32</v>
      </c>
      <c r="S9123" s="2">
        <v>44389</v>
      </c>
      <c r="T9123" s="1" t="s">
        <v>27</v>
      </c>
      <c r="U9123" s="1" t="s">
        <v>27</v>
      </c>
      <c r="V9123" s="1" t="s">
        <v>33</v>
      </c>
      <c r="W9123" s="1" t="s">
        <v>34</v>
      </c>
    </row>
    <row r="9124" spans="1:23" x14ac:dyDescent="0.35">
      <c r="A9124" s="1" t="s">
        <v>35</v>
      </c>
      <c r="B9124">
        <v>6922228</v>
      </c>
      <c r="C9124" s="1" t="s">
        <v>2066</v>
      </c>
      <c r="D9124" s="1" t="s">
        <v>969</v>
      </c>
      <c r="E9124" s="1" t="s">
        <v>94</v>
      </c>
      <c r="F9124" s="1" t="s">
        <v>27</v>
      </c>
      <c r="G9124">
        <v>1939</v>
      </c>
      <c r="H9124" s="1" t="s">
        <v>28</v>
      </c>
      <c r="I9124" s="1" t="s">
        <v>39</v>
      </c>
      <c r="J9124" s="1" t="s">
        <v>27</v>
      </c>
      <c r="K9124" s="1" t="s">
        <v>30</v>
      </c>
      <c r="L9124" s="1" t="s">
        <v>27</v>
      </c>
      <c r="M9124">
        <v>7243501033</v>
      </c>
      <c r="N9124">
        <v>1033</v>
      </c>
      <c r="O9124" s="1" t="s">
        <v>31</v>
      </c>
      <c r="P9124" s="1" t="s">
        <v>40</v>
      </c>
      <c r="Q9124" s="2">
        <v>44375</v>
      </c>
      <c r="R9124" s="1" t="s">
        <v>32</v>
      </c>
      <c r="S9124" s="2">
        <v>44391</v>
      </c>
      <c r="T9124" s="1" t="s">
        <v>27</v>
      </c>
      <c r="U9124" s="1" t="s">
        <v>27</v>
      </c>
      <c r="V9124" s="1" t="s">
        <v>33</v>
      </c>
      <c r="W9124" s="1" t="s">
        <v>34</v>
      </c>
    </row>
    <row r="9125" spans="1:23" x14ac:dyDescent="0.35">
      <c r="A9125" s="1" t="s">
        <v>35</v>
      </c>
      <c r="B9125">
        <v>7062857</v>
      </c>
      <c r="C9125" s="1" t="s">
        <v>7210</v>
      </c>
      <c r="D9125" s="1" t="s">
        <v>1694</v>
      </c>
      <c r="E9125" s="1" t="s">
        <v>181</v>
      </c>
      <c r="F9125" s="1" t="s">
        <v>27</v>
      </c>
      <c r="G9125">
        <v>1958</v>
      </c>
      <c r="H9125" s="1" t="s">
        <v>48</v>
      </c>
      <c r="I9125" s="1" t="s">
        <v>44</v>
      </c>
      <c r="J9125" s="1" t="s">
        <v>27</v>
      </c>
      <c r="K9125" s="1" t="s">
        <v>30</v>
      </c>
      <c r="L9125" s="1" t="s">
        <v>27</v>
      </c>
      <c r="M9125">
        <v>7243501033</v>
      </c>
      <c r="N9125">
        <v>1033</v>
      </c>
      <c r="O9125" s="1" t="s">
        <v>31</v>
      </c>
      <c r="P9125" s="1" t="s">
        <v>40</v>
      </c>
      <c r="Q9125" s="2">
        <v>44375</v>
      </c>
      <c r="R9125" s="1" t="s">
        <v>32</v>
      </c>
      <c r="S9125" s="2">
        <v>44396</v>
      </c>
      <c r="T9125" s="1" t="s">
        <v>27</v>
      </c>
      <c r="U9125" s="1" t="s">
        <v>27</v>
      </c>
      <c r="V9125" s="1" t="s">
        <v>33</v>
      </c>
      <c r="W9125" s="1" t="s">
        <v>34</v>
      </c>
    </row>
    <row r="9126" spans="1:23" x14ac:dyDescent="0.35">
      <c r="A9126" s="1" t="s">
        <v>35</v>
      </c>
      <c r="B9126">
        <v>6874250</v>
      </c>
      <c r="C9126" s="1" t="s">
        <v>7210</v>
      </c>
      <c r="D9126" s="1" t="s">
        <v>209</v>
      </c>
      <c r="E9126" s="1" t="s">
        <v>176</v>
      </c>
      <c r="F9126" s="1" t="s">
        <v>27</v>
      </c>
      <c r="G9126">
        <v>1957</v>
      </c>
      <c r="H9126" s="1" t="s">
        <v>28</v>
      </c>
      <c r="I9126" s="1" t="s">
        <v>29</v>
      </c>
      <c r="J9126" s="1" t="s">
        <v>27</v>
      </c>
      <c r="K9126" s="1" t="s">
        <v>30</v>
      </c>
      <c r="L9126" s="1" t="s">
        <v>27</v>
      </c>
      <c r="M9126">
        <v>7243501033</v>
      </c>
      <c r="N9126">
        <v>1033</v>
      </c>
      <c r="O9126" s="1" t="s">
        <v>31</v>
      </c>
      <c r="P9126" s="1" t="s">
        <v>40</v>
      </c>
      <c r="Q9126" s="2">
        <v>44375</v>
      </c>
      <c r="R9126" s="1" t="s">
        <v>32</v>
      </c>
      <c r="S9126" s="2">
        <v>44396</v>
      </c>
      <c r="T9126" s="1" t="s">
        <v>27</v>
      </c>
      <c r="U9126" s="1" t="s">
        <v>27</v>
      </c>
      <c r="V9126" s="1" t="s">
        <v>33</v>
      </c>
      <c r="W9126" s="1" t="s">
        <v>34</v>
      </c>
    </row>
    <row r="9127" spans="1:23" x14ac:dyDescent="0.35">
      <c r="A9127" s="1" t="s">
        <v>35</v>
      </c>
      <c r="B9127">
        <v>7039310</v>
      </c>
      <c r="C9127" s="1" t="s">
        <v>449</v>
      </c>
      <c r="D9127" s="1" t="s">
        <v>492</v>
      </c>
      <c r="E9127" s="1" t="s">
        <v>892</v>
      </c>
      <c r="F9127" s="1" t="s">
        <v>27</v>
      </c>
      <c r="G9127">
        <v>1953</v>
      </c>
      <c r="H9127" s="1" t="s">
        <v>28</v>
      </c>
      <c r="I9127" s="1" t="s">
        <v>39</v>
      </c>
      <c r="J9127" s="1" t="s">
        <v>27</v>
      </c>
      <c r="K9127" s="1" t="s">
        <v>30</v>
      </c>
      <c r="L9127" s="1" t="s">
        <v>27</v>
      </c>
      <c r="M9127">
        <v>7243501033</v>
      </c>
      <c r="N9127">
        <v>1033</v>
      </c>
      <c r="O9127" s="1" t="s">
        <v>31</v>
      </c>
      <c r="P9127" s="1" t="s">
        <v>40</v>
      </c>
      <c r="Q9127" s="2">
        <v>44375</v>
      </c>
      <c r="R9127" s="1" t="s">
        <v>32</v>
      </c>
      <c r="S9127" s="2">
        <v>44389</v>
      </c>
      <c r="T9127" s="1" t="s">
        <v>27</v>
      </c>
      <c r="U9127" s="1" t="s">
        <v>27</v>
      </c>
      <c r="V9127" s="1" t="s">
        <v>33</v>
      </c>
      <c r="W9127" s="1" t="s">
        <v>34</v>
      </c>
    </row>
    <row r="9128" spans="1:23" x14ac:dyDescent="0.35">
      <c r="A9128" s="1" t="s">
        <v>35</v>
      </c>
      <c r="B9128">
        <v>6814588</v>
      </c>
      <c r="C9128" s="1" t="s">
        <v>828</v>
      </c>
      <c r="D9128" s="1" t="s">
        <v>788</v>
      </c>
      <c r="E9128" s="1" t="s">
        <v>294</v>
      </c>
      <c r="F9128" s="1" t="s">
        <v>27</v>
      </c>
      <c r="G9128">
        <v>1949</v>
      </c>
      <c r="H9128" s="1" t="s">
        <v>28</v>
      </c>
      <c r="I9128" s="1" t="s">
        <v>39</v>
      </c>
      <c r="J9128" s="1" t="s">
        <v>27</v>
      </c>
      <c r="K9128" s="1" t="s">
        <v>30</v>
      </c>
      <c r="L9128" s="1" t="s">
        <v>27</v>
      </c>
      <c r="M9128">
        <v>7243501033</v>
      </c>
      <c r="N9128">
        <v>1033</v>
      </c>
      <c r="O9128" s="1" t="s">
        <v>31</v>
      </c>
      <c r="P9128" s="1" t="s">
        <v>40</v>
      </c>
      <c r="Q9128" s="2">
        <v>44375</v>
      </c>
      <c r="R9128" s="1" t="s">
        <v>32</v>
      </c>
      <c r="S9128" s="2">
        <v>44385</v>
      </c>
      <c r="T9128" s="1" t="s">
        <v>27</v>
      </c>
      <c r="U9128" s="1" t="s">
        <v>27</v>
      </c>
      <c r="V9128" s="1" t="s">
        <v>33</v>
      </c>
      <c r="W9128" s="1" t="s">
        <v>34</v>
      </c>
    </row>
    <row r="9129" spans="1:23" x14ac:dyDescent="0.35">
      <c r="A9129" s="1" t="s">
        <v>35</v>
      </c>
      <c r="B9129">
        <v>6980272</v>
      </c>
      <c r="C9129" s="1" t="s">
        <v>7211</v>
      </c>
      <c r="D9129" s="1" t="s">
        <v>2025</v>
      </c>
      <c r="E9129" s="1" t="s">
        <v>176</v>
      </c>
      <c r="F9129" s="1" t="s">
        <v>27</v>
      </c>
      <c r="G9129">
        <v>1952</v>
      </c>
      <c r="H9129" s="1" t="s">
        <v>28</v>
      </c>
      <c r="I9129" s="1" t="s">
        <v>44</v>
      </c>
      <c r="J9129" s="1" t="s">
        <v>27</v>
      </c>
      <c r="K9129" s="1" t="s">
        <v>30</v>
      </c>
      <c r="L9129" s="1" t="s">
        <v>27</v>
      </c>
      <c r="M9129">
        <v>7243501033</v>
      </c>
      <c r="N9129">
        <v>1033</v>
      </c>
      <c r="O9129" s="1" t="s">
        <v>31</v>
      </c>
      <c r="P9129" s="1" t="s">
        <v>40</v>
      </c>
      <c r="Q9129" s="2">
        <v>44375</v>
      </c>
      <c r="R9129" s="1" t="s">
        <v>32</v>
      </c>
      <c r="S9129" s="2">
        <v>44397</v>
      </c>
      <c r="T9129" s="1" t="s">
        <v>27</v>
      </c>
      <c r="U9129" s="1" t="s">
        <v>27</v>
      </c>
      <c r="V9129" s="1" t="s">
        <v>33</v>
      </c>
      <c r="W9129" s="1" t="s">
        <v>34</v>
      </c>
    </row>
    <row r="9130" spans="1:23" x14ac:dyDescent="0.35">
      <c r="A9130" s="1" t="s">
        <v>35</v>
      </c>
      <c r="B9130">
        <v>7031152</v>
      </c>
      <c r="C9130" s="1" t="s">
        <v>7211</v>
      </c>
      <c r="D9130" s="1" t="s">
        <v>2908</v>
      </c>
      <c r="E9130" s="1" t="s">
        <v>569</v>
      </c>
      <c r="F9130" s="1" t="s">
        <v>27</v>
      </c>
      <c r="G9130">
        <v>1955</v>
      </c>
      <c r="H9130" s="1" t="s">
        <v>48</v>
      </c>
      <c r="I9130" s="1" t="s">
        <v>44</v>
      </c>
      <c r="J9130" s="1" t="s">
        <v>27</v>
      </c>
      <c r="K9130" s="1" t="s">
        <v>30</v>
      </c>
      <c r="L9130" s="1" t="s">
        <v>27</v>
      </c>
      <c r="M9130">
        <v>7243501033</v>
      </c>
      <c r="N9130">
        <v>1033</v>
      </c>
      <c r="O9130" s="1" t="s">
        <v>31</v>
      </c>
      <c r="P9130" s="1" t="s">
        <v>40</v>
      </c>
      <c r="Q9130" s="2">
        <v>44375</v>
      </c>
      <c r="R9130" s="1" t="s">
        <v>32</v>
      </c>
      <c r="S9130" s="2">
        <v>44397</v>
      </c>
      <c r="T9130" s="1" t="s">
        <v>27</v>
      </c>
      <c r="U9130" s="1" t="s">
        <v>27</v>
      </c>
      <c r="V9130" s="1" t="s">
        <v>33</v>
      </c>
      <c r="W9130" s="1" t="s">
        <v>34</v>
      </c>
    </row>
    <row r="9131" spans="1:23" x14ac:dyDescent="0.35">
      <c r="A9131" s="1" t="s">
        <v>35</v>
      </c>
      <c r="B9131">
        <v>6893740</v>
      </c>
      <c r="C9131" s="1" t="s">
        <v>7212</v>
      </c>
      <c r="D9131" s="1" t="s">
        <v>7213</v>
      </c>
      <c r="E9131" s="1" t="s">
        <v>339</v>
      </c>
      <c r="F9131" s="1" t="s">
        <v>27</v>
      </c>
      <c r="G9131">
        <v>1948</v>
      </c>
      <c r="H9131" s="1" t="s">
        <v>48</v>
      </c>
      <c r="I9131" s="1" t="s">
        <v>29</v>
      </c>
      <c r="J9131" s="1" t="s">
        <v>27</v>
      </c>
      <c r="K9131" s="1" t="s">
        <v>30</v>
      </c>
      <c r="L9131" s="1" t="s">
        <v>27</v>
      </c>
      <c r="M9131">
        <v>7243501033</v>
      </c>
      <c r="N9131">
        <v>1033</v>
      </c>
      <c r="O9131" s="1" t="s">
        <v>31</v>
      </c>
      <c r="P9131" s="1" t="s">
        <v>40</v>
      </c>
      <c r="Q9131" s="2">
        <v>44375</v>
      </c>
      <c r="R9131" s="1" t="s">
        <v>32</v>
      </c>
      <c r="S9131" s="2">
        <v>44389</v>
      </c>
      <c r="T9131" s="1" t="s">
        <v>27</v>
      </c>
      <c r="U9131" s="1" t="s">
        <v>27</v>
      </c>
      <c r="V9131" s="1" t="s">
        <v>33</v>
      </c>
      <c r="W9131" s="1" t="s">
        <v>34</v>
      </c>
    </row>
    <row r="9132" spans="1:23" x14ac:dyDescent="0.35">
      <c r="A9132" s="1" t="s">
        <v>35</v>
      </c>
      <c r="B9132">
        <v>7000699</v>
      </c>
      <c r="C9132" s="1" t="s">
        <v>7212</v>
      </c>
      <c r="D9132" s="1" t="s">
        <v>209</v>
      </c>
      <c r="E9132" s="1" t="s">
        <v>162</v>
      </c>
      <c r="F9132" s="1" t="s">
        <v>27</v>
      </c>
      <c r="G9132">
        <v>1946</v>
      </c>
      <c r="H9132" s="1" t="s">
        <v>28</v>
      </c>
      <c r="I9132" s="1" t="s">
        <v>29</v>
      </c>
      <c r="J9132" s="1" t="s">
        <v>27</v>
      </c>
      <c r="K9132" s="1" t="s">
        <v>30</v>
      </c>
      <c r="L9132" s="1" t="s">
        <v>27</v>
      </c>
      <c r="M9132">
        <v>7243501033</v>
      </c>
      <c r="N9132">
        <v>1033</v>
      </c>
      <c r="O9132" s="1" t="s">
        <v>31</v>
      </c>
      <c r="P9132" s="1" t="s">
        <v>40</v>
      </c>
      <c r="Q9132" s="2">
        <v>44375</v>
      </c>
      <c r="R9132" s="1" t="s">
        <v>32</v>
      </c>
      <c r="S9132" s="2">
        <v>44389</v>
      </c>
      <c r="T9132" s="1" t="s">
        <v>27</v>
      </c>
      <c r="U9132" s="1" t="s">
        <v>27</v>
      </c>
      <c r="V9132" s="1" t="s">
        <v>33</v>
      </c>
      <c r="W9132" s="1" t="s">
        <v>34</v>
      </c>
    </row>
    <row r="9133" spans="1:23" x14ac:dyDescent="0.35">
      <c r="A9133" s="1" t="s">
        <v>35</v>
      </c>
      <c r="B9133">
        <v>7090453</v>
      </c>
      <c r="C9133" s="1" t="s">
        <v>7214</v>
      </c>
      <c r="D9133" s="1" t="s">
        <v>871</v>
      </c>
      <c r="E9133" s="1" t="s">
        <v>284</v>
      </c>
      <c r="F9133" s="1" t="s">
        <v>27</v>
      </c>
      <c r="G9133">
        <v>1966</v>
      </c>
      <c r="H9133" s="1" t="s">
        <v>48</v>
      </c>
      <c r="I9133" s="1" t="s">
        <v>29</v>
      </c>
      <c r="J9133" s="1" t="s">
        <v>27</v>
      </c>
      <c r="K9133" s="1" t="s">
        <v>30</v>
      </c>
      <c r="L9133" s="1" t="s">
        <v>27</v>
      </c>
      <c r="M9133">
        <v>7243501033</v>
      </c>
      <c r="N9133">
        <v>1033</v>
      </c>
      <c r="O9133" s="1" t="s">
        <v>31</v>
      </c>
      <c r="P9133" s="1" t="s">
        <v>40</v>
      </c>
      <c r="Q9133" s="2">
        <v>44375</v>
      </c>
      <c r="R9133" s="1" t="s">
        <v>32</v>
      </c>
      <c r="S9133" s="2">
        <v>44385</v>
      </c>
      <c r="T9133" s="1" t="s">
        <v>27</v>
      </c>
      <c r="U9133" s="1" t="s">
        <v>27</v>
      </c>
      <c r="V9133" s="1" t="s">
        <v>33</v>
      </c>
      <c r="W9133" s="1" t="s">
        <v>34</v>
      </c>
    </row>
    <row r="9134" spans="1:23" x14ac:dyDescent="0.35">
      <c r="A9134" s="1" t="s">
        <v>35</v>
      </c>
      <c r="B9134">
        <v>6976819</v>
      </c>
      <c r="C9134" s="1" t="s">
        <v>3796</v>
      </c>
      <c r="D9134" s="1" t="s">
        <v>47</v>
      </c>
      <c r="E9134" s="1" t="s">
        <v>82</v>
      </c>
      <c r="F9134" s="1" t="s">
        <v>27</v>
      </c>
      <c r="G9134">
        <v>1946</v>
      </c>
      <c r="H9134" s="1" t="s">
        <v>48</v>
      </c>
      <c r="I9134" s="1" t="s">
        <v>29</v>
      </c>
      <c r="J9134" s="1" t="s">
        <v>27</v>
      </c>
      <c r="K9134" s="1" t="s">
        <v>30</v>
      </c>
      <c r="L9134" s="1" t="s">
        <v>27</v>
      </c>
      <c r="M9134">
        <v>7243501033</v>
      </c>
      <c r="N9134">
        <v>1033</v>
      </c>
      <c r="O9134" s="1" t="s">
        <v>31</v>
      </c>
      <c r="P9134" s="1" t="s">
        <v>40</v>
      </c>
      <c r="Q9134" s="2">
        <v>44375</v>
      </c>
      <c r="R9134" s="1" t="s">
        <v>32</v>
      </c>
      <c r="S9134" s="2">
        <v>44390</v>
      </c>
      <c r="T9134" s="1" t="s">
        <v>27</v>
      </c>
      <c r="U9134" s="1" t="s">
        <v>27</v>
      </c>
      <c r="V9134" s="1" t="s">
        <v>33</v>
      </c>
      <c r="W9134" s="1" t="s">
        <v>34</v>
      </c>
    </row>
    <row r="9135" spans="1:23" x14ac:dyDescent="0.35">
      <c r="A9135" s="1" t="s">
        <v>35</v>
      </c>
      <c r="B9135">
        <v>7160627</v>
      </c>
      <c r="C9135" s="1" t="s">
        <v>3796</v>
      </c>
      <c r="D9135" s="1" t="s">
        <v>3270</v>
      </c>
      <c r="E9135" s="1" t="s">
        <v>233</v>
      </c>
      <c r="F9135" s="1" t="s">
        <v>27</v>
      </c>
      <c r="G9135">
        <v>1946</v>
      </c>
      <c r="H9135" s="1" t="s">
        <v>28</v>
      </c>
      <c r="I9135" s="1" t="s">
        <v>29</v>
      </c>
      <c r="J9135" s="1" t="s">
        <v>27</v>
      </c>
      <c r="K9135" s="1" t="s">
        <v>30</v>
      </c>
      <c r="L9135" s="1" t="s">
        <v>27</v>
      </c>
      <c r="M9135">
        <v>7243501033</v>
      </c>
      <c r="N9135">
        <v>1033</v>
      </c>
      <c r="O9135" s="1" t="s">
        <v>31</v>
      </c>
      <c r="P9135" s="1" t="s">
        <v>40</v>
      </c>
      <c r="Q9135" s="2">
        <v>44375</v>
      </c>
      <c r="R9135" s="1" t="s">
        <v>32</v>
      </c>
      <c r="S9135" s="2">
        <v>44390</v>
      </c>
      <c r="T9135" s="1" t="s">
        <v>27</v>
      </c>
      <c r="U9135" s="1" t="s">
        <v>27</v>
      </c>
      <c r="V9135" s="1" t="s">
        <v>33</v>
      </c>
      <c r="W9135" s="1" t="s">
        <v>34</v>
      </c>
    </row>
    <row r="9136" spans="1:23" x14ac:dyDescent="0.35">
      <c r="A9136" s="1" t="s">
        <v>35</v>
      </c>
      <c r="B9136">
        <v>6825530</v>
      </c>
      <c r="C9136" s="1" t="s">
        <v>4363</v>
      </c>
      <c r="D9136" s="1" t="s">
        <v>3816</v>
      </c>
      <c r="E9136" s="1" t="s">
        <v>204</v>
      </c>
      <c r="F9136" s="1" t="s">
        <v>27</v>
      </c>
      <c r="G9136">
        <v>1944</v>
      </c>
      <c r="H9136" s="1" t="s">
        <v>48</v>
      </c>
      <c r="I9136" s="1" t="s">
        <v>39</v>
      </c>
      <c r="J9136" s="1" t="s">
        <v>27</v>
      </c>
      <c r="K9136" s="1" t="s">
        <v>30</v>
      </c>
      <c r="L9136" s="1" t="s">
        <v>27</v>
      </c>
      <c r="M9136">
        <v>7243501033</v>
      </c>
      <c r="N9136">
        <v>1033</v>
      </c>
      <c r="O9136" s="1" t="s">
        <v>31</v>
      </c>
      <c r="P9136" s="1" t="s">
        <v>40</v>
      </c>
      <c r="Q9136" s="2">
        <v>44375</v>
      </c>
      <c r="R9136" s="1" t="s">
        <v>32</v>
      </c>
      <c r="S9136" s="2">
        <v>44397</v>
      </c>
      <c r="T9136" s="1" t="s">
        <v>27</v>
      </c>
      <c r="U9136" s="1" t="s">
        <v>27</v>
      </c>
      <c r="V9136" s="1" t="s">
        <v>33</v>
      </c>
      <c r="W9136" s="1" t="s">
        <v>34</v>
      </c>
    </row>
    <row r="9137" spans="1:23" x14ac:dyDescent="0.35">
      <c r="A9137" s="1" t="s">
        <v>35</v>
      </c>
      <c r="B9137">
        <v>7004672</v>
      </c>
      <c r="C9137" s="1" t="s">
        <v>835</v>
      </c>
      <c r="D9137" s="1" t="s">
        <v>4134</v>
      </c>
      <c r="E9137" s="1" t="s">
        <v>181</v>
      </c>
      <c r="F9137" s="1" t="s">
        <v>27</v>
      </c>
      <c r="G9137">
        <v>1981</v>
      </c>
      <c r="H9137" s="1" t="s">
        <v>48</v>
      </c>
      <c r="I9137" s="1" t="s">
        <v>29</v>
      </c>
      <c r="J9137" s="1" t="s">
        <v>27</v>
      </c>
      <c r="K9137" s="1" t="s">
        <v>30</v>
      </c>
      <c r="L9137" s="1" t="s">
        <v>27</v>
      </c>
      <c r="M9137">
        <v>7243501033</v>
      </c>
      <c r="N9137">
        <v>1033</v>
      </c>
      <c r="O9137" s="1" t="s">
        <v>31</v>
      </c>
      <c r="P9137" s="1" t="s">
        <v>40</v>
      </c>
      <c r="Q9137" s="2">
        <v>44375</v>
      </c>
      <c r="R9137" s="1" t="s">
        <v>32</v>
      </c>
      <c r="S9137" s="2">
        <v>44385</v>
      </c>
      <c r="T9137" s="1" t="s">
        <v>27</v>
      </c>
      <c r="U9137" s="1" t="s">
        <v>27</v>
      </c>
      <c r="V9137" s="1" t="s">
        <v>33</v>
      </c>
      <c r="W9137" s="1" t="s">
        <v>34</v>
      </c>
    </row>
    <row r="9138" spans="1:23" x14ac:dyDescent="0.35">
      <c r="A9138" s="1" t="s">
        <v>35</v>
      </c>
      <c r="B9138">
        <v>7127701</v>
      </c>
      <c r="C9138" s="1" t="s">
        <v>835</v>
      </c>
      <c r="D9138" s="1" t="s">
        <v>156</v>
      </c>
      <c r="E9138" s="1" t="s">
        <v>491</v>
      </c>
      <c r="F9138" s="1" t="s">
        <v>27</v>
      </c>
      <c r="G9138">
        <v>1982</v>
      </c>
      <c r="H9138" s="1" t="s">
        <v>28</v>
      </c>
      <c r="I9138" s="1" t="s">
        <v>29</v>
      </c>
      <c r="J9138" s="1" t="s">
        <v>27</v>
      </c>
      <c r="K9138" s="1" t="s">
        <v>30</v>
      </c>
      <c r="L9138" s="1" t="s">
        <v>27</v>
      </c>
      <c r="M9138">
        <v>7243501033</v>
      </c>
      <c r="N9138">
        <v>1033</v>
      </c>
      <c r="O9138" s="1" t="s">
        <v>31</v>
      </c>
      <c r="P9138" s="1" t="s">
        <v>40</v>
      </c>
      <c r="Q9138" s="2">
        <v>44375</v>
      </c>
      <c r="R9138" s="1" t="s">
        <v>32</v>
      </c>
      <c r="S9138" s="2">
        <v>44385</v>
      </c>
      <c r="T9138" s="1" t="s">
        <v>27</v>
      </c>
      <c r="U9138" s="1" t="s">
        <v>27</v>
      </c>
      <c r="V9138" s="1" t="s">
        <v>33</v>
      </c>
      <c r="W9138" s="1" t="s">
        <v>34</v>
      </c>
    </row>
    <row r="9139" spans="1:23" x14ac:dyDescent="0.35">
      <c r="A9139" s="1" t="s">
        <v>35</v>
      </c>
      <c r="B9139">
        <v>601037732</v>
      </c>
      <c r="C9139" s="1" t="s">
        <v>7215</v>
      </c>
      <c r="D9139" s="1" t="s">
        <v>3690</v>
      </c>
      <c r="E9139" s="1" t="s">
        <v>3896</v>
      </c>
      <c r="F9139" s="1" t="s">
        <v>27</v>
      </c>
      <c r="G9139">
        <v>1998</v>
      </c>
      <c r="H9139" s="1" t="s">
        <v>48</v>
      </c>
      <c r="I9139" s="1" t="s">
        <v>39</v>
      </c>
      <c r="J9139" s="1" t="s">
        <v>27</v>
      </c>
      <c r="K9139" s="1" t="s">
        <v>30</v>
      </c>
      <c r="L9139" s="1" t="s">
        <v>27</v>
      </c>
      <c r="M9139">
        <v>7243501033</v>
      </c>
      <c r="N9139">
        <v>1033</v>
      </c>
      <c r="O9139" s="1" t="s">
        <v>31</v>
      </c>
      <c r="P9139" s="1" t="s">
        <v>40</v>
      </c>
      <c r="Q9139" s="2">
        <v>44375</v>
      </c>
      <c r="R9139" s="1" t="s">
        <v>32</v>
      </c>
      <c r="S9139" s="2">
        <v>44397</v>
      </c>
      <c r="T9139" s="1" t="s">
        <v>27</v>
      </c>
      <c r="U9139" s="1" t="s">
        <v>27</v>
      </c>
      <c r="V9139" s="1" t="s">
        <v>33</v>
      </c>
      <c r="W9139" s="1" t="s">
        <v>34</v>
      </c>
    </row>
    <row r="9140" spans="1:23" x14ac:dyDescent="0.35">
      <c r="A9140" s="1" t="s">
        <v>35</v>
      </c>
      <c r="B9140">
        <v>601583493</v>
      </c>
      <c r="C9140" s="1" t="s">
        <v>7216</v>
      </c>
      <c r="D9140" s="1" t="s">
        <v>7217</v>
      </c>
      <c r="E9140" s="1" t="s">
        <v>27</v>
      </c>
      <c r="F9140" s="1" t="s">
        <v>27</v>
      </c>
      <c r="G9140">
        <v>1995</v>
      </c>
      <c r="H9140" s="1" t="s">
        <v>48</v>
      </c>
      <c r="I9140" s="1" t="s">
        <v>29</v>
      </c>
      <c r="J9140" s="1" t="s">
        <v>27</v>
      </c>
      <c r="K9140" s="1" t="s">
        <v>30</v>
      </c>
      <c r="L9140" s="1" t="s">
        <v>27</v>
      </c>
      <c r="M9140">
        <v>7243501033</v>
      </c>
      <c r="N9140">
        <v>1033</v>
      </c>
      <c r="O9140" s="1" t="s">
        <v>31</v>
      </c>
      <c r="P9140" s="1" t="s">
        <v>40</v>
      </c>
      <c r="Q9140" s="2">
        <v>44375</v>
      </c>
      <c r="R9140" s="1" t="s">
        <v>32</v>
      </c>
      <c r="S9140" s="2">
        <v>44389</v>
      </c>
      <c r="T9140" s="1" t="s">
        <v>27</v>
      </c>
      <c r="U9140" s="1" t="s">
        <v>27</v>
      </c>
      <c r="V9140" s="1" t="s">
        <v>33</v>
      </c>
      <c r="W9140" s="1" t="s">
        <v>34</v>
      </c>
    </row>
    <row r="9141" spans="1:23" x14ac:dyDescent="0.35">
      <c r="A9141" s="1" t="s">
        <v>35</v>
      </c>
      <c r="B9141">
        <v>1521384</v>
      </c>
      <c r="C9141" s="1" t="s">
        <v>351</v>
      </c>
      <c r="D9141" s="1" t="s">
        <v>810</v>
      </c>
      <c r="E9141" s="1" t="s">
        <v>1199</v>
      </c>
      <c r="F9141" s="1" t="s">
        <v>27</v>
      </c>
      <c r="G9141">
        <v>1983</v>
      </c>
      <c r="H9141" s="1" t="s">
        <v>28</v>
      </c>
      <c r="I9141" s="1" t="s">
        <v>39</v>
      </c>
      <c r="J9141" s="1" t="s">
        <v>27</v>
      </c>
      <c r="K9141" s="1" t="s">
        <v>30</v>
      </c>
      <c r="L9141" s="1" t="s">
        <v>27</v>
      </c>
      <c r="M9141">
        <v>7243501033</v>
      </c>
      <c r="N9141">
        <v>1033</v>
      </c>
      <c r="O9141" s="1" t="s">
        <v>31</v>
      </c>
      <c r="P9141" s="1" t="s">
        <v>40</v>
      </c>
      <c r="Q9141" s="2">
        <v>44375</v>
      </c>
      <c r="R9141" s="1" t="s">
        <v>32</v>
      </c>
      <c r="S9141" s="2">
        <v>44397</v>
      </c>
      <c r="T9141" s="1" t="s">
        <v>27</v>
      </c>
      <c r="U9141" s="1" t="s">
        <v>27</v>
      </c>
      <c r="V9141" s="1" t="s">
        <v>33</v>
      </c>
      <c r="W9141" s="1" t="s">
        <v>34</v>
      </c>
    </row>
    <row r="9142" spans="1:23" x14ac:dyDescent="0.35">
      <c r="A9142" s="1" t="s">
        <v>35</v>
      </c>
      <c r="B9142">
        <v>2730728</v>
      </c>
      <c r="C9142" s="1" t="s">
        <v>7218</v>
      </c>
      <c r="D9142" s="1" t="s">
        <v>6000</v>
      </c>
      <c r="E9142" s="1" t="s">
        <v>7219</v>
      </c>
      <c r="F9142" s="1" t="s">
        <v>27</v>
      </c>
      <c r="G9142">
        <v>1983</v>
      </c>
      <c r="H9142" s="1" t="s">
        <v>289</v>
      </c>
      <c r="I9142" s="1" t="s">
        <v>29</v>
      </c>
      <c r="J9142" s="1" t="s">
        <v>27</v>
      </c>
      <c r="K9142" s="1" t="s">
        <v>30</v>
      </c>
      <c r="L9142" s="1" t="s">
        <v>27</v>
      </c>
      <c r="M9142">
        <v>7243501033</v>
      </c>
      <c r="N9142">
        <v>1033</v>
      </c>
      <c r="O9142" s="1" t="s">
        <v>31</v>
      </c>
      <c r="P9142" s="1" t="s">
        <v>40</v>
      </c>
      <c r="Q9142" s="2">
        <v>44375</v>
      </c>
      <c r="R9142" s="1" t="s">
        <v>32</v>
      </c>
      <c r="S9142" s="2">
        <v>44396</v>
      </c>
      <c r="T9142" s="1" t="s">
        <v>27</v>
      </c>
      <c r="U9142" s="1" t="s">
        <v>27</v>
      </c>
      <c r="V9142" s="1" t="s">
        <v>33</v>
      </c>
      <c r="W9142" s="1" t="s">
        <v>34</v>
      </c>
    </row>
    <row r="9143" spans="1:23" x14ac:dyDescent="0.35">
      <c r="A9143" s="1" t="s">
        <v>35</v>
      </c>
      <c r="B9143">
        <v>7115140</v>
      </c>
      <c r="C9143" s="1" t="s">
        <v>542</v>
      </c>
      <c r="D9143" s="1" t="s">
        <v>366</v>
      </c>
      <c r="E9143" s="1" t="s">
        <v>73</v>
      </c>
      <c r="F9143" s="1" t="s">
        <v>27</v>
      </c>
      <c r="G9143">
        <v>1955</v>
      </c>
      <c r="H9143" s="1" t="s">
        <v>28</v>
      </c>
      <c r="I9143" s="1" t="s">
        <v>39</v>
      </c>
      <c r="J9143" s="1" t="s">
        <v>27</v>
      </c>
      <c r="K9143" s="1" t="s">
        <v>30</v>
      </c>
      <c r="L9143" s="1" t="s">
        <v>27</v>
      </c>
      <c r="M9143">
        <v>7243501033</v>
      </c>
      <c r="N9143">
        <v>1033</v>
      </c>
      <c r="O9143" s="1" t="s">
        <v>31</v>
      </c>
      <c r="P9143" s="1" t="s">
        <v>40</v>
      </c>
      <c r="Q9143" s="2">
        <v>44375</v>
      </c>
      <c r="R9143" s="1" t="s">
        <v>32</v>
      </c>
      <c r="S9143" s="2">
        <v>44385</v>
      </c>
      <c r="T9143" s="1" t="s">
        <v>27</v>
      </c>
      <c r="U9143" s="1" t="s">
        <v>27</v>
      </c>
      <c r="V9143" s="1" t="s">
        <v>33</v>
      </c>
      <c r="W9143" s="1" t="s">
        <v>34</v>
      </c>
    </row>
    <row r="9144" spans="1:23" x14ac:dyDescent="0.35">
      <c r="A9144" s="1" t="s">
        <v>35</v>
      </c>
      <c r="B9144">
        <v>7126475</v>
      </c>
      <c r="C9144" s="1" t="s">
        <v>7220</v>
      </c>
      <c r="D9144" s="1" t="s">
        <v>344</v>
      </c>
      <c r="E9144" s="1" t="s">
        <v>27</v>
      </c>
      <c r="F9144" s="1" t="s">
        <v>27</v>
      </c>
      <c r="G9144">
        <v>1941</v>
      </c>
      <c r="H9144" s="1" t="s">
        <v>48</v>
      </c>
      <c r="I9144" s="1" t="s">
        <v>39</v>
      </c>
      <c r="J9144" s="1" t="s">
        <v>27</v>
      </c>
      <c r="K9144" s="1" t="s">
        <v>30</v>
      </c>
      <c r="L9144" s="1" t="s">
        <v>27</v>
      </c>
      <c r="M9144">
        <v>7243501033</v>
      </c>
      <c r="N9144">
        <v>1033</v>
      </c>
      <c r="O9144" s="1" t="s">
        <v>31</v>
      </c>
      <c r="P9144" s="1" t="s">
        <v>40</v>
      </c>
      <c r="Q9144" s="2">
        <v>44375</v>
      </c>
      <c r="R9144" s="1" t="s">
        <v>32</v>
      </c>
      <c r="S9144" s="2">
        <v>44390</v>
      </c>
      <c r="T9144" s="1" t="s">
        <v>27</v>
      </c>
      <c r="U9144" s="1" t="s">
        <v>27</v>
      </c>
      <c r="V9144" s="1" t="s">
        <v>33</v>
      </c>
      <c r="W9144" s="1" t="s">
        <v>34</v>
      </c>
    </row>
    <row r="9145" spans="1:23" x14ac:dyDescent="0.35">
      <c r="A9145" s="1" t="s">
        <v>35</v>
      </c>
      <c r="B9145">
        <v>6953240</v>
      </c>
      <c r="C9145" s="1" t="s">
        <v>7220</v>
      </c>
      <c r="D9145" s="1" t="s">
        <v>3342</v>
      </c>
      <c r="E9145" s="1" t="s">
        <v>27</v>
      </c>
      <c r="F9145" s="1" t="s">
        <v>52</v>
      </c>
      <c r="G9145">
        <v>1985</v>
      </c>
      <c r="H9145" s="1" t="s">
        <v>28</v>
      </c>
      <c r="I9145" s="1" t="s">
        <v>39</v>
      </c>
      <c r="J9145" s="1" t="s">
        <v>27</v>
      </c>
      <c r="K9145" s="1" t="s">
        <v>30</v>
      </c>
      <c r="L9145" s="1" t="s">
        <v>27</v>
      </c>
      <c r="M9145">
        <v>7243501033</v>
      </c>
      <c r="N9145">
        <v>1033</v>
      </c>
      <c r="O9145" s="1" t="s">
        <v>31</v>
      </c>
      <c r="P9145" s="1" t="s">
        <v>40</v>
      </c>
      <c r="Q9145" s="2">
        <v>44375</v>
      </c>
      <c r="R9145" s="1" t="s">
        <v>32</v>
      </c>
      <c r="S9145" s="2">
        <v>44390</v>
      </c>
      <c r="T9145" s="1" t="s">
        <v>27</v>
      </c>
      <c r="U9145" s="1" t="s">
        <v>27</v>
      </c>
      <c r="V9145" s="1" t="s">
        <v>33</v>
      </c>
      <c r="W9145" s="1" t="s">
        <v>34</v>
      </c>
    </row>
    <row r="9146" spans="1:23" x14ac:dyDescent="0.35">
      <c r="A9146" s="1" t="s">
        <v>35</v>
      </c>
      <c r="B9146">
        <v>6888743</v>
      </c>
      <c r="C9146" s="1" t="s">
        <v>2866</v>
      </c>
      <c r="D9146" s="1" t="s">
        <v>7221</v>
      </c>
      <c r="E9146" s="1" t="s">
        <v>1060</v>
      </c>
      <c r="F9146" s="1" t="s">
        <v>27</v>
      </c>
      <c r="G9146">
        <v>1943</v>
      </c>
      <c r="H9146" s="1" t="s">
        <v>28</v>
      </c>
      <c r="I9146" s="1" t="s">
        <v>29</v>
      </c>
      <c r="J9146" s="1" t="s">
        <v>27</v>
      </c>
      <c r="K9146" s="1" t="s">
        <v>30</v>
      </c>
      <c r="L9146" s="1" t="s">
        <v>27</v>
      </c>
      <c r="M9146">
        <v>7243501033</v>
      </c>
      <c r="N9146">
        <v>1033</v>
      </c>
      <c r="O9146" s="1" t="s">
        <v>31</v>
      </c>
      <c r="P9146" s="1" t="s">
        <v>40</v>
      </c>
      <c r="Q9146" s="2">
        <v>44375</v>
      </c>
      <c r="R9146" s="1" t="s">
        <v>32</v>
      </c>
      <c r="S9146" s="2">
        <v>44396</v>
      </c>
      <c r="T9146" s="1" t="s">
        <v>27</v>
      </c>
      <c r="U9146" s="1" t="s">
        <v>27</v>
      </c>
      <c r="V9146" s="1" t="s">
        <v>33</v>
      </c>
      <c r="W9146" s="1" t="s">
        <v>34</v>
      </c>
    </row>
    <row r="9147" spans="1:23" x14ac:dyDescent="0.35">
      <c r="A9147" s="1" t="s">
        <v>35</v>
      </c>
      <c r="B9147">
        <v>4087899</v>
      </c>
      <c r="C9147" s="1" t="s">
        <v>6810</v>
      </c>
      <c r="D9147" s="1" t="s">
        <v>344</v>
      </c>
      <c r="E9147" s="1" t="s">
        <v>104</v>
      </c>
      <c r="F9147" s="1" t="s">
        <v>27</v>
      </c>
      <c r="G9147">
        <v>1954</v>
      </c>
      <c r="H9147" s="1" t="s">
        <v>48</v>
      </c>
      <c r="I9147" s="1" t="s">
        <v>44</v>
      </c>
      <c r="J9147" s="1" t="s">
        <v>27</v>
      </c>
      <c r="K9147" s="1" t="s">
        <v>30</v>
      </c>
      <c r="L9147" s="1" t="s">
        <v>27</v>
      </c>
      <c r="M9147">
        <v>7243501033</v>
      </c>
      <c r="N9147">
        <v>1033</v>
      </c>
      <c r="O9147" s="1" t="s">
        <v>31</v>
      </c>
      <c r="P9147" s="1" t="s">
        <v>40</v>
      </c>
      <c r="Q9147" s="2">
        <v>44375</v>
      </c>
      <c r="R9147" s="1" t="s">
        <v>32</v>
      </c>
      <c r="S9147" s="2">
        <v>44389</v>
      </c>
      <c r="T9147" s="1" t="s">
        <v>27</v>
      </c>
      <c r="U9147" s="1" t="s">
        <v>27</v>
      </c>
      <c r="V9147" s="1" t="s">
        <v>33</v>
      </c>
      <c r="W9147" s="1" t="s">
        <v>34</v>
      </c>
    </row>
    <row r="9148" spans="1:23" x14ac:dyDescent="0.35">
      <c r="A9148" s="1" t="s">
        <v>35</v>
      </c>
      <c r="B9148">
        <v>7136555</v>
      </c>
      <c r="C9148" s="1" t="s">
        <v>7222</v>
      </c>
      <c r="D9148" s="1" t="s">
        <v>4575</v>
      </c>
      <c r="E9148" s="1" t="s">
        <v>465</v>
      </c>
      <c r="F9148" s="1" t="s">
        <v>27</v>
      </c>
      <c r="G9148">
        <v>1936</v>
      </c>
      <c r="H9148" s="1" t="s">
        <v>28</v>
      </c>
      <c r="I9148" s="1" t="s">
        <v>44</v>
      </c>
      <c r="J9148" s="1" t="s">
        <v>27</v>
      </c>
      <c r="K9148" s="1" t="s">
        <v>30</v>
      </c>
      <c r="L9148" s="1" t="s">
        <v>27</v>
      </c>
      <c r="M9148">
        <v>7243501033</v>
      </c>
      <c r="N9148">
        <v>1033</v>
      </c>
      <c r="O9148" s="1" t="s">
        <v>31</v>
      </c>
      <c r="P9148" s="1" t="s">
        <v>40</v>
      </c>
      <c r="Q9148" s="2">
        <v>44375</v>
      </c>
      <c r="R9148" s="1" t="s">
        <v>32</v>
      </c>
      <c r="S9148" s="2">
        <v>44397</v>
      </c>
      <c r="T9148" s="1" t="s">
        <v>27</v>
      </c>
      <c r="U9148" s="1" t="s">
        <v>27</v>
      </c>
      <c r="V9148" s="1" t="s">
        <v>33</v>
      </c>
      <c r="W9148" s="1" t="s">
        <v>34</v>
      </c>
    </row>
    <row r="9149" spans="1:23" x14ac:dyDescent="0.35">
      <c r="A9149" s="1" t="s">
        <v>35</v>
      </c>
      <c r="B9149">
        <v>7136128</v>
      </c>
      <c r="C9149" s="1" t="s">
        <v>7222</v>
      </c>
      <c r="D9149" s="1" t="s">
        <v>7223</v>
      </c>
      <c r="E9149" s="1" t="s">
        <v>27</v>
      </c>
      <c r="F9149" s="1" t="s">
        <v>27</v>
      </c>
      <c r="G9149">
        <v>1941</v>
      </c>
      <c r="H9149" s="1" t="s">
        <v>48</v>
      </c>
      <c r="I9149" s="1" t="s">
        <v>44</v>
      </c>
      <c r="J9149" s="1" t="s">
        <v>27</v>
      </c>
      <c r="K9149" s="1" t="s">
        <v>30</v>
      </c>
      <c r="L9149" s="1" t="s">
        <v>27</v>
      </c>
      <c r="M9149">
        <v>7243501033</v>
      </c>
      <c r="N9149">
        <v>1033</v>
      </c>
      <c r="O9149" s="1" t="s">
        <v>31</v>
      </c>
      <c r="P9149" s="1" t="s">
        <v>40</v>
      </c>
      <c r="Q9149" s="2">
        <v>44375</v>
      </c>
      <c r="R9149" s="1" t="s">
        <v>32</v>
      </c>
      <c r="S9149" s="2">
        <v>44397</v>
      </c>
      <c r="T9149" s="1" t="s">
        <v>27</v>
      </c>
      <c r="U9149" s="1" t="s">
        <v>27</v>
      </c>
      <c r="V9149" s="1" t="s">
        <v>33</v>
      </c>
      <c r="W9149" s="1" t="s">
        <v>34</v>
      </c>
    </row>
    <row r="9150" spans="1:23" x14ac:dyDescent="0.35">
      <c r="A9150" s="1" t="s">
        <v>35</v>
      </c>
      <c r="B9150">
        <v>7107752</v>
      </c>
      <c r="C9150" s="1" t="s">
        <v>4379</v>
      </c>
      <c r="D9150" s="1" t="s">
        <v>483</v>
      </c>
      <c r="E9150" s="1" t="s">
        <v>82</v>
      </c>
      <c r="F9150" s="1" t="s">
        <v>27</v>
      </c>
      <c r="G9150">
        <v>1973</v>
      </c>
      <c r="H9150" s="1" t="s">
        <v>48</v>
      </c>
      <c r="I9150" s="1" t="s">
        <v>39</v>
      </c>
      <c r="J9150" s="1" t="s">
        <v>27</v>
      </c>
      <c r="K9150" s="1" t="s">
        <v>30</v>
      </c>
      <c r="L9150" s="1" t="s">
        <v>27</v>
      </c>
      <c r="M9150">
        <v>7243501033</v>
      </c>
      <c r="N9150">
        <v>1033</v>
      </c>
      <c r="O9150" s="1" t="s">
        <v>31</v>
      </c>
      <c r="P9150" s="1" t="s">
        <v>40</v>
      </c>
      <c r="Q9150" s="2">
        <v>44375</v>
      </c>
      <c r="R9150" s="1" t="s">
        <v>32</v>
      </c>
      <c r="S9150" s="2">
        <v>44389</v>
      </c>
      <c r="T9150" s="1" t="s">
        <v>27</v>
      </c>
      <c r="U9150" s="1" t="s">
        <v>27</v>
      </c>
      <c r="V9150" s="1" t="s">
        <v>33</v>
      </c>
      <c r="W9150" s="1" t="s">
        <v>34</v>
      </c>
    </row>
    <row r="9151" spans="1:23" x14ac:dyDescent="0.35">
      <c r="A9151" s="1" t="s">
        <v>35</v>
      </c>
      <c r="B9151">
        <v>6881631</v>
      </c>
      <c r="C9151" s="1" t="s">
        <v>1473</v>
      </c>
      <c r="D9151" s="1" t="s">
        <v>339</v>
      </c>
      <c r="E9151" s="1" t="s">
        <v>47</v>
      </c>
      <c r="F9151" s="1" t="s">
        <v>27</v>
      </c>
      <c r="G9151">
        <v>1953</v>
      </c>
      <c r="H9151" s="1" t="s">
        <v>48</v>
      </c>
      <c r="I9151" s="1" t="s">
        <v>44</v>
      </c>
      <c r="J9151" s="1" t="s">
        <v>27</v>
      </c>
      <c r="K9151" s="1" t="s">
        <v>30</v>
      </c>
      <c r="L9151" s="1" t="s">
        <v>27</v>
      </c>
      <c r="M9151">
        <v>7243501033</v>
      </c>
      <c r="N9151">
        <v>1033</v>
      </c>
      <c r="O9151" s="1" t="s">
        <v>31</v>
      </c>
      <c r="P9151" s="1" t="s">
        <v>40</v>
      </c>
      <c r="Q9151" s="2">
        <v>44375</v>
      </c>
      <c r="R9151" s="1" t="s">
        <v>32</v>
      </c>
      <c r="S9151" s="2">
        <v>44385</v>
      </c>
      <c r="T9151" s="1" t="s">
        <v>27</v>
      </c>
      <c r="U9151" s="1" t="s">
        <v>27</v>
      </c>
      <c r="V9151" s="1" t="s">
        <v>33</v>
      </c>
      <c r="W9151" s="1" t="s">
        <v>34</v>
      </c>
    </row>
    <row r="9152" spans="1:23" x14ac:dyDescent="0.35">
      <c r="A9152" s="1" t="s">
        <v>35</v>
      </c>
      <c r="B9152">
        <v>7057582</v>
      </c>
      <c r="C9152" s="1" t="s">
        <v>1473</v>
      </c>
      <c r="D9152" s="1" t="s">
        <v>363</v>
      </c>
      <c r="E9152" s="1" t="s">
        <v>5128</v>
      </c>
      <c r="F9152" s="1" t="s">
        <v>27</v>
      </c>
      <c r="G9152">
        <v>1949</v>
      </c>
      <c r="H9152" s="1" t="s">
        <v>28</v>
      </c>
      <c r="I9152" s="1" t="s">
        <v>44</v>
      </c>
      <c r="J9152" s="1" t="s">
        <v>27</v>
      </c>
      <c r="K9152" s="1" t="s">
        <v>30</v>
      </c>
      <c r="L9152" s="1" t="s">
        <v>27</v>
      </c>
      <c r="M9152">
        <v>7243501033</v>
      </c>
      <c r="N9152">
        <v>1033</v>
      </c>
      <c r="O9152" s="1" t="s">
        <v>31</v>
      </c>
      <c r="P9152" s="1" t="s">
        <v>40</v>
      </c>
      <c r="Q9152" s="2">
        <v>44375</v>
      </c>
      <c r="R9152" s="1" t="s">
        <v>32</v>
      </c>
      <c r="S9152" s="2">
        <v>44385</v>
      </c>
      <c r="T9152" s="1" t="s">
        <v>27</v>
      </c>
      <c r="U9152" s="1" t="s">
        <v>27</v>
      </c>
      <c r="V9152" s="1" t="s">
        <v>33</v>
      </c>
      <c r="W9152" s="1" t="s">
        <v>34</v>
      </c>
    </row>
    <row r="9153" spans="1:23" x14ac:dyDescent="0.35">
      <c r="A9153" s="1" t="s">
        <v>35</v>
      </c>
      <c r="B9153">
        <v>7159474</v>
      </c>
      <c r="C9153" s="1" t="s">
        <v>7224</v>
      </c>
      <c r="D9153" s="1" t="s">
        <v>46</v>
      </c>
      <c r="E9153" s="1" t="s">
        <v>120</v>
      </c>
      <c r="F9153" s="1" t="s">
        <v>27</v>
      </c>
      <c r="G9153">
        <v>1942</v>
      </c>
      <c r="H9153" s="1" t="s">
        <v>48</v>
      </c>
      <c r="I9153" s="1" t="s">
        <v>44</v>
      </c>
      <c r="J9153" s="1" t="s">
        <v>27</v>
      </c>
      <c r="K9153" s="1" t="s">
        <v>30</v>
      </c>
      <c r="L9153" s="1" t="s">
        <v>27</v>
      </c>
      <c r="M9153">
        <v>7243501033</v>
      </c>
      <c r="N9153">
        <v>1033</v>
      </c>
      <c r="O9153" s="1" t="s">
        <v>31</v>
      </c>
      <c r="P9153" s="1" t="s">
        <v>40</v>
      </c>
      <c r="Q9153" s="2">
        <v>44375</v>
      </c>
      <c r="R9153" s="1" t="s">
        <v>32</v>
      </c>
      <c r="S9153" s="2">
        <v>44385</v>
      </c>
      <c r="T9153" s="1" t="s">
        <v>27</v>
      </c>
      <c r="U9153" s="1" t="s">
        <v>27</v>
      </c>
      <c r="V9153" s="1" t="s">
        <v>33</v>
      </c>
      <c r="W9153" s="1" t="s">
        <v>34</v>
      </c>
    </row>
    <row r="9154" spans="1:23" x14ac:dyDescent="0.35">
      <c r="A9154" s="1" t="s">
        <v>35</v>
      </c>
      <c r="B9154">
        <v>6926158</v>
      </c>
      <c r="C9154" s="1" t="s">
        <v>7224</v>
      </c>
      <c r="D9154" s="1" t="s">
        <v>6443</v>
      </c>
      <c r="E9154" s="1" t="s">
        <v>233</v>
      </c>
      <c r="F9154" s="1" t="s">
        <v>27</v>
      </c>
      <c r="G9154">
        <v>1940</v>
      </c>
      <c r="H9154" s="1" t="s">
        <v>28</v>
      </c>
      <c r="I9154" s="1" t="s">
        <v>44</v>
      </c>
      <c r="J9154" s="1" t="s">
        <v>27</v>
      </c>
      <c r="K9154" s="1" t="s">
        <v>30</v>
      </c>
      <c r="L9154" s="1" t="s">
        <v>27</v>
      </c>
      <c r="M9154">
        <v>7243501033</v>
      </c>
      <c r="N9154">
        <v>1033</v>
      </c>
      <c r="O9154" s="1" t="s">
        <v>31</v>
      </c>
      <c r="P9154" s="1" t="s">
        <v>40</v>
      </c>
      <c r="Q9154" s="2">
        <v>44375</v>
      </c>
      <c r="R9154" s="1" t="s">
        <v>32</v>
      </c>
      <c r="S9154" s="2">
        <v>44385</v>
      </c>
      <c r="T9154" s="1" t="s">
        <v>27</v>
      </c>
      <c r="U9154" s="1" t="s">
        <v>27</v>
      </c>
      <c r="V9154" s="1" t="s">
        <v>33</v>
      </c>
      <c r="W9154" s="1" t="s">
        <v>34</v>
      </c>
    </row>
    <row r="9155" spans="1:23" x14ac:dyDescent="0.35">
      <c r="A9155" s="1" t="s">
        <v>35</v>
      </c>
      <c r="B9155">
        <v>6920377</v>
      </c>
      <c r="C9155" s="1" t="s">
        <v>7225</v>
      </c>
      <c r="D9155" s="1" t="s">
        <v>2140</v>
      </c>
      <c r="E9155" s="1" t="s">
        <v>569</v>
      </c>
      <c r="F9155" s="1" t="s">
        <v>27</v>
      </c>
      <c r="G9155">
        <v>1935</v>
      </c>
      <c r="H9155" s="1" t="s">
        <v>48</v>
      </c>
      <c r="I9155" s="1" t="s">
        <v>39</v>
      </c>
      <c r="J9155" s="1" t="s">
        <v>27</v>
      </c>
      <c r="K9155" s="1" t="s">
        <v>30</v>
      </c>
      <c r="L9155" s="1" t="s">
        <v>27</v>
      </c>
      <c r="M9155">
        <v>7243501033</v>
      </c>
      <c r="N9155">
        <v>1033</v>
      </c>
      <c r="O9155" s="1" t="s">
        <v>31</v>
      </c>
      <c r="P9155" s="1" t="s">
        <v>40</v>
      </c>
      <c r="Q9155" s="2">
        <v>44375</v>
      </c>
      <c r="R9155" s="1" t="s">
        <v>32</v>
      </c>
      <c r="S9155" s="2">
        <v>44389</v>
      </c>
      <c r="T9155" s="1" t="s">
        <v>27</v>
      </c>
      <c r="U9155" s="1" t="s">
        <v>27</v>
      </c>
      <c r="V9155" s="1" t="s">
        <v>33</v>
      </c>
      <c r="W9155" s="1" t="s">
        <v>34</v>
      </c>
    </row>
    <row r="9156" spans="1:23" x14ac:dyDescent="0.35">
      <c r="A9156" s="1" t="s">
        <v>35</v>
      </c>
      <c r="B9156">
        <v>4089981</v>
      </c>
      <c r="C9156" s="1" t="s">
        <v>6810</v>
      </c>
      <c r="D9156" s="1" t="s">
        <v>309</v>
      </c>
      <c r="E9156" s="1" t="s">
        <v>181</v>
      </c>
      <c r="F9156" s="1" t="s">
        <v>27</v>
      </c>
      <c r="G9156">
        <v>1948</v>
      </c>
      <c r="H9156" s="1" t="s">
        <v>28</v>
      </c>
      <c r="I9156" s="1" t="s">
        <v>44</v>
      </c>
      <c r="J9156" s="1" t="s">
        <v>27</v>
      </c>
      <c r="K9156" s="1" t="s">
        <v>30</v>
      </c>
      <c r="L9156" s="1" t="s">
        <v>27</v>
      </c>
      <c r="M9156">
        <v>7243501033</v>
      </c>
      <c r="N9156">
        <v>1033</v>
      </c>
      <c r="O9156" s="1" t="s">
        <v>31</v>
      </c>
      <c r="P9156" s="1" t="s">
        <v>40</v>
      </c>
      <c r="Q9156" s="2">
        <v>44375</v>
      </c>
      <c r="R9156" s="1" t="s">
        <v>32</v>
      </c>
      <c r="S9156" s="2">
        <v>44389</v>
      </c>
      <c r="T9156" s="1" t="s">
        <v>27</v>
      </c>
      <c r="U9156" s="1" t="s">
        <v>27</v>
      </c>
      <c r="V9156" s="1" t="s">
        <v>33</v>
      </c>
      <c r="W9156" s="1" t="s">
        <v>34</v>
      </c>
    </row>
    <row r="9157" spans="1:23" x14ac:dyDescent="0.35">
      <c r="A9157" s="1" t="s">
        <v>35</v>
      </c>
      <c r="B9157">
        <v>7080197</v>
      </c>
      <c r="C9157" s="1" t="s">
        <v>1493</v>
      </c>
      <c r="D9157" s="1" t="s">
        <v>395</v>
      </c>
      <c r="E9157" s="1" t="s">
        <v>7226</v>
      </c>
      <c r="F9157" s="1" t="s">
        <v>27</v>
      </c>
      <c r="G9157">
        <v>1940</v>
      </c>
      <c r="H9157" s="1" t="s">
        <v>48</v>
      </c>
      <c r="I9157" s="1" t="s">
        <v>44</v>
      </c>
      <c r="J9157" s="1" t="s">
        <v>27</v>
      </c>
      <c r="K9157" s="1" t="s">
        <v>30</v>
      </c>
      <c r="L9157" s="1" t="s">
        <v>27</v>
      </c>
      <c r="M9157">
        <v>7243501033</v>
      </c>
      <c r="N9157">
        <v>1033</v>
      </c>
      <c r="O9157" s="1" t="s">
        <v>31</v>
      </c>
      <c r="P9157" s="1" t="s">
        <v>40</v>
      </c>
      <c r="Q9157" s="2">
        <v>44375</v>
      </c>
      <c r="R9157" s="1" t="s">
        <v>32</v>
      </c>
      <c r="S9157" s="2">
        <v>44389</v>
      </c>
      <c r="T9157" s="1" t="s">
        <v>27</v>
      </c>
      <c r="U9157" s="1" t="s">
        <v>27</v>
      </c>
      <c r="V9157" s="1" t="s">
        <v>33</v>
      </c>
      <c r="W9157" s="1" t="s">
        <v>34</v>
      </c>
    </row>
    <row r="9158" spans="1:23" x14ac:dyDescent="0.35">
      <c r="A9158" s="1" t="s">
        <v>35</v>
      </c>
      <c r="B9158">
        <v>6946958</v>
      </c>
      <c r="C9158" s="1" t="s">
        <v>1295</v>
      </c>
      <c r="D9158" s="1" t="s">
        <v>918</v>
      </c>
      <c r="E9158" s="1" t="s">
        <v>510</v>
      </c>
      <c r="F9158" s="1" t="s">
        <v>27</v>
      </c>
      <c r="G9158">
        <v>1964</v>
      </c>
      <c r="H9158" s="1" t="s">
        <v>48</v>
      </c>
      <c r="I9158" s="1" t="s">
        <v>39</v>
      </c>
      <c r="J9158" s="1" t="s">
        <v>27</v>
      </c>
      <c r="K9158" s="1" t="s">
        <v>30</v>
      </c>
      <c r="L9158" s="1" t="s">
        <v>27</v>
      </c>
      <c r="M9158">
        <v>7243501033</v>
      </c>
      <c r="N9158">
        <v>1033</v>
      </c>
      <c r="O9158" s="1" t="s">
        <v>31</v>
      </c>
      <c r="P9158" s="1" t="s">
        <v>40</v>
      </c>
      <c r="Q9158" s="2">
        <v>44375</v>
      </c>
      <c r="R9158" s="1" t="s">
        <v>32</v>
      </c>
      <c r="S9158" s="2">
        <v>44385</v>
      </c>
      <c r="T9158" s="1" t="s">
        <v>27</v>
      </c>
      <c r="U9158" s="1" t="s">
        <v>27</v>
      </c>
      <c r="V9158" s="1" t="s">
        <v>33</v>
      </c>
      <c r="W9158" s="1" t="s">
        <v>34</v>
      </c>
    </row>
    <row r="9159" spans="1:23" x14ac:dyDescent="0.35">
      <c r="A9159" s="1" t="s">
        <v>35</v>
      </c>
      <c r="B9159">
        <v>7110748</v>
      </c>
      <c r="C9159" s="1" t="s">
        <v>7227</v>
      </c>
      <c r="D9159" s="1" t="s">
        <v>214</v>
      </c>
      <c r="E9159" s="1" t="s">
        <v>270</v>
      </c>
      <c r="F9159" s="1" t="s">
        <v>27</v>
      </c>
      <c r="G9159">
        <v>1952</v>
      </c>
      <c r="H9159" s="1" t="s">
        <v>48</v>
      </c>
      <c r="I9159" s="1" t="s">
        <v>39</v>
      </c>
      <c r="J9159" s="1" t="s">
        <v>27</v>
      </c>
      <c r="K9159" s="1" t="s">
        <v>30</v>
      </c>
      <c r="L9159" s="1" t="s">
        <v>27</v>
      </c>
      <c r="M9159">
        <v>7243501033</v>
      </c>
      <c r="N9159">
        <v>1033</v>
      </c>
      <c r="O9159" s="1" t="s">
        <v>31</v>
      </c>
      <c r="P9159" s="1" t="s">
        <v>40</v>
      </c>
      <c r="Q9159" s="2">
        <v>44375</v>
      </c>
      <c r="R9159" s="1" t="s">
        <v>32</v>
      </c>
      <c r="S9159" s="2">
        <v>44397</v>
      </c>
      <c r="T9159" s="1" t="s">
        <v>27</v>
      </c>
      <c r="U9159" s="1" t="s">
        <v>27</v>
      </c>
      <c r="V9159" s="1" t="s">
        <v>33</v>
      </c>
      <c r="W9159" s="1" t="s">
        <v>34</v>
      </c>
    </row>
    <row r="9160" spans="1:23" x14ac:dyDescent="0.35">
      <c r="A9160" s="1" t="s">
        <v>35</v>
      </c>
      <c r="B9160">
        <v>6920366</v>
      </c>
      <c r="C9160" s="1" t="s">
        <v>7227</v>
      </c>
      <c r="D9160" s="1" t="s">
        <v>963</v>
      </c>
      <c r="E9160" s="1" t="s">
        <v>1115</v>
      </c>
      <c r="F9160" s="1" t="s">
        <v>732</v>
      </c>
      <c r="G9160">
        <v>1951</v>
      </c>
      <c r="H9160" s="1" t="s">
        <v>28</v>
      </c>
      <c r="I9160" s="1" t="s">
        <v>39</v>
      </c>
      <c r="J9160" s="1" t="s">
        <v>27</v>
      </c>
      <c r="K9160" s="1" t="s">
        <v>30</v>
      </c>
      <c r="L9160" s="1" t="s">
        <v>27</v>
      </c>
      <c r="M9160">
        <v>7243501033</v>
      </c>
      <c r="N9160">
        <v>1033</v>
      </c>
      <c r="O9160" s="1" t="s">
        <v>31</v>
      </c>
      <c r="P9160" s="1" t="s">
        <v>40</v>
      </c>
      <c r="Q9160" s="2">
        <v>44375</v>
      </c>
      <c r="R9160" s="1" t="s">
        <v>32</v>
      </c>
      <c r="S9160" s="2">
        <v>44397</v>
      </c>
      <c r="T9160" s="1" t="s">
        <v>27</v>
      </c>
      <c r="U9160" s="1" t="s">
        <v>27</v>
      </c>
      <c r="V9160" s="1" t="s">
        <v>33</v>
      </c>
      <c r="W9160" s="1" t="s">
        <v>34</v>
      </c>
    </row>
    <row r="9161" spans="1:23" x14ac:dyDescent="0.35">
      <c r="A9161" s="1" t="s">
        <v>35</v>
      </c>
      <c r="B9161">
        <v>7019478</v>
      </c>
      <c r="C9161" s="1" t="s">
        <v>6639</v>
      </c>
      <c r="D9161" s="1" t="s">
        <v>273</v>
      </c>
      <c r="E9161" s="1" t="s">
        <v>453</v>
      </c>
      <c r="F9161" s="1" t="s">
        <v>27</v>
      </c>
      <c r="G9161">
        <v>1943</v>
      </c>
      <c r="H9161" s="1" t="s">
        <v>48</v>
      </c>
      <c r="I9161" s="1" t="s">
        <v>39</v>
      </c>
      <c r="J9161" s="1" t="s">
        <v>27</v>
      </c>
      <c r="K9161" s="1" t="s">
        <v>30</v>
      </c>
      <c r="L9161" s="1" t="s">
        <v>27</v>
      </c>
      <c r="M9161">
        <v>7243501033</v>
      </c>
      <c r="N9161">
        <v>1033</v>
      </c>
      <c r="O9161" s="1" t="s">
        <v>31</v>
      </c>
      <c r="P9161" s="1" t="s">
        <v>40</v>
      </c>
      <c r="Q9161" s="2">
        <v>44375</v>
      </c>
      <c r="R9161" s="1" t="s">
        <v>32</v>
      </c>
      <c r="S9161" s="2">
        <v>44392</v>
      </c>
      <c r="T9161" s="1" t="s">
        <v>27</v>
      </c>
      <c r="U9161" s="1" t="s">
        <v>27</v>
      </c>
      <c r="V9161" s="1" t="s">
        <v>33</v>
      </c>
      <c r="W9161" s="1" t="s">
        <v>34</v>
      </c>
    </row>
    <row r="9162" spans="1:23" x14ac:dyDescent="0.35">
      <c r="A9162" s="1" t="s">
        <v>35</v>
      </c>
      <c r="B9162">
        <v>6962024</v>
      </c>
      <c r="C9162" s="1" t="s">
        <v>4231</v>
      </c>
      <c r="D9162" s="1" t="s">
        <v>322</v>
      </c>
      <c r="E9162" s="1" t="s">
        <v>37</v>
      </c>
      <c r="F9162" s="1" t="s">
        <v>27</v>
      </c>
      <c r="G9162">
        <v>1960</v>
      </c>
      <c r="H9162" s="1" t="s">
        <v>28</v>
      </c>
      <c r="I9162" s="1" t="s">
        <v>29</v>
      </c>
      <c r="J9162" s="1" t="s">
        <v>27</v>
      </c>
      <c r="K9162" s="1" t="s">
        <v>30</v>
      </c>
      <c r="L9162" s="1" t="s">
        <v>27</v>
      </c>
      <c r="M9162">
        <v>7243501033</v>
      </c>
      <c r="N9162">
        <v>1033</v>
      </c>
      <c r="O9162" s="1" t="s">
        <v>31</v>
      </c>
      <c r="P9162" s="1" t="s">
        <v>40</v>
      </c>
      <c r="Q9162" s="2">
        <v>44375</v>
      </c>
      <c r="R9162" s="1" t="s">
        <v>32</v>
      </c>
      <c r="S9162" s="2">
        <v>44397</v>
      </c>
      <c r="T9162" s="1" t="s">
        <v>27</v>
      </c>
      <c r="U9162" s="1" t="s">
        <v>27</v>
      </c>
      <c r="V9162" s="1" t="s">
        <v>33</v>
      </c>
      <c r="W9162" s="1" t="s">
        <v>34</v>
      </c>
    </row>
    <row r="9163" spans="1:23" x14ac:dyDescent="0.35">
      <c r="A9163" s="1" t="s">
        <v>35</v>
      </c>
      <c r="B9163">
        <v>876533</v>
      </c>
      <c r="C9163" s="1" t="s">
        <v>542</v>
      </c>
      <c r="D9163" s="1" t="s">
        <v>98</v>
      </c>
      <c r="E9163" s="1" t="s">
        <v>7228</v>
      </c>
      <c r="F9163" s="1" t="s">
        <v>203</v>
      </c>
      <c r="G9163">
        <v>1981</v>
      </c>
      <c r="H9163" s="1" t="s">
        <v>28</v>
      </c>
      <c r="I9163" s="1" t="s">
        <v>29</v>
      </c>
      <c r="J9163" s="1" t="s">
        <v>27</v>
      </c>
      <c r="K9163" s="1" t="s">
        <v>30</v>
      </c>
      <c r="L9163" s="1" t="s">
        <v>27</v>
      </c>
      <c r="M9163">
        <v>7243501033</v>
      </c>
      <c r="N9163">
        <v>1033</v>
      </c>
      <c r="O9163" s="1" t="s">
        <v>31</v>
      </c>
      <c r="P9163" s="1" t="s">
        <v>40</v>
      </c>
      <c r="Q9163" s="2">
        <v>44375</v>
      </c>
      <c r="R9163" s="1" t="s">
        <v>32</v>
      </c>
      <c r="S9163" s="2">
        <v>44385</v>
      </c>
      <c r="T9163" s="1" t="s">
        <v>27</v>
      </c>
      <c r="U9163" s="1" t="s">
        <v>27</v>
      </c>
      <c r="V9163" s="1" t="s">
        <v>33</v>
      </c>
      <c r="W9163" s="1" t="s">
        <v>34</v>
      </c>
    </row>
    <row r="9164" spans="1:23" x14ac:dyDescent="0.35">
      <c r="A9164" s="1" t="s">
        <v>35</v>
      </c>
      <c r="B9164">
        <v>4732703</v>
      </c>
      <c r="C9164" s="1" t="s">
        <v>542</v>
      </c>
      <c r="D9164" s="1" t="s">
        <v>98</v>
      </c>
      <c r="E9164" s="1" t="s">
        <v>7228</v>
      </c>
      <c r="F9164" s="1" t="s">
        <v>52</v>
      </c>
      <c r="G9164">
        <v>1958</v>
      </c>
      <c r="H9164" s="1" t="s">
        <v>28</v>
      </c>
      <c r="I9164" s="1" t="s">
        <v>39</v>
      </c>
      <c r="J9164" s="1" t="s">
        <v>27</v>
      </c>
      <c r="K9164" s="1" t="s">
        <v>30</v>
      </c>
      <c r="L9164" s="1" t="s">
        <v>27</v>
      </c>
      <c r="M9164">
        <v>7243501033</v>
      </c>
      <c r="N9164">
        <v>1033</v>
      </c>
      <c r="O9164" s="1" t="s">
        <v>31</v>
      </c>
      <c r="P9164" s="1" t="s">
        <v>40</v>
      </c>
      <c r="Q9164" s="2">
        <v>44375</v>
      </c>
      <c r="R9164" s="1" t="s">
        <v>32</v>
      </c>
      <c r="S9164" s="2">
        <v>44385</v>
      </c>
      <c r="T9164" s="1" t="s">
        <v>27</v>
      </c>
      <c r="U9164" s="1" t="s">
        <v>27</v>
      </c>
      <c r="V9164" s="1" t="s">
        <v>33</v>
      </c>
      <c r="W9164" s="1" t="s">
        <v>34</v>
      </c>
    </row>
    <row r="9165" spans="1:23" x14ac:dyDescent="0.35">
      <c r="A9165" s="1" t="s">
        <v>35</v>
      </c>
      <c r="B9165">
        <v>6986102</v>
      </c>
      <c r="C9165" s="1" t="s">
        <v>7229</v>
      </c>
      <c r="D9165" s="1" t="s">
        <v>469</v>
      </c>
      <c r="E9165" s="1" t="s">
        <v>162</v>
      </c>
      <c r="F9165" s="1" t="s">
        <v>27</v>
      </c>
      <c r="G9165">
        <v>1943</v>
      </c>
      <c r="H9165" s="1" t="s">
        <v>28</v>
      </c>
      <c r="I9165" s="1" t="s">
        <v>29</v>
      </c>
      <c r="J9165" s="1" t="s">
        <v>27</v>
      </c>
      <c r="K9165" s="1" t="s">
        <v>30</v>
      </c>
      <c r="L9165" s="1" t="s">
        <v>27</v>
      </c>
      <c r="M9165">
        <v>7243501033</v>
      </c>
      <c r="N9165">
        <v>1033</v>
      </c>
      <c r="O9165" s="1" t="s">
        <v>31</v>
      </c>
      <c r="P9165" s="1" t="s">
        <v>40</v>
      </c>
      <c r="Q9165" s="2">
        <v>44375</v>
      </c>
      <c r="R9165" s="1" t="s">
        <v>32</v>
      </c>
      <c r="S9165" s="2">
        <v>44396</v>
      </c>
      <c r="T9165" s="1" t="s">
        <v>27</v>
      </c>
      <c r="U9165" s="1" t="s">
        <v>27</v>
      </c>
      <c r="V9165" s="1" t="s">
        <v>33</v>
      </c>
      <c r="W9165" s="1" t="s">
        <v>34</v>
      </c>
    </row>
    <row r="9166" spans="1:23" x14ac:dyDescent="0.35">
      <c r="A9166" s="1" t="s">
        <v>35</v>
      </c>
      <c r="B9166">
        <v>601690054</v>
      </c>
      <c r="C9166" s="1" t="s">
        <v>7230</v>
      </c>
      <c r="D9166" s="1" t="s">
        <v>503</v>
      </c>
      <c r="E9166" s="1" t="s">
        <v>1199</v>
      </c>
      <c r="F9166" s="1" t="s">
        <v>27</v>
      </c>
      <c r="G9166">
        <v>1982</v>
      </c>
      <c r="H9166" s="1" t="s">
        <v>28</v>
      </c>
      <c r="I9166" s="1" t="s">
        <v>39</v>
      </c>
      <c r="J9166" s="1" t="s">
        <v>27</v>
      </c>
      <c r="K9166" s="1" t="s">
        <v>30</v>
      </c>
      <c r="L9166" s="1" t="s">
        <v>27</v>
      </c>
      <c r="M9166">
        <v>7243501033</v>
      </c>
      <c r="N9166">
        <v>1033</v>
      </c>
      <c r="O9166" s="1" t="s">
        <v>31</v>
      </c>
      <c r="P9166" s="1" t="s">
        <v>40</v>
      </c>
      <c r="Q9166" s="2">
        <v>44375</v>
      </c>
      <c r="R9166" s="1" t="s">
        <v>32</v>
      </c>
      <c r="S9166" s="2">
        <v>44385</v>
      </c>
      <c r="T9166" s="1" t="s">
        <v>27</v>
      </c>
      <c r="U9166" s="1" t="s">
        <v>27</v>
      </c>
      <c r="V9166" s="1" t="s">
        <v>33</v>
      </c>
      <c r="W9166" s="1" t="s">
        <v>34</v>
      </c>
    </row>
    <row r="9167" spans="1:23" x14ac:dyDescent="0.35">
      <c r="A9167" s="1" t="s">
        <v>35</v>
      </c>
      <c r="B9167">
        <v>601698925</v>
      </c>
      <c r="C9167" s="1" t="s">
        <v>7230</v>
      </c>
      <c r="D9167" s="1" t="s">
        <v>7231</v>
      </c>
      <c r="E9167" s="1" t="s">
        <v>57</v>
      </c>
      <c r="F9167" s="1" t="s">
        <v>27</v>
      </c>
      <c r="G9167">
        <v>1984</v>
      </c>
      <c r="H9167" s="1" t="s">
        <v>48</v>
      </c>
      <c r="I9167" s="1" t="s">
        <v>39</v>
      </c>
      <c r="J9167" s="1" t="s">
        <v>27</v>
      </c>
      <c r="K9167" s="1" t="s">
        <v>30</v>
      </c>
      <c r="L9167" s="1" t="s">
        <v>27</v>
      </c>
      <c r="M9167">
        <v>7243501033</v>
      </c>
      <c r="N9167">
        <v>1033</v>
      </c>
      <c r="O9167" s="1" t="s">
        <v>31</v>
      </c>
      <c r="P9167" s="1" t="s">
        <v>40</v>
      </c>
      <c r="Q9167" s="2">
        <v>44375</v>
      </c>
      <c r="R9167" s="1" t="s">
        <v>32</v>
      </c>
      <c r="S9167" s="2">
        <v>44385</v>
      </c>
      <c r="T9167" s="1" t="s">
        <v>27</v>
      </c>
      <c r="U9167" s="1" t="s">
        <v>27</v>
      </c>
      <c r="V9167" s="1" t="s">
        <v>33</v>
      </c>
      <c r="W9167" s="1" t="s">
        <v>34</v>
      </c>
    </row>
    <row r="9168" spans="1:23" x14ac:dyDescent="0.35">
      <c r="A9168" s="1" t="s">
        <v>35</v>
      </c>
      <c r="B9168">
        <v>4154078</v>
      </c>
      <c r="C9168" s="1" t="s">
        <v>1493</v>
      </c>
      <c r="D9168" s="1" t="s">
        <v>1185</v>
      </c>
      <c r="E9168" s="1" t="s">
        <v>225</v>
      </c>
      <c r="F9168" s="1" t="s">
        <v>27</v>
      </c>
      <c r="G9168">
        <v>1963</v>
      </c>
      <c r="H9168" s="1" t="s">
        <v>48</v>
      </c>
      <c r="I9168" s="1" t="s">
        <v>29</v>
      </c>
      <c r="J9168" s="1" t="s">
        <v>27</v>
      </c>
      <c r="K9168" s="1" t="s">
        <v>30</v>
      </c>
      <c r="L9168" s="1" t="s">
        <v>27</v>
      </c>
      <c r="M9168">
        <v>7243501033</v>
      </c>
      <c r="N9168">
        <v>1033</v>
      </c>
      <c r="O9168" s="1" t="s">
        <v>31</v>
      </c>
      <c r="P9168" s="1" t="s">
        <v>40</v>
      </c>
      <c r="Q9168" s="2">
        <v>44375</v>
      </c>
      <c r="R9168" s="1" t="s">
        <v>32</v>
      </c>
      <c r="S9168" s="2">
        <v>44389</v>
      </c>
      <c r="T9168" s="1" t="s">
        <v>27</v>
      </c>
      <c r="U9168" s="1" t="s">
        <v>27</v>
      </c>
      <c r="V9168" s="1" t="s">
        <v>33</v>
      </c>
      <c r="W9168" s="1" t="s">
        <v>34</v>
      </c>
    </row>
    <row r="9169" spans="1:23" x14ac:dyDescent="0.35">
      <c r="A9169" s="1" t="s">
        <v>35</v>
      </c>
      <c r="B9169">
        <v>7031701</v>
      </c>
      <c r="C9169" s="1" t="s">
        <v>2383</v>
      </c>
      <c r="D9169" s="1" t="s">
        <v>450</v>
      </c>
      <c r="E9169" s="1" t="s">
        <v>173</v>
      </c>
      <c r="F9169" s="1" t="s">
        <v>27</v>
      </c>
      <c r="G9169">
        <v>1938</v>
      </c>
      <c r="H9169" s="1" t="s">
        <v>28</v>
      </c>
      <c r="I9169" s="1" t="s">
        <v>39</v>
      </c>
      <c r="J9169" s="1" t="s">
        <v>27</v>
      </c>
      <c r="K9169" s="1" t="s">
        <v>30</v>
      </c>
      <c r="L9169" s="1" t="s">
        <v>27</v>
      </c>
      <c r="M9169">
        <v>7243501033</v>
      </c>
      <c r="N9169">
        <v>1033</v>
      </c>
      <c r="O9169" s="1" t="s">
        <v>31</v>
      </c>
      <c r="P9169" s="1" t="s">
        <v>40</v>
      </c>
      <c r="Q9169" s="2">
        <v>44375</v>
      </c>
      <c r="R9169" s="1" t="s">
        <v>32</v>
      </c>
      <c r="S9169" s="2">
        <v>44385</v>
      </c>
      <c r="T9169" s="1" t="s">
        <v>27</v>
      </c>
      <c r="U9169" s="1" t="s">
        <v>27</v>
      </c>
      <c r="V9169" s="1" t="s">
        <v>33</v>
      </c>
      <c r="W9169" s="1" t="s">
        <v>34</v>
      </c>
    </row>
    <row r="9170" spans="1:23" x14ac:dyDescent="0.35">
      <c r="A9170" s="1" t="s">
        <v>35</v>
      </c>
      <c r="B9170">
        <v>4050202</v>
      </c>
      <c r="C9170" s="1" t="s">
        <v>7232</v>
      </c>
      <c r="D9170" s="1" t="s">
        <v>622</v>
      </c>
      <c r="E9170" s="1" t="s">
        <v>569</v>
      </c>
      <c r="F9170" s="1" t="s">
        <v>27</v>
      </c>
      <c r="G9170">
        <v>1940</v>
      </c>
      <c r="H9170" s="1" t="s">
        <v>48</v>
      </c>
      <c r="I9170" s="1" t="s">
        <v>29</v>
      </c>
      <c r="J9170" s="1" t="s">
        <v>27</v>
      </c>
      <c r="K9170" s="1" t="s">
        <v>30</v>
      </c>
      <c r="L9170" s="1" t="s">
        <v>27</v>
      </c>
      <c r="M9170">
        <v>7243501033</v>
      </c>
      <c r="N9170">
        <v>1033</v>
      </c>
      <c r="O9170" s="1" t="s">
        <v>31</v>
      </c>
      <c r="P9170" s="1" t="s">
        <v>40</v>
      </c>
      <c r="Q9170" s="2">
        <v>44375</v>
      </c>
      <c r="R9170" s="1" t="s">
        <v>32</v>
      </c>
      <c r="S9170" s="2">
        <v>44385</v>
      </c>
      <c r="T9170" s="1" t="s">
        <v>27</v>
      </c>
      <c r="U9170" s="1" t="s">
        <v>27</v>
      </c>
      <c r="V9170" s="1" t="s">
        <v>33</v>
      </c>
      <c r="W9170" s="1" t="s">
        <v>34</v>
      </c>
    </row>
    <row r="9171" spans="1:23" x14ac:dyDescent="0.35">
      <c r="A9171" s="1" t="s">
        <v>35</v>
      </c>
      <c r="B9171">
        <v>6875542</v>
      </c>
      <c r="C9171" s="1" t="s">
        <v>2255</v>
      </c>
      <c r="D9171" s="1" t="s">
        <v>452</v>
      </c>
      <c r="E9171" s="1" t="s">
        <v>244</v>
      </c>
      <c r="F9171" s="1" t="s">
        <v>27</v>
      </c>
      <c r="G9171">
        <v>1972</v>
      </c>
      <c r="H9171" s="1" t="s">
        <v>28</v>
      </c>
      <c r="I9171" s="1" t="s">
        <v>44</v>
      </c>
      <c r="J9171" s="1" t="s">
        <v>27</v>
      </c>
      <c r="K9171" s="1" t="s">
        <v>30</v>
      </c>
      <c r="L9171" s="1" t="s">
        <v>27</v>
      </c>
      <c r="M9171">
        <v>7243501033</v>
      </c>
      <c r="N9171">
        <v>1033</v>
      </c>
      <c r="O9171" s="1" t="s">
        <v>31</v>
      </c>
      <c r="P9171" s="1" t="s">
        <v>40</v>
      </c>
      <c r="Q9171" s="2">
        <v>44375</v>
      </c>
      <c r="R9171" s="1" t="s">
        <v>32</v>
      </c>
      <c r="S9171" s="2">
        <v>44396</v>
      </c>
      <c r="T9171" s="1" t="s">
        <v>27</v>
      </c>
      <c r="U9171" s="1" t="s">
        <v>27</v>
      </c>
      <c r="V9171" s="1" t="s">
        <v>33</v>
      </c>
      <c r="W9171" s="1" t="s">
        <v>34</v>
      </c>
    </row>
    <row r="9172" spans="1:23" x14ac:dyDescent="0.35">
      <c r="A9172" s="1" t="s">
        <v>35</v>
      </c>
      <c r="B9172">
        <v>7147322</v>
      </c>
      <c r="C9172" s="1" t="s">
        <v>7233</v>
      </c>
      <c r="D9172" s="1" t="s">
        <v>339</v>
      </c>
      <c r="E9172" s="1" t="s">
        <v>7234</v>
      </c>
      <c r="F9172" s="1" t="s">
        <v>27</v>
      </c>
      <c r="G9172">
        <v>1938</v>
      </c>
      <c r="H9172" s="1" t="s">
        <v>48</v>
      </c>
      <c r="I9172" s="1" t="s">
        <v>29</v>
      </c>
      <c r="J9172" s="1" t="s">
        <v>27</v>
      </c>
      <c r="K9172" s="1" t="s">
        <v>30</v>
      </c>
      <c r="L9172" s="1" t="s">
        <v>27</v>
      </c>
      <c r="M9172">
        <v>7243501033</v>
      </c>
      <c r="N9172">
        <v>1033</v>
      </c>
      <c r="O9172" s="1" t="s">
        <v>31</v>
      </c>
      <c r="P9172" s="1" t="s">
        <v>40</v>
      </c>
      <c r="Q9172" s="2">
        <v>44375</v>
      </c>
      <c r="R9172" s="1" t="s">
        <v>32</v>
      </c>
      <c r="S9172" s="2">
        <v>44385</v>
      </c>
      <c r="T9172" s="1" t="s">
        <v>27</v>
      </c>
      <c r="U9172" s="1" t="s">
        <v>27</v>
      </c>
      <c r="V9172" s="1" t="s">
        <v>33</v>
      </c>
      <c r="W9172" s="1" t="s">
        <v>34</v>
      </c>
    </row>
    <row r="9173" spans="1:23" x14ac:dyDescent="0.35">
      <c r="A9173" s="1" t="s">
        <v>35</v>
      </c>
      <c r="B9173">
        <v>602127914</v>
      </c>
      <c r="C9173" s="1" t="s">
        <v>7235</v>
      </c>
      <c r="D9173" s="1" t="s">
        <v>7236</v>
      </c>
      <c r="E9173" s="1" t="s">
        <v>27</v>
      </c>
      <c r="F9173" s="1" t="s">
        <v>27</v>
      </c>
      <c r="G9173">
        <v>1957</v>
      </c>
      <c r="H9173" s="1" t="s">
        <v>28</v>
      </c>
      <c r="I9173" s="1" t="s">
        <v>39</v>
      </c>
      <c r="J9173" s="1" t="s">
        <v>27</v>
      </c>
      <c r="K9173" s="1" t="s">
        <v>30</v>
      </c>
      <c r="L9173" s="1" t="s">
        <v>27</v>
      </c>
      <c r="M9173">
        <v>7243501033</v>
      </c>
      <c r="N9173">
        <v>1033</v>
      </c>
      <c r="O9173" s="1" t="s">
        <v>31</v>
      </c>
      <c r="P9173" s="1" t="s">
        <v>40</v>
      </c>
      <c r="Q9173" s="2">
        <v>44375</v>
      </c>
      <c r="R9173" s="1" t="s">
        <v>32</v>
      </c>
      <c r="S9173" s="2">
        <v>44391</v>
      </c>
      <c r="T9173" s="1" t="s">
        <v>27</v>
      </c>
      <c r="U9173" s="1" t="s">
        <v>27</v>
      </c>
      <c r="V9173" s="1" t="s">
        <v>33</v>
      </c>
      <c r="W9173" s="1" t="s">
        <v>34</v>
      </c>
    </row>
    <row r="9174" spans="1:23" x14ac:dyDescent="0.35">
      <c r="A9174" s="1" t="s">
        <v>35</v>
      </c>
      <c r="B9174">
        <v>7125169</v>
      </c>
      <c r="C9174" s="1" t="s">
        <v>3018</v>
      </c>
      <c r="D9174" s="1" t="s">
        <v>54</v>
      </c>
      <c r="E9174" s="1" t="s">
        <v>284</v>
      </c>
      <c r="F9174" s="1" t="s">
        <v>27</v>
      </c>
      <c r="G9174">
        <v>1942</v>
      </c>
      <c r="H9174" s="1" t="s">
        <v>48</v>
      </c>
      <c r="I9174" s="1" t="s">
        <v>44</v>
      </c>
      <c r="J9174" s="1" t="s">
        <v>27</v>
      </c>
      <c r="K9174" s="1" t="s">
        <v>30</v>
      </c>
      <c r="L9174" s="1" t="s">
        <v>27</v>
      </c>
      <c r="M9174">
        <v>7243501033</v>
      </c>
      <c r="N9174">
        <v>1033</v>
      </c>
      <c r="O9174" s="1" t="s">
        <v>31</v>
      </c>
      <c r="P9174" s="1" t="s">
        <v>40</v>
      </c>
      <c r="Q9174" s="2">
        <v>44375</v>
      </c>
      <c r="R9174" s="1" t="s">
        <v>32</v>
      </c>
      <c r="S9174" s="2">
        <v>44396</v>
      </c>
      <c r="T9174" s="1" t="s">
        <v>27</v>
      </c>
      <c r="U9174" s="1" t="s">
        <v>27</v>
      </c>
      <c r="V9174" s="1" t="s">
        <v>33</v>
      </c>
      <c r="W9174" s="1" t="s">
        <v>34</v>
      </c>
    </row>
    <row r="9175" spans="1:23" x14ac:dyDescent="0.35">
      <c r="A9175" s="1" t="s">
        <v>35</v>
      </c>
      <c r="B9175">
        <v>7102782</v>
      </c>
      <c r="C9175" s="1" t="s">
        <v>3018</v>
      </c>
      <c r="D9175" s="1" t="s">
        <v>7237</v>
      </c>
      <c r="E9175" s="1" t="s">
        <v>7238</v>
      </c>
      <c r="F9175" s="1" t="s">
        <v>27</v>
      </c>
      <c r="G9175">
        <v>1940</v>
      </c>
      <c r="H9175" s="1" t="s">
        <v>28</v>
      </c>
      <c r="I9175" s="1" t="s">
        <v>44</v>
      </c>
      <c r="J9175" s="1" t="s">
        <v>27</v>
      </c>
      <c r="K9175" s="1" t="s">
        <v>30</v>
      </c>
      <c r="L9175" s="1" t="s">
        <v>27</v>
      </c>
      <c r="M9175">
        <v>7243501033</v>
      </c>
      <c r="N9175">
        <v>1033</v>
      </c>
      <c r="O9175" s="1" t="s">
        <v>31</v>
      </c>
      <c r="P9175" s="1" t="s">
        <v>40</v>
      </c>
      <c r="Q9175" s="2">
        <v>44375</v>
      </c>
      <c r="R9175" s="1" t="s">
        <v>32</v>
      </c>
      <c r="S9175" s="2">
        <v>44396</v>
      </c>
      <c r="T9175" s="1" t="s">
        <v>27</v>
      </c>
      <c r="U9175" s="1" t="s">
        <v>27</v>
      </c>
      <c r="V9175" s="1" t="s">
        <v>33</v>
      </c>
      <c r="W9175" s="1" t="s">
        <v>34</v>
      </c>
    </row>
    <row r="9176" spans="1:23" x14ac:dyDescent="0.35">
      <c r="A9176" s="1" t="s">
        <v>35</v>
      </c>
      <c r="B9176">
        <v>7032652</v>
      </c>
      <c r="C9176" s="1" t="s">
        <v>6824</v>
      </c>
      <c r="D9176" s="1" t="s">
        <v>980</v>
      </c>
      <c r="E9176" s="1" t="s">
        <v>2958</v>
      </c>
      <c r="F9176" s="1" t="s">
        <v>27</v>
      </c>
      <c r="G9176">
        <v>1944</v>
      </c>
      <c r="H9176" s="1" t="s">
        <v>28</v>
      </c>
      <c r="I9176" s="1" t="s">
        <v>39</v>
      </c>
      <c r="J9176" s="1" t="s">
        <v>27</v>
      </c>
      <c r="K9176" s="1" t="s">
        <v>30</v>
      </c>
      <c r="L9176" s="1" t="s">
        <v>27</v>
      </c>
      <c r="M9176">
        <v>7243501033</v>
      </c>
      <c r="N9176">
        <v>1033</v>
      </c>
      <c r="O9176" s="1" t="s">
        <v>31</v>
      </c>
      <c r="P9176" s="1" t="s">
        <v>40</v>
      </c>
      <c r="Q9176" s="2">
        <v>44375</v>
      </c>
      <c r="R9176" s="1" t="s">
        <v>32</v>
      </c>
      <c r="S9176" s="2">
        <v>44389</v>
      </c>
      <c r="T9176" s="1" t="s">
        <v>27</v>
      </c>
      <c r="U9176" s="1" t="s">
        <v>27</v>
      </c>
      <c r="V9176" s="1" t="s">
        <v>33</v>
      </c>
      <c r="W9176" s="1" t="s">
        <v>34</v>
      </c>
    </row>
    <row r="9177" spans="1:23" x14ac:dyDescent="0.35">
      <c r="A9177" s="1" t="s">
        <v>35</v>
      </c>
      <c r="B9177">
        <v>602974916</v>
      </c>
      <c r="C9177" s="1" t="s">
        <v>161</v>
      </c>
      <c r="D9177" s="1" t="s">
        <v>717</v>
      </c>
      <c r="E9177" s="1" t="s">
        <v>1241</v>
      </c>
      <c r="F9177" s="1" t="s">
        <v>27</v>
      </c>
      <c r="G9177">
        <v>1967</v>
      </c>
      <c r="H9177" s="1" t="s">
        <v>48</v>
      </c>
      <c r="I9177" s="1" t="s">
        <v>39</v>
      </c>
      <c r="J9177" s="1" t="s">
        <v>27</v>
      </c>
      <c r="K9177" s="1" t="s">
        <v>30</v>
      </c>
      <c r="L9177" s="1" t="s">
        <v>27</v>
      </c>
      <c r="M9177">
        <v>7243501033</v>
      </c>
      <c r="N9177">
        <v>1033</v>
      </c>
      <c r="O9177" s="1" t="s">
        <v>31</v>
      </c>
      <c r="P9177" s="1" t="s">
        <v>40</v>
      </c>
      <c r="Q9177" s="2">
        <v>44375</v>
      </c>
      <c r="R9177" s="1" t="s">
        <v>32</v>
      </c>
      <c r="S9177" s="2">
        <v>44390</v>
      </c>
      <c r="T9177" s="1" t="s">
        <v>27</v>
      </c>
      <c r="U9177" s="1" t="s">
        <v>27</v>
      </c>
      <c r="V9177" s="1" t="s">
        <v>33</v>
      </c>
      <c r="W9177" s="1" t="s">
        <v>34</v>
      </c>
    </row>
    <row r="9178" spans="1:23" x14ac:dyDescent="0.35">
      <c r="A9178" s="1" t="s">
        <v>35</v>
      </c>
      <c r="B9178">
        <v>6801654</v>
      </c>
      <c r="C9178" s="1" t="s">
        <v>161</v>
      </c>
      <c r="D9178" s="1" t="s">
        <v>178</v>
      </c>
      <c r="E9178" s="1" t="s">
        <v>104</v>
      </c>
      <c r="F9178" s="1" t="s">
        <v>27</v>
      </c>
      <c r="G9178">
        <v>1947</v>
      </c>
      <c r="H9178" s="1" t="s">
        <v>48</v>
      </c>
      <c r="I9178" s="1" t="s">
        <v>39</v>
      </c>
      <c r="J9178" s="1" t="s">
        <v>27</v>
      </c>
      <c r="K9178" s="1" t="s">
        <v>30</v>
      </c>
      <c r="L9178" s="1" t="s">
        <v>27</v>
      </c>
      <c r="M9178">
        <v>7243501033</v>
      </c>
      <c r="N9178">
        <v>1033</v>
      </c>
      <c r="O9178" s="1" t="s">
        <v>31</v>
      </c>
      <c r="P9178" s="1" t="s">
        <v>40</v>
      </c>
      <c r="Q9178" s="2">
        <v>44375</v>
      </c>
      <c r="R9178" s="1" t="s">
        <v>32</v>
      </c>
      <c r="S9178" s="2">
        <v>44390</v>
      </c>
      <c r="T9178" s="1" t="s">
        <v>27</v>
      </c>
      <c r="U9178" s="1" t="s">
        <v>27</v>
      </c>
      <c r="V9178" s="1" t="s">
        <v>33</v>
      </c>
      <c r="W9178" s="1" t="s">
        <v>34</v>
      </c>
    </row>
    <row r="9179" spans="1:23" x14ac:dyDescent="0.35">
      <c r="A9179" s="1" t="s">
        <v>35</v>
      </c>
      <c r="B9179">
        <v>600313140</v>
      </c>
      <c r="C9179" s="1" t="s">
        <v>1493</v>
      </c>
      <c r="D9179" s="1" t="s">
        <v>7239</v>
      </c>
      <c r="E9179" s="1" t="s">
        <v>457</v>
      </c>
      <c r="F9179" s="1" t="s">
        <v>27</v>
      </c>
      <c r="G9179">
        <v>1939</v>
      </c>
      <c r="H9179" s="1" t="s">
        <v>28</v>
      </c>
      <c r="I9179" s="1" t="s">
        <v>44</v>
      </c>
      <c r="J9179" s="1" t="s">
        <v>27</v>
      </c>
      <c r="K9179" s="1" t="s">
        <v>30</v>
      </c>
      <c r="L9179" s="1" t="s">
        <v>27</v>
      </c>
      <c r="M9179">
        <v>7243501033</v>
      </c>
      <c r="N9179">
        <v>1033</v>
      </c>
      <c r="O9179" s="1" t="s">
        <v>31</v>
      </c>
      <c r="P9179" s="1" t="s">
        <v>40</v>
      </c>
      <c r="Q9179" s="2">
        <v>44375</v>
      </c>
      <c r="R9179" s="1" t="s">
        <v>32</v>
      </c>
      <c r="S9179" s="2">
        <v>44385</v>
      </c>
      <c r="T9179" s="1" t="s">
        <v>27</v>
      </c>
      <c r="U9179" s="1" t="s">
        <v>27</v>
      </c>
      <c r="V9179" s="1" t="s">
        <v>33</v>
      </c>
      <c r="W9179" s="1" t="s">
        <v>34</v>
      </c>
    </row>
    <row r="9180" spans="1:23" x14ac:dyDescent="0.35">
      <c r="A9180" s="1" t="s">
        <v>35</v>
      </c>
      <c r="B9180">
        <v>8319931</v>
      </c>
      <c r="C9180" s="1" t="s">
        <v>7240</v>
      </c>
      <c r="D9180" s="1" t="s">
        <v>64</v>
      </c>
      <c r="E9180" s="1" t="s">
        <v>333</v>
      </c>
      <c r="F9180" s="1" t="s">
        <v>27</v>
      </c>
      <c r="G9180">
        <v>1952</v>
      </c>
      <c r="H9180" s="1" t="s">
        <v>28</v>
      </c>
      <c r="I9180" s="1" t="s">
        <v>29</v>
      </c>
      <c r="J9180" s="1" t="s">
        <v>27</v>
      </c>
      <c r="K9180" s="1" t="s">
        <v>30</v>
      </c>
      <c r="L9180" s="1" t="s">
        <v>27</v>
      </c>
      <c r="M9180">
        <v>7243501033</v>
      </c>
      <c r="N9180">
        <v>1033</v>
      </c>
      <c r="O9180" s="1" t="s">
        <v>31</v>
      </c>
      <c r="P9180" s="1" t="s">
        <v>40</v>
      </c>
      <c r="Q9180" s="2">
        <v>44375</v>
      </c>
      <c r="R9180" s="1" t="s">
        <v>32</v>
      </c>
      <c r="S9180" s="2">
        <v>44397</v>
      </c>
      <c r="T9180" s="1" t="s">
        <v>27</v>
      </c>
      <c r="U9180" s="1" t="s">
        <v>27</v>
      </c>
      <c r="V9180" s="1" t="s">
        <v>33</v>
      </c>
      <c r="W9180" s="1" t="s">
        <v>34</v>
      </c>
    </row>
    <row r="9181" spans="1:23" x14ac:dyDescent="0.35">
      <c r="A9181" s="1" t="s">
        <v>35</v>
      </c>
      <c r="B9181">
        <v>600090332</v>
      </c>
      <c r="C9181" s="1" t="s">
        <v>7241</v>
      </c>
      <c r="D9181" s="1" t="s">
        <v>892</v>
      </c>
      <c r="E9181" s="1" t="s">
        <v>209</v>
      </c>
      <c r="F9181" s="1" t="s">
        <v>27</v>
      </c>
      <c r="G9181">
        <v>1990</v>
      </c>
      <c r="H9181" s="1" t="s">
        <v>28</v>
      </c>
      <c r="I9181" s="1" t="s">
        <v>39</v>
      </c>
      <c r="J9181" s="1" t="s">
        <v>27</v>
      </c>
      <c r="K9181" s="1" t="s">
        <v>30</v>
      </c>
      <c r="L9181" s="1" t="s">
        <v>27</v>
      </c>
      <c r="M9181">
        <v>7243501033</v>
      </c>
      <c r="N9181">
        <v>1033</v>
      </c>
      <c r="O9181" s="1" t="s">
        <v>31</v>
      </c>
      <c r="P9181" s="1" t="s">
        <v>40</v>
      </c>
      <c r="Q9181" s="2">
        <v>44375</v>
      </c>
      <c r="R9181" s="1" t="s">
        <v>32</v>
      </c>
      <c r="S9181" s="2">
        <v>44385</v>
      </c>
      <c r="T9181" s="1" t="s">
        <v>27</v>
      </c>
      <c r="U9181" s="1" t="s">
        <v>27</v>
      </c>
      <c r="V9181" s="1" t="s">
        <v>33</v>
      </c>
      <c r="W9181" s="1" t="s">
        <v>34</v>
      </c>
    </row>
    <row r="9182" spans="1:23" x14ac:dyDescent="0.35">
      <c r="A9182" s="1" t="s">
        <v>35</v>
      </c>
      <c r="B9182">
        <v>200078771</v>
      </c>
      <c r="C9182" s="1" t="s">
        <v>7241</v>
      </c>
      <c r="D9182" s="1" t="s">
        <v>270</v>
      </c>
      <c r="E9182" s="1" t="s">
        <v>82</v>
      </c>
      <c r="F9182" s="1" t="s">
        <v>27</v>
      </c>
      <c r="G9182">
        <v>1990</v>
      </c>
      <c r="H9182" s="1" t="s">
        <v>48</v>
      </c>
      <c r="I9182" s="1" t="s">
        <v>39</v>
      </c>
      <c r="J9182" s="1" t="s">
        <v>27</v>
      </c>
      <c r="K9182" s="1" t="s">
        <v>30</v>
      </c>
      <c r="L9182" s="1" t="s">
        <v>27</v>
      </c>
      <c r="M9182">
        <v>7243501033</v>
      </c>
      <c r="N9182">
        <v>1033</v>
      </c>
      <c r="O9182" s="1" t="s">
        <v>31</v>
      </c>
      <c r="P9182" s="1" t="s">
        <v>40</v>
      </c>
      <c r="Q9182" s="2">
        <v>44375</v>
      </c>
      <c r="R9182" s="1" t="s">
        <v>32</v>
      </c>
      <c r="S9182" s="2">
        <v>44385</v>
      </c>
      <c r="T9182" s="1" t="s">
        <v>27</v>
      </c>
      <c r="U9182" s="1" t="s">
        <v>27</v>
      </c>
      <c r="V9182" s="1" t="s">
        <v>33</v>
      </c>
      <c r="W9182" s="1" t="s">
        <v>34</v>
      </c>
    </row>
    <row r="9183" spans="1:23" x14ac:dyDescent="0.35">
      <c r="A9183" s="1" t="s">
        <v>35</v>
      </c>
      <c r="B9183">
        <v>3925690</v>
      </c>
      <c r="C9183" s="1" t="s">
        <v>2394</v>
      </c>
      <c r="D9183" s="1" t="s">
        <v>69</v>
      </c>
      <c r="E9183" s="1" t="s">
        <v>47</v>
      </c>
      <c r="F9183" s="1" t="s">
        <v>27</v>
      </c>
      <c r="G9183">
        <v>1949</v>
      </c>
      <c r="H9183" s="1" t="s">
        <v>48</v>
      </c>
      <c r="I9183" s="1" t="s">
        <v>39</v>
      </c>
      <c r="J9183" s="1" t="s">
        <v>27</v>
      </c>
      <c r="K9183" s="1" t="s">
        <v>30</v>
      </c>
      <c r="L9183" s="1" t="s">
        <v>27</v>
      </c>
      <c r="M9183">
        <v>7243501033</v>
      </c>
      <c r="N9183">
        <v>1033</v>
      </c>
      <c r="O9183" s="1" t="s">
        <v>31</v>
      </c>
      <c r="P9183" s="1" t="s">
        <v>40</v>
      </c>
      <c r="Q9183" s="2">
        <v>44375</v>
      </c>
      <c r="R9183" s="1" t="s">
        <v>32</v>
      </c>
      <c r="S9183" s="2">
        <v>44385</v>
      </c>
      <c r="T9183" s="1" t="s">
        <v>27</v>
      </c>
      <c r="U9183" s="1" t="s">
        <v>27</v>
      </c>
      <c r="V9183" s="1" t="s">
        <v>33</v>
      </c>
      <c r="W9183" s="1" t="s">
        <v>34</v>
      </c>
    </row>
    <row r="9184" spans="1:23" x14ac:dyDescent="0.35">
      <c r="A9184" s="1" t="s">
        <v>35</v>
      </c>
      <c r="B9184">
        <v>4618734</v>
      </c>
      <c r="C9184" s="1" t="s">
        <v>7242</v>
      </c>
      <c r="D9184" s="1" t="s">
        <v>37</v>
      </c>
      <c r="E9184" s="1" t="s">
        <v>73</v>
      </c>
      <c r="F9184" s="1" t="s">
        <v>27</v>
      </c>
      <c r="G9184">
        <v>1980</v>
      </c>
      <c r="H9184" s="1" t="s">
        <v>28</v>
      </c>
      <c r="I9184" s="1" t="s">
        <v>29</v>
      </c>
      <c r="J9184" s="1" t="s">
        <v>27</v>
      </c>
      <c r="K9184" s="1" t="s">
        <v>30</v>
      </c>
      <c r="L9184" s="1" t="s">
        <v>27</v>
      </c>
      <c r="M9184">
        <v>7243501033</v>
      </c>
      <c r="N9184">
        <v>1033</v>
      </c>
      <c r="O9184" s="1" t="s">
        <v>31</v>
      </c>
      <c r="P9184" s="1" t="s">
        <v>40</v>
      </c>
      <c r="Q9184" s="2">
        <v>44375</v>
      </c>
      <c r="R9184" s="1" t="s">
        <v>32</v>
      </c>
      <c r="S9184" s="2">
        <v>44389</v>
      </c>
      <c r="T9184" s="1" t="s">
        <v>27</v>
      </c>
      <c r="U9184" s="1" t="s">
        <v>27</v>
      </c>
      <c r="V9184" s="1" t="s">
        <v>33</v>
      </c>
      <c r="W9184" s="1" t="s">
        <v>34</v>
      </c>
    </row>
    <row r="9185" spans="1:23" x14ac:dyDescent="0.35">
      <c r="A9185" s="1" t="s">
        <v>35</v>
      </c>
      <c r="B9185">
        <v>602063471</v>
      </c>
      <c r="C9185" s="1" t="s">
        <v>7243</v>
      </c>
      <c r="D9185" s="1" t="s">
        <v>2126</v>
      </c>
      <c r="E9185" s="1" t="s">
        <v>7244</v>
      </c>
      <c r="F9185" s="1" t="s">
        <v>27</v>
      </c>
      <c r="G9185">
        <v>1989</v>
      </c>
      <c r="H9185" s="1" t="s">
        <v>28</v>
      </c>
      <c r="I9185" s="1" t="s">
        <v>29</v>
      </c>
      <c r="J9185" s="1" t="s">
        <v>27</v>
      </c>
      <c r="K9185" s="1" t="s">
        <v>30</v>
      </c>
      <c r="L9185" s="1" t="s">
        <v>27</v>
      </c>
      <c r="M9185">
        <v>7243501033</v>
      </c>
      <c r="N9185">
        <v>1033</v>
      </c>
      <c r="O9185" s="1" t="s">
        <v>31</v>
      </c>
      <c r="P9185" s="1" t="s">
        <v>40</v>
      </c>
      <c r="Q9185" s="2">
        <v>44375</v>
      </c>
      <c r="R9185" s="1" t="s">
        <v>32</v>
      </c>
      <c r="S9185" s="2">
        <v>44396</v>
      </c>
      <c r="T9185" s="1" t="s">
        <v>27</v>
      </c>
      <c r="U9185" s="1" t="s">
        <v>27</v>
      </c>
      <c r="V9185" s="1" t="s">
        <v>33</v>
      </c>
      <c r="W9185" s="1" t="s">
        <v>34</v>
      </c>
    </row>
    <row r="9186" spans="1:23" x14ac:dyDescent="0.35">
      <c r="A9186" s="1" t="s">
        <v>35</v>
      </c>
      <c r="B9186">
        <v>6968651</v>
      </c>
      <c r="C9186" s="1" t="s">
        <v>7245</v>
      </c>
      <c r="D9186" s="1" t="s">
        <v>5859</v>
      </c>
      <c r="E9186" s="1" t="s">
        <v>7246</v>
      </c>
      <c r="F9186" s="1" t="s">
        <v>27</v>
      </c>
      <c r="G9186">
        <v>1938</v>
      </c>
      <c r="H9186" s="1" t="s">
        <v>28</v>
      </c>
      <c r="I9186" s="1" t="s">
        <v>29</v>
      </c>
      <c r="J9186" s="1" t="s">
        <v>27</v>
      </c>
      <c r="K9186" s="1" t="s">
        <v>30</v>
      </c>
      <c r="L9186" s="1" t="s">
        <v>27</v>
      </c>
      <c r="M9186">
        <v>7243501033</v>
      </c>
      <c r="N9186">
        <v>1033</v>
      </c>
      <c r="O9186" s="1" t="s">
        <v>31</v>
      </c>
      <c r="P9186" s="1" t="s">
        <v>40</v>
      </c>
      <c r="Q9186" s="2">
        <v>44375</v>
      </c>
      <c r="R9186" s="1" t="s">
        <v>32</v>
      </c>
      <c r="S9186" s="2">
        <v>44389</v>
      </c>
      <c r="T9186" s="1" t="s">
        <v>27</v>
      </c>
      <c r="U9186" s="1" t="s">
        <v>27</v>
      </c>
      <c r="V9186" s="1" t="s">
        <v>33</v>
      </c>
      <c r="W9186" s="1" t="s">
        <v>34</v>
      </c>
    </row>
    <row r="9187" spans="1:23" x14ac:dyDescent="0.35">
      <c r="A9187" s="1" t="s">
        <v>35</v>
      </c>
      <c r="B9187">
        <v>6884305</v>
      </c>
      <c r="C9187" s="1" t="s">
        <v>7245</v>
      </c>
      <c r="D9187" s="1" t="s">
        <v>7247</v>
      </c>
      <c r="E9187" s="1" t="s">
        <v>27</v>
      </c>
      <c r="F9187" s="1" t="s">
        <v>27</v>
      </c>
      <c r="G9187">
        <v>1940</v>
      </c>
      <c r="H9187" s="1" t="s">
        <v>48</v>
      </c>
      <c r="I9187" s="1" t="s">
        <v>29</v>
      </c>
      <c r="J9187" s="1" t="s">
        <v>27</v>
      </c>
      <c r="K9187" s="1" t="s">
        <v>30</v>
      </c>
      <c r="L9187" s="1" t="s">
        <v>27</v>
      </c>
      <c r="M9187">
        <v>7243501033</v>
      </c>
      <c r="N9187">
        <v>1033</v>
      </c>
      <c r="O9187" s="1" t="s">
        <v>31</v>
      </c>
      <c r="P9187" s="1" t="s">
        <v>40</v>
      </c>
      <c r="Q9187" s="2">
        <v>44375</v>
      </c>
      <c r="R9187" s="1" t="s">
        <v>32</v>
      </c>
      <c r="S9187" s="2">
        <v>44389</v>
      </c>
      <c r="T9187" s="1" t="s">
        <v>27</v>
      </c>
      <c r="U9187" s="1" t="s">
        <v>27</v>
      </c>
      <c r="V9187" s="1" t="s">
        <v>33</v>
      </c>
      <c r="W9187" s="1" t="s">
        <v>34</v>
      </c>
    </row>
    <row r="9188" spans="1:23" x14ac:dyDescent="0.35">
      <c r="A9188" s="1" t="s">
        <v>35</v>
      </c>
      <c r="B9188">
        <v>6957407</v>
      </c>
      <c r="C9188" s="1" t="s">
        <v>7248</v>
      </c>
      <c r="D9188" s="1" t="s">
        <v>73</v>
      </c>
      <c r="E9188" s="1" t="s">
        <v>465</v>
      </c>
      <c r="F9188" s="1" t="s">
        <v>27</v>
      </c>
      <c r="G9188">
        <v>1951</v>
      </c>
      <c r="H9188" s="1" t="s">
        <v>28</v>
      </c>
      <c r="I9188" s="1" t="s">
        <v>29</v>
      </c>
      <c r="J9188" s="1" t="s">
        <v>27</v>
      </c>
      <c r="K9188" s="1" t="s">
        <v>30</v>
      </c>
      <c r="L9188" s="1" t="s">
        <v>27</v>
      </c>
      <c r="M9188">
        <v>7243501033</v>
      </c>
      <c r="N9188">
        <v>1033</v>
      </c>
      <c r="O9188" s="1" t="s">
        <v>31</v>
      </c>
      <c r="P9188" s="1" t="s">
        <v>40</v>
      </c>
      <c r="Q9188" s="2">
        <v>44375</v>
      </c>
      <c r="R9188" s="1" t="s">
        <v>32</v>
      </c>
      <c r="S9188" s="2">
        <v>44385</v>
      </c>
      <c r="T9188" s="1" t="s">
        <v>27</v>
      </c>
      <c r="U9188" s="1" t="s">
        <v>27</v>
      </c>
      <c r="V9188" s="1" t="s">
        <v>33</v>
      </c>
      <c r="W9188" s="1" t="s">
        <v>34</v>
      </c>
    </row>
    <row r="9189" spans="1:23" x14ac:dyDescent="0.35">
      <c r="A9189" s="1" t="s">
        <v>35</v>
      </c>
      <c r="B9189">
        <v>6852288</v>
      </c>
      <c r="C9189" s="1" t="s">
        <v>7248</v>
      </c>
      <c r="D9189" s="1" t="s">
        <v>254</v>
      </c>
      <c r="E9189" s="1" t="s">
        <v>104</v>
      </c>
      <c r="F9189" s="1" t="s">
        <v>27</v>
      </c>
      <c r="G9189">
        <v>1952</v>
      </c>
      <c r="H9189" s="1" t="s">
        <v>48</v>
      </c>
      <c r="I9189" s="1" t="s">
        <v>29</v>
      </c>
      <c r="J9189" s="1" t="s">
        <v>27</v>
      </c>
      <c r="K9189" s="1" t="s">
        <v>30</v>
      </c>
      <c r="L9189" s="1" t="s">
        <v>27</v>
      </c>
      <c r="M9189">
        <v>7243501033</v>
      </c>
      <c r="N9189">
        <v>1033</v>
      </c>
      <c r="O9189" s="1" t="s">
        <v>31</v>
      </c>
      <c r="P9189" s="1" t="s">
        <v>40</v>
      </c>
      <c r="Q9189" s="2">
        <v>44375</v>
      </c>
      <c r="R9189" s="1" t="s">
        <v>32</v>
      </c>
      <c r="S9189" s="2">
        <v>44385</v>
      </c>
      <c r="T9189" s="1" t="s">
        <v>27</v>
      </c>
      <c r="U9189" s="1" t="s">
        <v>27</v>
      </c>
      <c r="V9189" s="1" t="s">
        <v>33</v>
      </c>
      <c r="W9189" s="1" t="s">
        <v>34</v>
      </c>
    </row>
    <row r="9190" spans="1:23" x14ac:dyDescent="0.35">
      <c r="A9190" s="1" t="s">
        <v>35</v>
      </c>
      <c r="B9190">
        <v>7054179</v>
      </c>
      <c r="C9190" s="1" t="s">
        <v>7249</v>
      </c>
      <c r="D9190" s="1" t="s">
        <v>248</v>
      </c>
      <c r="E9190" s="1" t="s">
        <v>27</v>
      </c>
      <c r="F9190" s="1" t="s">
        <v>27</v>
      </c>
      <c r="G9190">
        <v>1929</v>
      </c>
      <c r="H9190" s="1" t="s">
        <v>28</v>
      </c>
      <c r="I9190" s="1" t="s">
        <v>44</v>
      </c>
      <c r="J9190" s="1" t="s">
        <v>27</v>
      </c>
      <c r="K9190" s="1" t="s">
        <v>30</v>
      </c>
      <c r="L9190" s="1" t="s">
        <v>27</v>
      </c>
      <c r="M9190">
        <v>7243501033</v>
      </c>
      <c r="N9190">
        <v>1033</v>
      </c>
      <c r="O9190" s="1" t="s">
        <v>31</v>
      </c>
      <c r="P9190" s="1" t="s">
        <v>40</v>
      </c>
      <c r="Q9190" s="2">
        <v>44375</v>
      </c>
      <c r="R9190" s="1" t="s">
        <v>32</v>
      </c>
      <c r="S9190" s="2">
        <v>44397</v>
      </c>
      <c r="T9190" s="1" t="s">
        <v>27</v>
      </c>
      <c r="U9190" s="1" t="s">
        <v>27</v>
      </c>
      <c r="V9190" s="1" t="s">
        <v>33</v>
      </c>
      <c r="W9190" s="1" t="s">
        <v>34</v>
      </c>
    </row>
    <row r="9191" spans="1:23" x14ac:dyDescent="0.35">
      <c r="A9191" s="1" t="s">
        <v>35</v>
      </c>
      <c r="B9191">
        <v>6963640</v>
      </c>
      <c r="C9191" s="1" t="s">
        <v>7249</v>
      </c>
      <c r="D9191" s="1" t="s">
        <v>254</v>
      </c>
      <c r="E9191" s="1" t="s">
        <v>284</v>
      </c>
      <c r="F9191" s="1" t="s">
        <v>27</v>
      </c>
      <c r="G9191">
        <v>1962</v>
      </c>
      <c r="H9191" s="1" t="s">
        <v>48</v>
      </c>
      <c r="I9191" s="1" t="s">
        <v>44</v>
      </c>
      <c r="J9191" s="1" t="s">
        <v>27</v>
      </c>
      <c r="K9191" s="1" t="s">
        <v>30</v>
      </c>
      <c r="L9191" s="1" t="s">
        <v>27</v>
      </c>
      <c r="M9191">
        <v>7243501033</v>
      </c>
      <c r="N9191">
        <v>1033</v>
      </c>
      <c r="O9191" s="1" t="s">
        <v>31</v>
      </c>
      <c r="P9191" s="1" t="s">
        <v>40</v>
      </c>
      <c r="Q9191" s="2">
        <v>44375</v>
      </c>
      <c r="R9191" s="1" t="s">
        <v>32</v>
      </c>
      <c r="S9191" s="2">
        <v>44397</v>
      </c>
      <c r="T9191" s="1" t="s">
        <v>27</v>
      </c>
      <c r="U9191" s="1" t="s">
        <v>27</v>
      </c>
      <c r="V9191" s="1" t="s">
        <v>33</v>
      </c>
      <c r="W9191" s="1" t="s">
        <v>34</v>
      </c>
    </row>
    <row r="9192" spans="1:23" x14ac:dyDescent="0.35">
      <c r="A9192" s="1" t="s">
        <v>35</v>
      </c>
      <c r="B9192">
        <v>6842806</v>
      </c>
      <c r="C9192" s="1" t="s">
        <v>162</v>
      </c>
      <c r="D9192" s="1" t="s">
        <v>163</v>
      </c>
      <c r="E9192" s="1" t="s">
        <v>248</v>
      </c>
      <c r="F9192" s="1" t="s">
        <v>27</v>
      </c>
      <c r="G9192">
        <v>1953</v>
      </c>
      <c r="H9192" s="1" t="s">
        <v>28</v>
      </c>
      <c r="I9192" s="1" t="s">
        <v>39</v>
      </c>
      <c r="J9192" s="1" t="s">
        <v>27</v>
      </c>
      <c r="K9192" s="1" t="s">
        <v>30</v>
      </c>
      <c r="L9192" s="1" t="s">
        <v>27</v>
      </c>
      <c r="M9192">
        <v>7243501033</v>
      </c>
      <c r="N9192">
        <v>1033</v>
      </c>
      <c r="O9192" s="1" t="s">
        <v>31</v>
      </c>
      <c r="P9192" s="1" t="s">
        <v>40</v>
      </c>
      <c r="Q9192" s="2">
        <v>44375</v>
      </c>
      <c r="R9192" s="1" t="s">
        <v>32</v>
      </c>
      <c r="S9192" s="2">
        <v>44391</v>
      </c>
      <c r="T9192" s="1" t="s">
        <v>27</v>
      </c>
      <c r="U9192" s="1" t="s">
        <v>27</v>
      </c>
      <c r="V9192" s="1" t="s">
        <v>33</v>
      </c>
      <c r="W9192" s="1" t="s">
        <v>34</v>
      </c>
    </row>
    <row r="9193" spans="1:23" x14ac:dyDescent="0.35">
      <c r="A9193" s="1" t="s">
        <v>35</v>
      </c>
      <c r="B9193">
        <v>602994680</v>
      </c>
      <c r="C9193" s="1" t="s">
        <v>7250</v>
      </c>
      <c r="D9193" s="1" t="s">
        <v>1072</v>
      </c>
      <c r="E9193" s="1" t="s">
        <v>97</v>
      </c>
      <c r="F9193" s="1" t="s">
        <v>27</v>
      </c>
      <c r="G9193">
        <v>1955</v>
      </c>
      <c r="H9193" s="1" t="s">
        <v>28</v>
      </c>
      <c r="I9193" s="1" t="s">
        <v>39</v>
      </c>
      <c r="J9193" s="1" t="s">
        <v>27</v>
      </c>
      <c r="K9193" s="1" t="s">
        <v>30</v>
      </c>
      <c r="L9193" s="1" t="s">
        <v>27</v>
      </c>
      <c r="M9193">
        <v>7243501049</v>
      </c>
      <c r="N9193">
        <v>1049</v>
      </c>
      <c r="O9193" s="1" t="s">
        <v>31</v>
      </c>
      <c r="P9193" s="1" t="s">
        <v>40</v>
      </c>
      <c r="Q9193" s="2">
        <v>44375</v>
      </c>
      <c r="R9193" s="1" t="s">
        <v>32</v>
      </c>
      <c r="S9193" s="2">
        <v>44391</v>
      </c>
      <c r="T9193" s="1" t="s">
        <v>27</v>
      </c>
      <c r="U9193" s="1" t="s">
        <v>27</v>
      </c>
      <c r="V9193" s="1" t="s">
        <v>33</v>
      </c>
      <c r="W9193" s="1" t="s">
        <v>34</v>
      </c>
    </row>
    <row r="9194" spans="1:23" x14ac:dyDescent="0.35">
      <c r="A9194" s="1" t="s">
        <v>35</v>
      </c>
      <c r="B9194">
        <v>600903694</v>
      </c>
      <c r="C9194" s="1" t="s">
        <v>3915</v>
      </c>
      <c r="D9194" s="1" t="s">
        <v>246</v>
      </c>
      <c r="E9194" s="1" t="s">
        <v>117</v>
      </c>
      <c r="F9194" s="1" t="s">
        <v>27</v>
      </c>
      <c r="G9194">
        <v>1996</v>
      </c>
      <c r="H9194" s="1" t="s">
        <v>48</v>
      </c>
      <c r="I9194" s="1" t="s">
        <v>44</v>
      </c>
      <c r="J9194" s="1" t="s">
        <v>27</v>
      </c>
      <c r="K9194" s="1" t="s">
        <v>30</v>
      </c>
      <c r="L9194" s="1" t="s">
        <v>27</v>
      </c>
      <c r="M9194">
        <v>7243501049</v>
      </c>
      <c r="N9194">
        <v>1049</v>
      </c>
      <c r="O9194" s="1" t="s">
        <v>31</v>
      </c>
      <c r="P9194" s="1" t="s">
        <v>40</v>
      </c>
      <c r="Q9194" s="2">
        <v>44375</v>
      </c>
      <c r="R9194" s="1" t="s">
        <v>32</v>
      </c>
      <c r="S9194" s="2">
        <v>44397</v>
      </c>
      <c r="T9194" s="1" t="s">
        <v>27</v>
      </c>
      <c r="U9194" s="1" t="s">
        <v>27</v>
      </c>
      <c r="V9194" s="1" t="s">
        <v>33</v>
      </c>
      <c r="W9194" s="1" t="s">
        <v>34</v>
      </c>
    </row>
    <row r="9195" spans="1:23" x14ac:dyDescent="0.35">
      <c r="A9195" s="1" t="s">
        <v>35</v>
      </c>
      <c r="B9195">
        <v>4082497</v>
      </c>
      <c r="C9195" s="1" t="s">
        <v>4294</v>
      </c>
      <c r="D9195" s="1" t="s">
        <v>1219</v>
      </c>
      <c r="E9195" s="1" t="s">
        <v>7251</v>
      </c>
      <c r="F9195" s="1" t="s">
        <v>27</v>
      </c>
      <c r="G9195">
        <v>1978</v>
      </c>
      <c r="H9195" s="1" t="s">
        <v>48</v>
      </c>
      <c r="I9195" s="1" t="s">
        <v>44</v>
      </c>
      <c r="J9195" s="1" t="s">
        <v>27</v>
      </c>
      <c r="K9195" s="1" t="s">
        <v>30</v>
      </c>
      <c r="L9195" s="1" t="s">
        <v>27</v>
      </c>
      <c r="M9195">
        <v>7243501049</v>
      </c>
      <c r="N9195">
        <v>1049</v>
      </c>
      <c r="O9195" s="1" t="s">
        <v>31</v>
      </c>
      <c r="P9195" s="1" t="s">
        <v>40</v>
      </c>
      <c r="Q9195" s="2">
        <v>44375</v>
      </c>
      <c r="R9195" s="1" t="s">
        <v>32</v>
      </c>
      <c r="S9195" s="2">
        <v>44385</v>
      </c>
      <c r="T9195" s="1" t="s">
        <v>27</v>
      </c>
      <c r="U9195" s="1" t="s">
        <v>27</v>
      </c>
      <c r="V9195" s="1" t="s">
        <v>33</v>
      </c>
      <c r="W9195" s="1" t="s">
        <v>34</v>
      </c>
    </row>
    <row r="9196" spans="1:23" x14ac:dyDescent="0.35">
      <c r="A9196" s="1" t="s">
        <v>35</v>
      </c>
      <c r="B9196">
        <v>6800005</v>
      </c>
      <c r="C9196" s="1" t="s">
        <v>5381</v>
      </c>
      <c r="D9196" s="1" t="s">
        <v>1489</v>
      </c>
      <c r="E9196" s="1" t="s">
        <v>173</v>
      </c>
      <c r="F9196" s="1" t="s">
        <v>27</v>
      </c>
      <c r="G9196">
        <v>1948</v>
      </c>
      <c r="H9196" s="1" t="s">
        <v>28</v>
      </c>
      <c r="I9196" s="1" t="s">
        <v>29</v>
      </c>
      <c r="J9196" s="1" t="s">
        <v>27</v>
      </c>
      <c r="K9196" s="1" t="s">
        <v>30</v>
      </c>
      <c r="L9196" s="1" t="s">
        <v>27</v>
      </c>
      <c r="M9196">
        <v>7243501049</v>
      </c>
      <c r="N9196">
        <v>1049</v>
      </c>
      <c r="O9196" s="1" t="s">
        <v>31</v>
      </c>
      <c r="P9196" s="1" t="s">
        <v>40</v>
      </c>
      <c r="Q9196" s="2">
        <v>44375</v>
      </c>
      <c r="R9196" s="1" t="s">
        <v>32</v>
      </c>
      <c r="S9196" s="2">
        <v>44397</v>
      </c>
      <c r="T9196" s="1" t="s">
        <v>27</v>
      </c>
      <c r="U9196" s="1" t="s">
        <v>27</v>
      </c>
      <c r="V9196" s="1" t="s">
        <v>33</v>
      </c>
      <c r="W9196" s="1" t="s">
        <v>34</v>
      </c>
    </row>
    <row r="9197" spans="1:23" x14ac:dyDescent="0.35">
      <c r="A9197" s="1" t="s">
        <v>35</v>
      </c>
      <c r="B9197">
        <v>601049708</v>
      </c>
      <c r="C9197" s="1" t="s">
        <v>1858</v>
      </c>
      <c r="D9197" s="1" t="s">
        <v>1287</v>
      </c>
      <c r="E9197" s="1" t="s">
        <v>168</v>
      </c>
      <c r="F9197" s="1" t="s">
        <v>27</v>
      </c>
      <c r="G9197">
        <v>1968</v>
      </c>
      <c r="H9197" s="1" t="s">
        <v>48</v>
      </c>
      <c r="I9197" s="1" t="s">
        <v>29</v>
      </c>
      <c r="J9197" s="1" t="s">
        <v>27</v>
      </c>
      <c r="K9197" s="1" t="s">
        <v>30</v>
      </c>
      <c r="L9197" s="1" t="s">
        <v>27</v>
      </c>
      <c r="M9197">
        <v>7243501049</v>
      </c>
      <c r="N9197">
        <v>1049</v>
      </c>
      <c r="O9197" s="1" t="s">
        <v>31</v>
      </c>
      <c r="P9197" s="1" t="s">
        <v>40</v>
      </c>
      <c r="Q9197" s="2">
        <v>44375</v>
      </c>
      <c r="R9197" s="1" t="s">
        <v>32</v>
      </c>
      <c r="S9197" s="2">
        <v>44397</v>
      </c>
      <c r="T9197" s="1" t="s">
        <v>27</v>
      </c>
      <c r="U9197" s="1" t="s">
        <v>27</v>
      </c>
      <c r="V9197" s="1" t="s">
        <v>33</v>
      </c>
      <c r="W9197" s="1" t="s">
        <v>34</v>
      </c>
    </row>
    <row r="9198" spans="1:23" x14ac:dyDescent="0.35">
      <c r="A9198" s="1" t="s">
        <v>35</v>
      </c>
      <c r="B9198">
        <v>6961743</v>
      </c>
      <c r="C9198" s="1" t="s">
        <v>7252</v>
      </c>
      <c r="D9198" s="1" t="s">
        <v>1494</v>
      </c>
      <c r="E9198" s="1" t="s">
        <v>173</v>
      </c>
      <c r="F9198" s="1" t="s">
        <v>27</v>
      </c>
      <c r="G9198">
        <v>1949</v>
      </c>
      <c r="H9198" s="1" t="s">
        <v>48</v>
      </c>
      <c r="I9198" s="1" t="s">
        <v>29</v>
      </c>
      <c r="J9198" s="1" t="s">
        <v>27</v>
      </c>
      <c r="K9198" s="1" t="s">
        <v>30</v>
      </c>
      <c r="L9198" s="1" t="s">
        <v>27</v>
      </c>
      <c r="M9198">
        <v>7243501049</v>
      </c>
      <c r="N9198">
        <v>1049</v>
      </c>
      <c r="O9198" s="1" t="s">
        <v>31</v>
      </c>
      <c r="P9198" s="1" t="s">
        <v>40</v>
      </c>
      <c r="Q9198" s="2">
        <v>44375</v>
      </c>
      <c r="R9198" s="1" t="s">
        <v>32</v>
      </c>
      <c r="S9198" s="2">
        <v>44389</v>
      </c>
      <c r="T9198" s="1" t="s">
        <v>27</v>
      </c>
      <c r="U9198" s="1" t="s">
        <v>27</v>
      </c>
      <c r="V9198" s="1" t="s">
        <v>33</v>
      </c>
      <c r="W9198" s="1" t="s">
        <v>34</v>
      </c>
    </row>
    <row r="9199" spans="1:23" x14ac:dyDescent="0.35">
      <c r="A9199" s="1" t="s">
        <v>35</v>
      </c>
      <c r="B9199">
        <v>8423085</v>
      </c>
      <c r="C9199" s="1" t="s">
        <v>7253</v>
      </c>
      <c r="D9199" s="1" t="s">
        <v>1759</v>
      </c>
      <c r="E9199" s="1" t="s">
        <v>474</v>
      </c>
      <c r="F9199" s="1" t="s">
        <v>27</v>
      </c>
      <c r="G9199">
        <v>1958</v>
      </c>
      <c r="H9199" s="1" t="s">
        <v>48</v>
      </c>
      <c r="I9199" s="1" t="s">
        <v>29</v>
      </c>
      <c r="J9199" s="1" t="s">
        <v>27</v>
      </c>
      <c r="K9199" s="1" t="s">
        <v>30</v>
      </c>
      <c r="L9199" s="1" t="s">
        <v>27</v>
      </c>
      <c r="M9199">
        <v>7243501049</v>
      </c>
      <c r="N9199">
        <v>1049</v>
      </c>
      <c r="O9199" s="1" t="s">
        <v>31</v>
      </c>
      <c r="P9199" s="1" t="s">
        <v>40</v>
      </c>
      <c r="Q9199" s="2">
        <v>44375</v>
      </c>
      <c r="R9199" s="1" t="s">
        <v>32</v>
      </c>
      <c r="S9199" s="2">
        <v>44385</v>
      </c>
      <c r="T9199" s="1" t="s">
        <v>27</v>
      </c>
      <c r="U9199" s="1" t="s">
        <v>27</v>
      </c>
      <c r="V9199" s="1" t="s">
        <v>33</v>
      </c>
      <c r="W9199" s="1" t="s">
        <v>34</v>
      </c>
    </row>
    <row r="9200" spans="1:23" x14ac:dyDescent="0.35">
      <c r="A9200" s="1" t="s">
        <v>35</v>
      </c>
      <c r="B9200">
        <v>7003511</v>
      </c>
      <c r="C9200" s="1" t="s">
        <v>1875</v>
      </c>
      <c r="D9200" s="1" t="s">
        <v>2716</v>
      </c>
      <c r="E9200" s="1" t="s">
        <v>7254</v>
      </c>
      <c r="F9200" s="1" t="s">
        <v>27</v>
      </c>
      <c r="G9200">
        <v>1975</v>
      </c>
      <c r="H9200" s="1" t="s">
        <v>28</v>
      </c>
      <c r="I9200" s="1" t="s">
        <v>39</v>
      </c>
      <c r="J9200" s="1" t="s">
        <v>27</v>
      </c>
      <c r="K9200" s="1" t="s">
        <v>30</v>
      </c>
      <c r="L9200" s="1" t="s">
        <v>27</v>
      </c>
      <c r="M9200">
        <v>7243501049</v>
      </c>
      <c r="N9200">
        <v>1049</v>
      </c>
      <c r="O9200" s="1" t="s">
        <v>31</v>
      </c>
      <c r="P9200" s="1" t="s">
        <v>40</v>
      </c>
      <c r="Q9200" s="2">
        <v>44375</v>
      </c>
      <c r="R9200" s="1" t="s">
        <v>32</v>
      </c>
      <c r="S9200" s="2">
        <v>44396</v>
      </c>
      <c r="T9200" s="1" t="s">
        <v>27</v>
      </c>
      <c r="U9200" s="1" t="s">
        <v>27</v>
      </c>
      <c r="V9200" s="1" t="s">
        <v>33</v>
      </c>
      <c r="W9200" s="1" t="s">
        <v>34</v>
      </c>
    </row>
    <row r="9201" spans="1:23" x14ac:dyDescent="0.35">
      <c r="A9201" s="1" t="s">
        <v>35</v>
      </c>
      <c r="B9201">
        <v>4290651</v>
      </c>
      <c r="C9201" s="1" t="s">
        <v>5959</v>
      </c>
      <c r="D9201" s="1" t="s">
        <v>950</v>
      </c>
      <c r="E9201" s="1" t="s">
        <v>47</v>
      </c>
      <c r="F9201" s="1" t="s">
        <v>27</v>
      </c>
      <c r="G9201">
        <v>1979</v>
      </c>
      <c r="H9201" s="1" t="s">
        <v>48</v>
      </c>
      <c r="I9201" s="1" t="s">
        <v>29</v>
      </c>
      <c r="J9201" s="1" t="s">
        <v>27</v>
      </c>
      <c r="K9201" s="1" t="s">
        <v>30</v>
      </c>
      <c r="L9201" s="1" t="s">
        <v>27</v>
      </c>
      <c r="M9201">
        <v>7243501049</v>
      </c>
      <c r="N9201">
        <v>1049</v>
      </c>
      <c r="O9201" s="1" t="s">
        <v>31</v>
      </c>
      <c r="P9201" s="1" t="s">
        <v>40</v>
      </c>
      <c r="Q9201" s="2">
        <v>44375</v>
      </c>
      <c r="R9201" s="1" t="s">
        <v>32</v>
      </c>
      <c r="S9201" s="2">
        <v>44390</v>
      </c>
      <c r="T9201" s="1" t="s">
        <v>27</v>
      </c>
      <c r="U9201" s="1" t="s">
        <v>27</v>
      </c>
      <c r="V9201" s="1" t="s">
        <v>33</v>
      </c>
      <c r="W9201" s="1" t="s">
        <v>34</v>
      </c>
    </row>
    <row r="9202" spans="1:23" x14ac:dyDescent="0.35">
      <c r="A9202" s="1" t="s">
        <v>35</v>
      </c>
      <c r="B9202">
        <v>4290672</v>
      </c>
      <c r="C9202" s="1" t="s">
        <v>5959</v>
      </c>
      <c r="D9202" s="1" t="s">
        <v>771</v>
      </c>
      <c r="E9202" s="1" t="s">
        <v>407</v>
      </c>
      <c r="F9202" s="1" t="s">
        <v>27</v>
      </c>
      <c r="G9202">
        <v>1978</v>
      </c>
      <c r="H9202" s="1" t="s">
        <v>28</v>
      </c>
      <c r="I9202" s="1" t="s">
        <v>29</v>
      </c>
      <c r="J9202" s="1" t="s">
        <v>27</v>
      </c>
      <c r="K9202" s="1" t="s">
        <v>30</v>
      </c>
      <c r="L9202" s="1" t="s">
        <v>27</v>
      </c>
      <c r="M9202">
        <v>7243501049</v>
      </c>
      <c r="N9202">
        <v>1049</v>
      </c>
      <c r="O9202" s="1" t="s">
        <v>31</v>
      </c>
      <c r="P9202" s="1" t="s">
        <v>40</v>
      </c>
      <c r="Q9202" s="2">
        <v>44375</v>
      </c>
      <c r="R9202" s="1" t="s">
        <v>32</v>
      </c>
      <c r="S9202" s="2">
        <v>44390</v>
      </c>
      <c r="T9202" s="1" t="s">
        <v>27</v>
      </c>
      <c r="U9202" s="1" t="s">
        <v>27</v>
      </c>
      <c r="V9202" s="1" t="s">
        <v>33</v>
      </c>
      <c r="W9202" s="1" t="s">
        <v>34</v>
      </c>
    </row>
    <row r="9203" spans="1:23" x14ac:dyDescent="0.35">
      <c r="A9203" s="1" t="s">
        <v>35</v>
      </c>
      <c r="B9203">
        <v>847337</v>
      </c>
      <c r="C9203" s="1" t="s">
        <v>53</v>
      </c>
      <c r="D9203" s="1" t="s">
        <v>651</v>
      </c>
      <c r="E9203" s="1" t="s">
        <v>82</v>
      </c>
      <c r="F9203" s="1" t="s">
        <v>27</v>
      </c>
      <c r="G9203">
        <v>1969</v>
      </c>
      <c r="H9203" s="1" t="s">
        <v>48</v>
      </c>
      <c r="I9203" s="1" t="s">
        <v>39</v>
      </c>
      <c r="J9203" s="1" t="s">
        <v>27</v>
      </c>
      <c r="K9203" s="1" t="s">
        <v>30</v>
      </c>
      <c r="L9203" s="1" t="s">
        <v>27</v>
      </c>
      <c r="M9203">
        <v>7243501049</v>
      </c>
      <c r="N9203">
        <v>1049</v>
      </c>
      <c r="O9203" s="1" t="s">
        <v>31</v>
      </c>
      <c r="P9203" s="1" t="s">
        <v>40</v>
      </c>
      <c r="Q9203" s="2">
        <v>44375</v>
      </c>
      <c r="R9203" s="1" t="s">
        <v>32</v>
      </c>
      <c r="S9203" s="2">
        <v>44396</v>
      </c>
      <c r="T9203" s="1" t="s">
        <v>27</v>
      </c>
      <c r="U9203" s="1" t="s">
        <v>27</v>
      </c>
      <c r="V9203" s="1" t="s">
        <v>33</v>
      </c>
      <c r="W9203" s="1" t="s">
        <v>34</v>
      </c>
    </row>
    <row r="9204" spans="1:23" x14ac:dyDescent="0.35">
      <c r="A9204" s="1" t="s">
        <v>35</v>
      </c>
      <c r="B9204">
        <v>7059637</v>
      </c>
      <c r="C9204" s="1" t="s">
        <v>7255</v>
      </c>
      <c r="D9204" s="1" t="s">
        <v>713</v>
      </c>
      <c r="E9204" s="1" t="s">
        <v>163</v>
      </c>
      <c r="F9204" s="1" t="s">
        <v>27</v>
      </c>
      <c r="G9204">
        <v>1953</v>
      </c>
      <c r="H9204" s="1" t="s">
        <v>28</v>
      </c>
      <c r="I9204" s="1" t="s">
        <v>1913</v>
      </c>
      <c r="J9204" s="1" t="s">
        <v>27</v>
      </c>
      <c r="K9204" s="1" t="s">
        <v>30</v>
      </c>
      <c r="L9204" s="1" t="s">
        <v>27</v>
      </c>
      <c r="M9204">
        <v>7243501049</v>
      </c>
      <c r="N9204">
        <v>1049</v>
      </c>
      <c r="O9204" s="1" t="s">
        <v>31</v>
      </c>
      <c r="P9204" s="1" t="s">
        <v>40</v>
      </c>
      <c r="Q9204" s="2">
        <v>44375</v>
      </c>
      <c r="R9204" s="1" t="s">
        <v>32</v>
      </c>
      <c r="S9204" s="2">
        <v>44396</v>
      </c>
      <c r="T9204" s="1" t="s">
        <v>27</v>
      </c>
      <c r="U9204" s="1" t="s">
        <v>27</v>
      </c>
      <c r="V9204" s="1" t="s">
        <v>33</v>
      </c>
      <c r="W9204" s="1" t="s">
        <v>34</v>
      </c>
    </row>
    <row r="9205" spans="1:23" x14ac:dyDescent="0.35">
      <c r="A9205" s="1" t="s">
        <v>35</v>
      </c>
      <c r="B9205">
        <v>600145828</v>
      </c>
      <c r="C9205" s="1" t="s">
        <v>138</v>
      </c>
      <c r="D9205" s="1" t="s">
        <v>963</v>
      </c>
      <c r="E9205" s="1" t="s">
        <v>163</v>
      </c>
      <c r="F9205" s="1" t="s">
        <v>27</v>
      </c>
      <c r="G9205">
        <v>1947</v>
      </c>
      <c r="H9205" s="1" t="s">
        <v>28</v>
      </c>
      <c r="I9205" s="1" t="s">
        <v>39</v>
      </c>
      <c r="J9205" s="1" t="s">
        <v>27</v>
      </c>
      <c r="K9205" s="1" t="s">
        <v>30</v>
      </c>
      <c r="L9205" s="1" t="s">
        <v>27</v>
      </c>
      <c r="M9205">
        <v>7243501049</v>
      </c>
      <c r="N9205">
        <v>1049</v>
      </c>
      <c r="O9205" s="1" t="s">
        <v>31</v>
      </c>
      <c r="P9205" s="1" t="s">
        <v>40</v>
      </c>
      <c r="Q9205" s="2">
        <v>44375</v>
      </c>
      <c r="R9205" s="1" t="s">
        <v>32</v>
      </c>
      <c r="S9205" s="2">
        <v>44389</v>
      </c>
      <c r="T9205" s="1" t="s">
        <v>27</v>
      </c>
      <c r="U9205" s="1" t="s">
        <v>27</v>
      </c>
      <c r="V9205" s="1" t="s">
        <v>33</v>
      </c>
      <c r="W9205" s="1" t="s">
        <v>34</v>
      </c>
    </row>
    <row r="9206" spans="1:23" x14ac:dyDescent="0.35">
      <c r="A9206" s="1" t="s">
        <v>35</v>
      </c>
      <c r="B9206">
        <v>6904814</v>
      </c>
      <c r="C9206" s="1" t="s">
        <v>7256</v>
      </c>
      <c r="D9206" s="1" t="s">
        <v>7257</v>
      </c>
      <c r="E9206" s="1" t="s">
        <v>82</v>
      </c>
      <c r="F9206" s="1" t="s">
        <v>27</v>
      </c>
      <c r="G9206">
        <v>1958</v>
      </c>
      <c r="H9206" s="1" t="s">
        <v>48</v>
      </c>
      <c r="I9206" s="1" t="s">
        <v>44</v>
      </c>
      <c r="J9206" s="1" t="s">
        <v>27</v>
      </c>
      <c r="K9206" s="1" t="s">
        <v>30</v>
      </c>
      <c r="L9206" s="1" t="s">
        <v>27</v>
      </c>
      <c r="M9206">
        <v>7243501049</v>
      </c>
      <c r="N9206">
        <v>1049</v>
      </c>
      <c r="O9206" s="1" t="s">
        <v>31</v>
      </c>
      <c r="P9206" s="1" t="s">
        <v>40</v>
      </c>
      <c r="Q9206" s="2">
        <v>44375</v>
      </c>
      <c r="R9206" s="1" t="s">
        <v>32</v>
      </c>
      <c r="S9206" s="2">
        <v>44393</v>
      </c>
      <c r="T9206" s="1" t="s">
        <v>27</v>
      </c>
      <c r="U9206" s="1" t="s">
        <v>27</v>
      </c>
      <c r="V9206" s="1" t="s">
        <v>33</v>
      </c>
      <c r="W9206" s="1" t="s">
        <v>34</v>
      </c>
    </row>
    <row r="9207" spans="1:23" x14ac:dyDescent="0.35">
      <c r="A9207" s="1" t="s">
        <v>35</v>
      </c>
      <c r="B9207">
        <v>7119557</v>
      </c>
      <c r="C9207" s="1" t="s">
        <v>7258</v>
      </c>
      <c r="D9207" s="1" t="s">
        <v>7259</v>
      </c>
      <c r="E9207" s="1" t="s">
        <v>348</v>
      </c>
      <c r="F9207" s="1" t="s">
        <v>27</v>
      </c>
      <c r="G9207">
        <v>1987</v>
      </c>
      <c r="H9207" s="1" t="s">
        <v>48</v>
      </c>
      <c r="I9207" s="1" t="s">
        <v>29</v>
      </c>
      <c r="J9207" s="1" t="s">
        <v>27</v>
      </c>
      <c r="K9207" s="1" t="s">
        <v>30</v>
      </c>
      <c r="L9207" s="1" t="s">
        <v>27</v>
      </c>
      <c r="M9207">
        <v>7243501049</v>
      </c>
      <c r="N9207">
        <v>1049</v>
      </c>
      <c r="O9207" s="1" t="s">
        <v>31</v>
      </c>
      <c r="P9207" s="1" t="s">
        <v>40</v>
      </c>
      <c r="Q9207" s="2">
        <v>44375</v>
      </c>
      <c r="R9207" s="1" t="s">
        <v>32</v>
      </c>
      <c r="S9207" s="2">
        <v>44391</v>
      </c>
      <c r="T9207" s="1" t="s">
        <v>27</v>
      </c>
      <c r="U9207" s="1" t="s">
        <v>27</v>
      </c>
      <c r="V9207" s="1" t="s">
        <v>33</v>
      </c>
      <c r="W9207" s="1" t="s">
        <v>34</v>
      </c>
    </row>
    <row r="9208" spans="1:23" x14ac:dyDescent="0.35">
      <c r="A9208" s="1" t="s">
        <v>35</v>
      </c>
      <c r="B9208">
        <v>6969964</v>
      </c>
      <c r="C9208" s="1" t="s">
        <v>7258</v>
      </c>
      <c r="D9208" s="1" t="s">
        <v>100</v>
      </c>
      <c r="E9208" s="1" t="s">
        <v>158</v>
      </c>
      <c r="F9208" s="1" t="s">
        <v>27</v>
      </c>
      <c r="G9208">
        <v>1946</v>
      </c>
      <c r="H9208" s="1" t="s">
        <v>28</v>
      </c>
      <c r="I9208" s="1" t="s">
        <v>39</v>
      </c>
      <c r="J9208" s="1" t="s">
        <v>27</v>
      </c>
      <c r="K9208" s="1" t="s">
        <v>30</v>
      </c>
      <c r="L9208" s="1" t="s">
        <v>27</v>
      </c>
      <c r="M9208">
        <v>7243501049</v>
      </c>
      <c r="N9208">
        <v>1049</v>
      </c>
      <c r="O9208" s="1" t="s">
        <v>31</v>
      </c>
      <c r="P9208" s="1" t="s">
        <v>40</v>
      </c>
      <c r="Q9208" s="2">
        <v>44375</v>
      </c>
      <c r="R9208" s="1" t="s">
        <v>32</v>
      </c>
      <c r="S9208" s="2">
        <v>44391</v>
      </c>
      <c r="T9208" s="1" t="s">
        <v>27</v>
      </c>
      <c r="U9208" s="1" t="s">
        <v>27</v>
      </c>
      <c r="V9208" s="1" t="s">
        <v>33</v>
      </c>
      <c r="W9208" s="1" t="s">
        <v>34</v>
      </c>
    </row>
    <row r="9209" spans="1:23" x14ac:dyDescent="0.35">
      <c r="A9209" s="1" t="s">
        <v>35</v>
      </c>
      <c r="B9209">
        <v>6938740</v>
      </c>
      <c r="C9209" s="1" t="s">
        <v>7258</v>
      </c>
      <c r="D9209" s="1" t="s">
        <v>180</v>
      </c>
      <c r="E9209" s="1" t="s">
        <v>7260</v>
      </c>
      <c r="F9209" s="1" t="s">
        <v>27</v>
      </c>
      <c r="G9209">
        <v>1946</v>
      </c>
      <c r="H9209" s="1" t="s">
        <v>48</v>
      </c>
      <c r="I9209" s="1" t="s">
        <v>29</v>
      </c>
      <c r="J9209" s="1" t="s">
        <v>27</v>
      </c>
      <c r="K9209" s="1" t="s">
        <v>30</v>
      </c>
      <c r="L9209" s="1" t="s">
        <v>27</v>
      </c>
      <c r="M9209">
        <v>7243501049</v>
      </c>
      <c r="N9209">
        <v>1049</v>
      </c>
      <c r="O9209" s="1" t="s">
        <v>31</v>
      </c>
      <c r="P9209" s="1" t="s">
        <v>40</v>
      </c>
      <c r="Q9209" s="2">
        <v>44375</v>
      </c>
      <c r="R9209" s="1" t="s">
        <v>32</v>
      </c>
      <c r="S9209" s="2">
        <v>44391</v>
      </c>
      <c r="T9209" s="1" t="s">
        <v>27</v>
      </c>
      <c r="U9209" s="1" t="s">
        <v>27</v>
      </c>
      <c r="V9209" s="1" t="s">
        <v>33</v>
      </c>
      <c r="W9209" s="1" t="s">
        <v>34</v>
      </c>
    </row>
    <row r="9210" spans="1:23" x14ac:dyDescent="0.35">
      <c r="A9210" s="1" t="s">
        <v>35</v>
      </c>
      <c r="B9210">
        <v>6867548</v>
      </c>
      <c r="C9210" s="1" t="s">
        <v>7261</v>
      </c>
      <c r="D9210" s="1" t="s">
        <v>1944</v>
      </c>
      <c r="E9210" s="1" t="s">
        <v>621</v>
      </c>
      <c r="F9210" s="1" t="s">
        <v>27</v>
      </c>
      <c r="G9210">
        <v>1975</v>
      </c>
      <c r="H9210" s="1" t="s">
        <v>48</v>
      </c>
      <c r="I9210" s="1" t="s">
        <v>29</v>
      </c>
      <c r="J9210" s="1" t="s">
        <v>27</v>
      </c>
      <c r="K9210" s="1" t="s">
        <v>30</v>
      </c>
      <c r="L9210" s="1" t="s">
        <v>27</v>
      </c>
      <c r="M9210">
        <v>7243501049</v>
      </c>
      <c r="N9210">
        <v>1049</v>
      </c>
      <c r="O9210" s="1" t="s">
        <v>31</v>
      </c>
      <c r="P9210" s="1" t="s">
        <v>40</v>
      </c>
      <c r="Q9210" s="2">
        <v>44375</v>
      </c>
      <c r="R9210" s="1" t="s">
        <v>32</v>
      </c>
      <c r="S9210" s="2">
        <v>44396</v>
      </c>
      <c r="T9210" s="1" t="s">
        <v>27</v>
      </c>
      <c r="U9210" s="1" t="s">
        <v>27</v>
      </c>
      <c r="V9210" s="1" t="s">
        <v>33</v>
      </c>
      <c r="W9210" s="1" t="s">
        <v>34</v>
      </c>
    </row>
    <row r="9211" spans="1:23" x14ac:dyDescent="0.35">
      <c r="A9211" s="1" t="s">
        <v>35</v>
      </c>
      <c r="B9211">
        <v>600382998</v>
      </c>
      <c r="C9211" s="1" t="s">
        <v>138</v>
      </c>
      <c r="D9211" s="1" t="s">
        <v>117</v>
      </c>
      <c r="E9211" s="1" t="s">
        <v>359</v>
      </c>
      <c r="F9211" s="1" t="s">
        <v>27</v>
      </c>
      <c r="G9211">
        <v>1985</v>
      </c>
      <c r="H9211" s="1" t="s">
        <v>48</v>
      </c>
      <c r="I9211" s="1" t="s">
        <v>29</v>
      </c>
      <c r="J9211" s="1" t="s">
        <v>27</v>
      </c>
      <c r="K9211" s="1" t="s">
        <v>30</v>
      </c>
      <c r="L9211" s="1" t="s">
        <v>27</v>
      </c>
      <c r="M9211">
        <v>7243501049</v>
      </c>
      <c r="N9211">
        <v>1049</v>
      </c>
      <c r="O9211" s="1" t="s">
        <v>31</v>
      </c>
      <c r="P9211" s="1" t="s">
        <v>40</v>
      </c>
      <c r="Q9211" s="2">
        <v>44375</v>
      </c>
      <c r="R9211" s="1" t="s">
        <v>32</v>
      </c>
      <c r="S9211" s="2">
        <v>44396</v>
      </c>
      <c r="T9211" s="1" t="s">
        <v>27</v>
      </c>
      <c r="U9211" s="1" t="s">
        <v>27</v>
      </c>
      <c r="V9211" s="1" t="s">
        <v>33</v>
      </c>
      <c r="W9211" s="1" t="s">
        <v>34</v>
      </c>
    </row>
    <row r="9212" spans="1:23" x14ac:dyDescent="0.35">
      <c r="A9212" s="1" t="s">
        <v>35</v>
      </c>
      <c r="B9212">
        <v>600323782</v>
      </c>
      <c r="C9212" s="1" t="s">
        <v>138</v>
      </c>
      <c r="D9212" s="1" t="s">
        <v>7262</v>
      </c>
      <c r="E9212" s="1" t="s">
        <v>318</v>
      </c>
      <c r="F9212" s="1" t="s">
        <v>27</v>
      </c>
      <c r="G9212">
        <v>1986</v>
      </c>
      <c r="H9212" s="1" t="s">
        <v>28</v>
      </c>
      <c r="I9212" s="1" t="s">
        <v>44</v>
      </c>
      <c r="J9212" s="1" t="s">
        <v>27</v>
      </c>
      <c r="K9212" s="1" t="s">
        <v>30</v>
      </c>
      <c r="L9212" s="1" t="s">
        <v>27</v>
      </c>
      <c r="M9212">
        <v>7243501049</v>
      </c>
      <c r="N9212">
        <v>1049</v>
      </c>
      <c r="O9212" s="1" t="s">
        <v>31</v>
      </c>
      <c r="P9212" s="1" t="s">
        <v>40</v>
      </c>
      <c r="Q9212" s="2">
        <v>44375</v>
      </c>
      <c r="R9212" s="1" t="s">
        <v>32</v>
      </c>
      <c r="S9212" s="2">
        <v>44385</v>
      </c>
      <c r="T9212" s="1" t="s">
        <v>27</v>
      </c>
      <c r="U9212" s="1" t="s">
        <v>27</v>
      </c>
      <c r="V9212" s="1" t="s">
        <v>33</v>
      </c>
      <c r="W9212" s="1" t="s">
        <v>34</v>
      </c>
    </row>
    <row r="9213" spans="1:23" x14ac:dyDescent="0.35">
      <c r="A9213" s="1" t="s">
        <v>35</v>
      </c>
      <c r="B9213">
        <v>7045911</v>
      </c>
      <c r="C9213" s="1" t="s">
        <v>138</v>
      </c>
      <c r="D9213" s="1" t="s">
        <v>961</v>
      </c>
      <c r="E9213" s="1" t="s">
        <v>395</v>
      </c>
      <c r="F9213" s="1" t="s">
        <v>27</v>
      </c>
      <c r="G9213">
        <v>1946</v>
      </c>
      <c r="H9213" s="1" t="s">
        <v>48</v>
      </c>
      <c r="I9213" s="1" t="s">
        <v>39</v>
      </c>
      <c r="J9213" s="1" t="s">
        <v>27</v>
      </c>
      <c r="K9213" s="1" t="s">
        <v>30</v>
      </c>
      <c r="L9213" s="1" t="s">
        <v>27</v>
      </c>
      <c r="M9213">
        <v>7243501049</v>
      </c>
      <c r="N9213">
        <v>1049</v>
      </c>
      <c r="O9213" s="1" t="s">
        <v>31</v>
      </c>
      <c r="P9213" s="1" t="s">
        <v>40</v>
      </c>
      <c r="Q9213" s="2">
        <v>44375</v>
      </c>
      <c r="R9213" s="1" t="s">
        <v>32</v>
      </c>
      <c r="S9213" s="2">
        <v>44389</v>
      </c>
      <c r="T9213" s="1" t="s">
        <v>27</v>
      </c>
      <c r="U9213" s="1" t="s">
        <v>27</v>
      </c>
      <c r="V9213" s="1" t="s">
        <v>33</v>
      </c>
      <c r="W9213" s="1" t="s">
        <v>34</v>
      </c>
    </row>
    <row r="9214" spans="1:23" x14ac:dyDescent="0.35">
      <c r="A9214" s="1" t="s">
        <v>35</v>
      </c>
      <c r="B9214">
        <v>6918715</v>
      </c>
      <c r="C9214" s="1" t="s">
        <v>7263</v>
      </c>
      <c r="D9214" s="1" t="s">
        <v>7264</v>
      </c>
      <c r="E9214" s="1" t="s">
        <v>569</v>
      </c>
      <c r="F9214" s="1" t="s">
        <v>27</v>
      </c>
      <c r="G9214">
        <v>1960</v>
      </c>
      <c r="H9214" s="1" t="s">
        <v>48</v>
      </c>
      <c r="I9214" s="1" t="s">
        <v>29</v>
      </c>
      <c r="J9214" s="1" t="s">
        <v>27</v>
      </c>
      <c r="K9214" s="1" t="s">
        <v>30</v>
      </c>
      <c r="L9214" s="1" t="s">
        <v>27</v>
      </c>
      <c r="M9214">
        <v>7243501049</v>
      </c>
      <c r="N9214">
        <v>1049</v>
      </c>
      <c r="O9214" s="1" t="s">
        <v>31</v>
      </c>
      <c r="P9214" s="1" t="s">
        <v>40</v>
      </c>
      <c r="Q9214" s="2">
        <v>44375</v>
      </c>
      <c r="R9214" s="1" t="s">
        <v>32</v>
      </c>
      <c r="S9214" s="2">
        <v>44392</v>
      </c>
      <c r="T9214" s="1" t="s">
        <v>27</v>
      </c>
      <c r="U9214" s="1" t="s">
        <v>27</v>
      </c>
      <c r="V9214" s="1" t="s">
        <v>33</v>
      </c>
      <c r="W9214" s="1" t="s">
        <v>34</v>
      </c>
    </row>
    <row r="9215" spans="1:23" x14ac:dyDescent="0.35">
      <c r="A9215" s="1" t="s">
        <v>35</v>
      </c>
      <c r="B9215">
        <v>6880573</v>
      </c>
      <c r="C9215" s="1" t="s">
        <v>7265</v>
      </c>
      <c r="D9215" s="1" t="s">
        <v>7266</v>
      </c>
      <c r="E9215" s="1" t="s">
        <v>244</v>
      </c>
      <c r="F9215" s="1" t="s">
        <v>27</v>
      </c>
      <c r="G9215">
        <v>1932</v>
      </c>
      <c r="H9215" s="1" t="s">
        <v>28</v>
      </c>
      <c r="I9215" s="1" t="s">
        <v>44</v>
      </c>
      <c r="J9215" s="1" t="s">
        <v>27</v>
      </c>
      <c r="K9215" s="1" t="s">
        <v>30</v>
      </c>
      <c r="L9215" s="1" t="s">
        <v>27</v>
      </c>
      <c r="M9215">
        <v>7243501049</v>
      </c>
      <c r="N9215">
        <v>1049</v>
      </c>
      <c r="O9215" s="1" t="s">
        <v>31</v>
      </c>
      <c r="P9215" s="1" t="s">
        <v>40</v>
      </c>
      <c r="Q9215" s="2">
        <v>44375</v>
      </c>
      <c r="R9215" s="1" t="s">
        <v>32</v>
      </c>
      <c r="S9215" s="2">
        <v>44393</v>
      </c>
      <c r="T9215" s="1" t="s">
        <v>27</v>
      </c>
      <c r="U9215" s="1" t="s">
        <v>27</v>
      </c>
      <c r="V9215" s="1" t="s">
        <v>33</v>
      </c>
      <c r="W9215" s="1" t="s">
        <v>34</v>
      </c>
    </row>
    <row r="9216" spans="1:23" x14ac:dyDescent="0.35">
      <c r="A9216" s="1" t="s">
        <v>35</v>
      </c>
      <c r="B9216">
        <v>601644738</v>
      </c>
      <c r="C9216" s="1" t="s">
        <v>1807</v>
      </c>
      <c r="D9216" s="1" t="s">
        <v>7267</v>
      </c>
      <c r="E9216" s="1" t="s">
        <v>1241</v>
      </c>
      <c r="F9216" s="1" t="s">
        <v>27</v>
      </c>
      <c r="G9216">
        <v>2001</v>
      </c>
      <c r="H9216" s="1" t="s">
        <v>28</v>
      </c>
      <c r="I9216" s="1" t="s">
        <v>29</v>
      </c>
      <c r="J9216" s="1" t="s">
        <v>27</v>
      </c>
      <c r="K9216" s="1" t="s">
        <v>30</v>
      </c>
      <c r="L9216" s="1" t="s">
        <v>27</v>
      </c>
      <c r="M9216">
        <v>7243501049</v>
      </c>
      <c r="N9216">
        <v>1049</v>
      </c>
      <c r="O9216" s="1" t="s">
        <v>31</v>
      </c>
      <c r="P9216" s="1" t="s">
        <v>40</v>
      </c>
      <c r="Q9216" s="2">
        <v>44375</v>
      </c>
      <c r="R9216" s="1" t="s">
        <v>32</v>
      </c>
      <c r="S9216" s="2">
        <v>44391</v>
      </c>
      <c r="T9216" s="1" t="s">
        <v>27</v>
      </c>
      <c r="U9216" s="1" t="s">
        <v>27</v>
      </c>
      <c r="V9216" s="1" t="s">
        <v>33</v>
      </c>
      <c r="W9216" s="1" t="s">
        <v>34</v>
      </c>
    </row>
    <row r="9217" spans="1:23" x14ac:dyDescent="0.35">
      <c r="A9217" s="1" t="s">
        <v>35</v>
      </c>
      <c r="B9217">
        <v>4188634</v>
      </c>
      <c r="C9217" s="1" t="s">
        <v>1807</v>
      </c>
      <c r="D9217" s="1" t="s">
        <v>7268</v>
      </c>
      <c r="E9217" s="1" t="s">
        <v>144</v>
      </c>
      <c r="F9217" s="1" t="s">
        <v>27</v>
      </c>
      <c r="G9217">
        <v>1967</v>
      </c>
      <c r="H9217" s="1" t="s">
        <v>48</v>
      </c>
      <c r="I9217" s="1" t="s">
        <v>44</v>
      </c>
      <c r="J9217" s="1" t="s">
        <v>27</v>
      </c>
      <c r="K9217" s="1" t="s">
        <v>30</v>
      </c>
      <c r="L9217" s="1" t="s">
        <v>27</v>
      </c>
      <c r="M9217">
        <v>7243501049</v>
      </c>
      <c r="N9217">
        <v>1049</v>
      </c>
      <c r="O9217" s="1" t="s">
        <v>31</v>
      </c>
      <c r="P9217" s="1" t="s">
        <v>40</v>
      </c>
      <c r="Q9217" s="2">
        <v>44375</v>
      </c>
      <c r="R9217" s="1" t="s">
        <v>32</v>
      </c>
      <c r="S9217" s="2">
        <v>44391</v>
      </c>
      <c r="T9217" s="1" t="s">
        <v>27</v>
      </c>
      <c r="U9217" s="1" t="s">
        <v>27</v>
      </c>
      <c r="V9217" s="1" t="s">
        <v>33</v>
      </c>
      <c r="W9217" s="1" t="s">
        <v>34</v>
      </c>
    </row>
    <row r="9218" spans="1:23" x14ac:dyDescent="0.35">
      <c r="A9218" s="1" t="s">
        <v>35</v>
      </c>
      <c r="B9218">
        <v>4297758</v>
      </c>
      <c r="C9218" s="1" t="s">
        <v>1807</v>
      </c>
      <c r="D9218" s="1" t="s">
        <v>1113</v>
      </c>
      <c r="E9218" s="1" t="s">
        <v>1241</v>
      </c>
      <c r="F9218" s="1" t="s">
        <v>27</v>
      </c>
      <c r="G9218">
        <v>1966</v>
      </c>
      <c r="H9218" s="1" t="s">
        <v>28</v>
      </c>
      <c r="I9218" s="1" t="s">
        <v>29</v>
      </c>
      <c r="J9218" s="1" t="s">
        <v>27</v>
      </c>
      <c r="K9218" s="1" t="s">
        <v>30</v>
      </c>
      <c r="L9218" s="1" t="s">
        <v>27</v>
      </c>
      <c r="M9218">
        <v>7243501049</v>
      </c>
      <c r="N9218">
        <v>1049</v>
      </c>
      <c r="O9218" s="1" t="s">
        <v>31</v>
      </c>
      <c r="P9218" s="1" t="s">
        <v>40</v>
      </c>
      <c r="Q9218" s="2">
        <v>44375</v>
      </c>
      <c r="R9218" s="1" t="s">
        <v>32</v>
      </c>
      <c r="S9218" s="2">
        <v>44391</v>
      </c>
      <c r="T9218" s="1" t="s">
        <v>27</v>
      </c>
      <c r="U9218" s="1" t="s">
        <v>27</v>
      </c>
      <c r="V9218" s="1" t="s">
        <v>33</v>
      </c>
      <c r="W9218" s="1" t="s">
        <v>34</v>
      </c>
    </row>
    <row r="9219" spans="1:23" x14ac:dyDescent="0.35">
      <c r="A9219" s="1" t="s">
        <v>35</v>
      </c>
      <c r="B9219">
        <v>6838509</v>
      </c>
      <c r="C9219" s="1" t="s">
        <v>600</v>
      </c>
      <c r="D9219" s="1" t="s">
        <v>73</v>
      </c>
      <c r="E9219" s="1" t="s">
        <v>112</v>
      </c>
      <c r="F9219" s="1" t="s">
        <v>27</v>
      </c>
      <c r="G9219">
        <v>1968</v>
      </c>
      <c r="H9219" s="1" t="s">
        <v>28</v>
      </c>
      <c r="I9219" s="1" t="s">
        <v>44</v>
      </c>
      <c r="J9219" s="1" t="s">
        <v>27</v>
      </c>
      <c r="K9219" s="1" t="s">
        <v>30</v>
      </c>
      <c r="L9219" s="1" t="s">
        <v>27</v>
      </c>
      <c r="M9219">
        <v>7243501049</v>
      </c>
      <c r="N9219">
        <v>1049</v>
      </c>
      <c r="O9219" s="1" t="s">
        <v>31</v>
      </c>
      <c r="P9219" s="1" t="s">
        <v>40</v>
      </c>
      <c r="Q9219" s="2">
        <v>44375</v>
      </c>
      <c r="R9219" s="1" t="s">
        <v>32</v>
      </c>
      <c r="S9219" s="2">
        <v>44397</v>
      </c>
      <c r="T9219" s="1" t="s">
        <v>27</v>
      </c>
      <c r="U9219" s="1" t="s">
        <v>27</v>
      </c>
      <c r="V9219" s="1" t="s">
        <v>33</v>
      </c>
      <c r="W9219" s="1" t="s">
        <v>34</v>
      </c>
    </row>
    <row r="9220" spans="1:23" x14ac:dyDescent="0.35">
      <c r="A9220" s="1" t="s">
        <v>35</v>
      </c>
      <c r="B9220">
        <v>7018427</v>
      </c>
      <c r="C9220" s="1" t="s">
        <v>600</v>
      </c>
      <c r="D9220" s="1" t="s">
        <v>144</v>
      </c>
      <c r="E9220" s="1" t="s">
        <v>38</v>
      </c>
      <c r="F9220" s="1" t="s">
        <v>27</v>
      </c>
      <c r="G9220">
        <v>1968</v>
      </c>
      <c r="H9220" s="1" t="s">
        <v>48</v>
      </c>
      <c r="I9220" s="1" t="s">
        <v>44</v>
      </c>
      <c r="J9220" s="1" t="s">
        <v>27</v>
      </c>
      <c r="K9220" s="1" t="s">
        <v>30</v>
      </c>
      <c r="L9220" s="1" t="s">
        <v>27</v>
      </c>
      <c r="M9220">
        <v>7243501049</v>
      </c>
      <c r="N9220">
        <v>1049</v>
      </c>
      <c r="O9220" s="1" t="s">
        <v>31</v>
      </c>
      <c r="P9220" s="1" t="s">
        <v>40</v>
      </c>
      <c r="Q9220" s="2">
        <v>44375</v>
      </c>
      <c r="R9220" s="1" t="s">
        <v>32</v>
      </c>
      <c r="S9220" s="2">
        <v>44397</v>
      </c>
      <c r="T9220" s="1" t="s">
        <v>27</v>
      </c>
      <c r="U9220" s="1" t="s">
        <v>27</v>
      </c>
      <c r="V9220" s="1" t="s">
        <v>33</v>
      </c>
      <c r="W9220" s="1" t="s">
        <v>34</v>
      </c>
    </row>
    <row r="9221" spans="1:23" x14ac:dyDescent="0.35">
      <c r="A9221" s="1" t="s">
        <v>35</v>
      </c>
      <c r="B9221">
        <v>4185046</v>
      </c>
      <c r="C9221" s="1" t="s">
        <v>138</v>
      </c>
      <c r="D9221" s="1" t="s">
        <v>64</v>
      </c>
      <c r="E9221" s="1" t="s">
        <v>181</v>
      </c>
      <c r="F9221" s="1" t="s">
        <v>27</v>
      </c>
      <c r="G9221">
        <v>1959</v>
      </c>
      <c r="H9221" s="1" t="s">
        <v>28</v>
      </c>
      <c r="I9221" s="1" t="s">
        <v>44</v>
      </c>
      <c r="J9221" s="1" t="s">
        <v>27</v>
      </c>
      <c r="K9221" s="1" t="s">
        <v>30</v>
      </c>
      <c r="L9221" s="1" t="s">
        <v>27</v>
      </c>
      <c r="M9221">
        <v>7243501049</v>
      </c>
      <c r="N9221">
        <v>1049</v>
      </c>
      <c r="O9221" s="1" t="s">
        <v>31</v>
      </c>
      <c r="P9221" s="1" t="s">
        <v>40</v>
      </c>
      <c r="Q9221" s="2">
        <v>44375</v>
      </c>
      <c r="R9221" s="1" t="s">
        <v>32</v>
      </c>
      <c r="S9221" s="2">
        <v>44385</v>
      </c>
      <c r="T9221" s="1" t="s">
        <v>27</v>
      </c>
      <c r="U9221" s="1" t="s">
        <v>27</v>
      </c>
      <c r="V9221" s="1" t="s">
        <v>33</v>
      </c>
      <c r="W9221" s="1" t="s">
        <v>34</v>
      </c>
    </row>
    <row r="9222" spans="1:23" x14ac:dyDescent="0.35">
      <c r="A9222" s="1" t="s">
        <v>35</v>
      </c>
      <c r="B9222">
        <v>4185719</v>
      </c>
      <c r="C9222" s="1" t="s">
        <v>138</v>
      </c>
      <c r="D9222" s="1" t="s">
        <v>622</v>
      </c>
      <c r="E9222" s="1" t="s">
        <v>1115</v>
      </c>
      <c r="F9222" s="1" t="s">
        <v>27</v>
      </c>
      <c r="G9222">
        <v>1952</v>
      </c>
      <c r="H9222" s="1" t="s">
        <v>48</v>
      </c>
      <c r="I9222" s="1" t="s">
        <v>44</v>
      </c>
      <c r="J9222" s="1" t="s">
        <v>27</v>
      </c>
      <c r="K9222" s="1" t="s">
        <v>30</v>
      </c>
      <c r="L9222" s="1" t="s">
        <v>27</v>
      </c>
      <c r="M9222">
        <v>7243501049</v>
      </c>
      <c r="N9222">
        <v>1049</v>
      </c>
      <c r="O9222" s="1" t="s">
        <v>31</v>
      </c>
      <c r="P9222" s="1" t="s">
        <v>40</v>
      </c>
      <c r="Q9222" s="2">
        <v>44375</v>
      </c>
      <c r="R9222" s="1" t="s">
        <v>32</v>
      </c>
      <c r="S9222" s="2">
        <v>44385</v>
      </c>
      <c r="T9222" s="1" t="s">
        <v>27</v>
      </c>
      <c r="U9222" s="1" t="s">
        <v>27</v>
      </c>
      <c r="V9222" s="1" t="s">
        <v>33</v>
      </c>
      <c r="W9222" s="1" t="s">
        <v>34</v>
      </c>
    </row>
    <row r="9223" spans="1:23" x14ac:dyDescent="0.35">
      <c r="A9223" s="1" t="s">
        <v>35</v>
      </c>
      <c r="B9223">
        <v>7005596</v>
      </c>
      <c r="C9223" s="1" t="s">
        <v>7269</v>
      </c>
      <c r="D9223" s="1" t="s">
        <v>7270</v>
      </c>
      <c r="E9223" s="1" t="s">
        <v>479</v>
      </c>
      <c r="F9223" s="1" t="s">
        <v>27</v>
      </c>
      <c r="G9223">
        <v>1953</v>
      </c>
      <c r="H9223" s="1" t="s">
        <v>48</v>
      </c>
      <c r="I9223" s="1" t="s">
        <v>39</v>
      </c>
      <c r="J9223" s="1" t="s">
        <v>27</v>
      </c>
      <c r="K9223" s="1" t="s">
        <v>30</v>
      </c>
      <c r="L9223" s="1" t="s">
        <v>27</v>
      </c>
      <c r="M9223">
        <v>7243501049</v>
      </c>
      <c r="N9223">
        <v>1049</v>
      </c>
      <c r="O9223" s="1" t="s">
        <v>31</v>
      </c>
      <c r="P9223" s="1" t="s">
        <v>40</v>
      </c>
      <c r="Q9223" s="2">
        <v>44375</v>
      </c>
      <c r="R9223" s="1" t="s">
        <v>32</v>
      </c>
      <c r="S9223" s="2">
        <v>44385</v>
      </c>
      <c r="T9223" s="1" t="s">
        <v>27</v>
      </c>
      <c r="U9223" s="1" t="s">
        <v>27</v>
      </c>
      <c r="V9223" s="1" t="s">
        <v>33</v>
      </c>
      <c r="W9223" s="1" t="s">
        <v>34</v>
      </c>
    </row>
    <row r="9224" spans="1:23" x14ac:dyDescent="0.35">
      <c r="A9224" s="1" t="s">
        <v>35</v>
      </c>
      <c r="B9224">
        <v>6877506</v>
      </c>
      <c r="C9224" s="1" t="s">
        <v>7269</v>
      </c>
      <c r="D9224" s="1" t="s">
        <v>665</v>
      </c>
      <c r="E9224" s="1" t="s">
        <v>195</v>
      </c>
      <c r="F9224" s="1" t="s">
        <v>27</v>
      </c>
      <c r="G9224">
        <v>1951</v>
      </c>
      <c r="H9224" s="1" t="s">
        <v>28</v>
      </c>
      <c r="I9224" s="1" t="s">
        <v>39</v>
      </c>
      <c r="J9224" s="1" t="s">
        <v>27</v>
      </c>
      <c r="K9224" s="1" t="s">
        <v>30</v>
      </c>
      <c r="L9224" s="1" t="s">
        <v>27</v>
      </c>
      <c r="M9224">
        <v>7243501049</v>
      </c>
      <c r="N9224">
        <v>1049</v>
      </c>
      <c r="O9224" s="1" t="s">
        <v>31</v>
      </c>
      <c r="P9224" s="1" t="s">
        <v>40</v>
      </c>
      <c r="Q9224" s="2">
        <v>44375</v>
      </c>
      <c r="R9224" s="1" t="s">
        <v>32</v>
      </c>
      <c r="S9224" s="2">
        <v>44385</v>
      </c>
      <c r="T9224" s="1" t="s">
        <v>27</v>
      </c>
      <c r="U9224" s="1" t="s">
        <v>27</v>
      </c>
      <c r="V9224" s="1" t="s">
        <v>33</v>
      </c>
      <c r="W9224" s="1" t="s">
        <v>34</v>
      </c>
    </row>
    <row r="9225" spans="1:23" x14ac:dyDescent="0.35">
      <c r="A9225" s="1" t="s">
        <v>35</v>
      </c>
      <c r="B9225">
        <v>6946754</v>
      </c>
      <c r="C9225" s="1" t="s">
        <v>7271</v>
      </c>
      <c r="D9225" s="1" t="s">
        <v>520</v>
      </c>
      <c r="E9225" s="1" t="s">
        <v>1016</v>
      </c>
      <c r="F9225" s="1" t="s">
        <v>27</v>
      </c>
      <c r="G9225">
        <v>1961</v>
      </c>
      <c r="H9225" s="1" t="s">
        <v>48</v>
      </c>
      <c r="I9225" s="1" t="s">
        <v>39</v>
      </c>
      <c r="J9225" s="1" t="s">
        <v>27</v>
      </c>
      <c r="K9225" s="1" t="s">
        <v>30</v>
      </c>
      <c r="L9225" s="1" t="s">
        <v>27</v>
      </c>
      <c r="M9225">
        <v>7243501049</v>
      </c>
      <c r="N9225">
        <v>1049</v>
      </c>
      <c r="O9225" s="1" t="s">
        <v>31</v>
      </c>
      <c r="P9225" s="1" t="s">
        <v>40</v>
      </c>
      <c r="Q9225" s="2">
        <v>44375</v>
      </c>
      <c r="R9225" s="1" t="s">
        <v>32</v>
      </c>
      <c r="S9225" s="2">
        <v>44390</v>
      </c>
      <c r="T9225" s="1" t="s">
        <v>27</v>
      </c>
      <c r="U9225" s="1" t="s">
        <v>27</v>
      </c>
      <c r="V9225" s="1" t="s">
        <v>33</v>
      </c>
      <c r="W9225" s="1" t="s">
        <v>34</v>
      </c>
    </row>
    <row r="9226" spans="1:23" x14ac:dyDescent="0.35">
      <c r="A9226" s="1" t="s">
        <v>35</v>
      </c>
      <c r="B9226">
        <v>6979461</v>
      </c>
      <c r="C9226" s="1" t="s">
        <v>102</v>
      </c>
      <c r="D9226" s="1" t="s">
        <v>322</v>
      </c>
      <c r="E9226" s="1" t="s">
        <v>176</v>
      </c>
      <c r="F9226" s="1" t="s">
        <v>27</v>
      </c>
      <c r="G9226">
        <v>1956</v>
      </c>
      <c r="H9226" s="1" t="s">
        <v>28</v>
      </c>
      <c r="I9226" s="1" t="s">
        <v>29</v>
      </c>
      <c r="J9226" s="1" t="s">
        <v>27</v>
      </c>
      <c r="K9226" s="1" t="s">
        <v>30</v>
      </c>
      <c r="L9226" s="1" t="s">
        <v>27</v>
      </c>
      <c r="M9226">
        <v>7243501049</v>
      </c>
      <c r="N9226">
        <v>1049</v>
      </c>
      <c r="O9226" s="1" t="s">
        <v>31</v>
      </c>
      <c r="P9226" s="1" t="s">
        <v>40</v>
      </c>
      <c r="Q9226" s="2">
        <v>44375</v>
      </c>
      <c r="R9226" s="1" t="s">
        <v>32</v>
      </c>
      <c r="S9226" s="2">
        <v>44391</v>
      </c>
      <c r="T9226" s="1" t="s">
        <v>27</v>
      </c>
      <c r="U9226" s="1" t="s">
        <v>27</v>
      </c>
      <c r="V9226" s="1" t="s">
        <v>33</v>
      </c>
      <c r="W9226" s="1" t="s">
        <v>34</v>
      </c>
    </row>
    <row r="9227" spans="1:23" x14ac:dyDescent="0.35">
      <c r="A9227" s="1" t="s">
        <v>35</v>
      </c>
      <c r="B9227">
        <v>6858043</v>
      </c>
      <c r="C9227" s="1" t="s">
        <v>7272</v>
      </c>
      <c r="D9227" s="1" t="s">
        <v>1919</v>
      </c>
      <c r="E9227" s="1" t="s">
        <v>163</v>
      </c>
      <c r="F9227" s="1" t="s">
        <v>27</v>
      </c>
      <c r="G9227">
        <v>1974</v>
      </c>
      <c r="H9227" s="1" t="s">
        <v>28</v>
      </c>
      <c r="I9227" s="1" t="s">
        <v>44</v>
      </c>
      <c r="J9227" s="1" t="s">
        <v>27</v>
      </c>
      <c r="K9227" s="1" t="s">
        <v>30</v>
      </c>
      <c r="L9227" s="1" t="s">
        <v>27</v>
      </c>
      <c r="M9227">
        <v>7243501049</v>
      </c>
      <c r="N9227">
        <v>1049</v>
      </c>
      <c r="O9227" s="1" t="s">
        <v>31</v>
      </c>
      <c r="P9227" s="1" t="s">
        <v>40</v>
      </c>
      <c r="Q9227" s="2">
        <v>44375</v>
      </c>
      <c r="R9227" s="1" t="s">
        <v>32</v>
      </c>
      <c r="S9227" s="2">
        <v>44391</v>
      </c>
      <c r="T9227" s="1" t="s">
        <v>27</v>
      </c>
      <c r="U9227" s="1" t="s">
        <v>27</v>
      </c>
      <c r="V9227" s="1" t="s">
        <v>33</v>
      </c>
      <c r="W9227" s="1" t="s">
        <v>34</v>
      </c>
    </row>
    <row r="9228" spans="1:23" x14ac:dyDescent="0.35">
      <c r="A9228" s="1" t="s">
        <v>35</v>
      </c>
      <c r="B9228">
        <v>6985109</v>
      </c>
      <c r="C9228" s="1" t="s">
        <v>7273</v>
      </c>
      <c r="D9228" s="1" t="s">
        <v>974</v>
      </c>
      <c r="E9228" s="1" t="s">
        <v>243</v>
      </c>
      <c r="F9228" s="1" t="s">
        <v>27</v>
      </c>
      <c r="G9228">
        <v>1962</v>
      </c>
      <c r="H9228" s="1" t="s">
        <v>28</v>
      </c>
      <c r="I9228" s="1" t="s">
        <v>39</v>
      </c>
      <c r="J9228" s="1" t="s">
        <v>27</v>
      </c>
      <c r="K9228" s="1" t="s">
        <v>30</v>
      </c>
      <c r="L9228" s="1" t="s">
        <v>27</v>
      </c>
      <c r="M9228">
        <v>7243501049</v>
      </c>
      <c r="N9228">
        <v>1049</v>
      </c>
      <c r="O9228" s="1" t="s">
        <v>31</v>
      </c>
      <c r="P9228" s="1" t="s">
        <v>40</v>
      </c>
      <c r="Q9228" s="2">
        <v>44375</v>
      </c>
      <c r="R9228" s="1" t="s">
        <v>32</v>
      </c>
      <c r="S9228" s="2">
        <v>44385</v>
      </c>
      <c r="T9228" s="1" t="s">
        <v>27</v>
      </c>
      <c r="U9228" s="1" t="s">
        <v>27</v>
      </c>
      <c r="V9228" s="1" t="s">
        <v>33</v>
      </c>
      <c r="W9228" s="1" t="s">
        <v>34</v>
      </c>
    </row>
    <row r="9229" spans="1:23" x14ac:dyDescent="0.35">
      <c r="A9229" s="1" t="s">
        <v>35</v>
      </c>
      <c r="B9229">
        <v>6932456</v>
      </c>
      <c r="C9229" s="1" t="s">
        <v>7273</v>
      </c>
      <c r="D9229" s="1" t="s">
        <v>150</v>
      </c>
      <c r="E9229" s="1" t="s">
        <v>372</v>
      </c>
      <c r="F9229" s="1" t="s">
        <v>27</v>
      </c>
      <c r="G9229">
        <v>1962</v>
      </c>
      <c r="H9229" s="1" t="s">
        <v>48</v>
      </c>
      <c r="I9229" s="1" t="s">
        <v>39</v>
      </c>
      <c r="J9229" s="1" t="s">
        <v>27</v>
      </c>
      <c r="K9229" s="1" t="s">
        <v>30</v>
      </c>
      <c r="L9229" s="1" t="s">
        <v>27</v>
      </c>
      <c r="M9229">
        <v>7243501049</v>
      </c>
      <c r="N9229">
        <v>1049</v>
      </c>
      <c r="O9229" s="1" t="s">
        <v>31</v>
      </c>
      <c r="P9229" s="1" t="s">
        <v>40</v>
      </c>
      <c r="Q9229" s="2">
        <v>44375</v>
      </c>
      <c r="R9229" s="1" t="s">
        <v>32</v>
      </c>
      <c r="S9229" s="2">
        <v>44385</v>
      </c>
      <c r="T9229" s="1" t="s">
        <v>27</v>
      </c>
      <c r="U9229" s="1" t="s">
        <v>27</v>
      </c>
      <c r="V9229" s="1" t="s">
        <v>33</v>
      </c>
      <c r="W9229" s="1" t="s">
        <v>34</v>
      </c>
    </row>
    <row r="9230" spans="1:23" x14ac:dyDescent="0.35">
      <c r="A9230" s="1" t="s">
        <v>35</v>
      </c>
      <c r="B9230">
        <v>7004226</v>
      </c>
      <c r="C9230" s="1" t="s">
        <v>153</v>
      </c>
      <c r="D9230" s="1" t="s">
        <v>1841</v>
      </c>
      <c r="E9230" s="1" t="s">
        <v>142</v>
      </c>
      <c r="F9230" s="1" t="s">
        <v>27</v>
      </c>
      <c r="G9230">
        <v>1972</v>
      </c>
      <c r="H9230" s="1" t="s">
        <v>48</v>
      </c>
      <c r="I9230" s="1" t="s">
        <v>39</v>
      </c>
      <c r="J9230" s="1" t="s">
        <v>27</v>
      </c>
      <c r="K9230" s="1" t="s">
        <v>30</v>
      </c>
      <c r="L9230" s="1" t="s">
        <v>27</v>
      </c>
      <c r="M9230">
        <v>7243501049</v>
      </c>
      <c r="N9230">
        <v>1049</v>
      </c>
      <c r="O9230" s="1" t="s">
        <v>31</v>
      </c>
      <c r="P9230" s="1" t="s">
        <v>40</v>
      </c>
      <c r="Q9230" s="2">
        <v>44375</v>
      </c>
      <c r="R9230" s="1" t="s">
        <v>32</v>
      </c>
      <c r="S9230" s="2">
        <v>44385</v>
      </c>
      <c r="T9230" s="1" t="s">
        <v>27</v>
      </c>
      <c r="U9230" s="1" t="s">
        <v>27</v>
      </c>
      <c r="V9230" s="1" t="s">
        <v>33</v>
      </c>
      <c r="W9230" s="1" t="s">
        <v>34</v>
      </c>
    </row>
    <row r="9231" spans="1:23" x14ac:dyDescent="0.35">
      <c r="A9231" s="1" t="s">
        <v>35</v>
      </c>
      <c r="B9231">
        <v>6923195</v>
      </c>
      <c r="C9231" s="1" t="s">
        <v>7274</v>
      </c>
      <c r="D9231" s="1" t="s">
        <v>7275</v>
      </c>
      <c r="E9231" s="1" t="s">
        <v>27</v>
      </c>
      <c r="F9231" s="1" t="s">
        <v>27</v>
      </c>
      <c r="G9231">
        <v>1966</v>
      </c>
      <c r="H9231" s="1" t="s">
        <v>48</v>
      </c>
      <c r="I9231" s="1" t="s">
        <v>39</v>
      </c>
      <c r="J9231" s="1" t="s">
        <v>27</v>
      </c>
      <c r="K9231" s="1" t="s">
        <v>30</v>
      </c>
      <c r="L9231" s="1" t="s">
        <v>27</v>
      </c>
      <c r="M9231">
        <v>7243501049</v>
      </c>
      <c r="N9231">
        <v>1049</v>
      </c>
      <c r="O9231" s="1" t="s">
        <v>31</v>
      </c>
      <c r="P9231" s="1" t="s">
        <v>40</v>
      </c>
      <c r="Q9231" s="2">
        <v>44375</v>
      </c>
      <c r="R9231" s="1" t="s">
        <v>32</v>
      </c>
      <c r="S9231" s="2">
        <v>44397</v>
      </c>
      <c r="T9231" s="1" t="s">
        <v>27</v>
      </c>
      <c r="U9231" s="1" t="s">
        <v>27</v>
      </c>
      <c r="V9231" s="1" t="s">
        <v>33</v>
      </c>
      <c r="W9231" s="1" t="s">
        <v>34</v>
      </c>
    </row>
    <row r="9232" spans="1:23" x14ac:dyDescent="0.35">
      <c r="A9232" s="1" t="s">
        <v>35</v>
      </c>
      <c r="B9232">
        <v>7131641</v>
      </c>
      <c r="C9232" s="1" t="s">
        <v>3604</v>
      </c>
      <c r="D9232" s="1" t="s">
        <v>307</v>
      </c>
      <c r="E9232" s="1" t="s">
        <v>47</v>
      </c>
      <c r="F9232" s="1" t="s">
        <v>27</v>
      </c>
      <c r="G9232">
        <v>1954</v>
      </c>
      <c r="H9232" s="1" t="s">
        <v>48</v>
      </c>
      <c r="I9232" s="1" t="s">
        <v>44</v>
      </c>
      <c r="J9232" s="1" t="s">
        <v>27</v>
      </c>
      <c r="K9232" s="1" t="s">
        <v>30</v>
      </c>
      <c r="L9232" s="1" t="s">
        <v>27</v>
      </c>
      <c r="M9232">
        <v>7243501049</v>
      </c>
      <c r="N9232">
        <v>1049</v>
      </c>
      <c r="O9232" s="1" t="s">
        <v>31</v>
      </c>
      <c r="P9232" s="1" t="s">
        <v>40</v>
      </c>
      <c r="Q9232" s="2">
        <v>44375</v>
      </c>
      <c r="R9232" s="1" t="s">
        <v>32</v>
      </c>
      <c r="S9232" s="2">
        <v>44385</v>
      </c>
      <c r="T9232" s="1" t="s">
        <v>27</v>
      </c>
      <c r="U9232" s="1" t="s">
        <v>27</v>
      </c>
      <c r="V9232" s="1" t="s">
        <v>33</v>
      </c>
      <c r="W9232" s="1" t="s">
        <v>34</v>
      </c>
    </row>
    <row r="9233" spans="1:23" x14ac:dyDescent="0.35">
      <c r="A9233" s="1" t="s">
        <v>35</v>
      </c>
      <c r="B9233">
        <v>6887905</v>
      </c>
      <c r="C9233" s="1" t="s">
        <v>3604</v>
      </c>
      <c r="D9233" s="1" t="s">
        <v>491</v>
      </c>
      <c r="E9233" s="1" t="s">
        <v>851</v>
      </c>
      <c r="F9233" s="1" t="s">
        <v>27</v>
      </c>
      <c r="G9233">
        <v>1952</v>
      </c>
      <c r="H9233" s="1" t="s">
        <v>28</v>
      </c>
      <c r="I9233" s="1" t="s">
        <v>44</v>
      </c>
      <c r="J9233" s="1" t="s">
        <v>27</v>
      </c>
      <c r="K9233" s="1" t="s">
        <v>30</v>
      </c>
      <c r="L9233" s="1" t="s">
        <v>27</v>
      </c>
      <c r="M9233">
        <v>7243501049</v>
      </c>
      <c r="N9233">
        <v>1049</v>
      </c>
      <c r="O9233" s="1" t="s">
        <v>31</v>
      </c>
      <c r="P9233" s="1" t="s">
        <v>40</v>
      </c>
      <c r="Q9233" s="2">
        <v>44375</v>
      </c>
      <c r="R9233" s="1" t="s">
        <v>32</v>
      </c>
      <c r="S9233" s="2">
        <v>44385</v>
      </c>
      <c r="T9233" s="1" t="s">
        <v>27</v>
      </c>
      <c r="U9233" s="1" t="s">
        <v>27</v>
      </c>
      <c r="V9233" s="1" t="s">
        <v>33</v>
      </c>
      <c r="W9233" s="1" t="s">
        <v>34</v>
      </c>
    </row>
    <row r="9234" spans="1:23" x14ac:dyDescent="0.35">
      <c r="A9234" s="1" t="s">
        <v>35</v>
      </c>
      <c r="B9234">
        <v>7034838</v>
      </c>
      <c r="C9234" s="1" t="s">
        <v>7276</v>
      </c>
      <c r="D9234" s="1" t="s">
        <v>586</v>
      </c>
      <c r="E9234" s="1" t="s">
        <v>122</v>
      </c>
      <c r="F9234" s="1" t="s">
        <v>27</v>
      </c>
      <c r="G9234">
        <v>1958</v>
      </c>
      <c r="H9234" s="1" t="s">
        <v>48</v>
      </c>
      <c r="I9234" s="1" t="s">
        <v>29</v>
      </c>
      <c r="J9234" s="1" t="s">
        <v>27</v>
      </c>
      <c r="K9234" s="1" t="s">
        <v>30</v>
      </c>
      <c r="L9234" s="1" t="s">
        <v>27</v>
      </c>
      <c r="M9234">
        <v>7243501049</v>
      </c>
      <c r="N9234">
        <v>1049</v>
      </c>
      <c r="O9234" s="1" t="s">
        <v>31</v>
      </c>
      <c r="P9234" s="1" t="s">
        <v>40</v>
      </c>
      <c r="Q9234" s="2">
        <v>44375</v>
      </c>
      <c r="R9234" s="1" t="s">
        <v>32</v>
      </c>
      <c r="S9234" s="2">
        <v>44385</v>
      </c>
      <c r="T9234" s="1" t="s">
        <v>27</v>
      </c>
      <c r="U9234" s="1" t="s">
        <v>27</v>
      </c>
      <c r="V9234" s="1" t="s">
        <v>33</v>
      </c>
      <c r="W9234" s="1" t="s">
        <v>34</v>
      </c>
    </row>
    <row r="9235" spans="1:23" x14ac:dyDescent="0.35">
      <c r="A9235" s="1" t="s">
        <v>35</v>
      </c>
      <c r="B9235">
        <v>602462362</v>
      </c>
      <c r="C9235" s="1" t="s">
        <v>627</v>
      </c>
      <c r="D9235" s="1" t="s">
        <v>4054</v>
      </c>
      <c r="E9235" s="1" t="s">
        <v>7277</v>
      </c>
      <c r="F9235" s="1" t="s">
        <v>27</v>
      </c>
      <c r="G9235">
        <v>1953</v>
      </c>
      <c r="H9235" s="1" t="s">
        <v>48</v>
      </c>
      <c r="I9235" s="1" t="s">
        <v>39</v>
      </c>
      <c r="J9235" s="1" t="s">
        <v>27</v>
      </c>
      <c r="K9235" s="1" t="s">
        <v>30</v>
      </c>
      <c r="L9235" s="1" t="s">
        <v>27</v>
      </c>
      <c r="M9235">
        <v>7243501049</v>
      </c>
      <c r="N9235">
        <v>1049</v>
      </c>
      <c r="O9235" s="1" t="s">
        <v>31</v>
      </c>
      <c r="P9235" s="1" t="s">
        <v>40</v>
      </c>
      <c r="Q9235" s="2">
        <v>44375</v>
      </c>
      <c r="R9235" s="1" t="s">
        <v>32</v>
      </c>
      <c r="S9235" s="2">
        <v>44385</v>
      </c>
      <c r="T9235" s="1" t="s">
        <v>27</v>
      </c>
      <c r="U9235" s="1" t="s">
        <v>27</v>
      </c>
      <c r="V9235" s="1" t="s">
        <v>33</v>
      </c>
      <c r="W9235" s="1" t="s">
        <v>34</v>
      </c>
    </row>
    <row r="9236" spans="1:23" x14ac:dyDescent="0.35">
      <c r="A9236" s="1" t="s">
        <v>35</v>
      </c>
      <c r="B9236">
        <v>6872626</v>
      </c>
      <c r="C9236" s="1" t="s">
        <v>7278</v>
      </c>
      <c r="D9236" s="1" t="s">
        <v>2153</v>
      </c>
      <c r="E9236" s="1" t="s">
        <v>7279</v>
      </c>
      <c r="F9236" s="1" t="s">
        <v>27</v>
      </c>
      <c r="G9236">
        <v>1956</v>
      </c>
      <c r="H9236" s="1" t="s">
        <v>48</v>
      </c>
      <c r="I9236" s="1" t="s">
        <v>39</v>
      </c>
      <c r="J9236" s="1" t="s">
        <v>27</v>
      </c>
      <c r="K9236" s="1" t="s">
        <v>30</v>
      </c>
      <c r="L9236" s="1" t="s">
        <v>27</v>
      </c>
      <c r="M9236">
        <v>7243501049</v>
      </c>
      <c r="N9236">
        <v>1049</v>
      </c>
      <c r="O9236" s="1" t="s">
        <v>31</v>
      </c>
      <c r="P9236" s="1" t="s">
        <v>40</v>
      </c>
      <c r="Q9236" s="2">
        <v>44375</v>
      </c>
      <c r="R9236" s="1" t="s">
        <v>32</v>
      </c>
      <c r="S9236" s="2">
        <v>44389</v>
      </c>
      <c r="T9236" s="1" t="s">
        <v>27</v>
      </c>
      <c r="U9236" s="1" t="s">
        <v>27</v>
      </c>
      <c r="V9236" s="1" t="s">
        <v>33</v>
      </c>
      <c r="W9236" s="1" t="s">
        <v>34</v>
      </c>
    </row>
    <row r="9237" spans="1:23" x14ac:dyDescent="0.35">
      <c r="A9237" s="1" t="s">
        <v>35</v>
      </c>
      <c r="B9237">
        <v>6811248</v>
      </c>
      <c r="C9237" s="1" t="s">
        <v>7278</v>
      </c>
      <c r="D9237" s="1" t="s">
        <v>963</v>
      </c>
      <c r="E9237" s="1" t="s">
        <v>27</v>
      </c>
      <c r="F9237" s="1" t="s">
        <v>27</v>
      </c>
      <c r="G9237">
        <v>1958</v>
      </c>
      <c r="H9237" s="1" t="s">
        <v>28</v>
      </c>
      <c r="I9237" s="1" t="s">
        <v>39</v>
      </c>
      <c r="J9237" s="1" t="s">
        <v>27</v>
      </c>
      <c r="K9237" s="1" t="s">
        <v>30</v>
      </c>
      <c r="L9237" s="1" t="s">
        <v>27</v>
      </c>
      <c r="M9237">
        <v>7243501049</v>
      </c>
      <c r="N9237">
        <v>1049</v>
      </c>
      <c r="O9237" s="1" t="s">
        <v>31</v>
      </c>
      <c r="P9237" s="1" t="s">
        <v>40</v>
      </c>
      <c r="Q9237" s="2">
        <v>44375</v>
      </c>
      <c r="R9237" s="1" t="s">
        <v>32</v>
      </c>
      <c r="S9237" s="2">
        <v>44389</v>
      </c>
      <c r="T9237" s="1" t="s">
        <v>27</v>
      </c>
      <c r="U9237" s="1" t="s">
        <v>27</v>
      </c>
      <c r="V9237" s="1" t="s">
        <v>33</v>
      </c>
      <c r="W9237" s="1" t="s">
        <v>34</v>
      </c>
    </row>
    <row r="9238" spans="1:23" x14ac:dyDescent="0.35">
      <c r="A9238" s="1" t="s">
        <v>35</v>
      </c>
      <c r="B9238">
        <v>7008845</v>
      </c>
      <c r="C9238" s="1" t="s">
        <v>7280</v>
      </c>
      <c r="D9238" s="1" t="s">
        <v>349</v>
      </c>
      <c r="E9238" s="1" t="s">
        <v>1000</v>
      </c>
      <c r="F9238" s="1" t="s">
        <v>27</v>
      </c>
      <c r="G9238">
        <v>1954</v>
      </c>
      <c r="H9238" s="1" t="s">
        <v>28</v>
      </c>
      <c r="I9238" s="1" t="s">
        <v>39</v>
      </c>
      <c r="J9238" s="1" t="s">
        <v>27</v>
      </c>
      <c r="K9238" s="1" t="s">
        <v>30</v>
      </c>
      <c r="L9238" s="1" t="s">
        <v>27</v>
      </c>
      <c r="M9238">
        <v>7243501049</v>
      </c>
      <c r="N9238">
        <v>1049</v>
      </c>
      <c r="O9238" s="1" t="s">
        <v>31</v>
      </c>
      <c r="P9238" s="1" t="s">
        <v>40</v>
      </c>
      <c r="Q9238" s="2">
        <v>44375</v>
      </c>
      <c r="R9238" s="1" t="s">
        <v>32</v>
      </c>
      <c r="S9238" s="2">
        <v>44397</v>
      </c>
      <c r="T9238" s="1" t="s">
        <v>27</v>
      </c>
      <c r="U9238" s="1" t="s">
        <v>27</v>
      </c>
      <c r="V9238" s="1" t="s">
        <v>33</v>
      </c>
      <c r="W9238" s="1" t="s">
        <v>34</v>
      </c>
    </row>
    <row r="9239" spans="1:23" x14ac:dyDescent="0.35">
      <c r="A9239" s="1" t="s">
        <v>35</v>
      </c>
      <c r="B9239">
        <v>6998850</v>
      </c>
      <c r="C9239" s="1" t="s">
        <v>7281</v>
      </c>
      <c r="D9239" s="1" t="s">
        <v>7282</v>
      </c>
      <c r="E9239" s="1" t="s">
        <v>160</v>
      </c>
      <c r="F9239" s="1" t="s">
        <v>27</v>
      </c>
      <c r="G9239">
        <v>1977</v>
      </c>
      <c r="H9239" s="1" t="s">
        <v>28</v>
      </c>
      <c r="I9239" s="1" t="s">
        <v>39</v>
      </c>
      <c r="J9239" s="1" t="s">
        <v>27</v>
      </c>
      <c r="K9239" s="1" t="s">
        <v>30</v>
      </c>
      <c r="L9239" s="1" t="s">
        <v>27</v>
      </c>
      <c r="M9239">
        <v>7243501049</v>
      </c>
      <c r="N9239">
        <v>1049</v>
      </c>
      <c r="O9239" s="1" t="s">
        <v>31</v>
      </c>
      <c r="P9239" s="1" t="s">
        <v>40</v>
      </c>
      <c r="Q9239" s="2">
        <v>44375</v>
      </c>
      <c r="R9239" s="1" t="s">
        <v>32</v>
      </c>
      <c r="S9239" s="2">
        <v>44385</v>
      </c>
      <c r="T9239" s="1" t="s">
        <v>27</v>
      </c>
      <c r="U9239" s="1" t="s">
        <v>27</v>
      </c>
      <c r="V9239" s="1" t="s">
        <v>33</v>
      </c>
      <c r="W9239" s="1" t="s">
        <v>34</v>
      </c>
    </row>
    <row r="9240" spans="1:23" x14ac:dyDescent="0.35">
      <c r="A9240" s="1" t="s">
        <v>35</v>
      </c>
      <c r="B9240">
        <v>7017807</v>
      </c>
      <c r="C9240" s="1" t="s">
        <v>152</v>
      </c>
      <c r="D9240" s="1" t="s">
        <v>296</v>
      </c>
      <c r="E9240" s="1" t="s">
        <v>474</v>
      </c>
      <c r="F9240" s="1" t="s">
        <v>27</v>
      </c>
      <c r="G9240">
        <v>1946</v>
      </c>
      <c r="H9240" s="1" t="s">
        <v>48</v>
      </c>
      <c r="I9240" s="1" t="s">
        <v>44</v>
      </c>
      <c r="J9240" s="1" t="s">
        <v>27</v>
      </c>
      <c r="K9240" s="1" t="s">
        <v>30</v>
      </c>
      <c r="L9240" s="1" t="s">
        <v>27</v>
      </c>
      <c r="M9240">
        <v>7243501049</v>
      </c>
      <c r="N9240">
        <v>1049</v>
      </c>
      <c r="O9240" s="1" t="s">
        <v>31</v>
      </c>
      <c r="P9240" s="1" t="s">
        <v>40</v>
      </c>
      <c r="Q9240" s="2">
        <v>44375</v>
      </c>
      <c r="R9240" s="1" t="s">
        <v>32</v>
      </c>
      <c r="S9240" s="2">
        <v>44390</v>
      </c>
      <c r="T9240" s="1" t="s">
        <v>27</v>
      </c>
      <c r="U9240" s="1" t="s">
        <v>27</v>
      </c>
      <c r="V9240" s="1" t="s">
        <v>33</v>
      </c>
      <c r="W9240" s="1" t="s">
        <v>34</v>
      </c>
    </row>
    <row r="9241" spans="1:23" x14ac:dyDescent="0.35">
      <c r="A9241" s="1" t="s">
        <v>35</v>
      </c>
      <c r="B9241">
        <v>6977393</v>
      </c>
      <c r="C9241" s="1" t="s">
        <v>152</v>
      </c>
      <c r="D9241" s="1" t="s">
        <v>963</v>
      </c>
      <c r="E9241" s="1" t="s">
        <v>181</v>
      </c>
      <c r="F9241" s="1" t="s">
        <v>27</v>
      </c>
      <c r="G9241">
        <v>1940</v>
      </c>
      <c r="H9241" s="1" t="s">
        <v>28</v>
      </c>
      <c r="I9241" s="1" t="s">
        <v>44</v>
      </c>
      <c r="J9241" s="1" t="s">
        <v>27</v>
      </c>
      <c r="K9241" s="1" t="s">
        <v>30</v>
      </c>
      <c r="L9241" s="1" t="s">
        <v>27</v>
      </c>
      <c r="M9241">
        <v>7243501049</v>
      </c>
      <c r="N9241">
        <v>1049</v>
      </c>
      <c r="O9241" s="1" t="s">
        <v>31</v>
      </c>
      <c r="P9241" s="1" t="s">
        <v>40</v>
      </c>
      <c r="Q9241" s="2">
        <v>44375</v>
      </c>
      <c r="R9241" s="1" t="s">
        <v>32</v>
      </c>
      <c r="S9241" s="2">
        <v>44390</v>
      </c>
      <c r="T9241" s="1" t="s">
        <v>27</v>
      </c>
      <c r="U9241" s="1" t="s">
        <v>27</v>
      </c>
      <c r="V9241" s="1" t="s">
        <v>33</v>
      </c>
      <c r="W9241" s="1" t="s">
        <v>34</v>
      </c>
    </row>
    <row r="9242" spans="1:23" x14ac:dyDescent="0.35">
      <c r="A9242" s="1" t="s">
        <v>35</v>
      </c>
      <c r="B9242">
        <v>7027074</v>
      </c>
      <c r="C9242" s="1" t="s">
        <v>155</v>
      </c>
      <c r="D9242" s="1" t="s">
        <v>98</v>
      </c>
      <c r="E9242" s="1" t="s">
        <v>156</v>
      </c>
      <c r="F9242" s="1" t="s">
        <v>27</v>
      </c>
      <c r="G9242">
        <v>1952</v>
      </c>
      <c r="H9242" s="1" t="s">
        <v>28</v>
      </c>
      <c r="I9242" s="1" t="s">
        <v>29</v>
      </c>
      <c r="J9242" s="1" t="s">
        <v>27</v>
      </c>
      <c r="K9242" s="1" t="s">
        <v>30</v>
      </c>
      <c r="L9242" s="1" t="s">
        <v>27</v>
      </c>
      <c r="M9242">
        <v>7243501049</v>
      </c>
      <c r="N9242">
        <v>1049</v>
      </c>
      <c r="O9242" s="1" t="s">
        <v>31</v>
      </c>
      <c r="P9242" s="1" t="s">
        <v>40</v>
      </c>
      <c r="Q9242" s="2">
        <v>44375</v>
      </c>
      <c r="R9242" s="1" t="s">
        <v>32</v>
      </c>
      <c r="S9242" s="2">
        <v>44397</v>
      </c>
      <c r="T9242" s="1" t="s">
        <v>27</v>
      </c>
      <c r="U9242" s="1" t="s">
        <v>27</v>
      </c>
      <c r="V9242" s="1" t="s">
        <v>33</v>
      </c>
      <c r="W9242" s="1" t="s">
        <v>34</v>
      </c>
    </row>
    <row r="9243" spans="1:23" x14ac:dyDescent="0.35">
      <c r="A9243" s="1" t="s">
        <v>35</v>
      </c>
      <c r="B9243">
        <v>601818408</v>
      </c>
      <c r="C9243" s="1" t="s">
        <v>5253</v>
      </c>
      <c r="D9243" s="1" t="s">
        <v>3247</v>
      </c>
      <c r="E9243" s="1" t="s">
        <v>27</v>
      </c>
      <c r="F9243" s="1" t="s">
        <v>27</v>
      </c>
      <c r="G9243">
        <v>1984</v>
      </c>
      <c r="H9243" s="1" t="s">
        <v>28</v>
      </c>
      <c r="I9243" s="1" t="s">
        <v>39</v>
      </c>
      <c r="J9243" s="1" t="s">
        <v>27</v>
      </c>
      <c r="K9243" s="1" t="s">
        <v>30</v>
      </c>
      <c r="L9243" s="1" t="s">
        <v>27</v>
      </c>
      <c r="M9243">
        <v>7243501049</v>
      </c>
      <c r="N9243">
        <v>1049</v>
      </c>
      <c r="O9243" s="1" t="s">
        <v>31</v>
      </c>
      <c r="P9243" s="1" t="s">
        <v>40</v>
      </c>
      <c r="Q9243" s="2">
        <v>44375</v>
      </c>
      <c r="R9243" s="1" t="s">
        <v>32</v>
      </c>
      <c r="S9243" s="2">
        <v>44389</v>
      </c>
      <c r="T9243" s="1" t="s">
        <v>27</v>
      </c>
      <c r="U9243" s="1" t="s">
        <v>27</v>
      </c>
      <c r="V9243" s="1" t="s">
        <v>33</v>
      </c>
      <c r="W9243" s="1" t="s">
        <v>34</v>
      </c>
    </row>
    <row r="9244" spans="1:23" x14ac:dyDescent="0.35">
      <c r="A9244" s="1" t="s">
        <v>35</v>
      </c>
      <c r="B9244">
        <v>200090108</v>
      </c>
      <c r="C9244" s="1" t="s">
        <v>7283</v>
      </c>
      <c r="D9244" s="1" t="s">
        <v>7284</v>
      </c>
      <c r="E9244" s="1" t="s">
        <v>1166</v>
      </c>
      <c r="F9244" s="1" t="s">
        <v>27</v>
      </c>
      <c r="G9244">
        <v>1990</v>
      </c>
      <c r="H9244" s="1" t="s">
        <v>28</v>
      </c>
      <c r="I9244" s="1" t="s">
        <v>29</v>
      </c>
      <c r="J9244" s="1" t="s">
        <v>27</v>
      </c>
      <c r="K9244" s="1" t="s">
        <v>30</v>
      </c>
      <c r="L9244" s="1" t="s">
        <v>27</v>
      </c>
      <c r="M9244">
        <v>7243501049</v>
      </c>
      <c r="N9244">
        <v>1049</v>
      </c>
      <c r="O9244" s="1" t="s">
        <v>31</v>
      </c>
      <c r="P9244" s="1" t="s">
        <v>40</v>
      </c>
      <c r="Q9244" s="2">
        <v>44375</v>
      </c>
      <c r="R9244" s="1" t="s">
        <v>32</v>
      </c>
      <c r="S9244" s="2">
        <v>44385</v>
      </c>
      <c r="T9244" s="1" t="s">
        <v>27</v>
      </c>
      <c r="U9244" s="1" t="s">
        <v>27</v>
      </c>
      <c r="V9244" s="1" t="s">
        <v>33</v>
      </c>
      <c r="W9244" s="1" t="s">
        <v>34</v>
      </c>
    </row>
    <row r="9245" spans="1:23" x14ac:dyDescent="0.35">
      <c r="A9245" s="1" t="s">
        <v>35</v>
      </c>
      <c r="B9245">
        <v>6979546</v>
      </c>
      <c r="C9245" s="1" t="s">
        <v>7285</v>
      </c>
      <c r="D9245" s="1" t="s">
        <v>98</v>
      </c>
      <c r="E9245" s="1" t="s">
        <v>158</v>
      </c>
      <c r="F9245" s="1" t="s">
        <v>27</v>
      </c>
      <c r="G9245">
        <v>1954</v>
      </c>
      <c r="H9245" s="1" t="s">
        <v>28</v>
      </c>
      <c r="I9245" s="1" t="s">
        <v>39</v>
      </c>
      <c r="J9245" s="1" t="s">
        <v>27</v>
      </c>
      <c r="K9245" s="1" t="s">
        <v>30</v>
      </c>
      <c r="L9245" s="1" t="s">
        <v>27</v>
      </c>
      <c r="M9245">
        <v>7243501049</v>
      </c>
      <c r="N9245">
        <v>1049</v>
      </c>
      <c r="O9245" s="1" t="s">
        <v>31</v>
      </c>
      <c r="P9245" s="1" t="s">
        <v>40</v>
      </c>
      <c r="Q9245" s="2">
        <v>44375</v>
      </c>
      <c r="R9245" s="1" t="s">
        <v>32</v>
      </c>
      <c r="S9245" s="2">
        <v>44385</v>
      </c>
      <c r="T9245" s="1" t="s">
        <v>27</v>
      </c>
      <c r="U9245" s="1" t="s">
        <v>27</v>
      </c>
      <c r="V9245" s="1" t="s">
        <v>33</v>
      </c>
      <c r="W9245" s="1" t="s">
        <v>34</v>
      </c>
    </row>
    <row r="9246" spans="1:23" x14ac:dyDescent="0.35">
      <c r="A9246" s="1" t="s">
        <v>35</v>
      </c>
      <c r="B9246">
        <v>7147311</v>
      </c>
      <c r="C9246" s="1" t="s">
        <v>7285</v>
      </c>
      <c r="D9246" s="1" t="s">
        <v>75</v>
      </c>
      <c r="E9246" s="1" t="s">
        <v>64</v>
      </c>
      <c r="F9246" s="1" t="s">
        <v>27</v>
      </c>
      <c r="G9246">
        <v>1984</v>
      </c>
      <c r="H9246" s="1" t="s">
        <v>28</v>
      </c>
      <c r="I9246" s="1" t="s">
        <v>29</v>
      </c>
      <c r="J9246" s="1" t="s">
        <v>27</v>
      </c>
      <c r="K9246" s="1" t="s">
        <v>30</v>
      </c>
      <c r="L9246" s="1" t="s">
        <v>27</v>
      </c>
      <c r="M9246">
        <v>7243501049</v>
      </c>
      <c r="N9246">
        <v>1049</v>
      </c>
      <c r="O9246" s="1" t="s">
        <v>31</v>
      </c>
      <c r="P9246" s="1" t="s">
        <v>40</v>
      </c>
      <c r="Q9246" s="2">
        <v>44375</v>
      </c>
      <c r="R9246" s="1" t="s">
        <v>32</v>
      </c>
      <c r="S9246" s="2">
        <v>44397</v>
      </c>
      <c r="T9246" s="1" t="s">
        <v>27</v>
      </c>
      <c r="U9246" s="1" t="s">
        <v>27</v>
      </c>
      <c r="V9246" s="1" t="s">
        <v>33</v>
      </c>
      <c r="W9246" s="1" t="s">
        <v>34</v>
      </c>
    </row>
    <row r="9247" spans="1:23" x14ac:dyDescent="0.35">
      <c r="A9247" s="1" t="s">
        <v>35</v>
      </c>
      <c r="B9247">
        <v>6921568</v>
      </c>
      <c r="C9247" s="1" t="s">
        <v>152</v>
      </c>
      <c r="D9247" s="1" t="s">
        <v>94</v>
      </c>
      <c r="E9247" s="1" t="s">
        <v>73</v>
      </c>
      <c r="F9247" s="1" t="s">
        <v>27</v>
      </c>
      <c r="G9247">
        <v>1951</v>
      </c>
      <c r="H9247" s="1" t="s">
        <v>28</v>
      </c>
      <c r="I9247" s="1" t="s">
        <v>29</v>
      </c>
      <c r="J9247" s="1" t="s">
        <v>27</v>
      </c>
      <c r="K9247" s="1" t="s">
        <v>30</v>
      </c>
      <c r="L9247" s="1" t="s">
        <v>27</v>
      </c>
      <c r="M9247">
        <v>7243501049</v>
      </c>
      <c r="N9247">
        <v>1049</v>
      </c>
      <c r="O9247" s="1" t="s">
        <v>31</v>
      </c>
      <c r="P9247" s="1" t="s">
        <v>40</v>
      </c>
      <c r="Q9247" s="2">
        <v>44375</v>
      </c>
      <c r="R9247" s="1" t="s">
        <v>32</v>
      </c>
      <c r="S9247" s="2">
        <v>44385</v>
      </c>
      <c r="T9247" s="1" t="s">
        <v>27</v>
      </c>
      <c r="U9247" s="1" t="s">
        <v>27</v>
      </c>
      <c r="V9247" s="1" t="s">
        <v>33</v>
      </c>
      <c r="W9247" s="1" t="s">
        <v>34</v>
      </c>
    </row>
    <row r="9248" spans="1:23" x14ac:dyDescent="0.35">
      <c r="A9248" s="1" t="s">
        <v>35</v>
      </c>
      <c r="B9248">
        <v>7069995</v>
      </c>
      <c r="C9248" s="1" t="s">
        <v>153</v>
      </c>
      <c r="D9248" s="1" t="s">
        <v>291</v>
      </c>
      <c r="E9248" s="1" t="s">
        <v>474</v>
      </c>
      <c r="F9248" s="1" t="s">
        <v>27</v>
      </c>
      <c r="G9248">
        <v>1936</v>
      </c>
      <c r="H9248" s="1" t="s">
        <v>48</v>
      </c>
      <c r="I9248" s="1" t="s">
        <v>39</v>
      </c>
      <c r="J9248" s="1" t="s">
        <v>27</v>
      </c>
      <c r="K9248" s="1" t="s">
        <v>30</v>
      </c>
      <c r="L9248" s="1" t="s">
        <v>27</v>
      </c>
      <c r="M9248">
        <v>7243501049</v>
      </c>
      <c r="N9248">
        <v>1049</v>
      </c>
      <c r="O9248" s="1" t="s">
        <v>31</v>
      </c>
      <c r="P9248" s="1" t="s">
        <v>40</v>
      </c>
      <c r="Q9248" s="2">
        <v>44375</v>
      </c>
      <c r="R9248" s="1" t="s">
        <v>32</v>
      </c>
      <c r="S9248" s="2">
        <v>44385</v>
      </c>
      <c r="T9248" s="1" t="s">
        <v>27</v>
      </c>
      <c r="U9248" s="1" t="s">
        <v>27</v>
      </c>
      <c r="V9248" s="1" t="s">
        <v>33</v>
      </c>
      <c r="W9248" s="1" t="s">
        <v>34</v>
      </c>
    </row>
    <row r="9249" spans="1:23" x14ac:dyDescent="0.35">
      <c r="A9249" s="1" t="s">
        <v>35</v>
      </c>
      <c r="B9249">
        <v>7132970</v>
      </c>
      <c r="C9249" s="1" t="s">
        <v>155</v>
      </c>
      <c r="D9249" s="1" t="s">
        <v>144</v>
      </c>
      <c r="E9249" s="1" t="s">
        <v>47</v>
      </c>
      <c r="F9249" s="1" t="s">
        <v>27</v>
      </c>
      <c r="G9249">
        <v>1960</v>
      </c>
      <c r="H9249" s="1" t="s">
        <v>48</v>
      </c>
      <c r="I9249" s="1" t="s">
        <v>39</v>
      </c>
      <c r="J9249" s="1" t="s">
        <v>27</v>
      </c>
      <c r="K9249" s="1" t="s">
        <v>30</v>
      </c>
      <c r="L9249" s="1" t="s">
        <v>27</v>
      </c>
      <c r="M9249">
        <v>7243501049</v>
      </c>
      <c r="N9249">
        <v>1049</v>
      </c>
      <c r="O9249" s="1" t="s">
        <v>31</v>
      </c>
      <c r="P9249" s="1" t="s">
        <v>40</v>
      </c>
      <c r="Q9249" s="2">
        <v>44375</v>
      </c>
      <c r="R9249" s="1" t="s">
        <v>32</v>
      </c>
      <c r="S9249" s="2">
        <v>44397</v>
      </c>
      <c r="T9249" s="1" t="s">
        <v>27</v>
      </c>
      <c r="U9249" s="1" t="s">
        <v>27</v>
      </c>
      <c r="V9249" s="1" t="s">
        <v>33</v>
      </c>
      <c r="W9249" s="1" t="s">
        <v>34</v>
      </c>
    </row>
    <row r="9250" spans="1:23" x14ac:dyDescent="0.35">
      <c r="A9250" s="1" t="s">
        <v>35</v>
      </c>
      <c r="B9250">
        <v>600077363</v>
      </c>
      <c r="C9250" s="1" t="s">
        <v>7286</v>
      </c>
      <c r="D9250" s="1" t="s">
        <v>771</v>
      </c>
      <c r="E9250" s="1" t="s">
        <v>160</v>
      </c>
      <c r="F9250" s="1" t="s">
        <v>27</v>
      </c>
      <c r="G9250">
        <v>1990</v>
      </c>
      <c r="H9250" s="1" t="s">
        <v>28</v>
      </c>
      <c r="I9250" s="1" t="s">
        <v>39</v>
      </c>
      <c r="J9250" s="1" t="s">
        <v>27</v>
      </c>
      <c r="K9250" s="1" t="s">
        <v>30</v>
      </c>
      <c r="L9250" s="1" t="s">
        <v>27</v>
      </c>
      <c r="M9250">
        <v>7243501049</v>
      </c>
      <c r="N9250">
        <v>1049</v>
      </c>
      <c r="O9250" s="1" t="s">
        <v>31</v>
      </c>
      <c r="P9250" s="1" t="s">
        <v>40</v>
      </c>
      <c r="Q9250" s="2">
        <v>44375</v>
      </c>
      <c r="R9250" s="1" t="s">
        <v>32</v>
      </c>
      <c r="S9250" s="2">
        <v>44397</v>
      </c>
      <c r="T9250" s="1" t="s">
        <v>27</v>
      </c>
      <c r="U9250" s="1" t="s">
        <v>27</v>
      </c>
      <c r="V9250" s="1" t="s">
        <v>33</v>
      </c>
      <c r="W9250" s="1" t="s">
        <v>34</v>
      </c>
    </row>
    <row r="9251" spans="1:23" x14ac:dyDescent="0.35">
      <c r="A9251" s="1" t="s">
        <v>35</v>
      </c>
      <c r="B9251">
        <v>4177395</v>
      </c>
      <c r="C9251" s="1" t="s">
        <v>4073</v>
      </c>
      <c r="D9251" s="1" t="s">
        <v>2568</v>
      </c>
      <c r="E9251" s="1" t="s">
        <v>104</v>
      </c>
      <c r="F9251" s="1" t="s">
        <v>27</v>
      </c>
      <c r="G9251">
        <v>1955</v>
      </c>
      <c r="H9251" s="1" t="s">
        <v>48</v>
      </c>
      <c r="I9251" s="1" t="s">
        <v>29</v>
      </c>
      <c r="J9251" s="1" t="s">
        <v>27</v>
      </c>
      <c r="K9251" s="1" t="s">
        <v>30</v>
      </c>
      <c r="L9251" s="1" t="s">
        <v>27</v>
      </c>
      <c r="M9251">
        <v>7243501049</v>
      </c>
      <c r="N9251">
        <v>1049</v>
      </c>
      <c r="O9251" s="1" t="s">
        <v>31</v>
      </c>
      <c r="P9251" s="1" t="s">
        <v>40</v>
      </c>
      <c r="Q9251" s="2">
        <v>44375</v>
      </c>
      <c r="R9251" s="1" t="s">
        <v>32</v>
      </c>
      <c r="S9251" s="2">
        <v>44385</v>
      </c>
      <c r="T9251" s="1" t="s">
        <v>27</v>
      </c>
      <c r="U9251" s="1" t="s">
        <v>27</v>
      </c>
      <c r="V9251" s="1" t="s">
        <v>33</v>
      </c>
      <c r="W9251" s="1" t="s">
        <v>34</v>
      </c>
    </row>
    <row r="9252" spans="1:23" x14ac:dyDescent="0.35">
      <c r="A9252" s="1" t="s">
        <v>35</v>
      </c>
      <c r="B9252">
        <v>6935479</v>
      </c>
      <c r="C9252" s="1" t="s">
        <v>1618</v>
      </c>
      <c r="D9252" s="1" t="s">
        <v>64</v>
      </c>
      <c r="E9252" s="1" t="s">
        <v>112</v>
      </c>
      <c r="F9252" s="1" t="s">
        <v>27</v>
      </c>
      <c r="G9252">
        <v>1954</v>
      </c>
      <c r="H9252" s="1" t="s">
        <v>28</v>
      </c>
      <c r="I9252" s="1" t="s">
        <v>29</v>
      </c>
      <c r="J9252" s="1" t="s">
        <v>27</v>
      </c>
      <c r="K9252" s="1" t="s">
        <v>30</v>
      </c>
      <c r="L9252" s="1" t="s">
        <v>27</v>
      </c>
      <c r="M9252">
        <v>7243501049</v>
      </c>
      <c r="N9252">
        <v>1049</v>
      </c>
      <c r="O9252" s="1" t="s">
        <v>31</v>
      </c>
      <c r="P9252" s="1" t="s">
        <v>40</v>
      </c>
      <c r="Q9252" s="2">
        <v>44375</v>
      </c>
      <c r="R9252" s="1" t="s">
        <v>32</v>
      </c>
      <c r="S9252" s="2">
        <v>44385</v>
      </c>
      <c r="T9252" s="1" t="s">
        <v>27</v>
      </c>
      <c r="U9252" s="1" t="s">
        <v>27</v>
      </c>
      <c r="V9252" s="1" t="s">
        <v>33</v>
      </c>
      <c r="W9252" s="1" t="s">
        <v>34</v>
      </c>
    </row>
    <row r="9253" spans="1:23" x14ac:dyDescent="0.35">
      <c r="A9253" s="1" t="s">
        <v>35</v>
      </c>
      <c r="B9253">
        <v>601839224</v>
      </c>
      <c r="C9253" s="1" t="s">
        <v>2715</v>
      </c>
      <c r="D9253" s="1" t="s">
        <v>150</v>
      </c>
      <c r="E9253" s="1" t="s">
        <v>1019</v>
      </c>
      <c r="F9253" s="1" t="s">
        <v>27</v>
      </c>
      <c r="G9253">
        <v>1994</v>
      </c>
      <c r="H9253" s="1" t="s">
        <v>48</v>
      </c>
      <c r="I9253" s="1" t="s">
        <v>29</v>
      </c>
      <c r="J9253" s="1" t="s">
        <v>27</v>
      </c>
      <c r="K9253" s="1" t="s">
        <v>30</v>
      </c>
      <c r="L9253" s="1" t="s">
        <v>27</v>
      </c>
      <c r="M9253">
        <v>7243501049</v>
      </c>
      <c r="N9253">
        <v>1049</v>
      </c>
      <c r="O9253" s="1" t="s">
        <v>31</v>
      </c>
      <c r="P9253" s="1" t="s">
        <v>40</v>
      </c>
      <c r="Q9253" s="2">
        <v>44375</v>
      </c>
      <c r="R9253" s="1" t="s">
        <v>32</v>
      </c>
      <c r="S9253" s="2">
        <v>44385</v>
      </c>
      <c r="T9253" s="1" t="s">
        <v>27</v>
      </c>
      <c r="U9253" s="1" t="s">
        <v>27</v>
      </c>
      <c r="V9253" s="1" t="s">
        <v>33</v>
      </c>
      <c r="W9253" s="1" t="s">
        <v>34</v>
      </c>
    </row>
    <row r="9254" spans="1:23" x14ac:dyDescent="0.35">
      <c r="A9254" s="1" t="s">
        <v>35</v>
      </c>
      <c r="B9254">
        <v>6869745</v>
      </c>
      <c r="C9254" s="1" t="s">
        <v>7287</v>
      </c>
      <c r="D9254" s="1" t="s">
        <v>407</v>
      </c>
      <c r="E9254" s="1" t="s">
        <v>652</v>
      </c>
      <c r="F9254" s="1" t="s">
        <v>27</v>
      </c>
      <c r="G9254">
        <v>1956</v>
      </c>
      <c r="H9254" s="1" t="s">
        <v>28</v>
      </c>
      <c r="I9254" s="1" t="s">
        <v>44</v>
      </c>
      <c r="J9254" s="1" t="s">
        <v>27</v>
      </c>
      <c r="K9254" s="1" t="s">
        <v>30</v>
      </c>
      <c r="L9254" s="1" t="s">
        <v>27</v>
      </c>
      <c r="M9254">
        <v>7243501049</v>
      </c>
      <c r="N9254">
        <v>1049</v>
      </c>
      <c r="O9254" s="1" t="s">
        <v>31</v>
      </c>
      <c r="P9254" s="1" t="s">
        <v>40</v>
      </c>
      <c r="Q9254" s="2">
        <v>44375</v>
      </c>
      <c r="R9254" s="1" t="s">
        <v>32</v>
      </c>
      <c r="S9254" s="2">
        <v>44393</v>
      </c>
      <c r="T9254" s="1" t="s">
        <v>27</v>
      </c>
      <c r="U9254" s="1" t="s">
        <v>27</v>
      </c>
      <c r="V9254" s="1" t="s">
        <v>33</v>
      </c>
      <c r="W9254" s="1" t="s">
        <v>34</v>
      </c>
    </row>
    <row r="9255" spans="1:23" x14ac:dyDescent="0.35">
      <c r="A9255" s="1" t="s">
        <v>35</v>
      </c>
      <c r="B9255">
        <v>7106908</v>
      </c>
      <c r="C9255" s="1" t="s">
        <v>7288</v>
      </c>
      <c r="D9255" s="1" t="s">
        <v>450</v>
      </c>
      <c r="E9255" s="1" t="s">
        <v>737</v>
      </c>
      <c r="F9255" s="1" t="s">
        <v>27</v>
      </c>
      <c r="G9255">
        <v>1944</v>
      </c>
      <c r="H9255" s="1" t="s">
        <v>28</v>
      </c>
      <c r="I9255" s="1" t="s">
        <v>44</v>
      </c>
      <c r="J9255" s="1" t="s">
        <v>27</v>
      </c>
      <c r="K9255" s="1" t="s">
        <v>30</v>
      </c>
      <c r="L9255" s="1" t="s">
        <v>27</v>
      </c>
      <c r="M9255">
        <v>7243501049</v>
      </c>
      <c r="N9255">
        <v>1049</v>
      </c>
      <c r="O9255" s="1" t="s">
        <v>31</v>
      </c>
      <c r="P9255" s="1" t="s">
        <v>40</v>
      </c>
      <c r="Q9255" s="2">
        <v>44375</v>
      </c>
      <c r="R9255" s="1" t="s">
        <v>32</v>
      </c>
      <c r="S9255" s="2">
        <v>44385</v>
      </c>
      <c r="T9255" s="1" t="s">
        <v>27</v>
      </c>
      <c r="U9255" s="1" t="s">
        <v>27</v>
      </c>
      <c r="V9255" s="1" t="s">
        <v>33</v>
      </c>
      <c r="W9255" s="1" t="s">
        <v>34</v>
      </c>
    </row>
    <row r="9256" spans="1:23" x14ac:dyDescent="0.35">
      <c r="A9256" s="1" t="s">
        <v>35</v>
      </c>
      <c r="B9256">
        <v>6834957</v>
      </c>
      <c r="C9256" s="1" t="s">
        <v>2986</v>
      </c>
      <c r="D9256" s="1" t="s">
        <v>97</v>
      </c>
      <c r="E9256" s="1" t="s">
        <v>73</v>
      </c>
      <c r="F9256" s="1" t="s">
        <v>27</v>
      </c>
      <c r="G9256">
        <v>1953</v>
      </c>
      <c r="H9256" s="1" t="s">
        <v>28</v>
      </c>
      <c r="I9256" s="1" t="s">
        <v>44</v>
      </c>
      <c r="J9256" s="1" t="s">
        <v>27</v>
      </c>
      <c r="K9256" s="1" t="s">
        <v>30</v>
      </c>
      <c r="L9256" s="1" t="s">
        <v>27</v>
      </c>
      <c r="M9256">
        <v>7243501049</v>
      </c>
      <c r="N9256">
        <v>1049</v>
      </c>
      <c r="O9256" s="1" t="s">
        <v>31</v>
      </c>
      <c r="P9256" s="1" t="s">
        <v>40</v>
      </c>
      <c r="Q9256" s="2">
        <v>44375</v>
      </c>
      <c r="R9256" s="1" t="s">
        <v>32</v>
      </c>
      <c r="S9256" s="2">
        <v>44385</v>
      </c>
      <c r="T9256" s="1" t="s">
        <v>27</v>
      </c>
      <c r="U9256" s="1" t="s">
        <v>27</v>
      </c>
      <c r="V9256" s="1" t="s">
        <v>33</v>
      </c>
      <c r="W9256" s="1" t="s">
        <v>34</v>
      </c>
    </row>
    <row r="9257" spans="1:23" x14ac:dyDescent="0.35">
      <c r="A9257" s="1" t="s">
        <v>35</v>
      </c>
      <c r="B9257">
        <v>8045202</v>
      </c>
      <c r="C9257" s="1" t="s">
        <v>6172</v>
      </c>
      <c r="D9257" s="1" t="s">
        <v>1991</v>
      </c>
      <c r="E9257" s="1" t="s">
        <v>27</v>
      </c>
      <c r="F9257" s="1" t="s">
        <v>27</v>
      </c>
      <c r="G9257">
        <v>1964</v>
      </c>
      <c r="H9257" s="1" t="s">
        <v>48</v>
      </c>
      <c r="I9257" s="1" t="s">
        <v>39</v>
      </c>
      <c r="J9257" s="1" t="s">
        <v>27</v>
      </c>
      <c r="K9257" s="1" t="s">
        <v>30</v>
      </c>
      <c r="L9257" s="1" t="s">
        <v>27</v>
      </c>
      <c r="M9257">
        <v>7243501049</v>
      </c>
      <c r="N9257">
        <v>1049</v>
      </c>
      <c r="O9257" s="1" t="s">
        <v>31</v>
      </c>
      <c r="P9257" s="1" t="s">
        <v>40</v>
      </c>
      <c r="Q9257" s="2">
        <v>44375</v>
      </c>
      <c r="R9257" s="1" t="s">
        <v>32</v>
      </c>
      <c r="S9257" s="2">
        <v>44390</v>
      </c>
      <c r="T9257" s="1" t="s">
        <v>27</v>
      </c>
      <c r="U9257" s="1" t="s">
        <v>27</v>
      </c>
      <c r="V9257" s="1" t="s">
        <v>33</v>
      </c>
      <c r="W9257" s="1" t="s">
        <v>34</v>
      </c>
    </row>
    <row r="9258" spans="1:23" x14ac:dyDescent="0.35">
      <c r="A9258" s="1" t="s">
        <v>35</v>
      </c>
      <c r="B9258">
        <v>6889012</v>
      </c>
      <c r="C9258" s="1" t="s">
        <v>7289</v>
      </c>
      <c r="D9258" s="1" t="s">
        <v>1846</v>
      </c>
      <c r="E9258" s="1" t="s">
        <v>79</v>
      </c>
      <c r="F9258" s="1" t="s">
        <v>27</v>
      </c>
      <c r="G9258">
        <v>1949</v>
      </c>
      <c r="H9258" s="1" t="s">
        <v>48</v>
      </c>
      <c r="I9258" s="1" t="s">
        <v>39</v>
      </c>
      <c r="J9258" s="1" t="s">
        <v>27</v>
      </c>
      <c r="K9258" s="1" t="s">
        <v>30</v>
      </c>
      <c r="L9258" s="1" t="s">
        <v>27</v>
      </c>
      <c r="M9258">
        <v>7243501049</v>
      </c>
      <c r="N9258">
        <v>1049</v>
      </c>
      <c r="O9258" s="1" t="s">
        <v>31</v>
      </c>
      <c r="P9258" s="1" t="s">
        <v>40</v>
      </c>
      <c r="Q9258" s="2">
        <v>44375</v>
      </c>
      <c r="R9258" s="1" t="s">
        <v>32</v>
      </c>
      <c r="S9258" s="2">
        <v>44392</v>
      </c>
      <c r="T9258" s="1" t="s">
        <v>27</v>
      </c>
      <c r="U9258" s="1" t="s">
        <v>27</v>
      </c>
      <c r="V9258" s="1" t="s">
        <v>33</v>
      </c>
      <c r="W9258" s="1" t="s">
        <v>34</v>
      </c>
    </row>
    <row r="9259" spans="1:23" x14ac:dyDescent="0.35">
      <c r="A9259" s="1" t="s">
        <v>35</v>
      </c>
      <c r="B9259">
        <v>7040187</v>
      </c>
      <c r="C9259" s="1" t="s">
        <v>7290</v>
      </c>
      <c r="D9259" s="1" t="s">
        <v>156</v>
      </c>
      <c r="E9259" s="1" t="s">
        <v>491</v>
      </c>
      <c r="F9259" s="1" t="s">
        <v>27</v>
      </c>
      <c r="G9259">
        <v>1947</v>
      </c>
      <c r="H9259" s="1" t="s">
        <v>28</v>
      </c>
      <c r="I9259" s="1" t="s">
        <v>44</v>
      </c>
      <c r="J9259" s="1" t="s">
        <v>27</v>
      </c>
      <c r="K9259" s="1" t="s">
        <v>30</v>
      </c>
      <c r="L9259" s="1" t="s">
        <v>27</v>
      </c>
      <c r="M9259">
        <v>7243501049</v>
      </c>
      <c r="N9259">
        <v>1049</v>
      </c>
      <c r="O9259" s="1" t="s">
        <v>31</v>
      </c>
      <c r="P9259" s="1" t="s">
        <v>40</v>
      </c>
      <c r="Q9259" s="2">
        <v>44375</v>
      </c>
      <c r="R9259" s="1" t="s">
        <v>32</v>
      </c>
      <c r="S9259" s="2">
        <v>44385</v>
      </c>
      <c r="T9259" s="1" t="s">
        <v>27</v>
      </c>
      <c r="U9259" s="1" t="s">
        <v>27</v>
      </c>
      <c r="V9259" s="1" t="s">
        <v>33</v>
      </c>
      <c r="W9259" s="1" t="s">
        <v>34</v>
      </c>
    </row>
    <row r="9260" spans="1:23" x14ac:dyDescent="0.35">
      <c r="A9260" s="1" t="s">
        <v>35</v>
      </c>
      <c r="B9260">
        <v>6299699</v>
      </c>
      <c r="C9260" s="1" t="s">
        <v>6178</v>
      </c>
      <c r="D9260" s="1" t="s">
        <v>1435</v>
      </c>
      <c r="E9260" s="1" t="s">
        <v>47</v>
      </c>
      <c r="F9260" s="1" t="s">
        <v>27</v>
      </c>
      <c r="G9260">
        <v>1963</v>
      </c>
      <c r="H9260" s="1" t="s">
        <v>48</v>
      </c>
      <c r="I9260" s="1" t="s">
        <v>39</v>
      </c>
      <c r="J9260" s="1" t="s">
        <v>27</v>
      </c>
      <c r="K9260" s="1" t="s">
        <v>30</v>
      </c>
      <c r="L9260" s="1" t="s">
        <v>27</v>
      </c>
      <c r="M9260">
        <v>7243501049</v>
      </c>
      <c r="N9260">
        <v>1049</v>
      </c>
      <c r="O9260" s="1" t="s">
        <v>31</v>
      </c>
      <c r="P9260" s="1" t="s">
        <v>40</v>
      </c>
      <c r="Q9260" s="2">
        <v>44375</v>
      </c>
      <c r="R9260" s="1" t="s">
        <v>32</v>
      </c>
      <c r="S9260" s="2">
        <v>44389</v>
      </c>
      <c r="T9260" s="1" t="s">
        <v>27</v>
      </c>
      <c r="U9260" s="1" t="s">
        <v>27</v>
      </c>
      <c r="V9260" s="1" t="s">
        <v>33</v>
      </c>
      <c r="W9260" s="1" t="s">
        <v>34</v>
      </c>
    </row>
    <row r="9261" spans="1:23" x14ac:dyDescent="0.35">
      <c r="A9261" s="1" t="s">
        <v>35</v>
      </c>
      <c r="B9261">
        <v>6809852</v>
      </c>
      <c r="C9261" s="1" t="s">
        <v>7291</v>
      </c>
      <c r="D9261" s="1" t="s">
        <v>1185</v>
      </c>
      <c r="E9261" s="1" t="s">
        <v>1063</v>
      </c>
      <c r="F9261" s="1" t="s">
        <v>27</v>
      </c>
      <c r="G9261">
        <v>1969</v>
      </c>
      <c r="H9261" s="1" t="s">
        <v>48</v>
      </c>
      <c r="I9261" s="1" t="s">
        <v>29</v>
      </c>
      <c r="J9261" s="1" t="s">
        <v>27</v>
      </c>
      <c r="K9261" s="1" t="s">
        <v>30</v>
      </c>
      <c r="L9261" s="1" t="s">
        <v>27</v>
      </c>
      <c r="M9261">
        <v>7243501049</v>
      </c>
      <c r="N9261">
        <v>1049</v>
      </c>
      <c r="O9261" s="1" t="s">
        <v>31</v>
      </c>
      <c r="P9261" s="1" t="s">
        <v>40</v>
      </c>
      <c r="Q9261" s="2">
        <v>44375</v>
      </c>
      <c r="R9261" s="1" t="s">
        <v>32</v>
      </c>
      <c r="S9261" s="2">
        <v>44385</v>
      </c>
      <c r="T9261" s="1" t="s">
        <v>27</v>
      </c>
      <c r="U9261" s="1" t="s">
        <v>27</v>
      </c>
      <c r="V9261" s="1" t="s">
        <v>33</v>
      </c>
      <c r="W9261" s="1" t="s">
        <v>34</v>
      </c>
    </row>
    <row r="9262" spans="1:23" x14ac:dyDescent="0.35">
      <c r="A9262" s="1" t="s">
        <v>35</v>
      </c>
      <c r="B9262">
        <v>600952403</v>
      </c>
      <c r="C9262" s="1" t="s">
        <v>2200</v>
      </c>
      <c r="D9262" s="1" t="s">
        <v>533</v>
      </c>
      <c r="E9262" s="1" t="s">
        <v>7292</v>
      </c>
      <c r="F9262" s="1" t="s">
        <v>27</v>
      </c>
      <c r="G9262">
        <v>1982</v>
      </c>
      <c r="H9262" s="1" t="s">
        <v>48</v>
      </c>
      <c r="I9262" s="1" t="s">
        <v>39</v>
      </c>
      <c r="J9262" s="1" t="s">
        <v>27</v>
      </c>
      <c r="K9262" s="1" t="s">
        <v>30</v>
      </c>
      <c r="L9262" s="1" t="s">
        <v>27</v>
      </c>
      <c r="M9262">
        <v>7243501049</v>
      </c>
      <c r="N9262">
        <v>1049</v>
      </c>
      <c r="O9262" s="1" t="s">
        <v>31</v>
      </c>
      <c r="P9262" s="1" t="s">
        <v>40</v>
      </c>
      <c r="Q9262" s="2">
        <v>44375</v>
      </c>
      <c r="R9262" s="1" t="s">
        <v>32</v>
      </c>
      <c r="S9262" s="2">
        <v>44396</v>
      </c>
      <c r="T9262" s="1" t="s">
        <v>27</v>
      </c>
      <c r="U9262" s="1" t="s">
        <v>27</v>
      </c>
      <c r="V9262" s="1" t="s">
        <v>33</v>
      </c>
      <c r="W9262" s="1" t="s">
        <v>34</v>
      </c>
    </row>
    <row r="9263" spans="1:23" x14ac:dyDescent="0.35">
      <c r="A9263" s="1" t="s">
        <v>35</v>
      </c>
      <c r="B9263">
        <v>7054998</v>
      </c>
      <c r="C9263" s="1" t="s">
        <v>3334</v>
      </c>
      <c r="D9263" s="1" t="s">
        <v>2360</v>
      </c>
      <c r="E9263" s="1" t="s">
        <v>142</v>
      </c>
      <c r="F9263" s="1" t="s">
        <v>27</v>
      </c>
      <c r="G9263">
        <v>1947</v>
      </c>
      <c r="H9263" s="1" t="s">
        <v>48</v>
      </c>
      <c r="I9263" s="1" t="s">
        <v>39</v>
      </c>
      <c r="J9263" s="1" t="s">
        <v>27</v>
      </c>
      <c r="K9263" s="1" t="s">
        <v>30</v>
      </c>
      <c r="L9263" s="1" t="s">
        <v>27</v>
      </c>
      <c r="M9263">
        <v>7243501049</v>
      </c>
      <c r="N9263">
        <v>1049</v>
      </c>
      <c r="O9263" s="1" t="s">
        <v>31</v>
      </c>
      <c r="P9263" s="1" t="s">
        <v>40</v>
      </c>
      <c r="Q9263" s="2">
        <v>44375</v>
      </c>
      <c r="R9263" s="1" t="s">
        <v>32</v>
      </c>
      <c r="S9263" s="2">
        <v>44397</v>
      </c>
      <c r="T9263" s="1" t="s">
        <v>27</v>
      </c>
      <c r="U9263" s="1" t="s">
        <v>27</v>
      </c>
      <c r="V9263" s="1" t="s">
        <v>33</v>
      </c>
      <c r="W9263" s="1" t="s">
        <v>34</v>
      </c>
    </row>
    <row r="9264" spans="1:23" x14ac:dyDescent="0.35">
      <c r="A9264" s="1" t="s">
        <v>35</v>
      </c>
      <c r="B9264">
        <v>7044457</v>
      </c>
      <c r="C9264" s="1" t="s">
        <v>3334</v>
      </c>
      <c r="D9264" s="1" t="s">
        <v>745</v>
      </c>
      <c r="E9264" s="1" t="s">
        <v>94</v>
      </c>
      <c r="F9264" s="1" t="s">
        <v>27</v>
      </c>
      <c r="G9264">
        <v>1941</v>
      </c>
      <c r="H9264" s="1" t="s">
        <v>28</v>
      </c>
      <c r="I9264" s="1" t="s">
        <v>39</v>
      </c>
      <c r="J9264" s="1" t="s">
        <v>27</v>
      </c>
      <c r="K9264" s="1" t="s">
        <v>30</v>
      </c>
      <c r="L9264" s="1" t="s">
        <v>27</v>
      </c>
      <c r="M9264">
        <v>7243501049</v>
      </c>
      <c r="N9264">
        <v>1049</v>
      </c>
      <c r="O9264" s="1" t="s">
        <v>31</v>
      </c>
      <c r="P9264" s="1" t="s">
        <v>40</v>
      </c>
      <c r="Q9264" s="2">
        <v>44375</v>
      </c>
      <c r="R9264" s="1" t="s">
        <v>32</v>
      </c>
      <c r="S9264" s="2">
        <v>44397</v>
      </c>
      <c r="T9264" s="1" t="s">
        <v>27</v>
      </c>
      <c r="U9264" s="1" t="s">
        <v>27</v>
      </c>
      <c r="V9264" s="1" t="s">
        <v>33</v>
      </c>
      <c r="W9264" s="1" t="s">
        <v>34</v>
      </c>
    </row>
    <row r="9265" spans="1:23" x14ac:dyDescent="0.35">
      <c r="A9265" s="1" t="s">
        <v>35</v>
      </c>
      <c r="B9265">
        <v>7047761</v>
      </c>
      <c r="C9265" s="1" t="s">
        <v>7293</v>
      </c>
      <c r="D9265" s="1" t="s">
        <v>942</v>
      </c>
      <c r="E9265" s="1" t="s">
        <v>348</v>
      </c>
      <c r="F9265" s="1" t="s">
        <v>27</v>
      </c>
      <c r="G9265">
        <v>1962</v>
      </c>
      <c r="H9265" s="1" t="s">
        <v>48</v>
      </c>
      <c r="I9265" s="1" t="s">
        <v>29</v>
      </c>
      <c r="J9265" s="1" t="s">
        <v>27</v>
      </c>
      <c r="K9265" s="1" t="s">
        <v>30</v>
      </c>
      <c r="L9265" s="1" t="s">
        <v>27</v>
      </c>
      <c r="M9265">
        <v>7243501049</v>
      </c>
      <c r="N9265">
        <v>1049</v>
      </c>
      <c r="O9265" s="1" t="s">
        <v>31</v>
      </c>
      <c r="P9265" s="1" t="s">
        <v>40</v>
      </c>
      <c r="Q9265" s="2">
        <v>44375</v>
      </c>
      <c r="R9265" s="1" t="s">
        <v>32</v>
      </c>
      <c r="S9265" s="2">
        <v>44393</v>
      </c>
      <c r="T9265" s="1" t="s">
        <v>27</v>
      </c>
      <c r="U9265" s="1" t="s">
        <v>27</v>
      </c>
      <c r="V9265" s="1" t="s">
        <v>33</v>
      </c>
      <c r="W9265" s="1" t="s">
        <v>34</v>
      </c>
    </row>
    <row r="9266" spans="1:23" x14ac:dyDescent="0.35">
      <c r="A9266" s="1" t="s">
        <v>35</v>
      </c>
      <c r="B9266">
        <v>7137613</v>
      </c>
      <c r="C9266" s="1" t="s">
        <v>2729</v>
      </c>
      <c r="D9266" s="1" t="s">
        <v>254</v>
      </c>
      <c r="E9266" s="1" t="s">
        <v>120</v>
      </c>
      <c r="F9266" s="1" t="s">
        <v>27</v>
      </c>
      <c r="G9266">
        <v>1954</v>
      </c>
      <c r="H9266" s="1" t="s">
        <v>48</v>
      </c>
      <c r="I9266" s="1" t="s">
        <v>39</v>
      </c>
      <c r="J9266" s="1" t="s">
        <v>27</v>
      </c>
      <c r="K9266" s="1" t="s">
        <v>30</v>
      </c>
      <c r="L9266" s="1" t="s">
        <v>27</v>
      </c>
      <c r="M9266">
        <v>7243501049</v>
      </c>
      <c r="N9266">
        <v>1049</v>
      </c>
      <c r="O9266" s="1" t="s">
        <v>31</v>
      </c>
      <c r="P9266" s="1" t="s">
        <v>40</v>
      </c>
      <c r="Q9266" s="2">
        <v>44375</v>
      </c>
      <c r="R9266" s="1" t="s">
        <v>32</v>
      </c>
      <c r="S9266" s="2">
        <v>44389</v>
      </c>
      <c r="T9266" s="1" t="s">
        <v>27</v>
      </c>
      <c r="U9266" s="1" t="s">
        <v>27</v>
      </c>
      <c r="V9266" s="1" t="s">
        <v>33</v>
      </c>
      <c r="W9266" s="1" t="s">
        <v>34</v>
      </c>
    </row>
    <row r="9267" spans="1:23" x14ac:dyDescent="0.35">
      <c r="A9267" s="1" t="s">
        <v>35</v>
      </c>
      <c r="B9267">
        <v>6846631</v>
      </c>
      <c r="C9267" s="1" t="s">
        <v>2986</v>
      </c>
      <c r="D9267" s="1" t="s">
        <v>1645</v>
      </c>
      <c r="E9267" s="1" t="s">
        <v>58</v>
      </c>
      <c r="F9267" s="1" t="s">
        <v>27</v>
      </c>
      <c r="G9267">
        <v>1953</v>
      </c>
      <c r="H9267" s="1" t="s">
        <v>48</v>
      </c>
      <c r="I9267" s="1" t="s">
        <v>44</v>
      </c>
      <c r="J9267" s="1" t="s">
        <v>27</v>
      </c>
      <c r="K9267" s="1" t="s">
        <v>30</v>
      </c>
      <c r="L9267" s="1" t="s">
        <v>27</v>
      </c>
      <c r="M9267">
        <v>7243501049</v>
      </c>
      <c r="N9267">
        <v>1049</v>
      </c>
      <c r="O9267" s="1" t="s">
        <v>31</v>
      </c>
      <c r="P9267" s="1" t="s">
        <v>40</v>
      </c>
      <c r="Q9267" s="2">
        <v>44375</v>
      </c>
      <c r="R9267" s="1" t="s">
        <v>32</v>
      </c>
      <c r="S9267" s="2">
        <v>44385</v>
      </c>
      <c r="T9267" s="1" t="s">
        <v>27</v>
      </c>
      <c r="U9267" s="1" t="s">
        <v>27</v>
      </c>
      <c r="V9267" s="1" t="s">
        <v>33</v>
      </c>
      <c r="W9267" s="1" t="s">
        <v>34</v>
      </c>
    </row>
    <row r="9268" spans="1:23" x14ac:dyDescent="0.35">
      <c r="A9268" s="1" t="s">
        <v>35</v>
      </c>
      <c r="B9268">
        <v>7136630</v>
      </c>
      <c r="C9268" s="1" t="s">
        <v>7294</v>
      </c>
      <c r="D9268" s="1" t="s">
        <v>97</v>
      </c>
      <c r="E9268" s="1" t="s">
        <v>969</v>
      </c>
      <c r="F9268" s="1" t="s">
        <v>27</v>
      </c>
      <c r="G9268">
        <v>1971</v>
      </c>
      <c r="H9268" s="1" t="s">
        <v>28</v>
      </c>
      <c r="I9268" s="1" t="s">
        <v>559</v>
      </c>
      <c r="J9268" s="1" t="s">
        <v>27</v>
      </c>
      <c r="K9268" s="1" t="s">
        <v>30</v>
      </c>
      <c r="L9268" s="1" t="s">
        <v>27</v>
      </c>
      <c r="M9268">
        <v>7243501049</v>
      </c>
      <c r="N9268">
        <v>1049</v>
      </c>
      <c r="O9268" s="1" t="s">
        <v>31</v>
      </c>
      <c r="P9268" s="1" t="s">
        <v>40</v>
      </c>
      <c r="Q9268" s="2">
        <v>44375</v>
      </c>
      <c r="R9268" s="1" t="s">
        <v>32</v>
      </c>
      <c r="S9268" s="2">
        <v>44385</v>
      </c>
      <c r="T9268" s="1" t="s">
        <v>27</v>
      </c>
      <c r="U9268" s="1" t="s">
        <v>27</v>
      </c>
      <c r="V9268" s="1" t="s">
        <v>33</v>
      </c>
      <c r="W9268" s="1" t="s">
        <v>34</v>
      </c>
    </row>
    <row r="9269" spans="1:23" x14ac:dyDescent="0.35">
      <c r="A9269" s="1" t="s">
        <v>35</v>
      </c>
      <c r="B9269">
        <v>200319459</v>
      </c>
      <c r="C9269" s="1" t="s">
        <v>7295</v>
      </c>
      <c r="D9269" s="1" t="s">
        <v>1331</v>
      </c>
      <c r="E9269" s="1" t="s">
        <v>161</v>
      </c>
      <c r="F9269" s="1" t="s">
        <v>27</v>
      </c>
      <c r="G9269">
        <v>1978</v>
      </c>
      <c r="H9269" s="1" t="s">
        <v>28</v>
      </c>
      <c r="I9269" s="1" t="s">
        <v>29</v>
      </c>
      <c r="J9269" s="1" t="s">
        <v>27</v>
      </c>
      <c r="K9269" s="1" t="s">
        <v>30</v>
      </c>
      <c r="L9269" s="1" t="s">
        <v>27</v>
      </c>
      <c r="M9269">
        <v>7243501049</v>
      </c>
      <c r="N9269">
        <v>1049</v>
      </c>
      <c r="O9269" s="1" t="s">
        <v>31</v>
      </c>
      <c r="P9269" s="1" t="s">
        <v>40</v>
      </c>
      <c r="Q9269" s="2">
        <v>44375</v>
      </c>
      <c r="R9269" s="1" t="s">
        <v>32</v>
      </c>
      <c r="S9269" s="2">
        <v>44396</v>
      </c>
      <c r="T9269" s="1" t="s">
        <v>27</v>
      </c>
      <c r="U9269" s="1" t="s">
        <v>27</v>
      </c>
      <c r="V9269" s="1" t="s">
        <v>33</v>
      </c>
      <c r="W9269" s="1" t="s">
        <v>34</v>
      </c>
    </row>
    <row r="9270" spans="1:23" x14ac:dyDescent="0.35">
      <c r="A9270" s="1" t="s">
        <v>35</v>
      </c>
      <c r="B9270">
        <v>601316790</v>
      </c>
      <c r="C9270" s="1" t="s">
        <v>7296</v>
      </c>
      <c r="D9270" s="1" t="s">
        <v>462</v>
      </c>
      <c r="E9270" s="1" t="s">
        <v>351</v>
      </c>
      <c r="F9270" s="1" t="s">
        <v>27</v>
      </c>
      <c r="G9270">
        <v>1992</v>
      </c>
      <c r="H9270" s="1" t="s">
        <v>48</v>
      </c>
      <c r="I9270" s="1" t="s">
        <v>29</v>
      </c>
      <c r="J9270" s="1" t="s">
        <v>27</v>
      </c>
      <c r="K9270" s="1" t="s">
        <v>30</v>
      </c>
      <c r="L9270" s="1" t="s">
        <v>27</v>
      </c>
      <c r="M9270">
        <v>7243501049</v>
      </c>
      <c r="N9270">
        <v>1049</v>
      </c>
      <c r="O9270" s="1" t="s">
        <v>31</v>
      </c>
      <c r="P9270" s="1" t="s">
        <v>40</v>
      </c>
      <c r="Q9270" s="2">
        <v>44375</v>
      </c>
      <c r="R9270" s="1" t="s">
        <v>32</v>
      </c>
      <c r="S9270" s="2">
        <v>44396</v>
      </c>
      <c r="T9270" s="1" t="s">
        <v>27</v>
      </c>
      <c r="U9270" s="1" t="s">
        <v>27</v>
      </c>
      <c r="V9270" s="1" t="s">
        <v>33</v>
      </c>
      <c r="W9270" s="1" t="s">
        <v>34</v>
      </c>
    </row>
    <row r="9271" spans="1:23" x14ac:dyDescent="0.35">
      <c r="A9271" s="1" t="s">
        <v>35</v>
      </c>
      <c r="B9271">
        <v>601470311</v>
      </c>
      <c r="C9271" s="1" t="s">
        <v>7296</v>
      </c>
      <c r="D9271" s="1" t="s">
        <v>7297</v>
      </c>
      <c r="E9271" s="1" t="s">
        <v>27</v>
      </c>
      <c r="F9271" s="1" t="s">
        <v>27</v>
      </c>
      <c r="G9271">
        <v>1960</v>
      </c>
      <c r="H9271" s="1" t="s">
        <v>48</v>
      </c>
      <c r="I9271" s="1" t="s">
        <v>29</v>
      </c>
      <c r="J9271" s="1" t="s">
        <v>27</v>
      </c>
      <c r="K9271" s="1" t="s">
        <v>30</v>
      </c>
      <c r="L9271" s="1" t="s">
        <v>27</v>
      </c>
      <c r="M9271">
        <v>7243501049</v>
      </c>
      <c r="N9271">
        <v>1049</v>
      </c>
      <c r="O9271" s="1" t="s">
        <v>31</v>
      </c>
      <c r="P9271" s="1" t="s">
        <v>40</v>
      </c>
      <c r="Q9271" s="2">
        <v>44375</v>
      </c>
      <c r="R9271" s="1" t="s">
        <v>32</v>
      </c>
      <c r="S9271" s="2">
        <v>44396</v>
      </c>
      <c r="T9271" s="1" t="s">
        <v>27</v>
      </c>
      <c r="U9271" s="1" t="s">
        <v>27</v>
      </c>
      <c r="V9271" s="1" t="s">
        <v>33</v>
      </c>
      <c r="W9271" s="1" t="s">
        <v>34</v>
      </c>
    </row>
    <row r="9272" spans="1:23" x14ac:dyDescent="0.35">
      <c r="A9272" s="1" t="s">
        <v>35</v>
      </c>
      <c r="B9272">
        <v>200192989</v>
      </c>
      <c r="C9272" s="1" t="s">
        <v>7296</v>
      </c>
      <c r="D9272" s="1" t="s">
        <v>665</v>
      </c>
      <c r="E9272" s="1" t="s">
        <v>248</v>
      </c>
      <c r="F9272" s="1" t="s">
        <v>27</v>
      </c>
      <c r="G9272">
        <v>1951</v>
      </c>
      <c r="H9272" s="1" t="s">
        <v>28</v>
      </c>
      <c r="I9272" s="1" t="s">
        <v>39</v>
      </c>
      <c r="J9272" s="1" t="s">
        <v>27</v>
      </c>
      <c r="K9272" s="1" t="s">
        <v>30</v>
      </c>
      <c r="L9272" s="1" t="s">
        <v>27</v>
      </c>
      <c r="M9272">
        <v>7243501049</v>
      </c>
      <c r="N9272">
        <v>1049</v>
      </c>
      <c r="O9272" s="1" t="s">
        <v>31</v>
      </c>
      <c r="P9272" s="1" t="s">
        <v>40</v>
      </c>
      <c r="Q9272" s="2">
        <v>44375</v>
      </c>
      <c r="R9272" s="1" t="s">
        <v>32</v>
      </c>
      <c r="S9272" s="2">
        <v>44396</v>
      </c>
      <c r="T9272" s="1" t="s">
        <v>27</v>
      </c>
      <c r="U9272" s="1" t="s">
        <v>27</v>
      </c>
      <c r="V9272" s="1" t="s">
        <v>33</v>
      </c>
      <c r="W9272" s="1" t="s">
        <v>34</v>
      </c>
    </row>
    <row r="9273" spans="1:23" x14ac:dyDescent="0.35">
      <c r="A9273" s="1" t="s">
        <v>35</v>
      </c>
      <c r="B9273">
        <v>200049343</v>
      </c>
      <c r="C9273" s="1" t="s">
        <v>2505</v>
      </c>
      <c r="D9273" s="1" t="s">
        <v>428</v>
      </c>
      <c r="E9273" s="1" t="s">
        <v>1325</v>
      </c>
      <c r="F9273" s="1" t="s">
        <v>27</v>
      </c>
      <c r="G9273">
        <v>1989</v>
      </c>
      <c r="H9273" s="1" t="s">
        <v>48</v>
      </c>
      <c r="I9273" s="1" t="s">
        <v>39</v>
      </c>
      <c r="J9273" s="1" t="s">
        <v>27</v>
      </c>
      <c r="K9273" s="1" t="s">
        <v>30</v>
      </c>
      <c r="L9273" s="1" t="s">
        <v>27</v>
      </c>
      <c r="M9273">
        <v>7243501049</v>
      </c>
      <c r="N9273">
        <v>1049</v>
      </c>
      <c r="O9273" s="1" t="s">
        <v>31</v>
      </c>
      <c r="P9273" s="1" t="s">
        <v>40</v>
      </c>
      <c r="Q9273" s="2">
        <v>44375</v>
      </c>
      <c r="R9273" s="1" t="s">
        <v>32</v>
      </c>
      <c r="S9273" s="2">
        <v>44397</v>
      </c>
      <c r="T9273" s="1" t="s">
        <v>27</v>
      </c>
      <c r="U9273" s="1" t="s">
        <v>27</v>
      </c>
      <c r="V9273" s="1" t="s">
        <v>33</v>
      </c>
      <c r="W9273" s="1" t="s">
        <v>34</v>
      </c>
    </row>
    <row r="9274" spans="1:23" x14ac:dyDescent="0.35">
      <c r="A9274" s="1" t="s">
        <v>35</v>
      </c>
      <c r="B9274">
        <v>1111864</v>
      </c>
      <c r="C9274" s="1" t="s">
        <v>957</v>
      </c>
      <c r="D9274" s="1" t="s">
        <v>348</v>
      </c>
      <c r="E9274" s="1" t="s">
        <v>167</v>
      </c>
      <c r="F9274" s="1" t="s">
        <v>27</v>
      </c>
      <c r="G9274">
        <v>1946</v>
      </c>
      <c r="H9274" s="1" t="s">
        <v>48</v>
      </c>
      <c r="I9274" s="1" t="s">
        <v>44</v>
      </c>
      <c r="J9274" s="1" t="s">
        <v>27</v>
      </c>
      <c r="K9274" s="1" t="s">
        <v>30</v>
      </c>
      <c r="L9274" s="1" t="s">
        <v>27</v>
      </c>
      <c r="M9274">
        <v>7243501049</v>
      </c>
      <c r="N9274">
        <v>1049</v>
      </c>
      <c r="O9274" s="1" t="s">
        <v>31</v>
      </c>
      <c r="P9274" s="1" t="s">
        <v>40</v>
      </c>
      <c r="Q9274" s="2">
        <v>44375</v>
      </c>
      <c r="R9274" s="1" t="s">
        <v>32</v>
      </c>
      <c r="S9274" s="2">
        <v>44392</v>
      </c>
      <c r="T9274" s="1" t="s">
        <v>27</v>
      </c>
      <c r="U9274" s="1" t="s">
        <v>27</v>
      </c>
      <c r="V9274" s="1" t="s">
        <v>33</v>
      </c>
      <c r="W9274" s="1" t="s">
        <v>34</v>
      </c>
    </row>
    <row r="9275" spans="1:23" x14ac:dyDescent="0.35">
      <c r="A9275" s="1" t="s">
        <v>35</v>
      </c>
      <c r="B9275">
        <v>200257578</v>
      </c>
      <c r="C9275" s="1" t="s">
        <v>684</v>
      </c>
      <c r="D9275" s="1" t="s">
        <v>1447</v>
      </c>
      <c r="E9275" s="1" t="s">
        <v>7298</v>
      </c>
      <c r="F9275" s="1" t="s">
        <v>27</v>
      </c>
      <c r="G9275">
        <v>1971</v>
      </c>
      <c r="H9275" s="1" t="s">
        <v>48</v>
      </c>
      <c r="I9275" s="1" t="s">
        <v>29</v>
      </c>
      <c r="J9275" s="1" t="s">
        <v>27</v>
      </c>
      <c r="K9275" s="1" t="s">
        <v>30</v>
      </c>
      <c r="L9275" s="1" t="s">
        <v>27</v>
      </c>
      <c r="M9275">
        <v>7243501049</v>
      </c>
      <c r="N9275">
        <v>1049</v>
      </c>
      <c r="O9275" s="1" t="s">
        <v>31</v>
      </c>
      <c r="P9275" s="1" t="s">
        <v>40</v>
      </c>
      <c r="Q9275" s="2">
        <v>44375</v>
      </c>
      <c r="R9275" s="1" t="s">
        <v>32</v>
      </c>
      <c r="S9275" s="2">
        <v>44390</v>
      </c>
      <c r="T9275" s="1" t="s">
        <v>27</v>
      </c>
      <c r="U9275" s="1" t="s">
        <v>27</v>
      </c>
      <c r="V9275" s="1" t="s">
        <v>33</v>
      </c>
      <c r="W9275" s="1" t="s">
        <v>34</v>
      </c>
    </row>
    <row r="9276" spans="1:23" x14ac:dyDescent="0.35">
      <c r="A9276" s="1" t="s">
        <v>35</v>
      </c>
      <c r="B9276">
        <v>7134721</v>
      </c>
      <c r="C9276" s="1" t="s">
        <v>7299</v>
      </c>
      <c r="D9276" s="1" t="s">
        <v>377</v>
      </c>
      <c r="E9276" s="1" t="s">
        <v>161</v>
      </c>
      <c r="F9276" s="1" t="s">
        <v>27</v>
      </c>
      <c r="G9276">
        <v>1947</v>
      </c>
      <c r="H9276" s="1" t="s">
        <v>28</v>
      </c>
      <c r="I9276" s="1" t="s">
        <v>29</v>
      </c>
      <c r="J9276" s="1" t="s">
        <v>27</v>
      </c>
      <c r="K9276" s="1" t="s">
        <v>30</v>
      </c>
      <c r="L9276" s="1" t="s">
        <v>27</v>
      </c>
      <c r="M9276">
        <v>7243501049</v>
      </c>
      <c r="N9276">
        <v>1049</v>
      </c>
      <c r="O9276" s="1" t="s">
        <v>31</v>
      </c>
      <c r="P9276" s="1" t="s">
        <v>40</v>
      </c>
      <c r="Q9276" s="2">
        <v>44375</v>
      </c>
      <c r="R9276" s="1" t="s">
        <v>32</v>
      </c>
      <c r="S9276" s="2">
        <v>44385</v>
      </c>
      <c r="T9276" s="1" t="s">
        <v>27</v>
      </c>
      <c r="U9276" s="1" t="s">
        <v>27</v>
      </c>
      <c r="V9276" s="1" t="s">
        <v>33</v>
      </c>
      <c r="W9276" s="1" t="s">
        <v>34</v>
      </c>
    </row>
    <row r="9277" spans="1:23" x14ac:dyDescent="0.35">
      <c r="A9277" s="1" t="s">
        <v>35</v>
      </c>
      <c r="B9277">
        <v>6918552</v>
      </c>
      <c r="C9277" s="1" t="s">
        <v>5909</v>
      </c>
      <c r="D9277" s="1" t="s">
        <v>160</v>
      </c>
      <c r="E9277" s="1" t="s">
        <v>6038</v>
      </c>
      <c r="F9277" s="1" t="s">
        <v>27</v>
      </c>
      <c r="G9277">
        <v>1957</v>
      </c>
      <c r="H9277" s="1" t="s">
        <v>28</v>
      </c>
      <c r="I9277" s="1" t="s">
        <v>29</v>
      </c>
      <c r="J9277" s="1" t="s">
        <v>27</v>
      </c>
      <c r="K9277" s="1" t="s">
        <v>30</v>
      </c>
      <c r="L9277" s="1" t="s">
        <v>27</v>
      </c>
      <c r="M9277">
        <v>7243501049</v>
      </c>
      <c r="N9277">
        <v>1049</v>
      </c>
      <c r="O9277" s="1" t="s">
        <v>31</v>
      </c>
      <c r="P9277" s="1" t="s">
        <v>40</v>
      </c>
      <c r="Q9277" s="2">
        <v>44375</v>
      </c>
      <c r="R9277" s="1" t="s">
        <v>32</v>
      </c>
      <c r="S9277" s="2">
        <v>44389</v>
      </c>
      <c r="T9277" s="1" t="s">
        <v>27</v>
      </c>
      <c r="U9277" s="1" t="s">
        <v>27</v>
      </c>
      <c r="V9277" s="1" t="s">
        <v>33</v>
      </c>
      <c r="W9277" s="1" t="s">
        <v>34</v>
      </c>
    </row>
    <row r="9278" spans="1:23" x14ac:dyDescent="0.35">
      <c r="A9278" s="1" t="s">
        <v>35</v>
      </c>
      <c r="B9278">
        <v>7042588</v>
      </c>
      <c r="C9278" s="1" t="s">
        <v>5909</v>
      </c>
      <c r="D9278" s="1" t="s">
        <v>399</v>
      </c>
      <c r="E9278" s="1" t="s">
        <v>82</v>
      </c>
      <c r="F9278" s="1" t="s">
        <v>27</v>
      </c>
      <c r="G9278">
        <v>1961</v>
      </c>
      <c r="H9278" s="1" t="s">
        <v>48</v>
      </c>
      <c r="I9278" s="1" t="s">
        <v>29</v>
      </c>
      <c r="J9278" s="1" t="s">
        <v>27</v>
      </c>
      <c r="K9278" s="1" t="s">
        <v>30</v>
      </c>
      <c r="L9278" s="1" t="s">
        <v>27</v>
      </c>
      <c r="M9278">
        <v>7243501049</v>
      </c>
      <c r="N9278">
        <v>1049</v>
      </c>
      <c r="O9278" s="1" t="s">
        <v>31</v>
      </c>
      <c r="P9278" s="1" t="s">
        <v>40</v>
      </c>
      <c r="Q9278" s="2">
        <v>44375</v>
      </c>
      <c r="R9278" s="1" t="s">
        <v>32</v>
      </c>
      <c r="S9278" s="2">
        <v>44389</v>
      </c>
      <c r="T9278" s="1" t="s">
        <v>27</v>
      </c>
      <c r="U9278" s="1" t="s">
        <v>27</v>
      </c>
      <c r="V9278" s="1" t="s">
        <v>33</v>
      </c>
      <c r="W9278" s="1" t="s">
        <v>34</v>
      </c>
    </row>
    <row r="9279" spans="1:23" x14ac:dyDescent="0.35">
      <c r="A9279" s="1" t="s">
        <v>35</v>
      </c>
      <c r="B9279">
        <v>7007606</v>
      </c>
      <c r="C9279" s="1" t="s">
        <v>7300</v>
      </c>
      <c r="D9279" s="1" t="s">
        <v>491</v>
      </c>
      <c r="E9279" s="1" t="s">
        <v>1012</v>
      </c>
      <c r="F9279" s="1" t="s">
        <v>27</v>
      </c>
      <c r="G9279">
        <v>1976</v>
      </c>
      <c r="H9279" s="1" t="s">
        <v>28</v>
      </c>
      <c r="I9279" s="1" t="s">
        <v>44</v>
      </c>
      <c r="J9279" s="1" t="s">
        <v>27</v>
      </c>
      <c r="K9279" s="1" t="s">
        <v>30</v>
      </c>
      <c r="L9279" s="1" t="s">
        <v>27</v>
      </c>
      <c r="M9279">
        <v>7243501049</v>
      </c>
      <c r="N9279">
        <v>1049</v>
      </c>
      <c r="O9279" s="1" t="s">
        <v>31</v>
      </c>
      <c r="P9279" s="1" t="s">
        <v>40</v>
      </c>
      <c r="Q9279" s="2">
        <v>44375</v>
      </c>
      <c r="R9279" s="1" t="s">
        <v>32</v>
      </c>
      <c r="S9279" s="2">
        <v>44385</v>
      </c>
      <c r="T9279" s="1" t="s">
        <v>27</v>
      </c>
      <c r="U9279" s="1" t="s">
        <v>27</v>
      </c>
      <c r="V9279" s="1" t="s">
        <v>33</v>
      </c>
      <c r="W9279" s="1" t="s">
        <v>34</v>
      </c>
    </row>
    <row r="9280" spans="1:23" x14ac:dyDescent="0.35">
      <c r="A9280" s="1" t="s">
        <v>35</v>
      </c>
      <c r="B9280">
        <v>6833875</v>
      </c>
      <c r="C9280" s="1" t="s">
        <v>1825</v>
      </c>
      <c r="D9280" s="1" t="s">
        <v>7301</v>
      </c>
      <c r="E9280" s="1" t="s">
        <v>104</v>
      </c>
      <c r="F9280" s="1" t="s">
        <v>27</v>
      </c>
      <c r="G9280">
        <v>1961</v>
      </c>
      <c r="H9280" s="1" t="s">
        <v>48</v>
      </c>
      <c r="I9280" s="1" t="s">
        <v>39</v>
      </c>
      <c r="J9280" s="1" t="s">
        <v>27</v>
      </c>
      <c r="K9280" s="1" t="s">
        <v>30</v>
      </c>
      <c r="L9280" s="1" t="s">
        <v>27</v>
      </c>
      <c r="M9280">
        <v>7243501049</v>
      </c>
      <c r="N9280">
        <v>1049</v>
      </c>
      <c r="O9280" s="1" t="s">
        <v>31</v>
      </c>
      <c r="P9280" s="1" t="s">
        <v>40</v>
      </c>
      <c r="Q9280" s="2">
        <v>44375</v>
      </c>
      <c r="R9280" s="1" t="s">
        <v>32</v>
      </c>
      <c r="S9280" s="2">
        <v>44389</v>
      </c>
      <c r="T9280" s="1" t="s">
        <v>27</v>
      </c>
      <c r="U9280" s="1" t="s">
        <v>27</v>
      </c>
      <c r="V9280" s="1" t="s">
        <v>33</v>
      </c>
      <c r="W9280" s="1" t="s">
        <v>34</v>
      </c>
    </row>
    <row r="9281" spans="1:23" x14ac:dyDescent="0.35">
      <c r="A9281" s="1" t="s">
        <v>35</v>
      </c>
      <c r="B9281">
        <v>200254026</v>
      </c>
      <c r="C9281" s="1" t="s">
        <v>7302</v>
      </c>
      <c r="D9281" s="1" t="s">
        <v>73</v>
      </c>
      <c r="E9281" s="1" t="s">
        <v>7303</v>
      </c>
      <c r="F9281" s="1" t="s">
        <v>27</v>
      </c>
      <c r="G9281">
        <v>1991</v>
      </c>
      <c r="H9281" s="1" t="s">
        <v>28</v>
      </c>
      <c r="I9281" s="1" t="s">
        <v>39</v>
      </c>
      <c r="J9281" s="1" t="s">
        <v>27</v>
      </c>
      <c r="K9281" s="1" t="s">
        <v>30</v>
      </c>
      <c r="L9281" s="1" t="s">
        <v>27</v>
      </c>
      <c r="M9281">
        <v>7243501049</v>
      </c>
      <c r="N9281">
        <v>1049</v>
      </c>
      <c r="O9281" s="1" t="s">
        <v>31</v>
      </c>
      <c r="P9281" s="1" t="s">
        <v>40</v>
      </c>
      <c r="Q9281" s="2">
        <v>44375</v>
      </c>
      <c r="R9281" s="1" t="s">
        <v>32</v>
      </c>
      <c r="S9281" s="2">
        <v>44390</v>
      </c>
      <c r="T9281" s="1" t="s">
        <v>27</v>
      </c>
      <c r="U9281" s="1" t="s">
        <v>27</v>
      </c>
      <c r="V9281" s="1" t="s">
        <v>33</v>
      </c>
      <c r="W9281" s="1" t="s">
        <v>34</v>
      </c>
    </row>
    <row r="9282" spans="1:23" x14ac:dyDescent="0.35">
      <c r="A9282" s="1" t="s">
        <v>35</v>
      </c>
      <c r="B9282">
        <v>7100659</v>
      </c>
      <c r="C9282" s="1" t="s">
        <v>7304</v>
      </c>
      <c r="D9282" s="1" t="s">
        <v>341</v>
      </c>
      <c r="E9282" s="1" t="s">
        <v>7305</v>
      </c>
      <c r="F9282" s="1" t="s">
        <v>27</v>
      </c>
      <c r="G9282">
        <v>1957</v>
      </c>
      <c r="H9282" s="1" t="s">
        <v>28</v>
      </c>
      <c r="I9282" s="1" t="s">
        <v>44</v>
      </c>
      <c r="J9282" s="1" t="s">
        <v>27</v>
      </c>
      <c r="K9282" s="1" t="s">
        <v>30</v>
      </c>
      <c r="L9282" s="1" t="s">
        <v>27</v>
      </c>
      <c r="M9282">
        <v>7243501049</v>
      </c>
      <c r="N9282">
        <v>1049</v>
      </c>
      <c r="O9282" s="1" t="s">
        <v>31</v>
      </c>
      <c r="P9282" s="1" t="s">
        <v>40</v>
      </c>
      <c r="Q9282" s="2">
        <v>44375</v>
      </c>
      <c r="R9282" s="1" t="s">
        <v>32</v>
      </c>
      <c r="S9282" s="2">
        <v>44397</v>
      </c>
      <c r="T9282" s="1" t="s">
        <v>27</v>
      </c>
      <c r="U9282" s="1" t="s">
        <v>27</v>
      </c>
      <c r="V9282" s="1" t="s">
        <v>33</v>
      </c>
      <c r="W9282" s="1" t="s">
        <v>34</v>
      </c>
    </row>
    <row r="9283" spans="1:23" x14ac:dyDescent="0.35">
      <c r="A9283" s="1" t="s">
        <v>35</v>
      </c>
      <c r="B9283">
        <v>6856598</v>
      </c>
      <c r="C9283" s="1" t="s">
        <v>7304</v>
      </c>
      <c r="D9283" s="1" t="s">
        <v>2377</v>
      </c>
      <c r="E9283" s="1" t="s">
        <v>47</v>
      </c>
      <c r="F9283" s="1" t="s">
        <v>27</v>
      </c>
      <c r="G9283">
        <v>1961</v>
      </c>
      <c r="H9283" s="1" t="s">
        <v>48</v>
      </c>
      <c r="I9283" s="1" t="s">
        <v>44</v>
      </c>
      <c r="J9283" s="1" t="s">
        <v>27</v>
      </c>
      <c r="K9283" s="1" t="s">
        <v>30</v>
      </c>
      <c r="L9283" s="1" t="s">
        <v>27</v>
      </c>
      <c r="M9283">
        <v>7243501049</v>
      </c>
      <c r="N9283">
        <v>1049</v>
      </c>
      <c r="O9283" s="1" t="s">
        <v>31</v>
      </c>
      <c r="P9283" s="1" t="s">
        <v>40</v>
      </c>
      <c r="Q9283" s="2">
        <v>44375</v>
      </c>
      <c r="R9283" s="1" t="s">
        <v>32</v>
      </c>
      <c r="S9283" s="2">
        <v>44397</v>
      </c>
      <c r="T9283" s="1" t="s">
        <v>27</v>
      </c>
      <c r="U9283" s="1" t="s">
        <v>27</v>
      </c>
      <c r="V9283" s="1" t="s">
        <v>33</v>
      </c>
      <c r="W9283" s="1" t="s">
        <v>34</v>
      </c>
    </row>
    <row r="9284" spans="1:23" x14ac:dyDescent="0.35">
      <c r="A9284" s="1" t="s">
        <v>35</v>
      </c>
      <c r="B9284">
        <v>687265</v>
      </c>
      <c r="C9284" s="1" t="s">
        <v>7306</v>
      </c>
      <c r="D9284" s="1" t="s">
        <v>407</v>
      </c>
      <c r="E9284" s="1" t="s">
        <v>173</v>
      </c>
      <c r="F9284" s="1" t="s">
        <v>27</v>
      </c>
      <c r="G9284">
        <v>1950</v>
      </c>
      <c r="H9284" s="1" t="s">
        <v>28</v>
      </c>
      <c r="I9284" s="1" t="s">
        <v>29</v>
      </c>
      <c r="J9284" s="1" t="s">
        <v>27</v>
      </c>
      <c r="K9284" s="1" t="s">
        <v>30</v>
      </c>
      <c r="L9284" s="1" t="s">
        <v>27</v>
      </c>
      <c r="M9284">
        <v>7243501049</v>
      </c>
      <c r="N9284">
        <v>1049</v>
      </c>
      <c r="O9284" s="1" t="s">
        <v>31</v>
      </c>
      <c r="P9284" s="1" t="s">
        <v>40</v>
      </c>
      <c r="Q9284" s="2">
        <v>44375</v>
      </c>
      <c r="R9284" s="1" t="s">
        <v>32</v>
      </c>
      <c r="S9284" s="2">
        <v>44390</v>
      </c>
      <c r="T9284" s="1" t="s">
        <v>27</v>
      </c>
      <c r="U9284" s="1" t="s">
        <v>27</v>
      </c>
      <c r="V9284" s="1" t="s">
        <v>33</v>
      </c>
      <c r="W9284" s="1" t="s">
        <v>34</v>
      </c>
    </row>
    <row r="9285" spans="1:23" x14ac:dyDescent="0.35">
      <c r="A9285" s="1" t="s">
        <v>35</v>
      </c>
      <c r="B9285">
        <v>687123</v>
      </c>
      <c r="C9285" s="1" t="s">
        <v>7306</v>
      </c>
      <c r="D9285" s="1" t="s">
        <v>961</v>
      </c>
      <c r="E9285" s="1" t="s">
        <v>176</v>
      </c>
      <c r="F9285" s="1" t="s">
        <v>27</v>
      </c>
      <c r="G9285">
        <v>1955</v>
      </c>
      <c r="H9285" s="1" t="s">
        <v>48</v>
      </c>
      <c r="I9285" s="1" t="s">
        <v>29</v>
      </c>
      <c r="J9285" s="1" t="s">
        <v>27</v>
      </c>
      <c r="K9285" s="1" t="s">
        <v>30</v>
      </c>
      <c r="L9285" s="1" t="s">
        <v>27</v>
      </c>
      <c r="M9285">
        <v>7243501049</v>
      </c>
      <c r="N9285">
        <v>1049</v>
      </c>
      <c r="O9285" s="1" t="s">
        <v>31</v>
      </c>
      <c r="P9285" s="1" t="s">
        <v>40</v>
      </c>
      <c r="Q9285" s="2">
        <v>44375</v>
      </c>
      <c r="R9285" s="1" t="s">
        <v>32</v>
      </c>
      <c r="S9285" s="2">
        <v>44390</v>
      </c>
      <c r="T9285" s="1" t="s">
        <v>27</v>
      </c>
      <c r="U9285" s="1" t="s">
        <v>27</v>
      </c>
      <c r="V9285" s="1" t="s">
        <v>33</v>
      </c>
      <c r="W9285" s="1" t="s">
        <v>34</v>
      </c>
    </row>
    <row r="9286" spans="1:23" x14ac:dyDescent="0.35">
      <c r="A9286" s="1" t="s">
        <v>35</v>
      </c>
      <c r="B9286">
        <v>602170266</v>
      </c>
      <c r="C9286" s="1" t="s">
        <v>5598</v>
      </c>
      <c r="D9286" s="1" t="s">
        <v>7307</v>
      </c>
      <c r="E9286" s="1" t="s">
        <v>104</v>
      </c>
      <c r="F9286" s="1" t="s">
        <v>27</v>
      </c>
      <c r="G9286">
        <v>1984</v>
      </c>
      <c r="H9286" s="1" t="s">
        <v>48</v>
      </c>
      <c r="I9286" s="1" t="s">
        <v>39</v>
      </c>
      <c r="J9286" s="1" t="s">
        <v>27</v>
      </c>
      <c r="K9286" s="1" t="s">
        <v>30</v>
      </c>
      <c r="L9286" s="1" t="s">
        <v>27</v>
      </c>
      <c r="M9286">
        <v>7243501049</v>
      </c>
      <c r="N9286">
        <v>1049</v>
      </c>
      <c r="O9286" s="1" t="s">
        <v>31</v>
      </c>
      <c r="P9286" s="1" t="s">
        <v>40</v>
      </c>
      <c r="Q9286" s="2">
        <v>44375</v>
      </c>
      <c r="R9286" s="1" t="s">
        <v>32</v>
      </c>
      <c r="S9286" s="2">
        <v>44393</v>
      </c>
      <c r="T9286" s="1" t="s">
        <v>27</v>
      </c>
      <c r="U9286" s="1" t="s">
        <v>27</v>
      </c>
      <c r="V9286" s="1" t="s">
        <v>33</v>
      </c>
      <c r="W9286" s="1" t="s">
        <v>34</v>
      </c>
    </row>
    <row r="9287" spans="1:23" x14ac:dyDescent="0.35">
      <c r="A9287" s="1" t="s">
        <v>35</v>
      </c>
      <c r="B9287">
        <v>602196356</v>
      </c>
      <c r="C9287" s="1" t="s">
        <v>5598</v>
      </c>
      <c r="D9287" s="1" t="s">
        <v>771</v>
      </c>
      <c r="E9287" s="1" t="s">
        <v>156</v>
      </c>
      <c r="F9287" s="1" t="s">
        <v>27</v>
      </c>
      <c r="G9287">
        <v>1979</v>
      </c>
      <c r="H9287" s="1" t="s">
        <v>28</v>
      </c>
      <c r="I9287" s="1" t="s">
        <v>29</v>
      </c>
      <c r="J9287" s="1" t="s">
        <v>27</v>
      </c>
      <c r="K9287" s="1" t="s">
        <v>30</v>
      </c>
      <c r="L9287" s="1" t="s">
        <v>27</v>
      </c>
      <c r="M9287">
        <v>7243501049</v>
      </c>
      <c r="N9287">
        <v>1049</v>
      </c>
      <c r="O9287" s="1" t="s">
        <v>31</v>
      </c>
      <c r="P9287" s="1" t="s">
        <v>40</v>
      </c>
      <c r="Q9287" s="2">
        <v>44375</v>
      </c>
      <c r="R9287" s="1" t="s">
        <v>32</v>
      </c>
      <c r="S9287" s="2">
        <v>44391</v>
      </c>
      <c r="T9287" s="1" t="s">
        <v>27</v>
      </c>
      <c r="U9287" s="1" t="s">
        <v>27</v>
      </c>
      <c r="V9287" s="1" t="s">
        <v>33</v>
      </c>
      <c r="W9287" s="1" t="s">
        <v>34</v>
      </c>
    </row>
    <row r="9288" spans="1:23" x14ac:dyDescent="0.35">
      <c r="A9288" s="1" t="s">
        <v>35</v>
      </c>
      <c r="B9288">
        <v>7149291</v>
      </c>
      <c r="C9288" s="1" t="s">
        <v>7308</v>
      </c>
      <c r="D9288" s="1" t="s">
        <v>1516</v>
      </c>
      <c r="E9288" s="1" t="s">
        <v>82</v>
      </c>
      <c r="F9288" s="1" t="s">
        <v>27</v>
      </c>
      <c r="G9288">
        <v>1976</v>
      </c>
      <c r="H9288" s="1" t="s">
        <v>48</v>
      </c>
      <c r="I9288" s="1" t="s">
        <v>39</v>
      </c>
      <c r="J9288" s="1" t="s">
        <v>27</v>
      </c>
      <c r="K9288" s="1" t="s">
        <v>30</v>
      </c>
      <c r="L9288" s="1" t="s">
        <v>27</v>
      </c>
      <c r="M9288">
        <v>7243501049</v>
      </c>
      <c r="N9288">
        <v>1049</v>
      </c>
      <c r="O9288" s="1" t="s">
        <v>31</v>
      </c>
      <c r="P9288" s="1" t="s">
        <v>40</v>
      </c>
      <c r="Q9288" s="2">
        <v>44375</v>
      </c>
      <c r="R9288" s="1" t="s">
        <v>32</v>
      </c>
      <c r="S9288" s="2">
        <v>44389</v>
      </c>
      <c r="T9288" s="1" t="s">
        <v>27</v>
      </c>
      <c r="U9288" s="1" t="s">
        <v>27</v>
      </c>
      <c r="V9288" s="1" t="s">
        <v>33</v>
      </c>
      <c r="W9288" s="1" t="s">
        <v>34</v>
      </c>
    </row>
    <row r="9289" spans="1:23" x14ac:dyDescent="0.35">
      <c r="A9289" s="1" t="s">
        <v>35</v>
      </c>
      <c r="B9289">
        <v>8028676</v>
      </c>
      <c r="C9289" s="1" t="s">
        <v>7309</v>
      </c>
      <c r="D9289" s="1" t="s">
        <v>1001</v>
      </c>
      <c r="E9289" s="1" t="s">
        <v>73</v>
      </c>
      <c r="F9289" s="1" t="s">
        <v>27</v>
      </c>
      <c r="G9289">
        <v>1969</v>
      </c>
      <c r="H9289" s="1" t="s">
        <v>28</v>
      </c>
      <c r="I9289" s="1" t="s">
        <v>29</v>
      </c>
      <c r="J9289" s="1" t="s">
        <v>27</v>
      </c>
      <c r="K9289" s="1" t="s">
        <v>30</v>
      </c>
      <c r="L9289" s="1" t="s">
        <v>27</v>
      </c>
      <c r="M9289">
        <v>7243501049</v>
      </c>
      <c r="N9289">
        <v>1049</v>
      </c>
      <c r="O9289" s="1" t="s">
        <v>31</v>
      </c>
      <c r="P9289" s="1" t="s">
        <v>40</v>
      </c>
      <c r="Q9289" s="2">
        <v>44375</v>
      </c>
      <c r="R9289" s="1" t="s">
        <v>32</v>
      </c>
      <c r="S9289" s="2">
        <v>44397</v>
      </c>
      <c r="T9289" s="1" t="s">
        <v>27</v>
      </c>
      <c r="U9289" s="1" t="s">
        <v>27</v>
      </c>
      <c r="V9289" s="1" t="s">
        <v>33</v>
      </c>
      <c r="W9289" s="1" t="s">
        <v>34</v>
      </c>
    </row>
    <row r="9290" spans="1:23" x14ac:dyDescent="0.35">
      <c r="A9290" s="1" t="s">
        <v>35</v>
      </c>
      <c r="B9290">
        <v>6986991</v>
      </c>
      <c r="C9290" s="1" t="s">
        <v>7310</v>
      </c>
      <c r="D9290" s="1" t="s">
        <v>1935</v>
      </c>
      <c r="E9290" s="1" t="s">
        <v>318</v>
      </c>
      <c r="F9290" s="1" t="s">
        <v>27</v>
      </c>
      <c r="G9290">
        <v>1952</v>
      </c>
      <c r="H9290" s="1" t="s">
        <v>48</v>
      </c>
      <c r="I9290" s="1" t="s">
        <v>29</v>
      </c>
      <c r="J9290" s="1" t="s">
        <v>27</v>
      </c>
      <c r="K9290" s="1" t="s">
        <v>30</v>
      </c>
      <c r="L9290" s="1" t="s">
        <v>27</v>
      </c>
      <c r="M9290">
        <v>7243501049</v>
      </c>
      <c r="N9290">
        <v>1049</v>
      </c>
      <c r="O9290" s="1" t="s">
        <v>31</v>
      </c>
      <c r="P9290" s="1" t="s">
        <v>40</v>
      </c>
      <c r="Q9290" s="2">
        <v>44375</v>
      </c>
      <c r="R9290" s="1" t="s">
        <v>32</v>
      </c>
      <c r="S9290" s="2">
        <v>44385</v>
      </c>
      <c r="T9290" s="1" t="s">
        <v>27</v>
      </c>
      <c r="U9290" s="1" t="s">
        <v>27</v>
      </c>
      <c r="V9290" s="1" t="s">
        <v>33</v>
      </c>
      <c r="W9290" s="1" t="s">
        <v>34</v>
      </c>
    </row>
    <row r="9291" spans="1:23" x14ac:dyDescent="0.35">
      <c r="A9291" s="1" t="s">
        <v>35</v>
      </c>
      <c r="B9291">
        <v>8075346</v>
      </c>
      <c r="C9291" s="1" t="s">
        <v>7311</v>
      </c>
      <c r="D9291" s="1" t="s">
        <v>7312</v>
      </c>
      <c r="E9291" s="1" t="s">
        <v>1241</v>
      </c>
      <c r="F9291" s="1" t="s">
        <v>27</v>
      </c>
      <c r="G9291">
        <v>1971</v>
      </c>
      <c r="H9291" s="1" t="s">
        <v>28</v>
      </c>
      <c r="I9291" s="1" t="s">
        <v>39</v>
      </c>
      <c r="J9291" s="1" t="s">
        <v>27</v>
      </c>
      <c r="K9291" s="1" t="s">
        <v>30</v>
      </c>
      <c r="L9291" s="1" t="s">
        <v>27</v>
      </c>
      <c r="M9291">
        <v>7243501049</v>
      </c>
      <c r="N9291">
        <v>1049</v>
      </c>
      <c r="O9291" s="1" t="s">
        <v>31</v>
      </c>
      <c r="P9291" s="1" t="s">
        <v>40</v>
      </c>
      <c r="Q9291" s="2">
        <v>44375</v>
      </c>
      <c r="R9291" s="1" t="s">
        <v>32</v>
      </c>
      <c r="S9291" s="2">
        <v>44397</v>
      </c>
      <c r="T9291" s="1" t="s">
        <v>27</v>
      </c>
      <c r="U9291" s="1" t="s">
        <v>27</v>
      </c>
      <c r="V9291" s="1" t="s">
        <v>33</v>
      </c>
      <c r="W9291" s="1" t="s">
        <v>34</v>
      </c>
    </row>
    <row r="9292" spans="1:23" x14ac:dyDescent="0.35">
      <c r="A9292" s="1" t="s">
        <v>35</v>
      </c>
      <c r="B9292">
        <v>6969377</v>
      </c>
      <c r="C9292" s="1" t="s">
        <v>7313</v>
      </c>
      <c r="D9292" s="1" t="s">
        <v>674</v>
      </c>
      <c r="E9292" s="1" t="s">
        <v>233</v>
      </c>
      <c r="F9292" s="1" t="s">
        <v>27</v>
      </c>
      <c r="G9292">
        <v>1963</v>
      </c>
      <c r="H9292" s="1" t="s">
        <v>28</v>
      </c>
      <c r="I9292" s="1" t="s">
        <v>39</v>
      </c>
      <c r="J9292" s="1" t="s">
        <v>27</v>
      </c>
      <c r="K9292" s="1" t="s">
        <v>30</v>
      </c>
      <c r="L9292" s="1" t="s">
        <v>27</v>
      </c>
      <c r="M9292">
        <v>7243501049</v>
      </c>
      <c r="N9292">
        <v>1049</v>
      </c>
      <c r="O9292" s="1" t="s">
        <v>31</v>
      </c>
      <c r="P9292" s="1" t="s">
        <v>40</v>
      </c>
      <c r="Q9292" s="2">
        <v>44375</v>
      </c>
      <c r="R9292" s="1" t="s">
        <v>32</v>
      </c>
      <c r="S9292" s="2">
        <v>44397</v>
      </c>
      <c r="T9292" s="1" t="s">
        <v>27</v>
      </c>
      <c r="U9292" s="1" t="s">
        <v>27</v>
      </c>
      <c r="V9292" s="1" t="s">
        <v>33</v>
      </c>
      <c r="W9292" s="1" t="s">
        <v>34</v>
      </c>
    </row>
    <row r="9293" spans="1:23" x14ac:dyDescent="0.35">
      <c r="A9293" s="1" t="s">
        <v>35</v>
      </c>
      <c r="B9293">
        <v>7045240</v>
      </c>
      <c r="C9293" s="1" t="s">
        <v>7314</v>
      </c>
      <c r="D9293" s="1" t="s">
        <v>64</v>
      </c>
      <c r="E9293" s="1" t="s">
        <v>1121</v>
      </c>
      <c r="F9293" s="1" t="s">
        <v>27</v>
      </c>
      <c r="G9293">
        <v>1961</v>
      </c>
      <c r="H9293" s="1" t="s">
        <v>28</v>
      </c>
      <c r="I9293" s="1" t="s">
        <v>29</v>
      </c>
      <c r="J9293" s="1" t="s">
        <v>27</v>
      </c>
      <c r="K9293" s="1" t="s">
        <v>30</v>
      </c>
      <c r="L9293" s="1" t="s">
        <v>27</v>
      </c>
      <c r="M9293">
        <v>7243501049</v>
      </c>
      <c r="N9293">
        <v>1049</v>
      </c>
      <c r="O9293" s="1" t="s">
        <v>31</v>
      </c>
      <c r="P9293" s="1" t="s">
        <v>40</v>
      </c>
      <c r="Q9293" s="2">
        <v>44375</v>
      </c>
      <c r="R9293" s="1" t="s">
        <v>32</v>
      </c>
      <c r="S9293" s="2">
        <v>44396</v>
      </c>
      <c r="T9293" s="1" t="s">
        <v>27</v>
      </c>
      <c r="U9293" s="1" t="s">
        <v>27</v>
      </c>
      <c r="V9293" s="1" t="s">
        <v>33</v>
      </c>
      <c r="W9293" s="1" t="s">
        <v>34</v>
      </c>
    </row>
    <row r="9294" spans="1:23" x14ac:dyDescent="0.35">
      <c r="A9294" s="1" t="s">
        <v>35</v>
      </c>
      <c r="B9294">
        <v>670286</v>
      </c>
      <c r="C9294" s="1" t="s">
        <v>213</v>
      </c>
      <c r="D9294" s="1" t="s">
        <v>7315</v>
      </c>
      <c r="E9294" s="1" t="s">
        <v>145</v>
      </c>
      <c r="F9294" s="1" t="s">
        <v>27</v>
      </c>
      <c r="G9294">
        <v>1975</v>
      </c>
      <c r="H9294" s="1" t="s">
        <v>48</v>
      </c>
      <c r="I9294" s="1" t="s">
        <v>39</v>
      </c>
      <c r="J9294" s="1" t="s">
        <v>27</v>
      </c>
      <c r="K9294" s="1" t="s">
        <v>30</v>
      </c>
      <c r="L9294" s="1" t="s">
        <v>27</v>
      </c>
      <c r="M9294">
        <v>7243501049</v>
      </c>
      <c r="N9294">
        <v>1049</v>
      </c>
      <c r="O9294" s="1" t="s">
        <v>31</v>
      </c>
      <c r="P9294" s="1" t="s">
        <v>40</v>
      </c>
      <c r="Q9294" s="2">
        <v>44375</v>
      </c>
      <c r="R9294" s="1" t="s">
        <v>32</v>
      </c>
      <c r="S9294" s="2">
        <v>44396</v>
      </c>
      <c r="T9294" s="1" t="s">
        <v>27</v>
      </c>
      <c r="U9294" s="1" t="s">
        <v>27</v>
      </c>
      <c r="V9294" s="1" t="s">
        <v>33</v>
      </c>
      <c r="W9294" s="1" t="s">
        <v>34</v>
      </c>
    </row>
    <row r="9295" spans="1:23" x14ac:dyDescent="0.35">
      <c r="A9295" s="1" t="s">
        <v>35</v>
      </c>
      <c r="B9295">
        <v>4183403</v>
      </c>
      <c r="C9295" s="1" t="s">
        <v>7316</v>
      </c>
      <c r="D9295" s="1" t="s">
        <v>7317</v>
      </c>
      <c r="E9295" s="1" t="s">
        <v>1358</v>
      </c>
      <c r="F9295" s="1" t="s">
        <v>27</v>
      </c>
      <c r="G9295">
        <v>1953</v>
      </c>
      <c r="H9295" s="1" t="s">
        <v>28</v>
      </c>
      <c r="I9295" s="1" t="s">
        <v>29</v>
      </c>
      <c r="J9295" s="1" t="s">
        <v>27</v>
      </c>
      <c r="K9295" s="1" t="s">
        <v>30</v>
      </c>
      <c r="L9295" s="1" t="s">
        <v>27</v>
      </c>
      <c r="M9295">
        <v>7243501049</v>
      </c>
      <c r="N9295">
        <v>1049</v>
      </c>
      <c r="O9295" s="1" t="s">
        <v>31</v>
      </c>
      <c r="P9295" s="1" t="s">
        <v>40</v>
      </c>
      <c r="Q9295" s="2">
        <v>44375</v>
      </c>
      <c r="R9295" s="1" t="s">
        <v>32</v>
      </c>
      <c r="S9295" s="2">
        <v>44389</v>
      </c>
      <c r="T9295" s="1" t="s">
        <v>27</v>
      </c>
      <c r="U9295" s="1" t="s">
        <v>27</v>
      </c>
      <c r="V9295" s="1" t="s">
        <v>33</v>
      </c>
      <c r="W9295" s="1" t="s">
        <v>34</v>
      </c>
    </row>
    <row r="9296" spans="1:23" x14ac:dyDescent="0.35">
      <c r="A9296" s="1" t="s">
        <v>35</v>
      </c>
      <c r="B9296">
        <v>4183315</v>
      </c>
      <c r="C9296" s="1" t="s">
        <v>7316</v>
      </c>
      <c r="D9296" s="1" t="s">
        <v>54</v>
      </c>
      <c r="E9296" s="1" t="s">
        <v>5586</v>
      </c>
      <c r="F9296" s="1" t="s">
        <v>27</v>
      </c>
      <c r="G9296">
        <v>1950</v>
      </c>
      <c r="H9296" s="1" t="s">
        <v>48</v>
      </c>
      <c r="I9296" s="1" t="s">
        <v>29</v>
      </c>
      <c r="J9296" s="1" t="s">
        <v>27</v>
      </c>
      <c r="K9296" s="1" t="s">
        <v>30</v>
      </c>
      <c r="L9296" s="1" t="s">
        <v>27</v>
      </c>
      <c r="M9296">
        <v>7243501049</v>
      </c>
      <c r="N9296">
        <v>1049</v>
      </c>
      <c r="O9296" s="1" t="s">
        <v>31</v>
      </c>
      <c r="P9296" s="1" t="s">
        <v>40</v>
      </c>
      <c r="Q9296" s="2">
        <v>44375</v>
      </c>
      <c r="R9296" s="1" t="s">
        <v>32</v>
      </c>
      <c r="S9296" s="2">
        <v>44389</v>
      </c>
      <c r="T9296" s="1" t="s">
        <v>27</v>
      </c>
      <c r="U9296" s="1" t="s">
        <v>27</v>
      </c>
      <c r="V9296" s="1" t="s">
        <v>33</v>
      </c>
      <c r="W9296" s="1" t="s">
        <v>34</v>
      </c>
    </row>
    <row r="9297" spans="1:23" x14ac:dyDescent="0.35">
      <c r="A9297" s="1" t="s">
        <v>35</v>
      </c>
      <c r="B9297">
        <v>8845873</v>
      </c>
      <c r="C9297" s="1" t="s">
        <v>4857</v>
      </c>
      <c r="D9297" s="1" t="s">
        <v>3029</v>
      </c>
      <c r="E9297" s="1" t="s">
        <v>47</v>
      </c>
      <c r="F9297" s="1" t="s">
        <v>27</v>
      </c>
      <c r="G9297">
        <v>1943</v>
      </c>
      <c r="H9297" s="1" t="s">
        <v>48</v>
      </c>
      <c r="I9297" s="1" t="s">
        <v>39</v>
      </c>
      <c r="J9297" s="1" t="s">
        <v>27</v>
      </c>
      <c r="K9297" s="1" t="s">
        <v>30</v>
      </c>
      <c r="L9297" s="1" t="s">
        <v>27</v>
      </c>
      <c r="M9297">
        <v>7243501049</v>
      </c>
      <c r="N9297">
        <v>1049</v>
      </c>
      <c r="O9297" s="1" t="s">
        <v>31</v>
      </c>
      <c r="P9297" s="1" t="s">
        <v>40</v>
      </c>
      <c r="Q9297" s="2">
        <v>44375</v>
      </c>
      <c r="R9297" s="1" t="s">
        <v>32</v>
      </c>
      <c r="S9297" s="2">
        <v>44385</v>
      </c>
      <c r="T9297" s="1" t="s">
        <v>27</v>
      </c>
      <c r="U9297" s="1" t="s">
        <v>27</v>
      </c>
      <c r="V9297" s="1" t="s">
        <v>33</v>
      </c>
      <c r="W9297" s="1" t="s">
        <v>34</v>
      </c>
    </row>
    <row r="9298" spans="1:23" x14ac:dyDescent="0.35">
      <c r="A9298" s="1" t="s">
        <v>35</v>
      </c>
      <c r="B9298">
        <v>7000442</v>
      </c>
      <c r="C9298" s="1" t="s">
        <v>7318</v>
      </c>
      <c r="D9298" s="1" t="s">
        <v>942</v>
      </c>
      <c r="E9298" s="1" t="s">
        <v>176</v>
      </c>
      <c r="F9298" s="1" t="s">
        <v>27</v>
      </c>
      <c r="G9298">
        <v>1952</v>
      </c>
      <c r="H9298" s="1" t="s">
        <v>48</v>
      </c>
      <c r="I9298" s="1" t="s">
        <v>39</v>
      </c>
      <c r="J9298" s="1" t="s">
        <v>27</v>
      </c>
      <c r="K9298" s="1" t="s">
        <v>30</v>
      </c>
      <c r="L9298" s="1" t="s">
        <v>27</v>
      </c>
      <c r="M9298">
        <v>7243501049</v>
      </c>
      <c r="N9298">
        <v>1049</v>
      </c>
      <c r="O9298" s="1" t="s">
        <v>31</v>
      </c>
      <c r="P9298" s="1" t="s">
        <v>40</v>
      </c>
      <c r="Q9298" s="2">
        <v>44375</v>
      </c>
      <c r="R9298" s="1" t="s">
        <v>32</v>
      </c>
      <c r="S9298" s="2">
        <v>44396</v>
      </c>
      <c r="T9298" s="1" t="s">
        <v>27</v>
      </c>
      <c r="U9298" s="1" t="s">
        <v>27</v>
      </c>
      <c r="V9298" s="1" t="s">
        <v>33</v>
      </c>
      <c r="W9298" s="1" t="s">
        <v>34</v>
      </c>
    </row>
    <row r="9299" spans="1:23" x14ac:dyDescent="0.35">
      <c r="A9299" s="1" t="s">
        <v>35</v>
      </c>
      <c r="B9299">
        <v>6894792</v>
      </c>
      <c r="C9299" s="1" t="s">
        <v>7318</v>
      </c>
      <c r="D9299" s="1" t="s">
        <v>1020</v>
      </c>
      <c r="E9299" s="1" t="s">
        <v>27</v>
      </c>
      <c r="F9299" s="1" t="s">
        <v>27</v>
      </c>
      <c r="G9299">
        <v>1950</v>
      </c>
      <c r="H9299" s="1" t="s">
        <v>28</v>
      </c>
      <c r="I9299" s="1" t="s">
        <v>39</v>
      </c>
      <c r="J9299" s="1" t="s">
        <v>27</v>
      </c>
      <c r="K9299" s="1" t="s">
        <v>30</v>
      </c>
      <c r="L9299" s="1" t="s">
        <v>27</v>
      </c>
      <c r="M9299">
        <v>7243501049</v>
      </c>
      <c r="N9299">
        <v>1049</v>
      </c>
      <c r="O9299" s="1" t="s">
        <v>31</v>
      </c>
      <c r="P9299" s="1" t="s">
        <v>40</v>
      </c>
      <c r="Q9299" s="2">
        <v>44375</v>
      </c>
      <c r="R9299" s="1" t="s">
        <v>32</v>
      </c>
      <c r="S9299" s="2">
        <v>44396</v>
      </c>
      <c r="T9299" s="1" t="s">
        <v>27</v>
      </c>
      <c r="U9299" s="1" t="s">
        <v>27</v>
      </c>
      <c r="V9299" s="1" t="s">
        <v>33</v>
      </c>
      <c r="W9299" s="1" t="s">
        <v>34</v>
      </c>
    </row>
    <row r="9300" spans="1:23" x14ac:dyDescent="0.35">
      <c r="A9300" s="1" t="s">
        <v>35</v>
      </c>
      <c r="B9300">
        <v>4026365</v>
      </c>
      <c r="C9300" s="1" t="s">
        <v>7319</v>
      </c>
      <c r="D9300" s="1" t="s">
        <v>156</v>
      </c>
      <c r="E9300" s="1" t="s">
        <v>161</v>
      </c>
      <c r="F9300" s="1" t="s">
        <v>27</v>
      </c>
      <c r="G9300">
        <v>1964</v>
      </c>
      <c r="H9300" s="1" t="s">
        <v>28</v>
      </c>
      <c r="I9300" s="1" t="s">
        <v>29</v>
      </c>
      <c r="J9300" s="1" t="s">
        <v>27</v>
      </c>
      <c r="K9300" s="1" t="s">
        <v>30</v>
      </c>
      <c r="L9300" s="1" t="s">
        <v>27</v>
      </c>
      <c r="M9300">
        <v>7243501049</v>
      </c>
      <c r="N9300">
        <v>1049</v>
      </c>
      <c r="O9300" s="1" t="s">
        <v>31</v>
      </c>
      <c r="P9300" s="1" t="s">
        <v>40</v>
      </c>
      <c r="Q9300" s="2">
        <v>44375</v>
      </c>
      <c r="R9300" s="1" t="s">
        <v>32</v>
      </c>
      <c r="S9300" s="2">
        <v>44389</v>
      </c>
      <c r="T9300" s="1" t="s">
        <v>27</v>
      </c>
      <c r="U9300" s="1" t="s">
        <v>27</v>
      </c>
      <c r="V9300" s="1" t="s">
        <v>33</v>
      </c>
      <c r="W9300" s="1" t="s">
        <v>34</v>
      </c>
    </row>
    <row r="9301" spans="1:23" x14ac:dyDescent="0.35">
      <c r="A9301" s="1" t="s">
        <v>35</v>
      </c>
      <c r="B9301">
        <v>4026363</v>
      </c>
      <c r="C9301" s="1" t="s">
        <v>7319</v>
      </c>
      <c r="D9301" s="1" t="s">
        <v>180</v>
      </c>
      <c r="E9301" s="1" t="s">
        <v>497</v>
      </c>
      <c r="F9301" s="1" t="s">
        <v>27</v>
      </c>
      <c r="G9301">
        <v>1966</v>
      </c>
      <c r="H9301" s="1" t="s">
        <v>48</v>
      </c>
      <c r="I9301" s="1" t="s">
        <v>29</v>
      </c>
      <c r="J9301" s="1" t="s">
        <v>27</v>
      </c>
      <c r="K9301" s="1" t="s">
        <v>30</v>
      </c>
      <c r="L9301" s="1" t="s">
        <v>27</v>
      </c>
      <c r="M9301">
        <v>7243501049</v>
      </c>
      <c r="N9301">
        <v>1049</v>
      </c>
      <c r="O9301" s="1" t="s">
        <v>31</v>
      </c>
      <c r="P9301" s="1" t="s">
        <v>40</v>
      </c>
      <c r="Q9301" s="2">
        <v>44375</v>
      </c>
      <c r="R9301" s="1" t="s">
        <v>32</v>
      </c>
      <c r="S9301" s="2">
        <v>44385</v>
      </c>
      <c r="T9301" s="1" t="s">
        <v>27</v>
      </c>
      <c r="U9301" s="1" t="s">
        <v>27</v>
      </c>
      <c r="V9301" s="1" t="s">
        <v>33</v>
      </c>
      <c r="W9301" s="1" t="s">
        <v>34</v>
      </c>
    </row>
    <row r="9302" spans="1:23" x14ac:dyDescent="0.35">
      <c r="A9302" s="1" t="s">
        <v>35</v>
      </c>
      <c r="B9302">
        <v>7000580</v>
      </c>
      <c r="C9302" s="1" t="s">
        <v>7320</v>
      </c>
      <c r="D9302" s="1" t="s">
        <v>1489</v>
      </c>
      <c r="E9302" s="1" t="s">
        <v>181</v>
      </c>
      <c r="F9302" s="1" t="s">
        <v>27</v>
      </c>
      <c r="G9302">
        <v>1941</v>
      </c>
      <c r="H9302" s="1" t="s">
        <v>48</v>
      </c>
      <c r="I9302" s="1" t="s">
        <v>39</v>
      </c>
      <c r="J9302" s="1" t="s">
        <v>27</v>
      </c>
      <c r="K9302" s="1" t="s">
        <v>30</v>
      </c>
      <c r="L9302" s="1" t="s">
        <v>27</v>
      </c>
      <c r="M9302">
        <v>7243501049</v>
      </c>
      <c r="N9302">
        <v>1049</v>
      </c>
      <c r="O9302" s="1" t="s">
        <v>31</v>
      </c>
      <c r="P9302" s="1" t="s">
        <v>40</v>
      </c>
      <c r="Q9302" s="2">
        <v>44375</v>
      </c>
      <c r="R9302" s="1" t="s">
        <v>32</v>
      </c>
      <c r="S9302" s="2">
        <v>44385</v>
      </c>
      <c r="T9302" s="1" t="s">
        <v>27</v>
      </c>
      <c r="U9302" s="1" t="s">
        <v>27</v>
      </c>
      <c r="V9302" s="1" t="s">
        <v>33</v>
      </c>
      <c r="W9302" s="1" t="s">
        <v>34</v>
      </c>
    </row>
    <row r="9303" spans="1:23" x14ac:dyDescent="0.35">
      <c r="A9303" s="1" t="s">
        <v>35</v>
      </c>
      <c r="B9303">
        <v>7044705</v>
      </c>
      <c r="C9303" s="1" t="s">
        <v>7320</v>
      </c>
      <c r="D9303" s="1" t="s">
        <v>97</v>
      </c>
      <c r="E9303" s="1" t="s">
        <v>176</v>
      </c>
      <c r="F9303" s="1" t="s">
        <v>27</v>
      </c>
      <c r="G9303">
        <v>1937</v>
      </c>
      <c r="H9303" s="1" t="s">
        <v>28</v>
      </c>
      <c r="I9303" s="1" t="s">
        <v>39</v>
      </c>
      <c r="J9303" s="1" t="s">
        <v>27</v>
      </c>
      <c r="K9303" s="1" t="s">
        <v>30</v>
      </c>
      <c r="L9303" s="1" t="s">
        <v>27</v>
      </c>
      <c r="M9303">
        <v>7243501049</v>
      </c>
      <c r="N9303">
        <v>1049</v>
      </c>
      <c r="O9303" s="1" t="s">
        <v>31</v>
      </c>
      <c r="P9303" s="1" t="s">
        <v>40</v>
      </c>
      <c r="Q9303" s="2">
        <v>44375</v>
      </c>
      <c r="R9303" s="1" t="s">
        <v>32</v>
      </c>
      <c r="S9303" s="2">
        <v>44385</v>
      </c>
      <c r="T9303" s="1" t="s">
        <v>27</v>
      </c>
      <c r="U9303" s="1" t="s">
        <v>27</v>
      </c>
      <c r="V9303" s="1" t="s">
        <v>33</v>
      </c>
      <c r="W9303" s="1" t="s">
        <v>34</v>
      </c>
    </row>
    <row r="9304" spans="1:23" x14ac:dyDescent="0.35">
      <c r="A9304" s="1" t="s">
        <v>35</v>
      </c>
      <c r="B9304">
        <v>6871249</v>
      </c>
      <c r="C9304" s="1" t="s">
        <v>7321</v>
      </c>
      <c r="D9304" s="1" t="s">
        <v>2784</v>
      </c>
      <c r="E9304" s="1" t="s">
        <v>510</v>
      </c>
      <c r="F9304" s="1" t="s">
        <v>27</v>
      </c>
      <c r="G9304">
        <v>1959</v>
      </c>
      <c r="H9304" s="1" t="s">
        <v>48</v>
      </c>
      <c r="I9304" s="1" t="s">
        <v>44</v>
      </c>
      <c r="J9304" s="1" t="s">
        <v>27</v>
      </c>
      <c r="K9304" s="1" t="s">
        <v>30</v>
      </c>
      <c r="L9304" s="1" t="s">
        <v>27</v>
      </c>
      <c r="M9304">
        <v>7243501049</v>
      </c>
      <c r="N9304">
        <v>1049</v>
      </c>
      <c r="O9304" s="1" t="s">
        <v>31</v>
      </c>
      <c r="P9304" s="1" t="s">
        <v>40</v>
      </c>
      <c r="Q9304" s="2">
        <v>44375</v>
      </c>
      <c r="R9304" s="1" t="s">
        <v>32</v>
      </c>
      <c r="S9304" s="2">
        <v>44397</v>
      </c>
      <c r="T9304" s="1" t="s">
        <v>27</v>
      </c>
      <c r="U9304" s="1" t="s">
        <v>27</v>
      </c>
      <c r="V9304" s="1" t="s">
        <v>33</v>
      </c>
      <c r="W9304" s="1" t="s">
        <v>34</v>
      </c>
    </row>
    <row r="9305" spans="1:23" x14ac:dyDescent="0.35">
      <c r="A9305" s="1" t="s">
        <v>35</v>
      </c>
      <c r="B9305">
        <v>4056270</v>
      </c>
      <c r="C9305" s="1" t="s">
        <v>7322</v>
      </c>
      <c r="D9305" s="1" t="s">
        <v>7323</v>
      </c>
      <c r="E9305" s="1" t="s">
        <v>248</v>
      </c>
      <c r="F9305" s="1" t="s">
        <v>27</v>
      </c>
      <c r="G9305">
        <v>1931</v>
      </c>
      <c r="H9305" s="1" t="s">
        <v>28</v>
      </c>
      <c r="I9305" s="1" t="s">
        <v>44</v>
      </c>
      <c r="J9305" s="1" t="s">
        <v>27</v>
      </c>
      <c r="K9305" s="1" t="s">
        <v>30</v>
      </c>
      <c r="L9305" s="1" t="s">
        <v>27</v>
      </c>
      <c r="M9305">
        <v>7243501049</v>
      </c>
      <c r="N9305">
        <v>1049</v>
      </c>
      <c r="O9305" s="1" t="s">
        <v>31</v>
      </c>
      <c r="P9305" s="1" t="s">
        <v>40</v>
      </c>
      <c r="Q9305" s="2">
        <v>44375</v>
      </c>
      <c r="R9305" s="1" t="s">
        <v>32</v>
      </c>
      <c r="S9305" s="2">
        <v>44391</v>
      </c>
      <c r="T9305" s="1" t="s">
        <v>27</v>
      </c>
      <c r="U9305" s="1" t="s">
        <v>27</v>
      </c>
      <c r="V9305" s="1" t="s">
        <v>33</v>
      </c>
      <c r="W9305" s="1" t="s">
        <v>34</v>
      </c>
    </row>
    <row r="9306" spans="1:23" x14ac:dyDescent="0.35">
      <c r="A9306" s="1" t="s">
        <v>35</v>
      </c>
      <c r="B9306">
        <v>2501033</v>
      </c>
      <c r="C9306" s="1" t="s">
        <v>1010</v>
      </c>
      <c r="D9306" s="1" t="s">
        <v>175</v>
      </c>
      <c r="E9306" s="1" t="s">
        <v>1433</v>
      </c>
      <c r="F9306" s="1" t="s">
        <v>27</v>
      </c>
      <c r="G9306">
        <v>1974</v>
      </c>
      <c r="H9306" s="1" t="s">
        <v>48</v>
      </c>
      <c r="I9306" s="1" t="s">
        <v>44</v>
      </c>
      <c r="J9306" s="1" t="s">
        <v>27</v>
      </c>
      <c r="K9306" s="1" t="s">
        <v>30</v>
      </c>
      <c r="L9306" s="1" t="s">
        <v>27</v>
      </c>
      <c r="M9306">
        <v>7243501049</v>
      </c>
      <c r="N9306">
        <v>1049</v>
      </c>
      <c r="O9306" s="1" t="s">
        <v>31</v>
      </c>
      <c r="P9306" s="1" t="s">
        <v>40</v>
      </c>
      <c r="Q9306" s="2">
        <v>44375</v>
      </c>
      <c r="R9306" s="1" t="s">
        <v>32</v>
      </c>
      <c r="S9306" s="2">
        <v>44397</v>
      </c>
      <c r="T9306" s="1" t="s">
        <v>27</v>
      </c>
      <c r="U9306" s="1" t="s">
        <v>27</v>
      </c>
      <c r="V9306" s="1" t="s">
        <v>33</v>
      </c>
      <c r="W9306" s="1" t="s">
        <v>34</v>
      </c>
    </row>
    <row r="9307" spans="1:23" x14ac:dyDescent="0.35">
      <c r="A9307" s="1" t="s">
        <v>35</v>
      </c>
      <c r="B9307">
        <v>200314378</v>
      </c>
      <c r="C9307" s="1" t="s">
        <v>349</v>
      </c>
      <c r="D9307" s="1" t="s">
        <v>590</v>
      </c>
      <c r="E9307" s="1" t="s">
        <v>7324</v>
      </c>
      <c r="F9307" s="1" t="s">
        <v>27</v>
      </c>
      <c r="G9307">
        <v>1992</v>
      </c>
      <c r="H9307" s="1" t="s">
        <v>48</v>
      </c>
      <c r="I9307" s="1" t="s">
        <v>29</v>
      </c>
      <c r="J9307" s="1" t="s">
        <v>27</v>
      </c>
      <c r="K9307" s="1" t="s">
        <v>30</v>
      </c>
      <c r="L9307" s="1" t="s">
        <v>27</v>
      </c>
      <c r="M9307">
        <v>7243501049</v>
      </c>
      <c r="N9307">
        <v>1049</v>
      </c>
      <c r="O9307" s="1" t="s">
        <v>31</v>
      </c>
      <c r="P9307" s="1" t="s">
        <v>40</v>
      </c>
      <c r="Q9307" s="2">
        <v>44375</v>
      </c>
      <c r="R9307" s="1" t="s">
        <v>32</v>
      </c>
      <c r="S9307" s="2">
        <v>44397</v>
      </c>
      <c r="T9307" s="1" t="s">
        <v>27</v>
      </c>
      <c r="U9307" s="1" t="s">
        <v>27</v>
      </c>
      <c r="V9307" s="1" t="s">
        <v>33</v>
      </c>
      <c r="W9307" s="1" t="s">
        <v>34</v>
      </c>
    </row>
    <row r="9308" spans="1:23" x14ac:dyDescent="0.35">
      <c r="A9308" s="1" t="s">
        <v>35</v>
      </c>
      <c r="B9308">
        <v>7100055</v>
      </c>
      <c r="C9308" s="1" t="s">
        <v>7325</v>
      </c>
      <c r="D9308" s="1" t="s">
        <v>961</v>
      </c>
      <c r="E9308" s="1" t="s">
        <v>7326</v>
      </c>
      <c r="F9308" s="1" t="s">
        <v>27</v>
      </c>
      <c r="G9308">
        <v>1974</v>
      </c>
      <c r="H9308" s="1" t="s">
        <v>48</v>
      </c>
      <c r="I9308" s="1" t="s">
        <v>39</v>
      </c>
      <c r="J9308" s="1" t="s">
        <v>27</v>
      </c>
      <c r="K9308" s="1" t="s">
        <v>30</v>
      </c>
      <c r="L9308" s="1" t="s">
        <v>27</v>
      </c>
      <c r="M9308">
        <v>7243501049</v>
      </c>
      <c r="N9308">
        <v>1049</v>
      </c>
      <c r="O9308" s="1" t="s">
        <v>31</v>
      </c>
      <c r="P9308" s="1" t="s">
        <v>40</v>
      </c>
      <c r="Q9308" s="2">
        <v>44375</v>
      </c>
      <c r="R9308" s="1" t="s">
        <v>32</v>
      </c>
      <c r="S9308" s="2">
        <v>44397</v>
      </c>
      <c r="T9308" s="1" t="s">
        <v>27</v>
      </c>
      <c r="U9308" s="1" t="s">
        <v>27</v>
      </c>
      <c r="V9308" s="1" t="s">
        <v>33</v>
      </c>
      <c r="W9308" s="1" t="s">
        <v>34</v>
      </c>
    </row>
    <row r="9309" spans="1:23" x14ac:dyDescent="0.35">
      <c r="A9309" s="1" t="s">
        <v>35</v>
      </c>
      <c r="B9309">
        <v>6955046</v>
      </c>
      <c r="C9309" s="1" t="s">
        <v>3183</v>
      </c>
      <c r="D9309" s="1" t="s">
        <v>339</v>
      </c>
      <c r="E9309" s="1" t="s">
        <v>27</v>
      </c>
      <c r="F9309" s="1" t="s">
        <v>27</v>
      </c>
      <c r="G9309">
        <v>1939</v>
      </c>
      <c r="H9309" s="1" t="s">
        <v>48</v>
      </c>
      <c r="I9309" s="1" t="s">
        <v>39</v>
      </c>
      <c r="J9309" s="1" t="s">
        <v>27</v>
      </c>
      <c r="K9309" s="1" t="s">
        <v>30</v>
      </c>
      <c r="L9309" s="1" t="s">
        <v>27</v>
      </c>
      <c r="M9309">
        <v>7243501049</v>
      </c>
      <c r="N9309">
        <v>1049</v>
      </c>
      <c r="O9309" s="1" t="s">
        <v>31</v>
      </c>
      <c r="P9309" s="1" t="s">
        <v>40</v>
      </c>
      <c r="Q9309" s="2">
        <v>44375</v>
      </c>
      <c r="R9309" s="1" t="s">
        <v>32</v>
      </c>
      <c r="S9309" s="2">
        <v>44385</v>
      </c>
      <c r="T9309" s="1" t="s">
        <v>27</v>
      </c>
      <c r="U9309" s="1" t="s">
        <v>27</v>
      </c>
      <c r="V9309" s="1" t="s">
        <v>33</v>
      </c>
      <c r="W9309" s="1" t="s">
        <v>34</v>
      </c>
    </row>
    <row r="9310" spans="1:23" x14ac:dyDescent="0.35">
      <c r="A9310" s="1" t="s">
        <v>35</v>
      </c>
      <c r="B9310">
        <v>6915050</v>
      </c>
      <c r="C9310" s="1" t="s">
        <v>3183</v>
      </c>
      <c r="D9310" s="1" t="s">
        <v>377</v>
      </c>
      <c r="E9310" s="1" t="s">
        <v>778</v>
      </c>
      <c r="F9310" s="1" t="s">
        <v>52</v>
      </c>
      <c r="G9310">
        <v>1940</v>
      </c>
      <c r="H9310" s="1" t="s">
        <v>28</v>
      </c>
      <c r="I9310" s="1" t="s">
        <v>39</v>
      </c>
      <c r="J9310" s="1" t="s">
        <v>27</v>
      </c>
      <c r="K9310" s="1" t="s">
        <v>30</v>
      </c>
      <c r="L9310" s="1" t="s">
        <v>27</v>
      </c>
      <c r="M9310">
        <v>7243501049</v>
      </c>
      <c r="N9310">
        <v>1049</v>
      </c>
      <c r="O9310" s="1" t="s">
        <v>31</v>
      </c>
      <c r="P9310" s="1" t="s">
        <v>40</v>
      </c>
      <c r="Q9310" s="2">
        <v>44375</v>
      </c>
      <c r="R9310" s="1" t="s">
        <v>32</v>
      </c>
      <c r="S9310" s="2">
        <v>44385</v>
      </c>
      <c r="T9310" s="1" t="s">
        <v>27</v>
      </c>
      <c r="U9310" s="1" t="s">
        <v>27</v>
      </c>
      <c r="V9310" s="1" t="s">
        <v>33</v>
      </c>
      <c r="W9310" s="1" t="s">
        <v>34</v>
      </c>
    </row>
    <row r="9311" spans="1:23" x14ac:dyDescent="0.35">
      <c r="A9311" s="1" t="s">
        <v>35</v>
      </c>
      <c r="B9311">
        <v>7100755</v>
      </c>
      <c r="C9311" s="1" t="s">
        <v>989</v>
      </c>
      <c r="D9311" s="1" t="s">
        <v>269</v>
      </c>
      <c r="E9311" s="1" t="s">
        <v>82</v>
      </c>
      <c r="F9311" s="1" t="s">
        <v>27</v>
      </c>
      <c r="G9311">
        <v>1945</v>
      </c>
      <c r="H9311" s="1" t="s">
        <v>48</v>
      </c>
      <c r="I9311" s="1" t="s">
        <v>29</v>
      </c>
      <c r="J9311" s="1" t="s">
        <v>27</v>
      </c>
      <c r="K9311" s="1" t="s">
        <v>30</v>
      </c>
      <c r="L9311" s="1" t="s">
        <v>27</v>
      </c>
      <c r="M9311">
        <v>7243501049</v>
      </c>
      <c r="N9311">
        <v>1049</v>
      </c>
      <c r="O9311" s="1" t="s">
        <v>31</v>
      </c>
      <c r="P9311" s="1" t="s">
        <v>40</v>
      </c>
      <c r="Q9311" s="2">
        <v>44375</v>
      </c>
      <c r="R9311" s="1" t="s">
        <v>32</v>
      </c>
      <c r="S9311" s="2">
        <v>44385</v>
      </c>
      <c r="T9311" s="1" t="s">
        <v>27</v>
      </c>
      <c r="U9311" s="1" t="s">
        <v>27</v>
      </c>
      <c r="V9311" s="1" t="s">
        <v>33</v>
      </c>
      <c r="W9311" s="1" t="s">
        <v>34</v>
      </c>
    </row>
    <row r="9312" spans="1:23" x14ac:dyDescent="0.35">
      <c r="A9312" s="1" t="s">
        <v>35</v>
      </c>
      <c r="B9312">
        <v>6923541</v>
      </c>
      <c r="C9312" s="1" t="s">
        <v>989</v>
      </c>
      <c r="D9312" s="1" t="s">
        <v>976</v>
      </c>
      <c r="E9312" s="1" t="s">
        <v>162</v>
      </c>
      <c r="F9312" s="1" t="s">
        <v>27</v>
      </c>
      <c r="G9312">
        <v>1940</v>
      </c>
      <c r="H9312" s="1" t="s">
        <v>28</v>
      </c>
      <c r="I9312" s="1" t="s">
        <v>29</v>
      </c>
      <c r="J9312" s="1" t="s">
        <v>27</v>
      </c>
      <c r="K9312" s="1" t="s">
        <v>30</v>
      </c>
      <c r="L9312" s="1" t="s">
        <v>27</v>
      </c>
      <c r="M9312">
        <v>7243501049</v>
      </c>
      <c r="N9312">
        <v>1049</v>
      </c>
      <c r="O9312" s="1" t="s">
        <v>31</v>
      </c>
      <c r="P9312" s="1" t="s">
        <v>40</v>
      </c>
      <c r="Q9312" s="2">
        <v>44375</v>
      </c>
      <c r="R9312" s="1" t="s">
        <v>32</v>
      </c>
      <c r="S9312" s="2">
        <v>44385</v>
      </c>
      <c r="T9312" s="1" t="s">
        <v>27</v>
      </c>
      <c r="U9312" s="1" t="s">
        <v>27</v>
      </c>
      <c r="V9312" s="1" t="s">
        <v>33</v>
      </c>
      <c r="W9312" s="1" t="s">
        <v>34</v>
      </c>
    </row>
    <row r="9313" spans="1:23" x14ac:dyDescent="0.35">
      <c r="A9313" s="1" t="s">
        <v>35</v>
      </c>
      <c r="B9313">
        <v>6915202</v>
      </c>
      <c r="C9313" s="1" t="s">
        <v>7327</v>
      </c>
      <c r="D9313" s="1" t="s">
        <v>963</v>
      </c>
      <c r="E9313" s="1" t="s">
        <v>233</v>
      </c>
      <c r="F9313" s="1" t="s">
        <v>27</v>
      </c>
      <c r="G9313">
        <v>1949</v>
      </c>
      <c r="H9313" s="1" t="s">
        <v>28</v>
      </c>
      <c r="I9313" s="1" t="s">
        <v>29</v>
      </c>
      <c r="J9313" s="1" t="s">
        <v>27</v>
      </c>
      <c r="K9313" s="1" t="s">
        <v>30</v>
      </c>
      <c r="L9313" s="1" t="s">
        <v>27</v>
      </c>
      <c r="M9313">
        <v>7243501049</v>
      </c>
      <c r="N9313">
        <v>1049</v>
      </c>
      <c r="O9313" s="1" t="s">
        <v>31</v>
      </c>
      <c r="P9313" s="1" t="s">
        <v>40</v>
      </c>
      <c r="Q9313" s="2">
        <v>44375</v>
      </c>
      <c r="R9313" s="1" t="s">
        <v>32</v>
      </c>
      <c r="S9313" s="2">
        <v>44385</v>
      </c>
      <c r="T9313" s="1" t="s">
        <v>27</v>
      </c>
      <c r="U9313" s="1" t="s">
        <v>27</v>
      </c>
      <c r="V9313" s="1" t="s">
        <v>33</v>
      </c>
      <c r="W9313" s="1" t="s">
        <v>34</v>
      </c>
    </row>
    <row r="9314" spans="1:23" x14ac:dyDescent="0.35">
      <c r="A9314" s="1" t="s">
        <v>35</v>
      </c>
      <c r="B9314">
        <v>7029148</v>
      </c>
      <c r="C9314" s="1" t="s">
        <v>7327</v>
      </c>
      <c r="D9314" s="1" t="s">
        <v>180</v>
      </c>
      <c r="E9314" s="1" t="s">
        <v>38</v>
      </c>
      <c r="F9314" s="1" t="s">
        <v>27</v>
      </c>
      <c r="G9314">
        <v>1949</v>
      </c>
      <c r="H9314" s="1" t="s">
        <v>48</v>
      </c>
      <c r="I9314" s="1" t="s">
        <v>29</v>
      </c>
      <c r="J9314" s="1" t="s">
        <v>27</v>
      </c>
      <c r="K9314" s="1" t="s">
        <v>30</v>
      </c>
      <c r="L9314" s="1" t="s">
        <v>27</v>
      </c>
      <c r="M9314">
        <v>7243501049</v>
      </c>
      <c r="N9314">
        <v>1049</v>
      </c>
      <c r="O9314" s="1" t="s">
        <v>31</v>
      </c>
      <c r="P9314" s="1" t="s">
        <v>40</v>
      </c>
      <c r="Q9314" s="2">
        <v>44375</v>
      </c>
      <c r="R9314" s="1" t="s">
        <v>32</v>
      </c>
      <c r="S9314" s="2">
        <v>44385</v>
      </c>
      <c r="T9314" s="1" t="s">
        <v>27</v>
      </c>
      <c r="U9314" s="1" t="s">
        <v>27</v>
      </c>
      <c r="V9314" s="1" t="s">
        <v>33</v>
      </c>
      <c r="W9314" s="1" t="s">
        <v>34</v>
      </c>
    </row>
    <row r="9315" spans="1:23" x14ac:dyDescent="0.35">
      <c r="A9315" s="1" t="s">
        <v>35</v>
      </c>
      <c r="B9315">
        <v>601217303</v>
      </c>
      <c r="C9315" s="1" t="s">
        <v>6964</v>
      </c>
      <c r="D9315" s="1" t="s">
        <v>163</v>
      </c>
      <c r="E9315" s="1" t="s">
        <v>161</v>
      </c>
      <c r="F9315" s="1" t="s">
        <v>27</v>
      </c>
      <c r="G9315">
        <v>1980</v>
      </c>
      <c r="H9315" s="1" t="s">
        <v>28</v>
      </c>
      <c r="I9315" s="1" t="s">
        <v>29</v>
      </c>
      <c r="J9315" s="1" t="s">
        <v>27</v>
      </c>
      <c r="K9315" s="1" t="s">
        <v>30</v>
      </c>
      <c r="L9315" s="1" t="s">
        <v>27</v>
      </c>
      <c r="M9315">
        <v>7243501049</v>
      </c>
      <c r="N9315">
        <v>1049</v>
      </c>
      <c r="O9315" s="1" t="s">
        <v>31</v>
      </c>
      <c r="P9315" s="1" t="s">
        <v>40</v>
      </c>
      <c r="Q9315" s="2">
        <v>44375</v>
      </c>
      <c r="R9315" s="1" t="s">
        <v>32</v>
      </c>
      <c r="S9315" s="2">
        <v>44389</v>
      </c>
      <c r="T9315" s="1" t="s">
        <v>27</v>
      </c>
      <c r="U9315" s="1" t="s">
        <v>27</v>
      </c>
      <c r="V9315" s="1" t="s">
        <v>33</v>
      </c>
      <c r="W9315" s="1" t="s">
        <v>34</v>
      </c>
    </row>
    <row r="9316" spans="1:23" x14ac:dyDescent="0.35">
      <c r="A9316" s="1" t="s">
        <v>35</v>
      </c>
      <c r="B9316">
        <v>7031938</v>
      </c>
      <c r="C9316" s="1" t="s">
        <v>5097</v>
      </c>
      <c r="D9316" s="1" t="s">
        <v>674</v>
      </c>
      <c r="E9316" s="1" t="s">
        <v>181</v>
      </c>
      <c r="F9316" s="1" t="s">
        <v>27</v>
      </c>
      <c r="G9316">
        <v>1948</v>
      </c>
      <c r="H9316" s="1" t="s">
        <v>28</v>
      </c>
      <c r="I9316" s="1" t="s">
        <v>44</v>
      </c>
      <c r="J9316" s="1" t="s">
        <v>27</v>
      </c>
      <c r="K9316" s="1" t="s">
        <v>30</v>
      </c>
      <c r="L9316" s="1" t="s">
        <v>27</v>
      </c>
      <c r="M9316">
        <v>7243501049</v>
      </c>
      <c r="N9316">
        <v>1049</v>
      </c>
      <c r="O9316" s="1" t="s">
        <v>31</v>
      </c>
      <c r="P9316" s="1" t="s">
        <v>40</v>
      </c>
      <c r="Q9316" s="2">
        <v>44375</v>
      </c>
      <c r="R9316" s="1" t="s">
        <v>32</v>
      </c>
      <c r="S9316" s="2">
        <v>44396</v>
      </c>
      <c r="T9316" s="1" t="s">
        <v>27</v>
      </c>
      <c r="U9316" s="1" t="s">
        <v>27</v>
      </c>
      <c r="V9316" s="1" t="s">
        <v>33</v>
      </c>
      <c r="W9316" s="1" t="s">
        <v>34</v>
      </c>
    </row>
    <row r="9317" spans="1:23" x14ac:dyDescent="0.35">
      <c r="A9317" s="1" t="s">
        <v>35</v>
      </c>
      <c r="B9317">
        <v>6994437</v>
      </c>
      <c r="C9317" s="1" t="s">
        <v>5097</v>
      </c>
      <c r="D9317" s="1" t="s">
        <v>144</v>
      </c>
      <c r="E9317" s="1" t="s">
        <v>82</v>
      </c>
      <c r="F9317" s="1" t="s">
        <v>27</v>
      </c>
      <c r="G9317">
        <v>1954</v>
      </c>
      <c r="H9317" s="1" t="s">
        <v>48</v>
      </c>
      <c r="I9317" s="1" t="s">
        <v>44</v>
      </c>
      <c r="J9317" s="1" t="s">
        <v>27</v>
      </c>
      <c r="K9317" s="1" t="s">
        <v>30</v>
      </c>
      <c r="L9317" s="1" t="s">
        <v>27</v>
      </c>
      <c r="M9317">
        <v>7243501049</v>
      </c>
      <c r="N9317">
        <v>1049</v>
      </c>
      <c r="O9317" s="1" t="s">
        <v>31</v>
      </c>
      <c r="P9317" s="1" t="s">
        <v>40</v>
      </c>
      <c r="Q9317" s="2">
        <v>44375</v>
      </c>
      <c r="R9317" s="1" t="s">
        <v>32</v>
      </c>
      <c r="S9317" s="2">
        <v>44396</v>
      </c>
      <c r="T9317" s="1" t="s">
        <v>27</v>
      </c>
      <c r="U9317" s="1" t="s">
        <v>27</v>
      </c>
      <c r="V9317" s="1" t="s">
        <v>33</v>
      </c>
      <c r="W9317" s="1" t="s">
        <v>34</v>
      </c>
    </row>
    <row r="9318" spans="1:23" x14ac:dyDescent="0.35">
      <c r="A9318" s="1" t="s">
        <v>35</v>
      </c>
      <c r="B9318">
        <v>6876567</v>
      </c>
      <c r="C9318" s="1" t="s">
        <v>7328</v>
      </c>
      <c r="D9318" s="1" t="s">
        <v>1174</v>
      </c>
      <c r="E9318" s="1" t="s">
        <v>3355</v>
      </c>
      <c r="F9318" s="1" t="s">
        <v>27</v>
      </c>
      <c r="G9318">
        <v>1946</v>
      </c>
      <c r="H9318" s="1" t="s">
        <v>28</v>
      </c>
      <c r="I9318" s="1" t="s">
        <v>44</v>
      </c>
      <c r="J9318" s="1" t="s">
        <v>27</v>
      </c>
      <c r="K9318" s="1" t="s">
        <v>30</v>
      </c>
      <c r="L9318" s="1" t="s">
        <v>27</v>
      </c>
      <c r="M9318">
        <v>7243501049</v>
      </c>
      <c r="N9318">
        <v>1049</v>
      </c>
      <c r="O9318" s="1" t="s">
        <v>31</v>
      </c>
      <c r="P9318" s="1" t="s">
        <v>40</v>
      </c>
      <c r="Q9318" s="2">
        <v>44375</v>
      </c>
      <c r="R9318" s="1" t="s">
        <v>32</v>
      </c>
      <c r="S9318" s="2">
        <v>44389</v>
      </c>
      <c r="T9318" s="1" t="s">
        <v>27</v>
      </c>
      <c r="U9318" s="1" t="s">
        <v>27</v>
      </c>
      <c r="V9318" s="1" t="s">
        <v>33</v>
      </c>
      <c r="W9318" s="1" t="s">
        <v>34</v>
      </c>
    </row>
    <row r="9319" spans="1:23" x14ac:dyDescent="0.35">
      <c r="A9319" s="1" t="s">
        <v>35</v>
      </c>
      <c r="B9319">
        <v>7097864</v>
      </c>
      <c r="C9319" s="1" t="s">
        <v>7328</v>
      </c>
      <c r="D9319" s="1" t="s">
        <v>339</v>
      </c>
      <c r="E9319" s="1" t="s">
        <v>1016</v>
      </c>
      <c r="F9319" s="1" t="s">
        <v>27</v>
      </c>
      <c r="G9319">
        <v>1948</v>
      </c>
      <c r="H9319" s="1" t="s">
        <v>48</v>
      </c>
      <c r="I9319" s="1" t="s">
        <v>44</v>
      </c>
      <c r="J9319" s="1" t="s">
        <v>27</v>
      </c>
      <c r="K9319" s="1" t="s">
        <v>30</v>
      </c>
      <c r="L9319" s="1" t="s">
        <v>27</v>
      </c>
      <c r="M9319">
        <v>7243501049</v>
      </c>
      <c r="N9319">
        <v>1049</v>
      </c>
      <c r="O9319" s="1" t="s">
        <v>31</v>
      </c>
      <c r="P9319" s="1" t="s">
        <v>40</v>
      </c>
      <c r="Q9319" s="2">
        <v>44375</v>
      </c>
      <c r="R9319" s="1" t="s">
        <v>32</v>
      </c>
      <c r="S9319" s="2">
        <v>44389</v>
      </c>
      <c r="T9319" s="1" t="s">
        <v>27</v>
      </c>
      <c r="U9319" s="1" t="s">
        <v>27</v>
      </c>
      <c r="V9319" s="1" t="s">
        <v>33</v>
      </c>
      <c r="W9319" s="1" t="s">
        <v>34</v>
      </c>
    </row>
    <row r="9320" spans="1:23" x14ac:dyDescent="0.35">
      <c r="A9320" s="1" t="s">
        <v>35</v>
      </c>
      <c r="B9320">
        <v>600147769</v>
      </c>
      <c r="C9320" s="1" t="s">
        <v>7329</v>
      </c>
      <c r="D9320" s="1" t="s">
        <v>1433</v>
      </c>
      <c r="E9320" s="1" t="s">
        <v>1472</v>
      </c>
      <c r="F9320" s="1" t="s">
        <v>27</v>
      </c>
      <c r="G9320">
        <v>1987</v>
      </c>
      <c r="H9320" s="1" t="s">
        <v>48</v>
      </c>
      <c r="I9320" s="1" t="s">
        <v>44</v>
      </c>
      <c r="J9320" s="1" t="s">
        <v>27</v>
      </c>
      <c r="K9320" s="1" t="s">
        <v>30</v>
      </c>
      <c r="L9320" s="1" t="s">
        <v>27</v>
      </c>
      <c r="M9320">
        <v>7243501049</v>
      </c>
      <c r="N9320">
        <v>1049</v>
      </c>
      <c r="O9320" s="1" t="s">
        <v>31</v>
      </c>
      <c r="P9320" s="1" t="s">
        <v>40</v>
      </c>
      <c r="Q9320" s="2">
        <v>44375</v>
      </c>
      <c r="R9320" s="1" t="s">
        <v>32</v>
      </c>
      <c r="S9320" s="2">
        <v>44389</v>
      </c>
      <c r="T9320" s="1" t="s">
        <v>27</v>
      </c>
      <c r="U9320" s="1" t="s">
        <v>27</v>
      </c>
      <c r="V9320" s="1" t="s">
        <v>33</v>
      </c>
      <c r="W9320" s="1" t="s">
        <v>34</v>
      </c>
    </row>
    <row r="9321" spans="1:23" x14ac:dyDescent="0.35">
      <c r="A9321" s="1" t="s">
        <v>35</v>
      </c>
      <c r="B9321">
        <v>878670</v>
      </c>
      <c r="C9321" s="1" t="s">
        <v>7329</v>
      </c>
      <c r="D9321" s="1" t="s">
        <v>1331</v>
      </c>
      <c r="E9321" s="1" t="s">
        <v>162</v>
      </c>
      <c r="F9321" s="1" t="s">
        <v>27</v>
      </c>
      <c r="G9321">
        <v>1988</v>
      </c>
      <c r="H9321" s="1" t="s">
        <v>28</v>
      </c>
      <c r="I9321" s="1" t="s">
        <v>44</v>
      </c>
      <c r="J9321" s="1" t="s">
        <v>27</v>
      </c>
      <c r="K9321" s="1" t="s">
        <v>30</v>
      </c>
      <c r="L9321" s="1" t="s">
        <v>27</v>
      </c>
      <c r="M9321">
        <v>7243501049</v>
      </c>
      <c r="N9321">
        <v>1049</v>
      </c>
      <c r="O9321" s="1" t="s">
        <v>31</v>
      </c>
      <c r="P9321" s="1" t="s">
        <v>40</v>
      </c>
      <c r="Q9321" s="2">
        <v>44375</v>
      </c>
      <c r="R9321" s="1" t="s">
        <v>32</v>
      </c>
      <c r="S9321" s="2">
        <v>44390</v>
      </c>
      <c r="T9321" s="1" t="s">
        <v>27</v>
      </c>
      <c r="U9321" s="1" t="s">
        <v>27</v>
      </c>
      <c r="V9321" s="1" t="s">
        <v>33</v>
      </c>
      <c r="W9321" s="1" t="s">
        <v>34</v>
      </c>
    </row>
    <row r="9322" spans="1:23" x14ac:dyDescent="0.35">
      <c r="A9322" s="1" t="s">
        <v>35</v>
      </c>
      <c r="B9322">
        <v>4182574</v>
      </c>
      <c r="C9322" s="1" t="s">
        <v>7330</v>
      </c>
      <c r="D9322" s="1" t="s">
        <v>1976</v>
      </c>
      <c r="E9322" s="1" t="s">
        <v>82</v>
      </c>
      <c r="F9322" s="1" t="s">
        <v>27</v>
      </c>
      <c r="G9322">
        <v>1977</v>
      </c>
      <c r="H9322" s="1" t="s">
        <v>48</v>
      </c>
      <c r="I9322" s="1" t="s">
        <v>29</v>
      </c>
      <c r="J9322" s="1" t="s">
        <v>27</v>
      </c>
      <c r="K9322" s="1" t="s">
        <v>30</v>
      </c>
      <c r="L9322" s="1" t="s">
        <v>27</v>
      </c>
      <c r="M9322">
        <v>7243501049</v>
      </c>
      <c r="N9322">
        <v>1049</v>
      </c>
      <c r="O9322" s="1" t="s">
        <v>31</v>
      </c>
      <c r="P9322" s="1" t="s">
        <v>40</v>
      </c>
      <c r="Q9322" s="2">
        <v>44375</v>
      </c>
      <c r="R9322" s="1" t="s">
        <v>32</v>
      </c>
      <c r="S9322" s="2">
        <v>44389</v>
      </c>
      <c r="T9322" s="1" t="s">
        <v>27</v>
      </c>
      <c r="U9322" s="1" t="s">
        <v>27</v>
      </c>
      <c r="V9322" s="1" t="s">
        <v>33</v>
      </c>
      <c r="W9322" s="1" t="s">
        <v>34</v>
      </c>
    </row>
    <row r="9323" spans="1:23" x14ac:dyDescent="0.35">
      <c r="A9323" s="1" t="s">
        <v>35</v>
      </c>
      <c r="B9323">
        <v>601669327</v>
      </c>
      <c r="C9323" s="1" t="s">
        <v>7331</v>
      </c>
      <c r="D9323" s="1" t="s">
        <v>194</v>
      </c>
      <c r="E9323" s="1" t="s">
        <v>27</v>
      </c>
      <c r="F9323" s="1" t="s">
        <v>52</v>
      </c>
      <c r="G9323">
        <v>1960</v>
      </c>
      <c r="H9323" s="1" t="s">
        <v>28</v>
      </c>
      <c r="I9323" s="1" t="s">
        <v>44</v>
      </c>
      <c r="J9323" s="1" t="s">
        <v>27</v>
      </c>
      <c r="K9323" s="1" t="s">
        <v>30</v>
      </c>
      <c r="L9323" s="1" t="s">
        <v>27</v>
      </c>
      <c r="M9323">
        <v>7243501049</v>
      </c>
      <c r="N9323">
        <v>1049</v>
      </c>
      <c r="O9323" s="1" t="s">
        <v>31</v>
      </c>
      <c r="P9323" s="1" t="s">
        <v>40</v>
      </c>
      <c r="Q9323" s="2">
        <v>44375</v>
      </c>
      <c r="R9323" s="1" t="s">
        <v>32</v>
      </c>
      <c r="S9323" s="2">
        <v>44391</v>
      </c>
      <c r="T9323" s="1" t="s">
        <v>27</v>
      </c>
      <c r="U9323" s="1" t="s">
        <v>27</v>
      </c>
      <c r="V9323" s="1" t="s">
        <v>33</v>
      </c>
      <c r="W9323" s="1" t="s">
        <v>34</v>
      </c>
    </row>
    <row r="9324" spans="1:23" x14ac:dyDescent="0.35">
      <c r="A9324" s="1" t="s">
        <v>35</v>
      </c>
      <c r="B9324">
        <v>601030603</v>
      </c>
      <c r="C9324" s="1" t="s">
        <v>6964</v>
      </c>
      <c r="D9324" s="1" t="s">
        <v>707</v>
      </c>
      <c r="E9324" s="1" t="s">
        <v>7332</v>
      </c>
      <c r="F9324" s="1" t="s">
        <v>27</v>
      </c>
      <c r="G9324">
        <v>1980</v>
      </c>
      <c r="H9324" s="1" t="s">
        <v>48</v>
      </c>
      <c r="I9324" s="1" t="s">
        <v>29</v>
      </c>
      <c r="J9324" s="1" t="s">
        <v>27</v>
      </c>
      <c r="K9324" s="1" t="s">
        <v>30</v>
      </c>
      <c r="L9324" s="1" t="s">
        <v>27</v>
      </c>
      <c r="M9324">
        <v>7243501049</v>
      </c>
      <c r="N9324">
        <v>1049</v>
      </c>
      <c r="O9324" s="1" t="s">
        <v>31</v>
      </c>
      <c r="P9324" s="1" t="s">
        <v>40</v>
      </c>
      <c r="Q9324" s="2">
        <v>44375</v>
      </c>
      <c r="R9324" s="1" t="s">
        <v>32</v>
      </c>
      <c r="S9324" s="2">
        <v>44389</v>
      </c>
      <c r="T9324" s="1" t="s">
        <v>27</v>
      </c>
      <c r="U9324" s="1" t="s">
        <v>27</v>
      </c>
      <c r="V9324" s="1" t="s">
        <v>33</v>
      </c>
      <c r="W9324" s="1" t="s">
        <v>34</v>
      </c>
    </row>
    <row r="9325" spans="1:23" x14ac:dyDescent="0.35">
      <c r="A9325" s="1" t="s">
        <v>35</v>
      </c>
      <c r="B9325">
        <v>6867162</v>
      </c>
      <c r="C9325" s="1" t="s">
        <v>7333</v>
      </c>
      <c r="D9325" s="1" t="s">
        <v>436</v>
      </c>
      <c r="E9325" s="1" t="s">
        <v>1241</v>
      </c>
      <c r="F9325" s="1" t="s">
        <v>27</v>
      </c>
      <c r="G9325">
        <v>1968</v>
      </c>
      <c r="H9325" s="1" t="s">
        <v>28</v>
      </c>
      <c r="I9325" s="1" t="s">
        <v>44</v>
      </c>
      <c r="J9325" s="1" t="s">
        <v>27</v>
      </c>
      <c r="K9325" s="1" t="s">
        <v>30</v>
      </c>
      <c r="L9325" s="1" t="s">
        <v>27</v>
      </c>
      <c r="M9325">
        <v>7243501049</v>
      </c>
      <c r="N9325">
        <v>1049</v>
      </c>
      <c r="O9325" s="1" t="s">
        <v>31</v>
      </c>
      <c r="P9325" s="1" t="s">
        <v>40</v>
      </c>
      <c r="Q9325" s="2">
        <v>44375</v>
      </c>
      <c r="R9325" s="1" t="s">
        <v>32</v>
      </c>
      <c r="S9325" s="2">
        <v>44389</v>
      </c>
      <c r="T9325" s="1" t="s">
        <v>27</v>
      </c>
      <c r="U9325" s="1" t="s">
        <v>27</v>
      </c>
      <c r="V9325" s="1" t="s">
        <v>33</v>
      </c>
      <c r="W9325" s="1" t="s">
        <v>34</v>
      </c>
    </row>
    <row r="9326" spans="1:23" x14ac:dyDescent="0.35">
      <c r="A9326" s="1" t="s">
        <v>35</v>
      </c>
      <c r="B9326">
        <v>7122366</v>
      </c>
      <c r="C9326" s="1" t="s">
        <v>7334</v>
      </c>
      <c r="D9326" s="1" t="s">
        <v>503</v>
      </c>
      <c r="E9326" s="1" t="s">
        <v>47</v>
      </c>
      <c r="F9326" s="1" t="s">
        <v>27</v>
      </c>
      <c r="G9326">
        <v>1951</v>
      </c>
      <c r="H9326" s="1" t="s">
        <v>48</v>
      </c>
      <c r="I9326" s="1" t="s">
        <v>39</v>
      </c>
      <c r="J9326" s="1" t="s">
        <v>27</v>
      </c>
      <c r="K9326" s="1" t="s">
        <v>30</v>
      </c>
      <c r="L9326" s="1" t="s">
        <v>27</v>
      </c>
      <c r="M9326">
        <v>7243501049</v>
      </c>
      <c r="N9326">
        <v>1049</v>
      </c>
      <c r="O9326" s="1" t="s">
        <v>31</v>
      </c>
      <c r="P9326" s="1" t="s">
        <v>40</v>
      </c>
      <c r="Q9326" s="2">
        <v>44375</v>
      </c>
      <c r="R9326" s="1" t="s">
        <v>32</v>
      </c>
      <c r="S9326" s="2">
        <v>44385</v>
      </c>
      <c r="T9326" s="1" t="s">
        <v>27</v>
      </c>
      <c r="U9326" s="1" t="s">
        <v>27</v>
      </c>
      <c r="V9326" s="1" t="s">
        <v>33</v>
      </c>
      <c r="W9326" s="1" t="s">
        <v>34</v>
      </c>
    </row>
    <row r="9327" spans="1:23" x14ac:dyDescent="0.35">
      <c r="A9327" s="1" t="s">
        <v>35</v>
      </c>
      <c r="B9327">
        <v>601686175</v>
      </c>
      <c r="C9327" s="1" t="s">
        <v>878</v>
      </c>
      <c r="D9327" s="1" t="s">
        <v>1254</v>
      </c>
      <c r="E9327" s="1" t="s">
        <v>322</v>
      </c>
      <c r="F9327" s="1" t="s">
        <v>27</v>
      </c>
      <c r="G9327">
        <v>1990</v>
      </c>
      <c r="H9327" s="1" t="s">
        <v>28</v>
      </c>
      <c r="I9327" s="1" t="s">
        <v>29</v>
      </c>
      <c r="J9327" s="1" t="s">
        <v>27</v>
      </c>
      <c r="K9327" s="1" t="s">
        <v>30</v>
      </c>
      <c r="L9327" s="1" t="s">
        <v>27</v>
      </c>
      <c r="M9327">
        <v>7243501049</v>
      </c>
      <c r="N9327">
        <v>1049</v>
      </c>
      <c r="O9327" s="1" t="s">
        <v>31</v>
      </c>
      <c r="P9327" s="1" t="s">
        <v>40</v>
      </c>
      <c r="Q9327" s="2">
        <v>44375</v>
      </c>
      <c r="R9327" s="1" t="s">
        <v>32</v>
      </c>
      <c r="S9327" s="2">
        <v>44389</v>
      </c>
      <c r="T9327" s="1" t="s">
        <v>27</v>
      </c>
      <c r="U9327" s="1" t="s">
        <v>27</v>
      </c>
      <c r="V9327" s="1" t="s">
        <v>33</v>
      </c>
      <c r="W9327" s="1" t="s">
        <v>34</v>
      </c>
    </row>
    <row r="9328" spans="1:23" x14ac:dyDescent="0.35">
      <c r="A9328" s="1" t="s">
        <v>35</v>
      </c>
      <c r="B9328">
        <v>600930511</v>
      </c>
      <c r="C9328" s="1" t="s">
        <v>7335</v>
      </c>
      <c r="D9328" s="1" t="s">
        <v>995</v>
      </c>
      <c r="E9328" s="1" t="s">
        <v>1019</v>
      </c>
      <c r="F9328" s="1" t="s">
        <v>27</v>
      </c>
      <c r="G9328">
        <v>1980</v>
      </c>
      <c r="H9328" s="1" t="s">
        <v>48</v>
      </c>
      <c r="I9328" s="1" t="s">
        <v>29</v>
      </c>
      <c r="J9328" s="1" t="s">
        <v>27</v>
      </c>
      <c r="K9328" s="1" t="s">
        <v>30</v>
      </c>
      <c r="L9328" s="1" t="s">
        <v>27</v>
      </c>
      <c r="M9328">
        <v>7243501049</v>
      </c>
      <c r="N9328">
        <v>1049</v>
      </c>
      <c r="O9328" s="1" t="s">
        <v>31</v>
      </c>
      <c r="P9328" s="1" t="s">
        <v>40</v>
      </c>
      <c r="Q9328" s="2">
        <v>44375</v>
      </c>
      <c r="R9328" s="1" t="s">
        <v>32</v>
      </c>
      <c r="S9328" s="2">
        <v>44385</v>
      </c>
      <c r="T9328" s="1" t="s">
        <v>27</v>
      </c>
      <c r="U9328" s="1" t="s">
        <v>27</v>
      </c>
      <c r="V9328" s="1" t="s">
        <v>33</v>
      </c>
      <c r="W9328" s="1" t="s">
        <v>34</v>
      </c>
    </row>
    <row r="9329" spans="1:23" x14ac:dyDescent="0.35">
      <c r="A9329" s="1" t="s">
        <v>35</v>
      </c>
      <c r="B9329">
        <v>7111164</v>
      </c>
      <c r="C9329" s="1" t="s">
        <v>1196</v>
      </c>
      <c r="D9329" s="1" t="s">
        <v>7336</v>
      </c>
      <c r="E9329" s="1" t="s">
        <v>59</v>
      </c>
      <c r="F9329" s="1" t="s">
        <v>27</v>
      </c>
      <c r="G9329">
        <v>1979</v>
      </c>
      <c r="H9329" s="1" t="s">
        <v>48</v>
      </c>
      <c r="I9329" s="1" t="s">
        <v>39</v>
      </c>
      <c r="J9329" s="1" t="s">
        <v>27</v>
      </c>
      <c r="K9329" s="1" t="s">
        <v>30</v>
      </c>
      <c r="L9329" s="1" t="s">
        <v>27</v>
      </c>
      <c r="M9329">
        <v>7243501049</v>
      </c>
      <c r="N9329">
        <v>1049</v>
      </c>
      <c r="O9329" s="1" t="s">
        <v>31</v>
      </c>
      <c r="P9329" s="1" t="s">
        <v>40</v>
      </c>
      <c r="Q9329" s="2">
        <v>44375</v>
      </c>
      <c r="R9329" s="1" t="s">
        <v>32</v>
      </c>
      <c r="S9329" s="2">
        <v>44396</v>
      </c>
      <c r="T9329" s="1" t="s">
        <v>27</v>
      </c>
      <c r="U9329" s="1" t="s">
        <v>27</v>
      </c>
      <c r="V9329" s="1" t="s">
        <v>33</v>
      </c>
      <c r="W9329" s="1" t="s">
        <v>34</v>
      </c>
    </row>
    <row r="9330" spans="1:23" x14ac:dyDescent="0.35">
      <c r="A9330" s="1" t="s">
        <v>35</v>
      </c>
      <c r="B9330">
        <v>8388231</v>
      </c>
      <c r="C9330" s="1" t="s">
        <v>316</v>
      </c>
      <c r="D9330" s="1" t="s">
        <v>7337</v>
      </c>
      <c r="E9330" s="1" t="s">
        <v>158</v>
      </c>
      <c r="F9330" s="1" t="s">
        <v>27</v>
      </c>
      <c r="G9330">
        <v>1933</v>
      </c>
      <c r="H9330" s="1" t="s">
        <v>28</v>
      </c>
      <c r="I9330" s="1" t="s">
        <v>39</v>
      </c>
      <c r="J9330" s="1" t="s">
        <v>27</v>
      </c>
      <c r="K9330" s="1" t="s">
        <v>30</v>
      </c>
      <c r="L9330" s="1" t="s">
        <v>27</v>
      </c>
      <c r="M9330">
        <v>7243501049</v>
      </c>
      <c r="N9330">
        <v>1049</v>
      </c>
      <c r="O9330" s="1" t="s">
        <v>31</v>
      </c>
      <c r="P9330" s="1" t="s">
        <v>40</v>
      </c>
      <c r="Q9330" s="2">
        <v>44375</v>
      </c>
      <c r="R9330" s="1" t="s">
        <v>32</v>
      </c>
      <c r="S9330" s="2">
        <v>44393</v>
      </c>
      <c r="T9330" s="1" t="s">
        <v>27</v>
      </c>
      <c r="U9330" s="1" t="s">
        <v>27</v>
      </c>
      <c r="V9330" s="1" t="s">
        <v>33</v>
      </c>
      <c r="W9330" s="1" t="s">
        <v>34</v>
      </c>
    </row>
    <row r="9331" spans="1:23" x14ac:dyDescent="0.35">
      <c r="A9331" s="1" t="s">
        <v>35</v>
      </c>
      <c r="B9331">
        <v>6840516</v>
      </c>
      <c r="C9331" s="1" t="s">
        <v>7338</v>
      </c>
      <c r="D9331" s="1" t="s">
        <v>2038</v>
      </c>
      <c r="E9331" s="1" t="s">
        <v>27</v>
      </c>
      <c r="F9331" s="1" t="s">
        <v>27</v>
      </c>
      <c r="G9331">
        <v>1948</v>
      </c>
      <c r="H9331" s="1" t="s">
        <v>48</v>
      </c>
      <c r="I9331" s="1" t="s">
        <v>44</v>
      </c>
      <c r="J9331" s="1" t="s">
        <v>27</v>
      </c>
      <c r="K9331" s="1" t="s">
        <v>30</v>
      </c>
      <c r="L9331" s="1" t="s">
        <v>27</v>
      </c>
      <c r="M9331">
        <v>7243501049</v>
      </c>
      <c r="N9331">
        <v>1049</v>
      </c>
      <c r="O9331" s="1" t="s">
        <v>31</v>
      </c>
      <c r="P9331" s="1" t="s">
        <v>40</v>
      </c>
      <c r="Q9331" s="2">
        <v>44375</v>
      </c>
      <c r="R9331" s="1" t="s">
        <v>32</v>
      </c>
      <c r="S9331" s="2">
        <v>44385</v>
      </c>
      <c r="T9331" s="1" t="s">
        <v>27</v>
      </c>
      <c r="U9331" s="1" t="s">
        <v>27</v>
      </c>
      <c r="V9331" s="1" t="s">
        <v>33</v>
      </c>
      <c r="W9331" s="1" t="s">
        <v>34</v>
      </c>
    </row>
    <row r="9332" spans="1:23" x14ac:dyDescent="0.35">
      <c r="A9332" s="1" t="s">
        <v>35</v>
      </c>
      <c r="B9332">
        <v>602791476</v>
      </c>
      <c r="C9332" s="1" t="s">
        <v>7339</v>
      </c>
      <c r="D9332" s="1" t="s">
        <v>7340</v>
      </c>
      <c r="E9332" s="1" t="s">
        <v>163</v>
      </c>
      <c r="F9332" s="1" t="s">
        <v>27</v>
      </c>
      <c r="G9332">
        <v>1998</v>
      </c>
      <c r="H9332" s="1" t="s">
        <v>28</v>
      </c>
      <c r="I9332" s="1" t="s">
        <v>39</v>
      </c>
      <c r="J9332" s="1" t="s">
        <v>27</v>
      </c>
      <c r="K9332" s="1" t="s">
        <v>30</v>
      </c>
      <c r="L9332" s="1" t="s">
        <v>27</v>
      </c>
      <c r="M9332">
        <v>7243501049</v>
      </c>
      <c r="N9332">
        <v>1049</v>
      </c>
      <c r="O9332" s="1" t="s">
        <v>31</v>
      </c>
      <c r="P9332" s="1" t="s">
        <v>40</v>
      </c>
      <c r="Q9332" s="2">
        <v>44375</v>
      </c>
      <c r="R9332" s="1" t="s">
        <v>32</v>
      </c>
      <c r="S9332" s="2">
        <v>44396</v>
      </c>
      <c r="T9332" s="1" t="s">
        <v>27</v>
      </c>
      <c r="U9332" s="1" t="s">
        <v>27</v>
      </c>
      <c r="V9332" s="1" t="s">
        <v>33</v>
      </c>
      <c r="W9332" s="1" t="s">
        <v>34</v>
      </c>
    </row>
    <row r="9333" spans="1:23" x14ac:dyDescent="0.35">
      <c r="A9333" s="1" t="s">
        <v>35</v>
      </c>
      <c r="B9333">
        <v>601529037</v>
      </c>
      <c r="C9333" s="1" t="s">
        <v>7341</v>
      </c>
      <c r="D9333" s="1" t="s">
        <v>156</v>
      </c>
      <c r="E9333" s="1" t="s">
        <v>2452</v>
      </c>
      <c r="F9333" s="1" t="s">
        <v>27</v>
      </c>
      <c r="G9333">
        <v>1990</v>
      </c>
      <c r="H9333" s="1" t="s">
        <v>28</v>
      </c>
      <c r="I9333" s="1" t="s">
        <v>29</v>
      </c>
      <c r="J9333" s="1" t="s">
        <v>27</v>
      </c>
      <c r="K9333" s="1" t="s">
        <v>30</v>
      </c>
      <c r="L9333" s="1" t="s">
        <v>27</v>
      </c>
      <c r="M9333">
        <v>7243501049</v>
      </c>
      <c r="N9333">
        <v>1049</v>
      </c>
      <c r="O9333" s="1" t="s">
        <v>31</v>
      </c>
      <c r="P9333" s="1" t="s">
        <v>40</v>
      </c>
      <c r="Q9333" s="2">
        <v>44375</v>
      </c>
      <c r="R9333" s="1" t="s">
        <v>32</v>
      </c>
      <c r="S9333" s="2">
        <v>44385</v>
      </c>
      <c r="T9333" s="1" t="s">
        <v>27</v>
      </c>
      <c r="U9333" s="1" t="s">
        <v>27</v>
      </c>
      <c r="V9333" s="1" t="s">
        <v>33</v>
      </c>
      <c r="W9333" s="1" t="s">
        <v>34</v>
      </c>
    </row>
    <row r="9334" spans="1:23" x14ac:dyDescent="0.35">
      <c r="A9334" s="1" t="s">
        <v>35</v>
      </c>
      <c r="B9334">
        <v>6798518</v>
      </c>
      <c r="C9334" s="1" t="s">
        <v>7342</v>
      </c>
      <c r="D9334" s="1" t="s">
        <v>7343</v>
      </c>
      <c r="E9334" s="1" t="s">
        <v>1010</v>
      </c>
      <c r="F9334" s="1" t="s">
        <v>27</v>
      </c>
      <c r="G9334">
        <v>1940</v>
      </c>
      <c r="H9334" s="1" t="s">
        <v>28</v>
      </c>
      <c r="I9334" s="1" t="s">
        <v>44</v>
      </c>
      <c r="J9334" s="1" t="s">
        <v>27</v>
      </c>
      <c r="K9334" s="1" t="s">
        <v>30</v>
      </c>
      <c r="L9334" s="1" t="s">
        <v>27</v>
      </c>
      <c r="M9334">
        <v>7243501049</v>
      </c>
      <c r="N9334">
        <v>1049</v>
      </c>
      <c r="O9334" s="1" t="s">
        <v>31</v>
      </c>
      <c r="P9334" s="1" t="s">
        <v>40</v>
      </c>
      <c r="Q9334" s="2">
        <v>44375</v>
      </c>
      <c r="R9334" s="1" t="s">
        <v>32</v>
      </c>
      <c r="S9334" s="2">
        <v>44390</v>
      </c>
      <c r="T9334" s="1" t="s">
        <v>27</v>
      </c>
      <c r="U9334" s="1" t="s">
        <v>27</v>
      </c>
      <c r="V9334" s="1" t="s">
        <v>33</v>
      </c>
      <c r="W9334" s="1" t="s">
        <v>34</v>
      </c>
    </row>
    <row r="9335" spans="1:23" x14ac:dyDescent="0.35">
      <c r="A9335" s="1" t="s">
        <v>35</v>
      </c>
      <c r="B9335">
        <v>6926916</v>
      </c>
      <c r="C9335" s="1" t="s">
        <v>7344</v>
      </c>
      <c r="D9335" s="1" t="s">
        <v>963</v>
      </c>
      <c r="E9335" s="1" t="s">
        <v>27</v>
      </c>
      <c r="F9335" s="1" t="s">
        <v>27</v>
      </c>
      <c r="G9335">
        <v>1941</v>
      </c>
      <c r="H9335" s="1" t="s">
        <v>28</v>
      </c>
      <c r="I9335" s="1" t="s">
        <v>29</v>
      </c>
      <c r="J9335" s="1" t="s">
        <v>27</v>
      </c>
      <c r="K9335" s="1" t="s">
        <v>30</v>
      </c>
      <c r="L9335" s="1" t="s">
        <v>27</v>
      </c>
      <c r="M9335">
        <v>7243501049</v>
      </c>
      <c r="N9335">
        <v>1049</v>
      </c>
      <c r="O9335" s="1" t="s">
        <v>31</v>
      </c>
      <c r="P9335" s="1" t="s">
        <v>40</v>
      </c>
      <c r="Q9335" s="2">
        <v>44375</v>
      </c>
      <c r="R9335" s="1" t="s">
        <v>32</v>
      </c>
      <c r="S9335" s="2">
        <v>44385</v>
      </c>
      <c r="T9335" s="1" t="s">
        <v>27</v>
      </c>
      <c r="U9335" s="1" t="s">
        <v>27</v>
      </c>
      <c r="V9335" s="1" t="s">
        <v>33</v>
      </c>
      <c r="W9335" s="1" t="s">
        <v>34</v>
      </c>
    </row>
    <row r="9336" spans="1:23" x14ac:dyDescent="0.35">
      <c r="A9336" s="1" t="s">
        <v>35</v>
      </c>
      <c r="B9336">
        <v>7141342</v>
      </c>
      <c r="C9336" s="1" t="s">
        <v>7344</v>
      </c>
      <c r="D9336" s="1" t="s">
        <v>1221</v>
      </c>
      <c r="E9336" s="1" t="s">
        <v>27</v>
      </c>
      <c r="F9336" s="1" t="s">
        <v>27</v>
      </c>
      <c r="G9336">
        <v>1943</v>
      </c>
      <c r="H9336" s="1" t="s">
        <v>48</v>
      </c>
      <c r="I9336" s="1" t="s">
        <v>29</v>
      </c>
      <c r="J9336" s="1" t="s">
        <v>27</v>
      </c>
      <c r="K9336" s="1" t="s">
        <v>30</v>
      </c>
      <c r="L9336" s="1" t="s">
        <v>27</v>
      </c>
      <c r="M9336">
        <v>7243501049</v>
      </c>
      <c r="N9336">
        <v>1049</v>
      </c>
      <c r="O9336" s="1" t="s">
        <v>31</v>
      </c>
      <c r="P9336" s="1" t="s">
        <v>40</v>
      </c>
      <c r="Q9336" s="2">
        <v>44375</v>
      </c>
      <c r="R9336" s="1" t="s">
        <v>32</v>
      </c>
      <c r="S9336" s="2">
        <v>44385</v>
      </c>
      <c r="T9336" s="1" t="s">
        <v>27</v>
      </c>
      <c r="U9336" s="1" t="s">
        <v>27</v>
      </c>
      <c r="V9336" s="1" t="s">
        <v>33</v>
      </c>
      <c r="W9336" s="1" t="s">
        <v>34</v>
      </c>
    </row>
    <row r="9337" spans="1:23" x14ac:dyDescent="0.35">
      <c r="A9337" s="1" t="s">
        <v>35</v>
      </c>
      <c r="B9337">
        <v>7080243</v>
      </c>
      <c r="C9337" s="1" t="s">
        <v>7345</v>
      </c>
      <c r="D9337" s="1" t="s">
        <v>1113</v>
      </c>
      <c r="E9337" s="1" t="s">
        <v>2427</v>
      </c>
      <c r="F9337" s="1" t="s">
        <v>27</v>
      </c>
      <c r="G9337">
        <v>1948</v>
      </c>
      <c r="H9337" s="1" t="s">
        <v>28</v>
      </c>
      <c r="I9337" s="1" t="s">
        <v>29</v>
      </c>
      <c r="J9337" s="1" t="s">
        <v>27</v>
      </c>
      <c r="K9337" s="1" t="s">
        <v>30</v>
      </c>
      <c r="L9337" s="1" t="s">
        <v>27</v>
      </c>
      <c r="M9337">
        <v>7243501049</v>
      </c>
      <c r="N9337">
        <v>1049</v>
      </c>
      <c r="O9337" s="1" t="s">
        <v>31</v>
      </c>
      <c r="P9337" s="1" t="s">
        <v>40</v>
      </c>
      <c r="Q9337" s="2">
        <v>44375</v>
      </c>
      <c r="R9337" s="1" t="s">
        <v>32</v>
      </c>
      <c r="S9337" s="2">
        <v>44393</v>
      </c>
      <c r="T9337" s="1" t="s">
        <v>27</v>
      </c>
      <c r="U9337" s="1" t="s">
        <v>27</v>
      </c>
      <c r="V9337" s="1" t="s">
        <v>33</v>
      </c>
      <c r="W9337" s="1" t="s">
        <v>34</v>
      </c>
    </row>
    <row r="9338" spans="1:23" x14ac:dyDescent="0.35">
      <c r="A9338" s="1" t="s">
        <v>35</v>
      </c>
      <c r="B9338">
        <v>7002228</v>
      </c>
      <c r="C9338" s="1" t="s">
        <v>385</v>
      </c>
      <c r="D9338" s="1" t="s">
        <v>128</v>
      </c>
      <c r="E9338" s="1" t="s">
        <v>7346</v>
      </c>
      <c r="F9338" s="1" t="s">
        <v>27</v>
      </c>
      <c r="G9338">
        <v>1970</v>
      </c>
      <c r="H9338" s="1" t="s">
        <v>28</v>
      </c>
      <c r="I9338" s="1" t="s">
        <v>39</v>
      </c>
      <c r="J9338" s="1" t="s">
        <v>27</v>
      </c>
      <c r="K9338" s="1" t="s">
        <v>30</v>
      </c>
      <c r="L9338" s="1" t="s">
        <v>27</v>
      </c>
      <c r="M9338">
        <v>7243501049</v>
      </c>
      <c r="N9338">
        <v>1049</v>
      </c>
      <c r="O9338" s="1" t="s">
        <v>31</v>
      </c>
      <c r="P9338" s="1" t="s">
        <v>40</v>
      </c>
      <c r="Q9338" s="2">
        <v>44375</v>
      </c>
      <c r="R9338" s="1" t="s">
        <v>32</v>
      </c>
      <c r="S9338" s="2">
        <v>44385</v>
      </c>
      <c r="T9338" s="1" t="s">
        <v>27</v>
      </c>
      <c r="U9338" s="1" t="s">
        <v>27</v>
      </c>
      <c r="V9338" s="1" t="s">
        <v>33</v>
      </c>
      <c r="W9338" s="1" t="s">
        <v>34</v>
      </c>
    </row>
    <row r="9339" spans="1:23" x14ac:dyDescent="0.35">
      <c r="A9339" s="1" t="s">
        <v>35</v>
      </c>
      <c r="B9339">
        <v>6879922</v>
      </c>
      <c r="C9339" s="1" t="s">
        <v>385</v>
      </c>
      <c r="D9339" s="1" t="s">
        <v>156</v>
      </c>
      <c r="E9339" s="1" t="s">
        <v>73</v>
      </c>
      <c r="F9339" s="1" t="s">
        <v>27</v>
      </c>
      <c r="G9339">
        <v>1969</v>
      </c>
      <c r="H9339" s="1" t="s">
        <v>28</v>
      </c>
      <c r="I9339" s="1" t="s">
        <v>44</v>
      </c>
      <c r="J9339" s="1" t="s">
        <v>27</v>
      </c>
      <c r="K9339" s="1" t="s">
        <v>30</v>
      </c>
      <c r="L9339" s="1" t="s">
        <v>27</v>
      </c>
      <c r="M9339">
        <v>7243501049</v>
      </c>
      <c r="N9339">
        <v>1049</v>
      </c>
      <c r="O9339" s="1" t="s">
        <v>31</v>
      </c>
      <c r="P9339" s="1" t="s">
        <v>40</v>
      </c>
      <c r="Q9339" s="2">
        <v>44375</v>
      </c>
      <c r="R9339" s="1" t="s">
        <v>32</v>
      </c>
      <c r="S9339" s="2">
        <v>44385</v>
      </c>
      <c r="T9339" s="1" t="s">
        <v>27</v>
      </c>
      <c r="U9339" s="1" t="s">
        <v>27</v>
      </c>
      <c r="V9339" s="1" t="s">
        <v>33</v>
      </c>
      <c r="W9339" s="1" t="s">
        <v>34</v>
      </c>
    </row>
    <row r="9340" spans="1:23" x14ac:dyDescent="0.35">
      <c r="A9340" s="1" t="s">
        <v>35</v>
      </c>
      <c r="B9340">
        <v>602307520</v>
      </c>
      <c r="C9340" s="1" t="s">
        <v>365</v>
      </c>
      <c r="D9340" s="1" t="s">
        <v>234</v>
      </c>
      <c r="E9340" s="1" t="s">
        <v>7347</v>
      </c>
      <c r="F9340" s="1" t="s">
        <v>27</v>
      </c>
      <c r="G9340">
        <v>1991</v>
      </c>
      <c r="H9340" s="1" t="s">
        <v>48</v>
      </c>
      <c r="I9340" s="1" t="s">
        <v>39</v>
      </c>
      <c r="J9340" s="1" t="s">
        <v>27</v>
      </c>
      <c r="K9340" s="1" t="s">
        <v>30</v>
      </c>
      <c r="L9340" s="1" t="s">
        <v>27</v>
      </c>
      <c r="M9340">
        <v>7243501049</v>
      </c>
      <c r="N9340">
        <v>1049</v>
      </c>
      <c r="O9340" s="1" t="s">
        <v>31</v>
      </c>
      <c r="P9340" s="1" t="s">
        <v>40</v>
      </c>
      <c r="Q9340" s="2">
        <v>44375</v>
      </c>
      <c r="R9340" s="1" t="s">
        <v>32</v>
      </c>
      <c r="S9340" s="2">
        <v>44389</v>
      </c>
      <c r="T9340" s="1" t="s">
        <v>27</v>
      </c>
      <c r="U9340" s="1" t="s">
        <v>27</v>
      </c>
      <c r="V9340" s="1" t="s">
        <v>33</v>
      </c>
      <c r="W9340" s="1" t="s">
        <v>34</v>
      </c>
    </row>
    <row r="9341" spans="1:23" x14ac:dyDescent="0.35">
      <c r="A9341" s="1" t="s">
        <v>35</v>
      </c>
      <c r="B9341">
        <v>602023964</v>
      </c>
      <c r="C9341" s="1" t="s">
        <v>4137</v>
      </c>
      <c r="D9341" s="1" t="s">
        <v>273</v>
      </c>
      <c r="E9341" s="1" t="s">
        <v>200</v>
      </c>
      <c r="F9341" s="1" t="s">
        <v>27</v>
      </c>
      <c r="G9341">
        <v>1971</v>
      </c>
      <c r="H9341" s="1" t="s">
        <v>48</v>
      </c>
      <c r="I9341" s="1" t="s">
        <v>29</v>
      </c>
      <c r="J9341" s="1" t="s">
        <v>27</v>
      </c>
      <c r="K9341" s="1" t="s">
        <v>30</v>
      </c>
      <c r="L9341" s="1" t="s">
        <v>27</v>
      </c>
      <c r="M9341">
        <v>7243501049</v>
      </c>
      <c r="N9341">
        <v>1049</v>
      </c>
      <c r="O9341" s="1" t="s">
        <v>31</v>
      </c>
      <c r="P9341" s="1" t="s">
        <v>40</v>
      </c>
      <c r="Q9341" s="2">
        <v>44375</v>
      </c>
      <c r="R9341" s="1" t="s">
        <v>32</v>
      </c>
      <c r="S9341" s="2">
        <v>44389</v>
      </c>
      <c r="T9341" s="1" t="s">
        <v>27</v>
      </c>
      <c r="U9341" s="1" t="s">
        <v>27</v>
      </c>
      <c r="V9341" s="1" t="s">
        <v>33</v>
      </c>
      <c r="W9341" s="1" t="s">
        <v>34</v>
      </c>
    </row>
    <row r="9342" spans="1:23" x14ac:dyDescent="0.35">
      <c r="A9342" s="1" t="s">
        <v>35</v>
      </c>
      <c r="B9342">
        <v>7065676</v>
      </c>
      <c r="C9342" s="1" t="s">
        <v>992</v>
      </c>
      <c r="D9342" s="1" t="s">
        <v>282</v>
      </c>
      <c r="E9342" s="1" t="s">
        <v>181</v>
      </c>
      <c r="F9342" s="1" t="s">
        <v>27</v>
      </c>
      <c r="G9342">
        <v>1946</v>
      </c>
      <c r="H9342" s="1" t="s">
        <v>48</v>
      </c>
      <c r="I9342" s="1" t="s">
        <v>29</v>
      </c>
      <c r="J9342" s="1" t="s">
        <v>27</v>
      </c>
      <c r="K9342" s="1" t="s">
        <v>30</v>
      </c>
      <c r="L9342" s="1" t="s">
        <v>27</v>
      </c>
      <c r="M9342">
        <v>7243501049</v>
      </c>
      <c r="N9342">
        <v>1049</v>
      </c>
      <c r="O9342" s="1" t="s">
        <v>31</v>
      </c>
      <c r="P9342" s="1" t="s">
        <v>40</v>
      </c>
      <c r="Q9342" s="2">
        <v>44375</v>
      </c>
      <c r="R9342" s="1" t="s">
        <v>32</v>
      </c>
      <c r="S9342" s="2">
        <v>44397</v>
      </c>
      <c r="T9342" s="1" t="s">
        <v>27</v>
      </c>
      <c r="U9342" s="1" t="s">
        <v>27</v>
      </c>
      <c r="V9342" s="1" t="s">
        <v>33</v>
      </c>
      <c r="W9342" s="1" t="s">
        <v>34</v>
      </c>
    </row>
    <row r="9343" spans="1:23" x14ac:dyDescent="0.35">
      <c r="A9343" s="1" t="s">
        <v>35</v>
      </c>
      <c r="B9343">
        <v>7151049</v>
      </c>
      <c r="C9343" s="1" t="s">
        <v>992</v>
      </c>
      <c r="D9343" s="1" t="s">
        <v>674</v>
      </c>
      <c r="E9343" s="1" t="s">
        <v>327</v>
      </c>
      <c r="F9343" s="1" t="s">
        <v>27</v>
      </c>
      <c r="G9343">
        <v>1948</v>
      </c>
      <c r="H9343" s="1" t="s">
        <v>28</v>
      </c>
      <c r="I9343" s="1" t="s">
        <v>29</v>
      </c>
      <c r="J9343" s="1" t="s">
        <v>27</v>
      </c>
      <c r="K9343" s="1" t="s">
        <v>30</v>
      </c>
      <c r="L9343" s="1" t="s">
        <v>27</v>
      </c>
      <c r="M9343">
        <v>7243501049</v>
      </c>
      <c r="N9343">
        <v>1049</v>
      </c>
      <c r="O9343" s="1" t="s">
        <v>31</v>
      </c>
      <c r="P9343" s="1" t="s">
        <v>40</v>
      </c>
      <c r="Q9343" s="2">
        <v>44375</v>
      </c>
      <c r="R9343" s="1" t="s">
        <v>32</v>
      </c>
      <c r="S9343" s="2">
        <v>44397</v>
      </c>
      <c r="T9343" s="1" t="s">
        <v>27</v>
      </c>
      <c r="U9343" s="1" t="s">
        <v>27</v>
      </c>
      <c r="V9343" s="1" t="s">
        <v>33</v>
      </c>
      <c r="W9343" s="1" t="s">
        <v>34</v>
      </c>
    </row>
    <row r="9344" spans="1:23" x14ac:dyDescent="0.35">
      <c r="A9344" s="1" t="s">
        <v>35</v>
      </c>
      <c r="B9344">
        <v>6873102</v>
      </c>
      <c r="C9344" s="1" t="s">
        <v>756</v>
      </c>
      <c r="D9344" s="1" t="s">
        <v>59</v>
      </c>
      <c r="E9344" s="1" t="s">
        <v>57</v>
      </c>
      <c r="F9344" s="1" t="s">
        <v>27</v>
      </c>
      <c r="G9344">
        <v>1958</v>
      </c>
      <c r="H9344" s="1" t="s">
        <v>48</v>
      </c>
      <c r="I9344" s="1" t="s">
        <v>44</v>
      </c>
      <c r="J9344" s="1" t="s">
        <v>27</v>
      </c>
      <c r="K9344" s="1" t="s">
        <v>30</v>
      </c>
      <c r="L9344" s="1" t="s">
        <v>27</v>
      </c>
      <c r="M9344">
        <v>7243501049</v>
      </c>
      <c r="N9344">
        <v>1049</v>
      </c>
      <c r="O9344" s="1" t="s">
        <v>31</v>
      </c>
      <c r="P9344" s="1" t="s">
        <v>40</v>
      </c>
      <c r="Q9344" s="2">
        <v>44375</v>
      </c>
      <c r="R9344" s="1" t="s">
        <v>32</v>
      </c>
      <c r="S9344" s="2">
        <v>44396</v>
      </c>
      <c r="T9344" s="1" t="s">
        <v>27</v>
      </c>
      <c r="U9344" s="1" t="s">
        <v>27</v>
      </c>
      <c r="V9344" s="1" t="s">
        <v>33</v>
      </c>
      <c r="W9344" s="1" t="s">
        <v>34</v>
      </c>
    </row>
    <row r="9345" spans="1:23" x14ac:dyDescent="0.35">
      <c r="A9345" s="1" t="s">
        <v>35</v>
      </c>
      <c r="B9345">
        <v>6990015</v>
      </c>
      <c r="C9345" s="1" t="s">
        <v>756</v>
      </c>
      <c r="D9345" s="1" t="s">
        <v>73</v>
      </c>
      <c r="E9345" s="1" t="s">
        <v>510</v>
      </c>
      <c r="F9345" s="1" t="s">
        <v>27</v>
      </c>
      <c r="G9345">
        <v>1959</v>
      </c>
      <c r="H9345" s="1" t="s">
        <v>28</v>
      </c>
      <c r="I9345" s="1" t="s">
        <v>44</v>
      </c>
      <c r="J9345" s="1" t="s">
        <v>27</v>
      </c>
      <c r="K9345" s="1" t="s">
        <v>30</v>
      </c>
      <c r="L9345" s="1" t="s">
        <v>27</v>
      </c>
      <c r="M9345">
        <v>7243501049</v>
      </c>
      <c r="N9345">
        <v>1049</v>
      </c>
      <c r="O9345" s="1" t="s">
        <v>31</v>
      </c>
      <c r="P9345" s="1" t="s">
        <v>40</v>
      </c>
      <c r="Q9345" s="2">
        <v>44375</v>
      </c>
      <c r="R9345" s="1" t="s">
        <v>32</v>
      </c>
      <c r="S9345" s="2">
        <v>44396</v>
      </c>
      <c r="T9345" s="1" t="s">
        <v>27</v>
      </c>
      <c r="U9345" s="1" t="s">
        <v>27</v>
      </c>
      <c r="V9345" s="1" t="s">
        <v>33</v>
      </c>
      <c r="W9345" s="1" t="s">
        <v>34</v>
      </c>
    </row>
    <row r="9346" spans="1:23" x14ac:dyDescent="0.35">
      <c r="A9346" s="1" t="s">
        <v>35</v>
      </c>
      <c r="B9346">
        <v>600716337</v>
      </c>
      <c r="C9346" s="1" t="s">
        <v>870</v>
      </c>
      <c r="D9346" s="1" t="s">
        <v>735</v>
      </c>
      <c r="E9346" s="1" t="s">
        <v>771</v>
      </c>
      <c r="F9346" s="1" t="s">
        <v>27</v>
      </c>
      <c r="G9346">
        <v>1993</v>
      </c>
      <c r="H9346" s="1" t="s">
        <v>28</v>
      </c>
      <c r="I9346" s="1" t="s">
        <v>29</v>
      </c>
      <c r="J9346" s="1" t="s">
        <v>27</v>
      </c>
      <c r="K9346" s="1" t="s">
        <v>30</v>
      </c>
      <c r="L9346" s="1" t="s">
        <v>27</v>
      </c>
      <c r="M9346">
        <v>7243501049</v>
      </c>
      <c r="N9346">
        <v>1049</v>
      </c>
      <c r="O9346" s="1" t="s">
        <v>31</v>
      </c>
      <c r="P9346" s="1" t="s">
        <v>40</v>
      </c>
      <c r="Q9346" s="2">
        <v>44375</v>
      </c>
      <c r="R9346" s="1" t="s">
        <v>32</v>
      </c>
      <c r="S9346" s="2">
        <v>44385</v>
      </c>
      <c r="T9346" s="1" t="s">
        <v>27</v>
      </c>
      <c r="U9346" s="1" t="s">
        <v>27</v>
      </c>
      <c r="V9346" s="1" t="s">
        <v>33</v>
      </c>
      <c r="W9346" s="1" t="s">
        <v>34</v>
      </c>
    </row>
    <row r="9347" spans="1:23" x14ac:dyDescent="0.35">
      <c r="A9347" s="1" t="s">
        <v>35</v>
      </c>
      <c r="B9347">
        <v>6961520</v>
      </c>
      <c r="C9347" s="1" t="s">
        <v>1196</v>
      </c>
      <c r="D9347" s="1" t="s">
        <v>195</v>
      </c>
      <c r="E9347" s="1" t="s">
        <v>173</v>
      </c>
      <c r="F9347" s="1" t="s">
        <v>27</v>
      </c>
      <c r="G9347">
        <v>1937</v>
      </c>
      <c r="H9347" s="1" t="s">
        <v>28</v>
      </c>
      <c r="I9347" s="1" t="s">
        <v>39</v>
      </c>
      <c r="J9347" s="1" t="s">
        <v>27</v>
      </c>
      <c r="K9347" s="1" t="s">
        <v>30</v>
      </c>
      <c r="L9347" s="1" t="s">
        <v>27</v>
      </c>
      <c r="M9347">
        <v>7243501049</v>
      </c>
      <c r="N9347">
        <v>1049</v>
      </c>
      <c r="O9347" s="1" t="s">
        <v>31</v>
      </c>
      <c r="P9347" s="1" t="s">
        <v>40</v>
      </c>
      <c r="Q9347" s="2">
        <v>44375</v>
      </c>
      <c r="R9347" s="1" t="s">
        <v>32</v>
      </c>
      <c r="S9347" s="2">
        <v>44397</v>
      </c>
      <c r="T9347" s="1" t="s">
        <v>27</v>
      </c>
      <c r="U9347" s="1" t="s">
        <v>27</v>
      </c>
      <c r="V9347" s="1" t="s">
        <v>33</v>
      </c>
      <c r="W9347" s="1" t="s">
        <v>34</v>
      </c>
    </row>
    <row r="9348" spans="1:23" x14ac:dyDescent="0.35">
      <c r="A9348" s="1" t="s">
        <v>35</v>
      </c>
      <c r="B9348">
        <v>6863204</v>
      </c>
      <c r="C9348" s="1" t="s">
        <v>1196</v>
      </c>
      <c r="D9348" s="1" t="s">
        <v>154</v>
      </c>
      <c r="E9348" s="1" t="s">
        <v>1115</v>
      </c>
      <c r="F9348" s="1" t="s">
        <v>27</v>
      </c>
      <c r="G9348">
        <v>1942</v>
      </c>
      <c r="H9348" s="1" t="s">
        <v>48</v>
      </c>
      <c r="I9348" s="1" t="s">
        <v>39</v>
      </c>
      <c r="J9348" s="1" t="s">
        <v>27</v>
      </c>
      <c r="K9348" s="1" t="s">
        <v>30</v>
      </c>
      <c r="L9348" s="1" t="s">
        <v>27</v>
      </c>
      <c r="M9348">
        <v>7243501049</v>
      </c>
      <c r="N9348">
        <v>1049</v>
      </c>
      <c r="O9348" s="1" t="s">
        <v>31</v>
      </c>
      <c r="P9348" s="1" t="s">
        <v>40</v>
      </c>
      <c r="Q9348" s="2">
        <v>44375</v>
      </c>
      <c r="R9348" s="1" t="s">
        <v>32</v>
      </c>
      <c r="S9348" s="2">
        <v>44397</v>
      </c>
      <c r="T9348" s="1" t="s">
        <v>27</v>
      </c>
      <c r="U9348" s="1" t="s">
        <v>27</v>
      </c>
      <c r="V9348" s="1" t="s">
        <v>33</v>
      </c>
      <c r="W9348" s="1" t="s">
        <v>34</v>
      </c>
    </row>
    <row r="9349" spans="1:23" x14ac:dyDescent="0.35">
      <c r="A9349" s="1" t="s">
        <v>35</v>
      </c>
      <c r="B9349">
        <v>602268944</v>
      </c>
      <c r="C9349" s="1" t="s">
        <v>7348</v>
      </c>
      <c r="D9349" s="1" t="s">
        <v>73</v>
      </c>
      <c r="E9349" s="1" t="s">
        <v>1602</v>
      </c>
      <c r="F9349" s="1" t="s">
        <v>27</v>
      </c>
      <c r="G9349">
        <v>2001</v>
      </c>
      <c r="H9349" s="1" t="s">
        <v>28</v>
      </c>
      <c r="I9349" s="1" t="s">
        <v>29</v>
      </c>
      <c r="J9349" s="1" t="s">
        <v>27</v>
      </c>
      <c r="K9349" s="1" t="s">
        <v>30</v>
      </c>
      <c r="L9349" s="1" t="s">
        <v>27</v>
      </c>
      <c r="M9349">
        <v>7243501049</v>
      </c>
      <c r="N9349">
        <v>1049</v>
      </c>
      <c r="O9349" s="1" t="s">
        <v>31</v>
      </c>
      <c r="P9349" s="1" t="s">
        <v>40</v>
      </c>
      <c r="Q9349" s="2">
        <v>44375</v>
      </c>
      <c r="R9349" s="1" t="s">
        <v>32</v>
      </c>
      <c r="S9349" s="2">
        <v>44396</v>
      </c>
      <c r="T9349" s="1" t="s">
        <v>27</v>
      </c>
      <c r="U9349" s="1" t="s">
        <v>27</v>
      </c>
      <c r="V9349" s="1" t="s">
        <v>33</v>
      </c>
      <c r="W9349" s="1" t="s">
        <v>34</v>
      </c>
    </row>
    <row r="9350" spans="1:23" x14ac:dyDescent="0.35">
      <c r="A9350" s="1" t="s">
        <v>35</v>
      </c>
      <c r="B9350">
        <v>6869817</v>
      </c>
      <c r="C9350" s="1" t="s">
        <v>7348</v>
      </c>
      <c r="D9350" s="1" t="s">
        <v>4441</v>
      </c>
      <c r="E9350" s="1" t="s">
        <v>176</v>
      </c>
      <c r="F9350" s="1" t="s">
        <v>27</v>
      </c>
      <c r="G9350">
        <v>1976</v>
      </c>
      <c r="H9350" s="1" t="s">
        <v>48</v>
      </c>
      <c r="I9350" s="1" t="s">
        <v>29</v>
      </c>
      <c r="J9350" s="1" t="s">
        <v>27</v>
      </c>
      <c r="K9350" s="1" t="s">
        <v>30</v>
      </c>
      <c r="L9350" s="1" t="s">
        <v>27</v>
      </c>
      <c r="M9350">
        <v>7243501049</v>
      </c>
      <c r="N9350">
        <v>1049</v>
      </c>
      <c r="O9350" s="1" t="s">
        <v>31</v>
      </c>
      <c r="P9350" s="1" t="s">
        <v>40</v>
      </c>
      <c r="Q9350" s="2">
        <v>44375</v>
      </c>
      <c r="R9350" s="1" t="s">
        <v>32</v>
      </c>
      <c r="S9350" s="2">
        <v>44393</v>
      </c>
      <c r="T9350" s="1" t="s">
        <v>27</v>
      </c>
      <c r="U9350" s="1" t="s">
        <v>27</v>
      </c>
      <c r="V9350" s="1" t="s">
        <v>33</v>
      </c>
      <c r="W9350" s="1" t="s">
        <v>34</v>
      </c>
    </row>
    <row r="9351" spans="1:23" x14ac:dyDescent="0.35">
      <c r="A9351" s="1" t="s">
        <v>35</v>
      </c>
      <c r="B9351">
        <v>200376037</v>
      </c>
      <c r="C9351" s="1" t="s">
        <v>3915</v>
      </c>
      <c r="D9351" s="1" t="s">
        <v>2629</v>
      </c>
      <c r="E9351" s="1" t="s">
        <v>209</v>
      </c>
      <c r="F9351" s="1" t="s">
        <v>27</v>
      </c>
      <c r="G9351">
        <v>1993</v>
      </c>
      <c r="H9351" s="1" t="s">
        <v>28</v>
      </c>
      <c r="I9351" s="1" t="s">
        <v>44</v>
      </c>
      <c r="J9351" s="1" t="s">
        <v>27</v>
      </c>
      <c r="K9351" s="1" t="s">
        <v>30</v>
      </c>
      <c r="L9351" s="1" t="s">
        <v>27</v>
      </c>
      <c r="M9351">
        <v>7243501049</v>
      </c>
      <c r="N9351">
        <v>1049</v>
      </c>
      <c r="O9351" s="1" t="s">
        <v>31</v>
      </c>
      <c r="P9351" s="1" t="s">
        <v>40</v>
      </c>
      <c r="Q9351" s="2">
        <v>44375</v>
      </c>
      <c r="R9351" s="1" t="s">
        <v>32</v>
      </c>
      <c r="S9351" s="2">
        <v>44397</v>
      </c>
      <c r="T9351" s="1" t="s">
        <v>27</v>
      </c>
      <c r="U9351" s="1" t="s">
        <v>27</v>
      </c>
      <c r="V9351" s="1" t="s">
        <v>33</v>
      </c>
      <c r="W9351" s="1" t="s">
        <v>34</v>
      </c>
    </row>
    <row r="9352" spans="1:23" x14ac:dyDescent="0.35">
      <c r="A9352" s="1" t="s">
        <v>35</v>
      </c>
      <c r="B9352">
        <v>601705362</v>
      </c>
      <c r="C9352" s="1" t="s">
        <v>795</v>
      </c>
      <c r="D9352" s="1" t="s">
        <v>1626</v>
      </c>
      <c r="E9352" s="1" t="s">
        <v>175</v>
      </c>
      <c r="F9352" s="1" t="s">
        <v>27</v>
      </c>
      <c r="G9352">
        <v>1994</v>
      </c>
      <c r="H9352" s="1" t="s">
        <v>48</v>
      </c>
      <c r="I9352" s="1" t="s">
        <v>39</v>
      </c>
      <c r="J9352" s="1" t="s">
        <v>27</v>
      </c>
      <c r="K9352" s="1" t="s">
        <v>30</v>
      </c>
      <c r="L9352" s="1" t="s">
        <v>27</v>
      </c>
      <c r="M9352">
        <v>7243501049</v>
      </c>
      <c r="N9352">
        <v>1049</v>
      </c>
      <c r="O9352" s="1" t="s">
        <v>31</v>
      </c>
      <c r="P9352" s="1" t="s">
        <v>40</v>
      </c>
      <c r="Q9352" s="2">
        <v>44375</v>
      </c>
      <c r="R9352" s="1" t="s">
        <v>32</v>
      </c>
      <c r="S9352" s="2">
        <v>44396</v>
      </c>
      <c r="T9352" s="1" t="s">
        <v>27</v>
      </c>
      <c r="U9352" s="1" t="s">
        <v>27</v>
      </c>
      <c r="V9352" s="1" t="s">
        <v>33</v>
      </c>
      <c r="W9352" s="1" t="s">
        <v>34</v>
      </c>
    </row>
    <row r="9353" spans="1:23" x14ac:dyDescent="0.35">
      <c r="A9353" s="1" t="s">
        <v>35</v>
      </c>
      <c r="B9353">
        <v>6827847</v>
      </c>
      <c r="C9353" s="1" t="s">
        <v>7349</v>
      </c>
      <c r="D9353" s="1" t="s">
        <v>7350</v>
      </c>
      <c r="E9353" s="1" t="s">
        <v>233</v>
      </c>
      <c r="F9353" s="1" t="s">
        <v>27</v>
      </c>
      <c r="G9353">
        <v>1963</v>
      </c>
      <c r="H9353" s="1" t="s">
        <v>28</v>
      </c>
      <c r="I9353" s="1" t="s">
        <v>29</v>
      </c>
      <c r="J9353" s="1" t="s">
        <v>27</v>
      </c>
      <c r="K9353" s="1" t="s">
        <v>30</v>
      </c>
      <c r="L9353" s="1" t="s">
        <v>27</v>
      </c>
      <c r="M9353">
        <v>7243501049</v>
      </c>
      <c r="N9353">
        <v>1049</v>
      </c>
      <c r="O9353" s="1" t="s">
        <v>31</v>
      </c>
      <c r="P9353" s="1" t="s">
        <v>40</v>
      </c>
      <c r="Q9353" s="2">
        <v>44375</v>
      </c>
      <c r="R9353" s="1" t="s">
        <v>32</v>
      </c>
      <c r="S9353" s="2">
        <v>44396</v>
      </c>
      <c r="T9353" s="1" t="s">
        <v>27</v>
      </c>
      <c r="U9353" s="1" t="s">
        <v>27</v>
      </c>
      <c r="V9353" s="1" t="s">
        <v>33</v>
      </c>
      <c r="W9353" s="1" t="s">
        <v>34</v>
      </c>
    </row>
    <row r="9354" spans="1:23" x14ac:dyDescent="0.35">
      <c r="A9354" s="1" t="s">
        <v>35</v>
      </c>
      <c r="B9354">
        <v>6803873</v>
      </c>
      <c r="C9354" s="1" t="s">
        <v>7349</v>
      </c>
      <c r="D9354" s="1" t="s">
        <v>7351</v>
      </c>
      <c r="E9354" s="1" t="s">
        <v>453</v>
      </c>
      <c r="F9354" s="1" t="s">
        <v>27</v>
      </c>
      <c r="G9354">
        <v>1964</v>
      </c>
      <c r="H9354" s="1" t="s">
        <v>48</v>
      </c>
      <c r="I9354" s="1" t="s">
        <v>29</v>
      </c>
      <c r="J9354" s="1" t="s">
        <v>27</v>
      </c>
      <c r="K9354" s="1" t="s">
        <v>30</v>
      </c>
      <c r="L9354" s="1" t="s">
        <v>27</v>
      </c>
      <c r="M9354">
        <v>7243501049</v>
      </c>
      <c r="N9354">
        <v>1049</v>
      </c>
      <c r="O9354" s="1" t="s">
        <v>31</v>
      </c>
      <c r="P9354" s="1" t="s">
        <v>40</v>
      </c>
      <c r="Q9354" s="2">
        <v>44375</v>
      </c>
      <c r="R9354" s="1" t="s">
        <v>32</v>
      </c>
      <c r="S9354" s="2">
        <v>44396</v>
      </c>
      <c r="T9354" s="1" t="s">
        <v>27</v>
      </c>
      <c r="U9354" s="1" t="s">
        <v>27</v>
      </c>
      <c r="V9354" s="1" t="s">
        <v>33</v>
      </c>
      <c r="W9354" s="1" t="s">
        <v>34</v>
      </c>
    </row>
    <row r="9355" spans="1:23" x14ac:dyDescent="0.35">
      <c r="A9355" s="1" t="s">
        <v>35</v>
      </c>
      <c r="B9355">
        <v>6929656</v>
      </c>
      <c r="C9355" s="1" t="s">
        <v>7352</v>
      </c>
      <c r="D9355" s="1" t="s">
        <v>3956</v>
      </c>
      <c r="E9355" s="1" t="s">
        <v>572</v>
      </c>
      <c r="F9355" s="1" t="s">
        <v>27</v>
      </c>
      <c r="G9355">
        <v>1953</v>
      </c>
      <c r="H9355" s="1" t="s">
        <v>28</v>
      </c>
      <c r="I9355" s="1" t="s">
        <v>39</v>
      </c>
      <c r="J9355" s="1" t="s">
        <v>27</v>
      </c>
      <c r="K9355" s="1" t="s">
        <v>30</v>
      </c>
      <c r="L9355" s="1" t="s">
        <v>27</v>
      </c>
      <c r="M9355">
        <v>7243501049</v>
      </c>
      <c r="N9355">
        <v>1049</v>
      </c>
      <c r="O9355" s="1" t="s">
        <v>31</v>
      </c>
      <c r="P9355" s="1" t="s">
        <v>40</v>
      </c>
      <c r="Q9355" s="2">
        <v>44375</v>
      </c>
      <c r="R9355" s="1" t="s">
        <v>32</v>
      </c>
      <c r="S9355" s="2">
        <v>44385</v>
      </c>
      <c r="T9355" s="1" t="s">
        <v>27</v>
      </c>
      <c r="U9355" s="1" t="s">
        <v>27</v>
      </c>
      <c r="V9355" s="1" t="s">
        <v>33</v>
      </c>
      <c r="W9355" s="1" t="s">
        <v>34</v>
      </c>
    </row>
    <row r="9356" spans="1:23" x14ac:dyDescent="0.35">
      <c r="A9356" s="1" t="s">
        <v>35</v>
      </c>
      <c r="B9356">
        <v>7154559</v>
      </c>
      <c r="C9356" s="1" t="s">
        <v>617</v>
      </c>
      <c r="D9356" s="1" t="s">
        <v>939</v>
      </c>
      <c r="E9356" s="1" t="s">
        <v>209</v>
      </c>
      <c r="F9356" s="1" t="s">
        <v>27</v>
      </c>
      <c r="G9356">
        <v>1958</v>
      </c>
      <c r="H9356" s="1" t="s">
        <v>28</v>
      </c>
      <c r="I9356" s="1" t="s">
        <v>29</v>
      </c>
      <c r="J9356" s="1" t="s">
        <v>27</v>
      </c>
      <c r="K9356" s="1" t="s">
        <v>30</v>
      </c>
      <c r="L9356" s="1" t="s">
        <v>27</v>
      </c>
      <c r="M9356">
        <v>7243501049</v>
      </c>
      <c r="N9356">
        <v>1049</v>
      </c>
      <c r="O9356" s="1" t="s">
        <v>31</v>
      </c>
      <c r="P9356" s="1" t="s">
        <v>40</v>
      </c>
      <c r="Q9356" s="2">
        <v>44375</v>
      </c>
      <c r="R9356" s="1" t="s">
        <v>32</v>
      </c>
      <c r="S9356" s="2">
        <v>44393</v>
      </c>
      <c r="T9356" s="1" t="s">
        <v>27</v>
      </c>
      <c r="U9356" s="1" t="s">
        <v>27</v>
      </c>
      <c r="V9356" s="1" t="s">
        <v>33</v>
      </c>
      <c r="W9356" s="1" t="s">
        <v>34</v>
      </c>
    </row>
    <row r="9357" spans="1:23" x14ac:dyDescent="0.35">
      <c r="A9357" s="1" t="s">
        <v>35</v>
      </c>
      <c r="B9357">
        <v>6871472</v>
      </c>
      <c r="C9357" s="1" t="s">
        <v>617</v>
      </c>
      <c r="D9357" s="1" t="s">
        <v>181</v>
      </c>
      <c r="E9357" s="1" t="s">
        <v>38</v>
      </c>
      <c r="F9357" s="1" t="s">
        <v>27</v>
      </c>
      <c r="G9357">
        <v>1956</v>
      </c>
      <c r="H9357" s="1" t="s">
        <v>48</v>
      </c>
      <c r="I9357" s="1" t="s">
        <v>29</v>
      </c>
      <c r="J9357" s="1" t="s">
        <v>27</v>
      </c>
      <c r="K9357" s="1" t="s">
        <v>30</v>
      </c>
      <c r="L9357" s="1" t="s">
        <v>27</v>
      </c>
      <c r="M9357">
        <v>7243501049</v>
      </c>
      <c r="N9357">
        <v>1049</v>
      </c>
      <c r="O9357" s="1" t="s">
        <v>31</v>
      </c>
      <c r="P9357" s="1" t="s">
        <v>40</v>
      </c>
      <c r="Q9357" s="2">
        <v>44375</v>
      </c>
      <c r="R9357" s="1" t="s">
        <v>32</v>
      </c>
      <c r="S9357" s="2">
        <v>44393</v>
      </c>
      <c r="T9357" s="1" t="s">
        <v>27</v>
      </c>
      <c r="U9357" s="1" t="s">
        <v>27</v>
      </c>
      <c r="V9357" s="1" t="s">
        <v>33</v>
      </c>
      <c r="W9357" s="1" t="s">
        <v>34</v>
      </c>
    </row>
    <row r="9358" spans="1:23" x14ac:dyDescent="0.35">
      <c r="A9358" s="1" t="s">
        <v>35</v>
      </c>
      <c r="B9358">
        <v>7157940</v>
      </c>
      <c r="C9358" s="1" t="s">
        <v>795</v>
      </c>
      <c r="D9358" s="1" t="s">
        <v>209</v>
      </c>
      <c r="E9358" s="1" t="s">
        <v>491</v>
      </c>
      <c r="F9358" s="1" t="s">
        <v>27</v>
      </c>
      <c r="G9358">
        <v>1944</v>
      </c>
      <c r="H9358" s="1" t="s">
        <v>28</v>
      </c>
      <c r="I9358" s="1" t="s">
        <v>44</v>
      </c>
      <c r="J9358" s="1" t="s">
        <v>27</v>
      </c>
      <c r="K9358" s="1" t="s">
        <v>30</v>
      </c>
      <c r="L9358" s="1" t="s">
        <v>27</v>
      </c>
      <c r="M9358">
        <v>7243501049</v>
      </c>
      <c r="N9358">
        <v>1049</v>
      </c>
      <c r="O9358" s="1" t="s">
        <v>31</v>
      </c>
      <c r="P9358" s="1" t="s">
        <v>40</v>
      </c>
      <c r="Q9358" s="2">
        <v>44375</v>
      </c>
      <c r="R9358" s="1" t="s">
        <v>32</v>
      </c>
      <c r="S9358" s="2">
        <v>44385</v>
      </c>
      <c r="T9358" s="1" t="s">
        <v>27</v>
      </c>
      <c r="U9358" s="1" t="s">
        <v>27</v>
      </c>
      <c r="V9358" s="1" t="s">
        <v>33</v>
      </c>
      <c r="W9358" s="1" t="s">
        <v>34</v>
      </c>
    </row>
    <row r="9359" spans="1:23" x14ac:dyDescent="0.35">
      <c r="A9359" s="1" t="s">
        <v>35</v>
      </c>
      <c r="B9359">
        <v>600495967</v>
      </c>
      <c r="C9359" s="1" t="s">
        <v>795</v>
      </c>
      <c r="D9359" s="1" t="s">
        <v>359</v>
      </c>
      <c r="E9359" s="1" t="s">
        <v>771</v>
      </c>
      <c r="F9359" s="1" t="s">
        <v>27</v>
      </c>
      <c r="G9359">
        <v>1994</v>
      </c>
      <c r="H9359" s="1" t="s">
        <v>28</v>
      </c>
      <c r="I9359" s="1" t="s">
        <v>39</v>
      </c>
      <c r="J9359" s="1" t="s">
        <v>27</v>
      </c>
      <c r="K9359" s="1" t="s">
        <v>30</v>
      </c>
      <c r="L9359" s="1" t="s">
        <v>27</v>
      </c>
      <c r="M9359">
        <v>7243501049</v>
      </c>
      <c r="N9359">
        <v>1049</v>
      </c>
      <c r="O9359" s="1" t="s">
        <v>31</v>
      </c>
      <c r="P9359" s="1" t="s">
        <v>40</v>
      </c>
      <c r="Q9359" s="2">
        <v>44375</v>
      </c>
      <c r="R9359" s="1" t="s">
        <v>32</v>
      </c>
      <c r="S9359" s="2">
        <v>44396</v>
      </c>
      <c r="T9359" s="1" t="s">
        <v>27</v>
      </c>
      <c r="U9359" s="1" t="s">
        <v>27</v>
      </c>
      <c r="V9359" s="1" t="s">
        <v>33</v>
      </c>
      <c r="W9359" s="1" t="s">
        <v>34</v>
      </c>
    </row>
    <row r="9360" spans="1:23" x14ac:dyDescent="0.35">
      <c r="A9360" s="1" t="s">
        <v>35</v>
      </c>
      <c r="B9360">
        <v>6826177</v>
      </c>
      <c r="C9360" s="1" t="s">
        <v>4334</v>
      </c>
      <c r="D9360" s="1" t="s">
        <v>344</v>
      </c>
      <c r="E9360" s="1" t="s">
        <v>47</v>
      </c>
      <c r="F9360" s="1" t="s">
        <v>27</v>
      </c>
      <c r="G9360">
        <v>1952</v>
      </c>
      <c r="H9360" s="1" t="s">
        <v>48</v>
      </c>
      <c r="I9360" s="1" t="s">
        <v>39</v>
      </c>
      <c r="J9360" s="1" t="s">
        <v>27</v>
      </c>
      <c r="K9360" s="1" t="s">
        <v>30</v>
      </c>
      <c r="L9360" s="1" t="s">
        <v>27</v>
      </c>
      <c r="M9360">
        <v>7243501049</v>
      </c>
      <c r="N9360">
        <v>1049</v>
      </c>
      <c r="O9360" s="1" t="s">
        <v>31</v>
      </c>
      <c r="P9360" s="1" t="s">
        <v>40</v>
      </c>
      <c r="Q9360" s="2">
        <v>44375</v>
      </c>
      <c r="R9360" s="1" t="s">
        <v>32</v>
      </c>
      <c r="S9360" s="2">
        <v>44389</v>
      </c>
      <c r="T9360" s="1" t="s">
        <v>27</v>
      </c>
      <c r="U9360" s="1" t="s">
        <v>27</v>
      </c>
      <c r="V9360" s="1" t="s">
        <v>33</v>
      </c>
      <c r="W9360" s="1" t="s">
        <v>34</v>
      </c>
    </row>
    <row r="9361" spans="1:23" x14ac:dyDescent="0.35">
      <c r="A9361" s="1" t="s">
        <v>35</v>
      </c>
      <c r="B9361">
        <v>6926136</v>
      </c>
      <c r="C9361" s="1" t="s">
        <v>1051</v>
      </c>
      <c r="D9361" s="1" t="s">
        <v>7353</v>
      </c>
      <c r="E9361" s="1" t="s">
        <v>112</v>
      </c>
      <c r="F9361" s="1" t="s">
        <v>52</v>
      </c>
      <c r="G9361">
        <v>1944</v>
      </c>
      <c r="H9361" s="1" t="s">
        <v>28</v>
      </c>
      <c r="I9361" s="1" t="s">
        <v>29</v>
      </c>
      <c r="J9361" s="1" t="s">
        <v>27</v>
      </c>
      <c r="K9361" s="1" t="s">
        <v>30</v>
      </c>
      <c r="L9361" s="1" t="s">
        <v>27</v>
      </c>
      <c r="M9361">
        <v>7243501049</v>
      </c>
      <c r="N9361">
        <v>1049</v>
      </c>
      <c r="O9361" s="1" t="s">
        <v>31</v>
      </c>
      <c r="P9361" s="1" t="s">
        <v>40</v>
      </c>
      <c r="Q9361" s="2">
        <v>44375</v>
      </c>
      <c r="R9361" s="1" t="s">
        <v>32</v>
      </c>
      <c r="S9361" s="2">
        <v>44385</v>
      </c>
      <c r="T9361" s="1" t="s">
        <v>27</v>
      </c>
      <c r="U9361" s="1" t="s">
        <v>27</v>
      </c>
      <c r="V9361" s="1" t="s">
        <v>33</v>
      </c>
      <c r="W9361" s="1" t="s">
        <v>34</v>
      </c>
    </row>
    <row r="9362" spans="1:23" x14ac:dyDescent="0.35">
      <c r="A9362" s="1" t="s">
        <v>35</v>
      </c>
      <c r="B9362">
        <v>6992740</v>
      </c>
      <c r="C9362" s="1" t="s">
        <v>1051</v>
      </c>
      <c r="D9362" s="1" t="s">
        <v>116</v>
      </c>
      <c r="E9362" s="1" t="s">
        <v>176</v>
      </c>
      <c r="F9362" s="1" t="s">
        <v>27</v>
      </c>
      <c r="G9362">
        <v>1947</v>
      </c>
      <c r="H9362" s="1" t="s">
        <v>48</v>
      </c>
      <c r="I9362" s="1" t="s">
        <v>29</v>
      </c>
      <c r="J9362" s="1" t="s">
        <v>27</v>
      </c>
      <c r="K9362" s="1" t="s">
        <v>30</v>
      </c>
      <c r="L9362" s="1" t="s">
        <v>27</v>
      </c>
      <c r="M9362">
        <v>7243501049</v>
      </c>
      <c r="N9362">
        <v>1049</v>
      </c>
      <c r="O9362" s="1" t="s">
        <v>31</v>
      </c>
      <c r="P9362" s="1" t="s">
        <v>40</v>
      </c>
      <c r="Q9362" s="2">
        <v>44375</v>
      </c>
      <c r="R9362" s="1" t="s">
        <v>32</v>
      </c>
      <c r="S9362" s="2">
        <v>44385</v>
      </c>
      <c r="T9362" s="1" t="s">
        <v>27</v>
      </c>
      <c r="U9362" s="1" t="s">
        <v>27</v>
      </c>
      <c r="V9362" s="1" t="s">
        <v>33</v>
      </c>
      <c r="W9362" s="1" t="s">
        <v>34</v>
      </c>
    </row>
    <row r="9363" spans="1:23" x14ac:dyDescent="0.35">
      <c r="A9363" s="1" t="s">
        <v>35</v>
      </c>
      <c r="B9363">
        <v>7059453</v>
      </c>
      <c r="C9363" s="1" t="s">
        <v>7354</v>
      </c>
      <c r="D9363" s="1" t="s">
        <v>281</v>
      </c>
      <c r="E9363" s="1" t="s">
        <v>82</v>
      </c>
      <c r="F9363" s="1" t="s">
        <v>27</v>
      </c>
      <c r="G9363">
        <v>1946</v>
      </c>
      <c r="H9363" s="1" t="s">
        <v>48</v>
      </c>
      <c r="I9363" s="1" t="s">
        <v>39</v>
      </c>
      <c r="J9363" s="1" t="s">
        <v>27</v>
      </c>
      <c r="K9363" s="1" t="s">
        <v>30</v>
      </c>
      <c r="L9363" s="1" t="s">
        <v>27</v>
      </c>
      <c r="M9363">
        <v>7243501049</v>
      </c>
      <c r="N9363">
        <v>1049</v>
      </c>
      <c r="O9363" s="1" t="s">
        <v>31</v>
      </c>
      <c r="P9363" s="1" t="s">
        <v>40</v>
      </c>
      <c r="Q9363" s="2">
        <v>44375</v>
      </c>
      <c r="R9363" s="1" t="s">
        <v>32</v>
      </c>
      <c r="S9363" s="2">
        <v>44385</v>
      </c>
      <c r="T9363" s="1" t="s">
        <v>27</v>
      </c>
      <c r="U9363" s="1" t="s">
        <v>27</v>
      </c>
      <c r="V9363" s="1" t="s">
        <v>33</v>
      </c>
      <c r="W9363" s="1" t="s">
        <v>34</v>
      </c>
    </row>
    <row r="9364" spans="1:23" x14ac:dyDescent="0.35">
      <c r="A9364" s="1" t="s">
        <v>35</v>
      </c>
      <c r="B9364">
        <v>6824523</v>
      </c>
      <c r="C9364" s="1" t="s">
        <v>7354</v>
      </c>
      <c r="D9364" s="1" t="s">
        <v>672</v>
      </c>
      <c r="E9364" s="1" t="s">
        <v>363</v>
      </c>
      <c r="F9364" s="1" t="s">
        <v>27</v>
      </c>
      <c r="G9364">
        <v>1943</v>
      </c>
      <c r="H9364" s="1" t="s">
        <v>28</v>
      </c>
      <c r="I9364" s="1" t="s">
        <v>44</v>
      </c>
      <c r="J9364" s="1" t="s">
        <v>27</v>
      </c>
      <c r="K9364" s="1" t="s">
        <v>30</v>
      </c>
      <c r="L9364" s="1" t="s">
        <v>27</v>
      </c>
      <c r="M9364">
        <v>7243501049</v>
      </c>
      <c r="N9364">
        <v>1049</v>
      </c>
      <c r="O9364" s="1" t="s">
        <v>31</v>
      </c>
      <c r="P9364" s="1" t="s">
        <v>40</v>
      </c>
      <c r="Q9364" s="2">
        <v>44375</v>
      </c>
      <c r="R9364" s="1" t="s">
        <v>32</v>
      </c>
      <c r="S9364" s="2">
        <v>44385</v>
      </c>
      <c r="T9364" s="1" t="s">
        <v>27</v>
      </c>
      <c r="U9364" s="1" t="s">
        <v>27</v>
      </c>
      <c r="V9364" s="1" t="s">
        <v>33</v>
      </c>
      <c r="W9364" s="1" t="s">
        <v>34</v>
      </c>
    </row>
    <row r="9365" spans="1:23" x14ac:dyDescent="0.35">
      <c r="A9365" s="1" t="s">
        <v>35</v>
      </c>
      <c r="B9365">
        <v>602271258</v>
      </c>
      <c r="C9365" s="1" t="s">
        <v>7354</v>
      </c>
      <c r="D9365" s="1" t="s">
        <v>4153</v>
      </c>
      <c r="E9365" s="1" t="s">
        <v>163</v>
      </c>
      <c r="F9365" s="1" t="s">
        <v>27</v>
      </c>
      <c r="G9365">
        <v>2001</v>
      </c>
      <c r="H9365" s="1" t="s">
        <v>289</v>
      </c>
      <c r="I9365" s="1" t="s">
        <v>44</v>
      </c>
      <c r="J9365" s="1" t="s">
        <v>27</v>
      </c>
      <c r="K9365" s="1" t="s">
        <v>30</v>
      </c>
      <c r="L9365" s="1" t="s">
        <v>27</v>
      </c>
      <c r="M9365">
        <v>7243501049</v>
      </c>
      <c r="N9365">
        <v>1049</v>
      </c>
      <c r="O9365" s="1" t="s">
        <v>31</v>
      </c>
      <c r="P9365" s="1" t="s">
        <v>40</v>
      </c>
      <c r="Q9365" s="2">
        <v>44375</v>
      </c>
      <c r="R9365" s="1" t="s">
        <v>32</v>
      </c>
      <c r="S9365" s="2">
        <v>44385</v>
      </c>
      <c r="T9365" s="1" t="s">
        <v>27</v>
      </c>
      <c r="U9365" s="1" t="s">
        <v>27</v>
      </c>
      <c r="V9365" s="1" t="s">
        <v>33</v>
      </c>
      <c r="W9365" s="1" t="s">
        <v>34</v>
      </c>
    </row>
    <row r="9366" spans="1:23" x14ac:dyDescent="0.35">
      <c r="A9366" s="1" t="s">
        <v>35</v>
      </c>
      <c r="B9366">
        <v>200105749</v>
      </c>
      <c r="C9366" s="1" t="s">
        <v>7355</v>
      </c>
      <c r="D9366" s="1" t="s">
        <v>2958</v>
      </c>
      <c r="E9366" s="1" t="s">
        <v>4370</v>
      </c>
      <c r="F9366" s="1" t="s">
        <v>27</v>
      </c>
      <c r="G9366">
        <v>1951</v>
      </c>
      <c r="H9366" s="1" t="s">
        <v>28</v>
      </c>
      <c r="I9366" s="1" t="s">
        <v>39</v>
      </c>
      <c r="J9366" s="1" t="s">
        <v>27</v>
      </c>
      <c r="K9366" s="1" t="s">
        <v>30</v>
      </c>
      <c r="L9366" s="1" t="s">
        <v>27</v>
      </c>
      <c r="M9366">
        <v>7243501049</v>
      </c>
      <c r="N9366">
        <v>1049</v>
      </c>
      <c r="O9366" s="1" t="s">
        <v>31</v>
      </c>
      <c r="P9366" s="1" t="s">
        <v>40</v>
      </c>
      <c r="Q9366" s="2">
        <v>44375</v>
      </c>
      <c r="R9366" s="1" t="s">
        <v>32</v>
      </c>
      <c r="S9366" s="2">
        <v>44390</v>
      </c>
      <c r="T9366" s="1" t="s">
        <v>27</v>
      </c>
      <c r="U9366" s="1" t="s">
        <v>27</v>
      </c>
      <c r="V9366" s="1" t="s">
        <v>33</v>
      </c>
      <c r="W9366" s="1" t="s">
        <v>34</v>
      </c>
    </row>
    <row r="9367" spans="1:23" x14ac:dyDescent="0.35">
      <c r="A9367" s="1" t="s">
        <v>35</v>
      </c>
      <c r="B9367">
        <v>6996721</v>
      </c>
      <c r="C9367" s="1" t="s">
        <v>4332</v>
      </c>
      <c r="D9367" s="1" t="s">
        <v>2849</v>
      </c>
      <c r="E9367" s="1" t="s">
        <v>510</v>
      </c>
      <c r="F9367" s="1" t="s">
        <v>27</v>
      </c>
      <c r="G9367">
        <v>1975</v>
      </c>
      <c r="H9367" s="1" t="s">
        <v>28</v>
      </c>
      <c r="I9367" s="1" t="s">
        <v>44</v>
      </c>
      <c r="J9367" s="1" t="s">
        <v>27</v>
      </c>
      <c r="K9367" s="1" t="s">
        <v>30</v>
      </c>
      <c r="L9367" s="1" t="s">
        <v>27</v>
      </c>
      <c r="M9367">
        <v>7243501049</v>
      </c>
      <c r="N9367">
        <v>1049</v>
      </c>
      <c r="O9367" s="1" t="s">
        <v>31</v>
      </c>
      <c r="P9367" s="1" t="s">
        <v>40</v>
      </c>
      <c r="Q9367" s="2">
        <v>44375</v>
      </c>
      <c r="R9367" s="1" t="s">
        <v>32</v>
      </c>
      <c r="S9367" s="2">
        <v>44385</v>
      </c>
      <c r="T9367" s="1" t="s">
        <v>27</v>
      </c>
      <c r="U9367" s="1" t="s">
        <v>27</v>
      </c>
      <c r="V9367" s="1" t="s">
        <v>33</v>
      </c>
      <c r="W9367" s="1" t="s">
        <v>34</v>
      </c>
    </row>
    <row r="9368" spans="1:23" x14ac:dyDescent="0.35">
      <c r="A9368" s="1" t="s">
        <v>35</v>
      </c>
      <c r="B9368">
        <v>7042427</v>
      </c>
      <c r="C9368" s="1" t="s">
        <v>4332</v>
      </c>
      <c r="D9368" s="1" t="s">
        <v>1180</v>
      </c>
      <c r="E9368" s="1" t="s">
        <v>104</v>
      </c>
      <c r="F9368" s="1" t="s">
        <v>27</v>
      </c>
      <c r="G9368">
        <v>1979</v>
      </c>
      <c r="H9368" s="1" t="s">
        <v>48</v>
      </c>
      <c r="I9368" s="1" t="s">
        <v>44</v>
      </c>
      <c r="J9368" s="1" t="s">
        <v>27</v>
      </c>
      <c r="K9368" s="1" t="s">
        <v>30</v>
      </c>
      <c r="L9368" s="1" t="s">
        <v>27</v>
      </c>
      <c r="M9368">
        <v>7243501049</v>
      </c>
      <c r="N9368">
        <v>1049</v>
      </c>
      <c r="O9368" s="1" t="s">
        <v>31</v>
      </c>
      <c r="P9368" s="1" t="s">
        <v>40</v>
      </c>
      <c r="Q9368" s="2">
        <v>44375</v>
      </c>
      <c r="R9368" s="1" t="s">
        <v>32</v>
      </c>
      <c r="S9368" s="2">
        <v>44385</v>
      </c>
      <c r="T9368" s="1" t="s">
        <v>27</v>
      </c>
      <c r="U9368" s="1" t="s">
        <v>27</v>
      </c>
      <c r="V9368" s="1" t="s">
        <v>33</v>
      </c>
      <c r="W9368" s="1" t="s">
        <v>34</v>
      </c>
    </row>
    <row r="9369" spans="1:23" x14ac:dyDescent="0.35">
      <c r="A9369" s="1" t="s">
        <v>35</v>
      </c>
      <c r="B9369">
        <v>601522023</v>
      </c>
      <c r="C9369" s="1" t="s">
        <v>286</v>
      </c>
      <c r="D9369" s="1" t="s">
        <v>37</v>
      </c>
      <c r="E9369" s="1" t="s">
        <v>490</v>
      </c>
      <c r="F9369" s="1" t="s">
        <v>27</v>
      </c>
      <c r="G9369">
        <v>1985</v>
      </c>
      <c r="H9369" s="1" t="s">
        <v>28</v>
      </c>
      <c r="I9369" s="1" t="s">
        <v>29</v>
      </c>
      <c r="J9369" s="1" t="s">
        <v>27</v>
      </c>
      <c r="K9369" s="1" t="s">
        <v>30</v>
      </c>
      <c r="L9369" s="1" t="s">
        <v>27</v>
      </c>
      <c r="M9369">
        <v>7243501049</v>
      </c>
      <c r="N9369">
        <v>1049</v>
      </c>
      <c r="O9369" s="1" t="s">
        <v>31</v>
      </c>
      <c r="P9369" s="1" t="s">
        <v>40</v>
      </c>
      <c r="Q9369" s="2">
        <v>44375</v>
      </c>
      <c r="R9369" s="1" t="s">
        <v>32</v>
      </c>
      <c r="S9369" s="2">
        <v>44397</v>
      </c>
      <c r="T9369" s="1" t="s">
        <v>27</v>
      </c>
      <c r="U9369" s="1" t="s">
        <v>27</v>
      </c>
      <c r="V9369" s="1" t="s">
        <v>33</v>
      </c>
      <c r="W9369" s="1" t="s">
        <v>34</v>
      </c>
    </row>
    <row r="9370" spans="1:23" x14ac:dyDescent="0.35">
      <c r="A9370" s="1" t="s">
        <v>35</v>
      </c>
      <c r="B9370">
        <v>6972250</v>
      </c>
      <c r="C9370" s="1" t="s">
        <v>7356</v>
      </c>
      <c r="D9370" s="1" t="s">
        <v>163</v>
      </c>
      <c r="E9370" s="1" t="s">
        <v>64</v>
      </c>
      <c r="F9370" s="1" t="s">
        <v>27</v>
      </c>
      <c r="G9370">
        <v>1951</v>
      </c>
      <c r="H9370" s="1" t="s">
        <v>28</v>
      </c>
      <c r="I9370" s="1" t="s">
        <v>44</v>
      </c>
      <c r="J9370" s="1" t="s">
        <v>27</v>
      </c>
      <c r="K9370" s="1" t="s">
        <v>30</v>
      </c>
      <c r="L9370" s="1" t="s">
        <v>27</v>
      </c>
      <c r="M9370">
        <v>7243501049</v>
      </c>
      <c r="N9370">
        <v>1049</v>
      </c>
      <c r="O9370" s="1" t="s">
        <v>31</v>
      </c>
      <c r="P9370" s="1" t="s">
        <v>40</v>
      </c>
      <c r="Q9370" s="2">
        <v>44375</v>
      </c>
      <c r="R9370" s="1" t="s">
        <v>32</v>
      </c>
      <c r="S9370" s="2">
        <v>44385</v>
      </c>
      <c r="T9370" s="1" t="s">
        <v>27</v>
      </c>
      <c r="U9370" s="1" t="s">
        <v>27</v>
      </c>
      <c r="V9370" s="1" t="s">
        <v>33</v>
      </c>
      <c r="W9370" s="1" t="s">
        <v>34</v>
      </c>
    </row>
    <row r="9371" spans="1:23" x14ac:dyDescent="0.35">
      <c r="A9371" s="1" t="s">
        <v>35</v>
      </c>
      <c r="B9371">
        <v>7031067</v>
      </c>
      <c r="C9371" s="1" t="s">
        <v>7356</v>
      </c>
      <c r="D9371" s="1" t="s">
        <v>7357</v>
      </c>
      <c r="E9371" s="1" t="s">
        <v>2160</v>
      </c>
      <c r="F9371" s="1" t="s">
        <v>27</v>
      </c>
      <c r="G9371">
        <v>1951</v>
      </c>
      <c r="H9371" s="1" t="s">
        <v>48</v>
      </c>
      <c r="I9371" s="1" t="s">
        <v>44</v>
      </c>
      <c r="J9371" s="1" t="s">
        <v>27</v>
      </c>
      <c r="K9371" s="1" t="s">
        <v>30</v>
      </c>
      <c r="L9371" s="1" t="s">
        <v>27</v>
      </c>
      <c r="M9371">
        <v>7243501049</v>
      </c>
      <c r="N9371">
        <v>1049</v>
      </c>
      <c r="O9371" s="1" t="s">
        <v>31</v>
      </c>
      <c r="P9371" s="1" t="s">
        <v>40</v>
      </c>
      <c r="Q9371" s="2">
        <v>44375</v>
      </c>
      <c r="R9371" s="1" t="s">
        <v>32</v>
      </c>
      <c r="S9371" s="2">
        <v>44385</v>
      </c>
      <c r="T9371" s="1" t="s">
        <v>27</v>
      </c>
      <c r="U9371" s="1" t="s">
        <v>27</v>
      </c>
      <c r="V9371" s="1" t="s">
        <v>33</v>
      </c>
      <c r="W9371" s="1" t="s">
        <v>34</v>
      </c>
    </row>
    <row r="9372" spans="1:23" x14ac:dyDescent="0.35">
      <c r="A9372" s="1" t="s">
        <v>35</v>
      </c>
      <c r="B9372">
        <v>7069981</v>
      </c>
      <c r="C9372" s="1" t="s">
        <v>7173</v>
      </c>
      <c r="D9372" s="1" t="s">
        <v>281</v>
      </c>
      <c r="E9372" s="1" t="s">
        <v>38</v>
      </c>
      <c r="F9372" s="1" t="s">
        <v>27</v>
      </c>
      <c r="G9372">
        <v>1937</v>
      </c>
      <c r="H9372" s="1" t="s">
        <v>48</v>
      </c>
      <c r="I9372" s="1" t="s">
        <v>44</v>
      </c>
      <c r="J9372" s="1" t="s">
        <v>27</v>
      </c>
      <c r="K9372" s="1" t="s">
        <v>30</v>
      </c>
      <c r="L9372" s="1" t="s">
        <v>27</v>
      </c>
      <c r="M9372">
        <v>7243501049</v>
      </c>
      <c r="N9372">
        <v>1049</v>
      </c>
      <c r="O9372" s="1" t="s">
        <v>31</v>
      </c>
      <c r="P9372" s="1" t="s">
        <v>40</v>
      </c>
      <c r="Q9372" s="2">
        <v>44375</v>
      </c>
      <c r="R9372" s="1" t="s">
        <v>32</v>
      </c>
      <c r="S9372" s="2">
        <v>44396</v>
      </c>
      <c r="T9372" s="1" t="s">
        <v>27</v>
      </c>
      <c r="U9372" s="1" t="s">
        <v>27</v>
      </c>
      <c r="V9372" s="1" t="s">
        <v>33</v>
      </c>
      <c r="W9372" s="1" t="s">
        <v>34</v>
      </c>
    </row>
    <row r="9373" spans="1:23" x14ac:dyDescent="0.35">
      <c r="A9373" s="1" t="s">
        <v>35</v>
      </c>
      <c r="B9373">
        <v>6869371</v>
      </c>
      <c r="C9373" s="1" t="s">
        <v>7173</v>
      </c>
      <c r="D9373" s="1" t="s">
        <v>492</v>
      </c>
      <c r="E9373" s="1" t="s">
        <v>27</v>
      </c>
      <c r="F9373" s="1" t="s">
        <v>52</v>
      </c>
      <c r="G9373">
        <v>1930</v>
      </c>
      <c r="H9373" s="1" t="s">
        <v>28</v>
      </c>
      <c r="I9373" s="1" t="s">
        <v>44</v>
      </c>
      <c r="J9373" s="1" t="s">
        <v>27</v>
      </c>
      <c r="K9373" s="1" t="s">
        <v>30</v>
      </c>
      <c r="L9373" s="1" t="s">
        <v>27</v>
      </c>
      <c r="M9373">
        <v>7243501049</v>
      </c>
      <c r="N9373">
        <v>1049</v>
      </c>
      <c r="O9373" s="1" t="s">
        <v>31</v>
      </c>
      <c r="P9373" s="1" t="s">
        <v>40</v>
      </c>
      <c r="Q9373" s="2">
        <v>44375</v>
      </c>
      <c r="R9373" s="1" t="s">
        <v>32</v>
      </c>
      <c r="S9373" s="2">
        <v>44396</v>
      </c>
      <c r="T9373" s="1" t="s">
        <v>27</v>
      </c>
      <c r="U9373" s="1" t="s">
        <v>27</v>
      </c>
      <c r="V9373" s="1" t="s">
        <v>33</v>
      </c>
      <c r="W9373" s="1" t="s">
        <v>34</v>
      </c>
    </row>
    <row r="9374" spans="1:23" x14ac:dyDescent="0.35">
      <c r="A9374" s="1" t="s">
        <v>35</v>
      </c>
      <c r="B9374">
        <v>3996361</v>
      </c>
      <c r="C9374" s="1" t="s">
        <v>2308</v>
      </c>
      <c r="D9374" s="1" t="s">
        <v>181</v>
      </c>
      <c r="E9374" s="1" t="s">
        <v>4314</v>
      </c>
      <c r="F9374" s="1" t="s">
        <v>27</v>
      </c>
      <c r="G9374">
        <v>1947</v>
      </c>
      <c r="H9374" s="1" t="s">
        <v>28</v>
      </c>
      <c r="I9374" s="1" t="s">
        <v>44</v>
      </c>
      <c r="J9374" s="1" t="s">
        <v>27</v>
      </c>
      <c r="K9374" s="1" t="s">
        <v>30</v>
      </c>
      <c r="L9374" s="1" t="s">
        <v>27</v>
      </c>
      <c r="M9374">
        <v>7243501049</v>
      </c>
      <c r="N9374">
        <v>1049</v>
      </c>
      <c r="O9374" s="1" t="s">
        <v>31</v>
      </c>
      <c r="P9374" s="1" t="s">
        <v>40</v>
      </c>
      <c r="Q9374" s="2">
        <v>44375</v>
      </c>
      <c r="R9374" s="1" t="s">
        <v>32</v>
      </c>
      <c r="S9374" s="2">
        <v>44385</v>
      </c>
      <c r="T9374" s="1" t="s">
        <v>27</v>
      </c>
      <c r="U9374" s="1" t="s">
        <v>27</v>
      </c>
      <c r="V9374" s="1" t="s">
        <v>33</v>
      </c>
      <c r="W9374" s="1" t="s">
        <v>34</v>
      </c>
    </row>
    <row r="9375" spans="1:23" x14ac:dyDescent="0.35">
      <c r="A9375" s="1" t="s">
        <v>35</v>
      </c>
      <c r="B9375">
        <v>7130170</v>
      </c>
      <c r="C9375" s="1" t="s">
        <v>2812</v>
      </c>
      <c r="D9375" s="1" t="s">
        <v>671</v>
      </c>
      <c r="E9375" s="1" t="s">
        <v>282</v>
      </c>
      <c r="F9375" s="1" t="s">
        <v>27</v>
      </c>
      <c r="G9375">
        <v>1957</v>
      </c>
      <c r="H9375" s="1" t="s">
        <v>48</v>
      </c>
      <c r="I9375" s="1" t="s">
        <v>39</v>
      </c>
      <c r="J9375" s="1" t="s">
        <v>27</v>
      </c>
      <c r="K9375" s="1" t="s">
        <v>30</v>
      </c>
      <c r="L9375" s="1" t="s">
        <v>27</v>
      </c>
      <c r="M9375">
        <v>7243501049</v>
      </c>
      <c r="N9375">
        <v>1049</v>
      </c>
      <c r="O9375" s="1" t="s">
        <v>31</v>
      </c>
      <c r="P9375" s="1" t="s">
        <v>40</v>
      </c>
      <c r="Q9375" s="2">
        <v>44375</v>
      </c>
      <c r="R9375" s="1" t="s">
        <v>32</v>
      </c>
      <c r="S9375" s="2">
        <v>44385</v>
      </c>
      <c r="T9375" s="1" t="s">
        <v>27</v>
      </c>
      <c r="U9375" s="1" t="s">
        <v>27</v>
      </c>
      <c r="V9375" s="1" t="s">
        <v>33</v>
      </c>
      <c r="W9375" s="1" t="s">
        <v>34</v>
      </c>
    </row>
    <row r="9376" spans="1:23" x14ac:dyDescent="0.35">
      <c r="A9376" s="1" t="s">
        <v>35</v>
      </c>
      <c r="B9376">
        <v>6855646</v>
      </c>
      <c r="C9376" s="1" t="s">
        <v>7358</v>
      </c>
      <c r="D9376" s="1" t="s">
        <v>7359</v>
      </c>
      <c r="E9376" s="1" t="s">
        <v>94</v>
      </c>
      <c r="F9376" s="1" t="s">
        <v>27</v>
      </c>
      <c r="G9376">
        <v>1974</v>
      </c>
      <c r="H9376" s="1" t="s">
        <v>28</v>
      </c>
      <c r="I9376" s="1" t="s">
        <v>29</v>
      </c>
      <c r="J9376" s="1" t="s">
        <v>27</v>
      </c>
      <c r="K9376" s="1" t="s">
        <v>30</v>
      </c>
      <c r="L9376" s="1" t="s">
        <v>27</v>
      </c>
      <c r="M9376">
        <v>7243501049</v>
      </c>
      <c r="N9376">
        <v>1049</v>
      </c>
      <c r="O9376" s="1" t="s">
        <v>31</v>
      </c>
      <c r="P9376" s="1" t="s">
        <v>40</v>
      </c>
      <c r="Q9376" s="2">
        <v>44375</v>
      </c>
      <c r="R9376" s="1" t="s">
        <v>32</v>
      </c>
      <c r="S9376" s="2">
        <v>44397</v>
      </c>
      <c r="T9376" s="1" t="s">
        <v>27</v>
      </c>
      <c r="U9376" s="1" t="s">
        <v>27</v>
      </c>
      <c r="V9376" s="1" t="s">
        <v>33</v>
      </c>
      <c r="W9376" s="1" t="s">
        <v>34</v>
      </c>
    </row>
    <row r="9377" spans="1:23" x14ac:dyDescent="0.35">
      <c r="A9377" s="1" t="s">
        <v>35</v>
      </c>
      <c r="B9377">
        <v>7037787</v>
      </c>
      <c r="C9377" s="1" t="s">
        <v>1409</v>
      </c>
      <c r="D9377" s="1" t="s">
        <v>2016</v>
      </c>
      <c r="E9377" s="1" t="s">
        <v>569</v>
      </c>
      <c r="F9377" s="1" t="s">
        <v>27</v>
      </c>
      <c r="G9377">
        <v>1962</v>
      </c>
      <c r="H9377" s="1" t="s">
        <v>48</v>
      </c>
      <c r="I9377" s="1" t="s">
        <v>39</v>
      </c>
      <c r="J9377" s="1" t="s">
        <v>27</v>
      </c>
      <c r="K9377" s="1" t="s">
        <v>30</v>
      </c>
      <c r="L9377" s="1" t="s">
        <v>27</v>
      </c>
      <c r="M9377">
        <v>7243501049</v>
      </c>
      <c r="N9377">
        <v>1049</v>
      </c>
      <c r="O9377" s="1" t="s">
        <v>31</v>
      </c>
      <c r="P9377" s="1" t="s">
        <v>40</v>
      </c>
      <c r="Q9377" s="2">
        <v>44375</v>
      </c>
      <c r="R9377" s="1" t="s">
        <v>32</v>
      </c>
      <c r="S9377" s="2">
        <v>44393</v>
      </c>
      <c r="T9377" s="1" t="s">
        <v>27</v>
      </c>
      <c r="U9377" s="1" t="s">
        <v>27</v>
      </c>
      <c r="V9377" s="1" t="s">
        <v>33</v>
      </c>
      <c r="W9377" s="1" t="s">
        <v>34</v>
      </c>
    </row>
    <row r="9378" spans="1:23" x14ac:dyDescent="0.35">
      <c r="A9378" s="1" t="s">
        <v>35</v>
      </c>
      <c r="B9378">
        <v>601492253</v>
      </c>
      <c r="C9378" s="1" t="s">
        <v>286</v>
      </c>
      <c r="D9378" s="1" t="s">
        <v>651</v>
      </c>
      <c r="E9378" s="1" t="s">
        <v>7360</v>
      </c>
      <c r="F9378" s="1" t="s">
        <v>27</v>
      </c>
      <c r="G9378">
        <v>1980</v>
      </c>
      <c r="H9378" s="1" t="s">
        <v>48</v>
      </c>
      <c r="I9378" s="1" t="s">
        <v>29</v>
      </c>
      <c r="J9378" s="1" t="s">
        <v>27</v>
      </c>
      <c r="K9378" s="1" t="s">
        <v>30</v>
      </c>
      <c r="L9378" s="1" t="s">
        <v>27</v>
      </c>
      <c r="M9378">
        <v>7243501049</v>
      </c>
      <c r="N9378">
        <v>1049</v>
      </c>
      <c r="O9378" s="1" t="s">
        <v>31</v>
      </c>
      <c r="P9378" s="1" t="s">
        <v>40</v>
      </c>
      <c r="Q9378" s="2">
        <v>44375</v>
      </c>
      <c r="R9378" s="1" t="s">
        <v>32</v>
      </c>
      <c r="S9378" s="2">
        <v>44397</v>
      </c>
      <c r="T9378" s="1" t="s">
        <v>27</v>
      </c>
      <c r="U9378" s="1" t="s">
        <v>27</v>
      </c>
      <c r="V9378" s="1" t="s">
        <v>33</v>
      </c>
      <c r="W9378" s="1" t="s">
        <v>34</v>
      </c>
    </row>
    <row r="9379" spans="1:23" x14ac:dyDescent="0.35">
      <c r="A9379" s="1" t="s">
        <v>35</v>
      </c>
      <c r="B9379">
        <v>848588</v>
      </c>
      <c r="C9379" s="1" t="s">
        <v>1917</v>
      </c>
      <c r="D9379" s="1" t="s">
        <v>209</v>
      </c>
      <c r="E9379" s="1" t="s">
        <v>492</v>
      </c>
      <c r="F9379" s="1" t="s">
        <v>27</v>
      </c>
      <c r="G9379">
        <v>1974</v>
      </c>
      <c r="H9379" s="1" t="s">
        <v>28</v>
      </c>
      <c r="I9379" s="1" t="s">
        <v>39</v>
      </c>
      <c r="J9379" s="1" t="s">
        <v>27</v>
      </c>
      <c r="K9379" s="1" t="s">
        <v>30</v>
      </c>
      <c r="L9379" s="1" t="s">
        <v>27</v>
      </c>
      <c r="M9379">
        <v>7243501049</v>
      </c>
      <c r="N9379">
        <v>1049</v>
      </c>
      <c r="O9379" s="1" t="s">
        <v>31</v>
      </c>
      <c r="P9379" s="1" t="s">
        <v>40</v>
      </c>
      <c r="Q9379" s="2">
        <v>44375</v>
      </c>
      <c r="R9379" s="1" t="s">
        <v>32</v>
      </c>
      <c r="S9379" s="2">
        <v>44389</v>
      </c>
      <c r="T9379" s="1" t="s">
        <v>27</v>
      </c>
      <c r="U9379" s="1" t="s">
        <v>27</v>
      </c>
      <c r="V9379" s="1" t="s">
        <v>33</v>
      </c>
      <c r="W9379" s="1" t="s">
        <v>34</v>
      </c>
    </row>
    <row r="9380" spans="1:23" x14ac:dyDescent="0.35">
      <c r="A9380" s="1" t="s">
        <v>35</v>
      </c>
      <c r="B9380">
        <v>200212388</v>
      </c>
      <c r="C9380" s="1" t="s">
        <v>1251</v>
      </c>
      <c r="D9380" s="1" t="s">
        <v>1287</v>
      </c>
      <c r="E9380" s="1" t="s">
        <v>117</v>
      </c>
      <c r="F9380" s="1" t="s">
        <v>27</v>
      </c>
      <c r="G9380">
        <v>1989</v>
      </c>
      <c r="H9380" s="1" t="s">
        <v>48</v>
      </c>
      <c r="I9380" s="1" t="s">
        <v>39</v>
      </c>
      <c r="J9380" s="1" t="s">
        <v>27</v>
      </c>
      <c r="K9380" s="1" t="s">
        <v>30</v>
      </c>
      <c r="L9380" s="1" t="s">
        <v>27</v>
      </c>
      <c r="M9380">
        <v>7243501049</v>
      </c>
      <c r="N9380">
        <v>1049</v>
      </c>
      <c r="O9380" s="1" t="s">
        <v>31</v>
      </c>
      <c r="P9380" s="1" t="s">
        <v>40</v>
      </c>
      <c r="Q9380" s="2">
        <v>44375</v>
      </c>
      <c r="R9380" s="1" t="s">
        <v>32</v>
      </c>
      <c r="S9380" s="2">
        <v>44385</v>
      </c>
      <c r="T9380" s="1" t="s">
        <v>27</v>
      </c>
      <c r="U9380" s="1" t="s">
        <v>27</v>
      </c>
      <c r="V9380" s="1" t="s">
        <v>33</v>
      </c>
      <c r="W9380" s="1" t="s">
        <v>34</v>
      </c>
    </row>
    <row r="9381" spans="1:23" x14ac:dyDescent="0.35">
      <c r="A9381" s="1" t="s">
        <v>35</v>
      </c>
      <c r="B9381">
        <v>6918317</v>
      </c>
      <c r="C9381" s="1" t="s">
        <v>7361</v>
      </c>
      <c r="D9381" s="1" t="s">
        <v>128</v>
      </c>
      <c r="E9381" s="1" t="s">
        <v>490</v>
      </c>
      <c r="F9381" s="1" t="s">
        <v>27</v>
      </c>
      <c r="G9381">
        <v>1966</v>
      </c>
      <c r="H9381" s="1" t="s">
        <v>28</v>
      </c>
      <c r="I9381" s="1" t="s">
        <v>39</v>
      </c>
      <c r="J9381" s="1" t="s">
        <v>27</v>
      </c>
      <c r="K9381" s="1" t="s">
        <v>30</v>
      </c>
      <c r="L9381" s="1" t="s">
        <v>27</v>
      </c>
      <c r="M9381">
        <v>7243501049</v>
      </c>
      <c r="N9381">
        <v>1049</v>
      </c>
      <c r="O9381" s="1" t="s">
        <v>31</v>
      </c>
      <c r="P9381" s="1" t="s">
        <v>40</v>
      </c>
      <c r="Q9381" s="2">
        <v>44375</v>
      </c>
      <c r="R9381" s="1" t="s">
        <v>32</v>
      </c>
      <c r="S9381" s="2">
        <v>44385</v>
      </c>
      <c r="T9381" s="1" t="s">
        <v>27</v>
      </c>
      <c r="U9381" s="1" t="s">
        <v>27</v>
      </c>
      <c r="V9381" s="1" t="s">
        <v>33</v>
      </c>
      <c r="W9381" s="1" t="s">
        <v>34</v>
      </c>
    </row>
    <row r="9382" spans="1:23" x14ac:dyDescent="0.35">
      <c r="A9382" s="1" t="s">
        <v>35</v>
      </c>
      <c r="B9382">
        <v>6993162</v>
      </c>
      <c r="C9382" s="1" t="s">
        <v>7361</v>
      </c>
      <c r="D9382" s="1" t="s">
        <v>2552</v>
      </c>
      <c r="E9382" s="1" t="s">
        <v>2894</v>
      </c>
      <c r="F9382" s="1" t="s">
        <v>27</v>
      </c>
      <c r="G9382">
        <v>1969</v>
      </c>
      <c r="H9382" s="1" t="s">
        <v>48</v>
      </c>
      <c r="I9382" s="1" t="s">
        <v>39</v>
      </c>
      <c r="J9382" s="1" t="s">
        <v>27</v>
      </c>
      <c r="K9382" s="1" t="s">
        <v>30</v>
      </c>
      <c r="L9382" s="1" t="s">
        <v>27</v>
      </c>
      <c r="M9382">
        <v>7243501049</v>
      </c>
      <c r="N9382">
        <v>1049</v>
      </c>
      <c r="O9382" s="1" t="s">
        <v>31</v>
      </c>
      <c r="P9382" s="1" t="s">
        <v>40</v>
      </c>
      <c r="Q9382" s="2">
        <v>44375</v>
      </c>
      <c r="R9382" s="1" t="s">
        <v>32</v>
      </c>
      <c r="S9382" s="2">
        <v>44385</v>
      </c>
      <c r="T9382" s="1" t="s">
        <v>27</v>
      </c>
      <c r="U9382" s="1" t="s">
        <v>27</v>
      </c>
      <c r="V9382" s="1" t="s">
        <v>33</v>
      </c>
      <c r="W9382" s="1" t="s">
        <v>34</v>
      </c>
    </row>
    <row r="9383" spans="1:23" x14ac:dyDescent="0.35">
      <c r="A9383" s="1" t="s">
        <v>35</v>
      </c>
      <c r="B9383">
        <v>600860112</v>
      </c>
      <c r="C9383" s="1" t="s">
        <v>3096</v>
      </c>
      <c r="D9383" s="1" t="s">
        <v>4667</v>
      </c>
      <c r="E9383" s="1" t="s">
        <v>27</v>
      </c>
      <c r="F9383" s="1" t="s">
        <v>27</v>
      </c>
      <c r="G9383">
        <v>1976</v>
      </c>
      <c r="H9383" s="1" t="s">
        <v>48</v>
      </c>
      <c r="I9383" s="1" t="s">
        <v>29</v>
      </c>
      <c r="J9383" s="1" t="s">
        <v>27</v>
      </c>
      <c r="K9383" s="1" t="s">
        <v>30</v>
      </c>
      <c r="L9383" s="1" t="s">
        <v>27</v>
      </c>
      <c r="M9383">
        <v>7243501049</v>
      </c>
      <c r="N9383">
        <v>1049</v>
      </c>
      <c r="O9383" s="1" t="s">
        <v>31</v>
      </c>
      <c r="P9383" s="1" t="s">
        <v>40</v>
      </c>
      <c r="Q9383" s="2">
        <v>44375</v>
      </c>
      <c r="R9383" s="1" t="s">
        <v>32</v>
      </c>
      <c r="S9383" s="2">
        <v>44397</v>
      </c>
      <c r="T9383" s="1" t="s">
        <v>27</v>
      </c>
      <c r="U9383" s="1" t="s">
        <v>27</v>
      </c>
      <c r="V9383" s="1" t="s">
        <v>33</v>
      </c>
      <c r="W9383" s="1" t="s">
        <v>34</v>
      </c>
    </row>
    <row r="9384" spans="1:23" x14ac:dyDescent="0.35">
      <c r="A9384" s="1" t="s">
        <v>35</v>
      </c>
      <c r="B9384">
        <v>2941128</v>
      </c>
      <c r="C9384" s="1" t="s">
        <v>1204</v>
      </c>
      <c r="D9384" s="1" t="s">
        <v>622</v>
      </c>
      <c r="E9384" s="1" t="s">
        <v>1022</v>
      </c>
      <c r="F9384" s="1" t="s">
        <v>27</v>
      </c>
      <c r="G9384">
        <v>1975</v>
      </c>
      <c r="H9384" s="1" t="s">
        <v>48</v>
      </c>
      <c r="I9384" s="1" t="s">
        <v>39</v>
      </c>
      <c r="J9384" s="1" t="s">
        <v>27</v>
      </c>
      <c r="K9384" s="1" t="s">
        <v>30</v>
      </c>
      <c r="L9384" s="1" t="s">
        <v>27</v>
      </c>
      <c r="M9384">
        <v>7243501049</v>
      </c>
      <c r="N9384">
        <v>1049</v>
      </c>
      <c r="O9384" s="1" t="s">
        <v>31</v>
      </c>
      <c r="P9384" s="1" t="s">
        <v>40</v>
      </c>
      <c r="Q9384" s="2">
        <v>44375</v>
      </c>
      <c r="R9384" s="1" t="s">
        <v>32</v>
      </c>
      <c r="S9384" s="2">
        <v>44389</v>
      </c>
      <c r="T9384" s="1" t="s">
        <v>27</v>
      </c>
      <c r="U9384" s="1" t="s">
        <v>27</v>
      </c>
      <c r="V9384" s="1" t="s">
        <v>33</v>
      </c>
      <c r="W9384" s="1" t="s">
        <v>34</v>
      </c>
    </row>
    <row r="9385" spans="1:23" x14ac:dyDescent="0.35">
      <c r="A9385" s="1" t="s">
        <v>35</v>
      </c>
      <c r="B9385">
        <v>6920803</v>
      </c>
      <c r="C9385" s="1" t="s">
        <v>385</v>
      </c>
      <c r="D9385" s="1" t="s">
        <v>490</v>
      </c>
      <c r="E9385" s="1" t="s">
        <v>64</v>
      </c>
      <c r="F9385" s="1" t="s">
        <v>27</v>
      </c>
      <c r="G9385">
        <v>1959</v>
      </c>
      <c r="H9385" s="1" t="s">
        <v>28</v>
      </c>
      <c r="I9385" s="1" t="s">
        <v>29</v>
      </c>
      <c r="J9385" s="1" t="s">
        <v>27</v>
      </c>
      <c r="K9385" s="1" t="s">
        <v>30</v>
      </c>
      <c r="L9385" s="1" t="s">
        <v>27</v>
      </c>
      <c r="M9385">
        <v>7243501049</v>
      </c>
      <c r="N9385">
        <v>1049</v>
      </c>
      <c r="O9385" s="1" t="s">
        <v>31</v>
      </c>
      <c r="P9385" s="1" t="s">
        <v>40</v>
      </c>
      <c r="Q9385" s="2">
        <v>44375</v>
      </c>
      <c r="R9385" s="1" t="s">
        <v>32</v>
      </c>
      <c r="S9385" s="2">
        <v>44385</v>
      </c>
      <c r="T9385" s="1" t="s">
        <v>27</v>
      </c>
      <c r="U9385" s="1" t="s">
        <v>27</v>
      </c>
      <c r="V9385" s="1" t="s">
        <v>33</v>
      </c>
      <c r="W9385" s="1" t="s">
        <v>34</v>
      </c>
    </row>
    <row r="9386" spans="1:23" x14ac:dyDescent="0.35">
      <c r="A9386" s="1" t="s">
        <v>35</v>
      </c>
      <c r="B9386">
        <v>602189181</v>
      </c>
      <c r="C9386" s="1" t="s">
        <v>1431</v>
      </c>
      <c r="D9386" s="1" t="s">
        <v>1184</v>
      </c>
      <c r="E9386" s="1" t="s">
        <v>104</v>
      </c>
      <c r="F9386" s="1" t="s">
        <v>27</v>
      </c>
      <c r="G9386">
        <v>1981</v>
      </c>
      <c r="H9386" s="1" t="s">
        <v>48</v>
      </c>
      <c r="I9386" s="1" t="s">
        <v>29</v>
      </c>
      <c r="J9386" s="1" t="s">
        <v>27</v>
      </c>
      <c r="K9386" s="1" t="s">
        <v>30</v>
      </c>
      <c r="L9386" s="1" t="s">
        <v>27</v>
      </c>
      <c r="M9386">
        <v>7243501049</v>
      </c>
      <c r="N9386">
        <v>1049</v>
      </c>
      <c r="O9386" s="1" t="s">
        <v>31</v>
      </c>
      <c r="P9386" s="1" t="s">
        <v>40</v>
      </c>
      <c r="Q9386" s="2">
        <v>44375</v>
      </c>
      <c r="R9386" s="1" t="s">
        <v>32</v>
      </c>
      <c r="S9386" s="2">
        <v>44396</v>
      </c>
      <c r="T9386" s="1" t="s">
        <v>27</v>
      </c>
      <c r="U9386" s="1" t="s">
        <v>27</v>
      </c>
      <c r="V9386" s="1" t="s">
        <v>33</v>
      </c>
      <c r="W9386" s="1" t="s">
        <v>34</v>
      </c>
    </row>
    <row r="9387" spans="1:23" x14ac:dyDescent="0.35">
      <c r="A9387" s="1" t="s">
        <v>35</v>
      </c>
      <c r="B9387">
        <v>600941850</v>
      </c>
      <c r="C9387" s="1" t="s">
        <v>165</v>
      </c>
      <c r="D9387" s="1" t="s">
        <v>4652</v>
      </c>
      <c r="E9387" s="1" t="s">
        <v>7362</v>
      </c>
      <c r="F9387" s="1" t="s">
        <v>27</v>
      </c>
      <c r="G9387">
        <v>1997</v>
      </c>
      <c r="H9387" s="1" t="s">
        <v>48</v>
      </c>
      <c r="I9387" s="1" t="s">
        <v>39</v>
      </c>
      <c r="J9387" s="1" t="s">
        <v>27</v>
      </c>
      <c r="K9387" s="1" t="s">
        <v>30</v>
      </c>
      <c r="L9387" s="1" t="s">
        <v>27</v>
      </c>
      <c r="M9387">
        <v>7243501049</v>
      </c>
      <c r="N9387">
        <v>1049</v>
      </c>
      <c r="O9387" s="1" t="s">
        <v>31</v>
      </c>
      <c r="P9387" s="1" t="s">
        <v>40</v>
      </c>
      <c r="Q9387" s="2">
        <v>44375</v>
      </c>
      <c r="R9387" s="1" t="s">
        <v>32</v>
      </c>
      <c r="S9387" s="2">
        <v>44397</v>
      </c>
      <c r="T9387" s="1" t="s">
        <v>27</v>
      </c>
      <c r="U9387" s="1" t="s">
        <v>27</v>
      </c>
      <c r="V9387" s="1" t="s">
        <v>33</v>
      </c>
      <c r="W9387" s="1" t="s">
        <v>34</v>
      </c>
    </row>
    <row r="9388" spans="1:23" x14ac:dyDescent="0.35">
      <c r="A9388" s="1" t="s">
        <v>35</v>
      </c>
      <c r="B9388">
        <v>7065692</v>
      </c>
      <c r="C9388" s="1" t="s">
        <v>443</v>
      </c>
      <c r="D9388" s="1" t="s">
        <v>346</v>
      </c>
      <c r="E9388" s="1" t="s">
        <v>47</v>
      </c>
      <c r="F9388" s="1" t="s">
        <v>27</v>
      </c>
      <c r="G9388">
        <v>1949</v>
      </c>
      <c r="H9388" s="1" t="s">
        <v>48</v>
      </c>
      <c r="I9388" s="1" t="s">
        <v>29</v>
      </c>
      <c r="J9388" s="1" t="s">
        <v>27</v>
      </c>
      <c r="K9388" s="1" t="s">
        <v>30</v>
      </c>
      <c r="L9388" s="1" t="s">
        <v>27</v>
      </c>
      <c r="M9388">
        <v>7243501049</v>
      </c>
      <c r="N9388">
        <v>1049</v>
      </c>
      <c r="O9388" s="1" t="s">
        <v>31</v>
      </c>
      <c r="P9388" s="1" t="s">
        <v>40</v>
      </c>
      <c r="Q9388" s="2">
        <v>44375</v>
      </c>
      <c r="R9388" s="1" t="s">
        <v>32</v>
      </c>
      <c r="S9388" s="2">
        <v>44397</v>
      </c>
      <c r="T9388" s="1" t="s">
        <v>27</v>
      </c>
      <c r="U9388" s="1" t="s">
        <v>27</v>
      </c>
      <c r="V9388" s="1" t="s">
        <v>33</v>
      </c>
      <c r="W9388" s="1" t="s">
        <v>34</v>
      </c>
    </row>
    <row r="9389" spans="1:23" x14ac:dyDescent="0.35">
      <c r="A9389" s="1" t="s">
        <v>35</v>
      </c>
      <c r="B9389">
        <v>6921311</v>
      </c>
      <c r="C9389" s="1" t="s">
        <v>7363</v>
      </c>
      <c r="D9389" s="1" t="s">
        <v>494</v>
      </c>
      <c r="E9389" s="1" t="s">
        <v>533</v>
      </c>
      <c r="F9389" s="1" t="s">
        <v>27</v>
      </c>
      <c r="G9389">
        <v>1961</v>
      </c>
      <c r="H9389" s="1" t="s">
        <v>48</v>
      </c>
      <c r="I9389" s="1" t="s">
        <v>39</v>
      </c>
      <c r="J9389" s="1" t="s">
        <v>27</v>
      </c>
      <c r="K9389" s="1" t="s">
        <v>30</v>
      </c>
      <c r="L9389" s="1" t="s">
        <v>27</v>
      </c>
      <c r="M9389">
        <v>7243501049</v>
      </c>
      <c r="N9389">
        <v>1049</v>
      </c>
      <c r="O9389" s="1" t="s">
        <v>31</v>
      </c>
      <c r="P9389" s="1" t="s">
        <v>40</v>
      </c>
      <c r="Q9389" s="2">
        <v>44375</v>
      </c>
      <c r="R9389" s="1" t="s">
        <v>32</v>
      </c>
      <c r="S9389" s="2">
        <v>44389</v>
      </c>
      <c r="T9389" s="1" t="s">
        <v>27</v>
      </c>
      <c r="U9389" s="1" t="s">
        <v>27</v>
      </c>
      <c r="V9389" s="1" t="s">
        <v>33</v>
      </c>
      <c r="W9389" s="1" t="s">
        <v>34</v>
      </c>
    </row>
    <row r="9390" spans="1:23" x14ac:dyDescent="0.35">
      <c r="A9390" s="1" t="s">
        <v>35</v>
      </c>
      <c r="B9390">
        <v>6953651</v>
      </c>
      <c r="C9390" s="1" t="s">
        <v>7364</v>
      </c>
      <c r="D9390" s="1" t="s">
        <v>651</v>
      </c>
      <c r="E9390" s="1" t="s">
        <v>346</v>
      </c>
      <c r="F9390" s="1" t="s">
        <v>27</v>
      </c>
      <c r="G9390">
        <v>1971</v>
      </c>
      <c r="H9390" s="1" t="s">
        <v>48</v>
      </c>
      <c r="I9390" s="1" t="s">
        <v>44</v>
      </c>
      <c r="J9390" s="1" t="s">
        <v>27</v>
      </c>
      <c r="K9390" s="1" t="s">
        <v>30</v>
      </c>
      <c r="L9390" s="1" t="s">
        <v>27</v>
      </c>
      <c r="M9390">
        <v>7243501049</v>
      </c>
      <c r="N9390">
        <v>1049</v>
      </c>
      <c r="O9390" s="1" t="s">
        <v>31</v>
      </c>
      <c r="P9390" s="1" t="s">
        <v>40</v>
      </c>
      <c r="Q9390" s="2">
        <v>44375</v>
      </c>
      <c r="R9390" s="1" t="s">
        <v>32</v>
      </c>
      <c r="S9390" s="2">
        <v>44385</v>
      </c>
      <c r="T9390" s="1" t="s">
        <v>27</v>
      </c>
      <c r="U9390" s="1" t="s">
        <v>27</v>
      </c>
      <c r="V9390" s="1" t="s">
        <v>33</v>
      </c>
      <c r="W9390" s="1" t="s">
        <v>34</v>
      </c>
    </row>
    <row r="9391" spans="1:23" x14ac:dyDescent="0.35">
      <c r="A9391" s="1" t="s">
        <v>35</v>
      </c>
      <c r="B9391">
        <v>7101765</v>
      </c>
      <c r="C9391" s="1" t="s">
        <v>7364</v>
      </c>
      <c r="D9391" s="1" t="s">
        <v>736</v>
      </c>
      <c r="E9391" s="1" t="s">
        <v>161</v>
      </c>
      <c r="F9391" s="1" t="s">
        <v>27</v>
      </c>
      <c r="G9391">
        <v>1969</v>
      </c>
      <c r="H9391" s="1" t="s">
        <v>28</v>
      </c>
      <c r="I9391" s="1" t="s">
        <v>44</v>
      </c>
      <c r="J9391" s="1" t="s">
        <v>27</v>
      </c>
      <c r="K9391" s="1" t="s">
        <v>30</v>
      </c>
      <c r="L9391" s="1" t="s">
        <v>27</v>
      </c>
      <c r="M9391">
        <v>7243501049</v>
      </c>
      <c r="N9391">
        <v>1049</v>
      </c>
      <c r="O9391" s="1" t="s">
        <v>31</v>
      </c>
      <c r="P9391" s="1" t="s">
        <v>40</v>
      </c>
      <c r="Q9391" s="2">
        <v>44375</v>
      </c>
      <c r="R9391" s="1" t="s">
        <v>32</v>
      </c>
      <c r="S9391" s="2">
        <v>44385</v>
      </c>
      <c r="T9391" s="1" t="s">
        <v>27</v>
      </c>
      <c r="U9391" s="1" t="s">
        <v>27</v>
      </c>
      <c r="V9391" s="1" t="s">
        <v>33</v>
      </c>
      <c r="W9391" s="1" t="s">
        <v>34</v>
      </c>
    </row>
    <row r="9392" spans="1:23" x14ac:dyDescent="0.35">
      <c r="A9392" s="1" t="s">
        <v>35</v>
      </c>
      <c r="B9392">
        <v>602501110</v>
      </c>
      <c r="C9392" s="1" t="s">
        <v>7365</v>
      </c>
      <c r="D9392" s="1" t="s">
        <v>7366</v>
      </c>
      <c r="E9392" s="1" t="s">
        <v>27</v>
      </c>
      <c r="F9392" s="1" t="s">
        <v>27</v>
      </c>
      <c r="G9392">
        <v>1950</v>
      </c>
      <c r="H9392" s="1" t="s">
        <v>289</v>
      </c>
      <c r="I9392" s="1" t="s">
        <v>29</v>
      </c>
      <c r="J9392" s="1" t="s">
        <v>27</v>
      </c>
      <c r="K9392" s="1" t="s">
        <v>30</v>
      </c>
      <c r="L9392" s="1" t="s">
        <v>27</v>
      </c>
      <c r="M9392">
        <v>7243501049</v>
      </c>
      <c r="N9392">
        <v>1049</v>
      </c>
      <c r="O9392" s="1" t="s">
        <v>31</v>
      </c>
      <c r="P9392" s="1" t="s">
        <v>40</v>
      </c>
      <c r="Q9392" s="2">
        <v>44375</v>
      </c>
      <c r="R9392" s="1" t="s">
        <v>32</v>
      </c>
      <c r="S9392" s="2">
        <v>44397</v>
      </c>
      <c r="T9392" s="1" t="s">
        <v>27</v>
      </c>
      <c r="U9392" s="1" t="s">
        <v>27</v>
      </c>
      <c r="V9392" s="1" t="s">
        <v>33</v>
      </c>
      <c r="W9392" s="1" t="s">
        <v>34</v>
      </c>
    </row>
    <row r="9393" spans="1:23" x14ac:dyDescent="0.35">
      <c r="A9393" s="1" t="s">
        <v>35</v>
      </c>
      <c r="B9393">
        <v>601894544</v>
      </c>
      <c r="C9393" s="1" t="s">
        <v>7365</v>
      </c>
      <c r="D9393" s="1" t="s">
        <v>7367</v>
      </c>
      <c r="E9393" s="1" t="s">
        <v>27</v>
      </c>
      <c r="F9393" s="1" t="s">
        <v>27</v>
      </c>
      <c r="G9393">
        <v>1950</v>
      </c>
      <c r="H9393" s="1" t="s">
        <v>289</v>
      </c>
      <c r="I9393" s="1" t="s">
        <v>29</v>
      </c>
      <c r="J9393" s="1" t="s">
        <v>27</v>
      </c>
      <c r="K9393" s="1" t="s">
        <v>30</v>
      </c>
      <c r="L9393" s="1" t="s">
        <v>27</v>
      </c>
      <c r="M9393">
        <v>7243501049</v>
      </c>
      <c r="N9393">
        <v>1049</v>
      </c>
      <c r="O9393" s="1" t="s">
        <v>31</v>
      </c>
      <c r="P9393" s="1" t="s">
        <v>40</v>
      </c>
      <c r="Q9393" s="2">
        <v>44375</v>
      </c>
      <c r="R9393" s="1" t="s">
        <v>32</v>
      </c>
      <c r="S9393" s="2">
        <v>44397</v>
      </c>
      <c r="T9393" s="1" t="s">
        <v>27</v>
      </c>
      <c r="U9393" s="1" t="s">
        <v>27</v>
      </c>
      <c r="V9393" s="1" t="s">
        <v>33</v>
      </c>
      <c r="W9393" s="1" t="s">
        <v>34</v>
      </c>
    </row>
    <row r="9394" spans="1:23" x14ac:dyDescent="0.35">
      <c r="A9394" s="1" t="s">
        <v>35</v>
      </c>
      <c r="B9394">
        <v>6992443</v>
      </c>
      <c r="C9394" s="1" t="s">
        <v>5175</v>
      </c>
      <c r="D9394" s="1" t="s">
        <v>73</v>
      </c>
      <c r="E9394" s="1" t="s">
        <v>510</v>
      </c>
      <c r="F9394" s="1" t="s">
        <v>27</v>
      </c>
      <c r="G9394">
        <v>1958</v>
      </c>
      <c r="H9394" s="1" t="s">
        <v>28</v>
      </c>
      <c r="I9394" s="1" t="s">
        <v>44</v>
      </c>
      <c r="J9394" s="1" t="s">
        <v>27</v>
      </c>
      <c r="K9394" s="1" t="s">
        <v>30</v>
      </c>
      <c r="L9394" s="1" t="s">
        <v>27</v>
      </c>
      <c r="M9394">
        <v>7243501049</v>
      </c>
      <c r="N9394">
        <v>1049</v>
      </c>
      <c r="O9394" s="1" t="s">
        <v>31</v>
      </c>
      <c r="P9394" s="1" t="s">
        <v>40</v>
      </c>
      <c r="Q9394" s="2">
        <v>44375</v>
      </c>
      <c r="R9394" s="1" t="s">
        <v>32</v>
      </c>
      <c r="S9394" s="2">
        <v>44385</v>
      </c>
      <c r="T9394" s="1" t="s">
        <v>27</v>
      </c>
      <c r="U9394" s="1" t="s">
        <v>27</v>
      </c>
      <c r="V9394" s="1" t="s">
        <v>33</v>
      </c>
      <c r="W9394" s="1" t="s">
        <v>34</v>
      </c>
    </row>
    <row r="9395" spans="1:23" x14ac:dyDescent="0.35">
      <c r="A9395" s="1" t="s">
        <v>35</v>
      </c>
      <c r="B9395">
        <v>601769035</v>
      </c>
      <c r="C9395" s="1" t="s">
        <v>5175</v>
      </c>
      <c r="D9395" s="1" t="s">
        <v>195</v>
      </c>
      <c r="E9395" s="1" t="s">
        <v>163</v>
      </c>
      <c r="F9395" s="1" t="s">
        <v>27</v>
      </c>
      <c r="G9395">
        <v>2002</v>
      </c>
      <c r="H9395" s="1" t="s">
        <v>28</v>
      </c>
      <c r="I9395" s="1" t="s">
        <v>29</v>
      </c>
      <c r="J9395" s="1" t="s">
        <v>27</v>
      </c>
      <c r="K9395" s="1" t="s">
        <v>30</v>
      </c>
      <c r="L9395" s="1" t="s">
        <v>27</v>
      </c>
      <c r="M9395">
        <v>7243501049</v>
      </c>
      <c r="N9395">
        <v>1049</v>
      </c>
      <c r="O9395" s="1" t="s">
        <v>31</v>
      </c>
      <c r="P9395" s="1" t="s">
        <v>40</v>
      </c>
      <c r="Q9395" s="2">
        <v>44375</v>
      </c>
      <c r="R9395" s="1" t="s">
        <v>32</v>
      </c>
      <c r="S9395" s="2">
        <v>44385</v>
      </c>
      <c r="T9395" s="1" t="s">
        <v>27</v>
      </c>
      <c r="U9395" s="1" t="s">
        <v>27</v>
      </c>
      <c r="V9395" s="1" t="s">
        <v>33</v>
      </c>
      <c r="W9395" s="1" t="s">
        <v>34</v>
      </c>
    </row>
    <row r="9396" spans="1:23" x14ac:dyDescent="0.35">
      <c r="A9396" s="1" t="s">
        <v>35</v>
      </c>
      <c r="B9396">
        <v>4004573</v>
      </c>
      <c r="C9396" s="1" t="s">
        <v>1443</v>
      </c>
      <c r="D9396" s="1" t="s">
        <v>955</v>
      </c>
      <c r="E9396" s="1" t="s">
        <v>163</v>
      </c>
      <c r="F9396" s="1" t="s">
        <v>27</v>
      </c>
      <c r="G9396">
        <v>1981</v>
      </c>
      <c r="H9396" s="1" t="s">
        <v>28</v>
      </c>
      <c r="I9396" s="1" t="s">
        <v>29</v>
      </c>
      <c r="J9396" s="1" t="s">
        <v>27</v>
      </c>
      <c r="K9396" s="1" t="s">
        <v>30</v>
      </c>
      <c r="L9396" s="1" t="s">
        <v>27</v>
      </c>
      <c r="M9396">
        <v>7243501049</v>
      </c>
      <c r="N9396">
        <v>1049</v>
      </c>
      <c r="O9396" s="1" t="s">
        <v>31</v>
      </c>
      <c r="P9396" s="1" t="s">
        <v>40</v>
      </c>
      <c r="Q9396" s="2">
        <v>44375</v>
      </c>
      <c r="R9396" s="1" t="s">
        <v>32</v>
      </c>
      <c r="S9396" s="2">
        <v>44396</v>
      </c>
      <c r="T9396" s="1" t="s">
        <v>27</v>
      </c>
      <c r="U9396" s="1" t="s">
        <v>27</v>
      </c>
      <c r="V9396" s="1" t="s">
        <v>33</v>
      </c>
      <c r="W9396" s="1" t="s">
        <v>34</v>
      </c>
    </row>
    <row r="9397" spans="1:23" x14ac:dyDescent="0.35">
      <c r="A9397" s="1" t="s">
        <v>35</v>
      </c>
      <c r="B9397">
        <v>6880892</v>
      </c>
      <c r="C9397" s="1" t="s">
        <v>7368</v>
      </c>
      <c r="D9397" s="1" t="s">
        <v>7369</v>
      </c>
      <c r="E9397" s="1" t="s">
        <v>537</v>
      </c>
      <c r="F9397" s="1" t="s">
        <v>27</v>
      </c>
      <c r="G9397">
        <v>1963</v>
      </c>
      <c r="H9397" s="1" t="s">
        <v>28</v>
      </c>
      <c r="I9397" s="1" t="s">
        <v>29</v>
      </c>
      <c r="J9397" s="1" t="s">
        <v>27</v>
      </c>
      <c r="K9397" s="1" t="s">
        <v>30</v>
      </c>
      <c r="L9397" s="1" t="s">
        <v>27</v>
      </c>
      <c r="M9397">
        <v>7243501049</v>
      </c>
      <c r="N9397">
        <v>1049</v>
      </c>
      <c r="O9397" s="1" t="s">
        <v>31</v>
      </c>
      <c r="P9397" s="1" t="s">
        <v>40</v>
      </c>
      <c r="Q9397" s="2">
        <v>44375</v>
      </c>
      <c r="R9397" s="1" t="s">
        <v>32</v>
      </c>
      <c r="S9397" s="2">
        <v>44389</v>
      </c>
      <c r="T9397" s="1" t="s">
        <v>27</v>
      </c>
      <c r="U9397" s="1" t="s">
        <v>27</v>
      </c>
      <c r="V9397" s="1" t="s">
        <v>33</v>
      </c>
      <c r="W9397" s="1" t="s">
        <v>34</v>
      </c>
    </row>
    <row r="9398" spans="1:23" x14ac:dyDescent="0.35">
      <c r="A9398" s="1" t="s">
        <v>35</v>
      </c>
      <c r="B9398">
        <v>601623165</v>
      </c>
      <c r="C9398" s="1" t="s">
        <v>7368</v>
      </c>
      <c r="D9398" s="1" t="s">
        <v>2447</v>
      </c>
      <c r="E9398" s="1" t="s">
        <v>7370</v>
      </c>
      <c r="F9398" s="1" t="s">
        <v>27</v>
      </c>
      <c r="G9398">
        <v>2001</v>
      </c>
      <c r="H9398" s="1" t="s">
        <v>48</v>
      </c>
      <c r="I9398" s="1" t="s">
        <v>39</v>
      </c>
      <c r="J9398" s="1" t="s">
        <v>27</v>
      </c>
      <c r="K9398" s="1" t="s">
        <v>30</v>
      </c>
      <c r="L9398" s="1" t="s">
        <v>27</v>
      </c>
      <c r="M9398">
        <v>7243501049</v>
      </c>
      <c r="N9398">
        <v>1049</v>
      </c>
      <c r="O9398" s="1" t="s">
        <v>31</v>
      </c>
      <c r="P9398" s="1" t="s">
        <v>40</v>
      </c>
      <c r="Q9398" s="2">
        <v>44375</v>
      </c>
      <c r="R9398" s="1" t="s">
        <v>32</v>
      </c>
      <c r="S9398" s="2">
        <v>44389</v>
      </c>
      <c r="T9398" s="1" t="s">
        <v>27</v>
      </c>
      <c r="U9398" s="1" t="s">
        <v>27</v>
      </c>
      <c r="V9398" s="1" t="s">
        <v>33</v>
      </c>
      <c r="W9398" s="1" t="s">
        <v>34</v>
      </c>
    </row>
    <row r="9399" spans="1:23" x14ac:dyDescent="0.35">
      <c r="A9399" s="1" t="s">
        <v>35</v>
      </c>
      <c r="B9399">
        <v>601623178</v>
      </c>
      <c r="C9399" s="1" t="s">
        <v>7368</v>
      </c>
      <c r="D9399" s="1" t="s">
        <v>7371</v>
      </c>
      <c r="E9399" s="1" t="s">
        <v>7370</v>
      </c>
      <c r="F9399" s="1" t="s">
        <v>27</v>
      </c>
      <c r="G9399">
        <v>2001</v>
      </c>
      <c r="H9399" s="1" t="s">
        <v>48</v>
      </c>
      <c r="I9399" s="1" t="s">
        <v>39</v>
      </c>
      <c r="J9399" s="1" t="s">
        <v>27</v>
      </c>
      <c r="K9399" s="1" t="s">
        <v>30</v>
      </c>
      <c r="L9399" s="1" t="s">
        <v>27</v>
      </c>
      <c r="M9399">
        <v>7243501049</v>
      </c>
      <c r="N9399">
        <v>1049</v>
      </c>
      <c r="O9399" s="1" t="s">
        <v>31</v>
      </c>
      <c r="P9399" s="1" t="s">
        <v>40</v>
      </c>
      <c r="Q9399" s="2">
        <v>44375</v>
      </c>
      <c r="R9399" s="1" t="s">
        <v>32</v>
      </c>
      <c r="S9399" s="2">
        <v>44389</v>
      </c>
      <c r="T9399" s="1" t="s">
        <v>27</v>
      </c>
      <c r="U9399" s="1" t="s">
        <v>27</v>
      </c>
      <c r="V9399" s="1" t="s">
        <v>33</v>
      </c>
      <c r="W9399" s="1" t="s">
        <v>34</v>
      </c>
    </row>
    <row r="9400" spans="1:23" x14ac:dyDescent="0.35">
      <c r="A9400" s="1" t="s">
        <v>35</v>
      </c>
      <c r="B9400">
        <v>7114060</v>
      </c>
      <c r="C9400" s="1" t="s">
        <v>3096</v>
      </c>
      <c r="D9400" s="1" t="s">
        <v>3280</v>
      </c>
      <c r="E9400" s="1" t="s">
        <v>3168</v>
      </c>
      <c r="F9400" s="1" t="s">
        <v>27</v>
      </c>
      <c r="G9400">
        <v>1976</v>
      </c>
      <c r="H9400" s="1" t="s">
        <v>48</v>
      </c>
      <c r="I9400" s="1" t="s">
        <v>39</v>
      </c>
      <c r="J9400" s="1" t="s">
        <v>27</v>
      </c>
      <c r="K9400" s="1" t="s">
        <v>30</v>
      </c>
      <c r="L9400" s="1" t="s">
        <v>27</v>
      </c>
      <c r="M9400">
        <v>7243501049</v>
      </c>
      <c r="N9400">
        <v>1049</v>
      </c>
      <c r="O9400" s="1" t="s">
        <v>31</v>
      </c>
      <c r="P9400" s="1" t="s">
        <v>40</v>
      </c>
      <c r="Q9400" s="2">
        <v>44375</v>
      </c>
      <c r="R9400" s="1" t="s">
        <v>32</v>
      </c>
      <c r="S9400" s="2">
        <v>44397</v>
      </c>
      <c r="T9400" s="1" t="s">
        <v>27</v>
      </c>
      <c r="U9400" s="1" t="s">
        <v>27</v>
      </c>
      <c r="V9400" s="1" t="s">
        <v>33</v>
      </c>
      <c r="W9400" s="1" t="s">
        <v>34</v>
      </c>
    </row>
    <row r="9401" spans="1:23" x14ac:dyDescent="0.35">
      <c r="A9401" s="1" t="s">
        <v>35</v>
      </c>
      <c r="B9401">
        <v>602968618</v>
      </c>
      <c r="C9401" s="1" t="s">
        <v>7250</v>
      </c>
      <c r="D9401" s="1" t="s">
        <v>7372</v>
      </c>
      <c r="E9401" s="1" t="s">
        <v>2263</v>
      </c>
      <c r="F9401" s="1" t="s">
        <v>27</v>
      </c>
      <c r="G9401">
        <v>1954</v>
      </c>
      <c r="H9401" s="1" t="s">
        <v>48</v>
      </c>
      <c r="I9401" s="1" t="s">
        <v>39</v>
      </c>
      <c r="J9401" s="1" t="s">
        <v>27</v>
      </c>
      <c r="K9401" s="1" t="s">
        <v>30</v>
      </c>
      <c r="L9401" s="1" t="s">
        <v>27</v>
      </c>
      <c r="M9401">
        <v>7243501049</v>
      </c>
      <c r="N9401">
        <v>1049</v>
      </c>
      <c r="O9401" s="1" t="s">
        <v>31</v>
      </c>
      <c r="P9401" s="1" t="s">
        <v>40</v>
      </c>
      <c r="Q9401" s="2">
        <v>44375</v>
      </c>
      <c r="R9401" s="1" t="s">
        <v>32</v>
      </c>
      <c r="S9401" s="2">
        <v>44385</v>
      </c>
      <c r="T9401" s="1" t="s">
        <v>27</v>
      </c>
      <c r="U9401" s="1" t="s">
        <v>27</v>
      </c>
      <c r="V9401" s="1" t="s">
        <v>33</v>
      </c>
      <c r="W9401" s="1" t="s">
        <v>34</v>
      </c>
    </row>
    <row r="9402" spans="1:23" x14ac:dyDescent="0.35">
      <c r="A9402" s="1" t="s">
        <v>35</v>
      </c>
      <c r="B9402">
        <v>602942256</v>
      </c>
      <c r="C9402" s="1" t="s">
        <v>7250</v>
      </c>
      <c r="D9402" s="1" t="s">
        <v>1243</v>
      </c>
      <c r="E9402" s="1" t="s">
        <v>57</v>
      </c>
      <c r="F9402" s="1" t="s">
        <v>27</v>
      </c>
      <c r="G9402">
        <v>1983</v>
      </c>
      <c r="H9402" s="1" t="s">
        <v>48</v>
      </c>
      <c r="I9402" s="1" t="s">
        <v>39</v>
      </c>
      <c r="J9402" s="1" t="s">
        <v>27</v>
      </c>
      <c r="K9402" s="1" t="s">
        <v>30</v>
      </c>
      <c r="L9402" s="1" t="s">
        <v>27</v>
      </c>
      <c r="M9402">
        <v>7243501049</v>
      </c>
      <c r="N9402">
        <v>1049</v>
      </c>
      <c r="O9402" s="1" t="s">
        <v>31</v>
      </c>
      <c r="P9402" s="1" t="s">
        <v>40</v>
      </c>
      <c r="Q9402" s="2">
        <v>44375</v>
      </c>
      <c r="R9402" s="1" t="s">
        <v>32</v>
      </c>
      <c r="S9402" s="2">
        <v>44385</v>
      </c>
      <c r="T9402" s="1" t="s">
        <v>27</v>
      </c>
      <c r="U9402" s="1" t="s">
        <v>27</v>
      </c>
      <c r="V9402" s="1" t="s">
        <v>33</v>
      </c>
      <c r="W9402" s="1" t="s">
        <v>34</v>
      </c>
    </row>
    <row r="9403" spans="1:23" x14ac:dyDescent="0.35">
      <c r="A9403" s="1" t="s">
        <v>35</v>
      </c>
      <c r="B9403">
        <v>6869286</v>
      </c>
      <c r="C9403" s="1" t="s">
        <v>7373</v>
      </c>
      <c r="D9403" s="1" t="s">
        <v>1027</v>
      </c>
      <c r="E9403" s="1" t="s">
        <v>665</v>
      </c>
      <c r="F9403" s="1" t="s">
        <v>27</v>
      </c>
      <c r="G9403">
        <v>1975</v>
      </c>
      <c r="H9403" s="1" t="s">
        <v>28</v>
      </c>
      <c r="I9403" s="1" t="s">
        <v>29</v>
      </c>
      <c r="J9403" s="1" t="s">
        <v>27</v>
      </c>
      <c r="K9403" s="1" t="s">
        <v>30</v>
      </c>
      <c r="L9403" s="1" t="s">
        <v>27</v>
      </c>
      <c r="M9403">
        <v>7243501049</v>
      </c>
      <c r="N9403">
        <v>1049</v>
      </c>
      <c r="O9403" s="1" t="s">
        <v>31</v>
      </c>
      <c r="P9403" s="1" t="s">
        <v>40</v>
      </c>
      <c r="Q9403" s="2">
        <v>44375</v>
      </c>
      <c r="R9403" s="1" t="s">
        <v>32</v>
      </c>
      <c r="S9403" s="2">
        <v>44385</v>
      </c>
      <c r="T9403" s="1" t="s">
        <v>27</v>
      </c>
      <c r="U9403" s="1" t="s">
        <v>27</v>
      </c>
      <c r="V9403" s="1" t="s">
        <v>33</v>
      </c>
      <c r="W9403" s="1" t="s">
        <v>34</v>
      </c>
    </row>
    <row r="9404" spans="1:23" x14ac:dyDescent="0.35">
      <c r="A9404" s="1" t="s">
        <v>35</v>
      </c>
      <c r="B9404">
        <v>7152912</v>
      </c>
      <c r="C9404" s="1" t="s">
        <v>7373</v>
      </c>
      <c r="D9404" s="1" t="s">
        <v>3411</v>
      </c>
      <c r="E9404" s="1" t="s">
        <v>142</v>
      </c>
      <c r="F9404" s="1" t="s">
        <v>27</v>
      </c>
      <c r="G9404">
        <v>1976</v>
      </c>
      <c r="H9404" s="1" t="s">
        <v>48</v>
      </c>
      <c r="I9404" s="1" t="s">
        <v>29</v>
      </c>
      <c r="J9404" s="1" t="s">
        <v>27</v>
      </c>
      <c r="K9404" s="1" t="s">
        <v>30</v>
      </c>
      <c r="L9404" s="1" t="s">
        <v>27</v>
      </c>
      <c r="M9404">
        <v>7243501049</v>
      </c>
      <c r="N9404">
        <v>1049</v>
      </c>
      <c r="O9404" s="1" t="s">
        <v>31</v>
      </c>
      <c r="P9404" s="1" t="s">
        <v>40</v>
      </c>
      <c r="Q9404" s="2">
        <v>44375</v>
      </c>
      <c r="R9404" s="1" t="s">
        <v>32</v>
      </c>
      <c r="S9404" s="2">
        <v>44385</v>
      </c>
      <c r="T9404" s="1" t="s">
        <v>27</v>
      </c>
      <c r="U9404" s="1" t="s">
        <v>27</v>
      </c>
      <c r="V9404" s="1" t="s">
        <v>33</v>
      </c>
      <c r="W9404" s="1" t="s">
        <v>34</v>
      </c>
    </row>
    <row r="9405" spans="1:23" x14ac:dyDescent="0.35">
      <c r="A9405" s="1" t="s">
        <v>35</v>
      </c>
      <c r="B9405">
        <v>7011776</v>
      </c>
      <c r="C9405" s="1" t="s">
        <v>2036</v>
      </c>
      <c r="D9405" s="1" t="s">
        <v>163</v>
      </c>
      <c r="E9405" s="1" t="s">
        <v>737</v>
      </c>
      <c r="F9405" s="1" t="s">
        <v>27</v>
      </c>
      <c r="G9405">
        <v>1938</v>
      </c>
      <c r="H9405" s="1" t="s">
        <v>28</v>
      </c>
      <c r="I9405" s="1" t="s">
        <v>44</v>
      </c>
      <c r="J9405" s="1" t="s">
        <v>27</v>
      </c>
      <c r="K9405" s="1" t="s">
        <v>30</v>
      </c>
      <c r="L9405" s="1" t="s">
        <v>27</v>
      </c>
      <c r="M9405">
        <v>7243501049</v>
      </c>
      <c r="N9405">
        <v>1049</v>
      </c>
      <c r="O9405" s="1" t="s">
        <v>31</v>
      </c>
      <c r="P9405" s="1" t="s">
        <v>40</v>
      </c>
      <c r="Q9405" s="2">
        <v>44375</v>
      </c>
      <c r="R9405" s="1" t="s">
        <v>32</v>
      </c>
      <c r="S9405" s="2">
        <v>44385</v>
      </c>
      <c r="T9405" s="1" t="s">
        <v>27</v>
      </c>
      <c r="U9405" s="1" t="s">
        <v>27</v>
      </c>
      <c r="V9405" s="1" t="s">
        <v>33</v>
      </c>
      <c r="W9405" s="1" t="s">
        <v>34</v>
      </c>
    </row>
    <row r="9406" spans="1:23" x14ac:dyDescent="0.35">
      <c r="A9406" s="1" t="s">
        <v>35</v>
      </c>
      <c r="B9406">
        <v>600861451</v>
      </c>
      <c r="C9406" s="1" t="s">
        <v>7190</v>
      </c>
      <c r="D9406" s="1" t="s">
        <v>1325</v>
      </c>
      <c r="E9406" s="1" t="s">
        <v>57</v>
      </c>
      <c r="F9406" s="1" t="s">
        <v>27</v>
      </c>
      <c r="G9406">
        <v>1996</v>
      </c>
      <c r="H9406" s="1" t="s">
        <v>48</v>
      </c>
      <c r="I9406" s="1" t="s">
        <v>39</v>
      </c>
      <c r="J9406" s="1" t="s">
        <v>27</v>
      </c>
      <c r="K9406" s="1" t="s">
        <v>30</v>
      </c>
      <c r="L9406" s="1" t="s">
        <v>27</v>
      </c>
      <c r="M9406">
        <v>7243501049</v>
      </c>
      <c r="N9406">
        <v>1049</v>
      </c>
      <c r="O9406" s="1" t="s">
        <v>31</v>
      </c>
      <c r="P9406" s="1" t="s">
        <v>40</v>
      </c>
      <c r="Q9406" s="2">
        <v>44375</v>
      </c>
      <c r="R9406" s="1" t="s">
        <v>32</v>
      </c>
      <c r="S9406" s="2">
        <v>44385</v>
      </c>
      <c r="T9406" s="1" t="s">
        <v>27</v>
      </c>
      <c r="U9406" s="1" t="s">
        <v>27</v>
      </c>
      <c r="V9406" s="1" t="s">
        <v>33</v>
      </c>
      <c r="W9406" s="1" t="s">
        <v>34</v>
      </c>
    </row>
    <row r="9407" spans="1:23" x14ac:dyDescent="0.35">
      <c r="A9407" s="1" t="s">
        <v>35</v>
      </c>
      <c r="B9407">
        <v>6832246</v>
      </c>
      <c r="C9407" s="1" t="s">
        <v>7190</v>
      </c>
      <c r="D9407" s="1" t="s">
        <v>43</v>
      </c>
      <c r="E9407" s="1" t="s">
        <v>5422</v>
      </c>
      <c r="F9407" s="1" t="s">
        <v>203</v>
      </c>
      <c r="G9407">
        <v>1963</v>
      </c>
      <c r="H9407" s="1" t="s">
        <v>28</v>
      </c>
      <c r="I9407" s="1" t="s">
        <v>39</v>
      </c>
      <c r="J9407" s="1" t="s">
        <v>27</v>
      </c>
      <c r="K9407" s="1" t="s">
        <v>30</v>
      </c>
      <c r="L9407" s="1" t="s">
        <v>27</v>
      </c>
      <c r="M9407">
        <v>7243501049</v>
      </c>
      <c r="N9407">
        <v>1049</v>
      </c>
      <c r="O9407" s="1" t="s">
        <v>31</v>
      </c>
      <c r="P9407" s="1" t="s">
        <v>40</v>
      </c>
      <c r="Q9407" s="2">
        <v>44375</v>
      </c>
      <c r="R9407" s="1" t="s">
        <v>32</v>
      </c>
      <c r="S9407" s="2">
        <v>44385</v>
      </c>
      <c r="T9407" s="1" t="s">
        <v>27</v>
      </c>
      <c r="U9407" s="1" t="s">
        <v>27</v>
      </c>
      <c r="V9407" s="1" t="s">
        <v>33</v>
      </c>
      <c r="W9407" s="1" t="s">
        <v>34</v>
      </c>
    </row>
    <row r="9408" spans="1:23" x14ac:dyDescent="0.35">
      <c r="A9408" s="1" t="s">
        <v>35</v>
      </c>
      <c r="B9408">
        <v>7108108</v>
      </c>
      <c r="C9408" s="1" t="s">
        <v>2963</v>
      </c>
      <c r="D9408" s="1" t="s">
        <v>420</v>
      </c>
      <c r="E9408" s="1" t="s">
        <v>233</v>
      </c>
      <c r="F9408" s="1" t="s">
        <v>27</v>
      </c>
      <c r="G9408">
        <v>1981</v>
      </c>
      <c r="H9408" s="1" t="s">
        <v>28</v>
      </c>
      <c r="I9408" s="1" t="s">
        <v>29</v>
      </c>
      <c r="J9408" s="1" t="s">
        <v>27</v>
      </c>
      <c r="K9408" s="1" t="s">
        <v>30</v>
      </c>
      <c r="L9408" s="1" t="s">
        <v>27</v>
      </c>
      <c r="M9408">
        <v>7243501049</v>
      </c>
      <c r="N9408">
        <v>1049</v>
      </c>
      <c r="O9408" s="1" t="s">
        <v>31</v>
      </c>
      <c r="P9408" s="1" t="s">
        <v>40</v>
      </c>
      <c r="Q9408" s="2">
        <v>44375</v>
      </c>
      <c r="R9408" s="1" t="s">
        <v>32</v>
      </c>
      <c r="S9408" s="2">
        <v>44397</v>
      </c>
      <c r="T9408" s="1" t="s">
        <v>27</v>
      </c>
      <c r="U9408" s="1" t="s">
        <v>27</v>
      </c>
      <c r="V9408" s="1" t="s">
        <v>33</v>
      </c>
      <c r="W9408" s="1" t="s">
        <v>34</v>
      </c>
    </row>
    <row r="9409" spans="1:23" x14ac:dyDescent="0.35">
      <c r="A9409" s="1" t="s">
        <v>35</v>
      </c>
      <c r="B9409">
        <v>3911980</v>
      </c>
      <c r="C9409" s="1" t="s">
        <v>7374</v>
      </c>
      <c r="D9409" s="1" t="s">
        <v>2773</v>
      </c>
      <c r="E9409" s="1" t="s">
        <v>257</v>
      </c>
      <c r="F9409" s="1" t="s">
        <v>27</v>
      </c>
      <c r="G9409">
        <v>1984</v>
      </c>
      <c r="H9409" s="1" t="s">
        <v>48</v>
      </c>
      <c r="I9409" s="1" t="s">
        <v>39</v>
      </c>
      <c r="J9409" s="1" t="s">
        <v>27</v>
      </c>
      <c r="K9409" s="1" t="s">
        <v>30</v>
      </c>
      <c r="L9409" s="1" t="s">
        <v>27</v>
      </c>
      <c r="M9409">
        <v>7243501049</v>
      </c>
      <c r="N9409">
        <v>1049</v>
      </c>
      <c r="O9409" s="1" t="s">
        <v>31</v>
      </c>
      <c r="P9409" s="1" t="s">
        <v>40</v>
      </c>
      <c r="Q9409" s="2">
        <v>44375</v>
      </c>
      <c r="R9409" s="1" t="s">
        <v>32</v>
      </c>
      <c r="S9409" s="2">
        <v>44397</v>
      </c>
      <c r="T9409" s="1" t="s">
        <v>27</v>
      </c>
      <c r="U9409" s="1" t="s">
        <v>27</v>
      </c>
      <c r="V9409" s="1" t="s">
        <v>33</v>
      </c>
      <c r="W9409" s="1" t="s">
        <v>34</v>
      </c>
    </row>
    <row r="9410" spans="1:23" x14ac:dyDescent="0.35">
      <c r="A9410" s="1" t="s">
        <v>35</v>
      </c>
      <c r="B9410">
        <v>601808743</v>
      </c>
      <c r="C9410" s="1" t="s">
        <v>7375</v>
      </c>
      <c r="D9410" s="1" t="s">
        <v>7376</v>
      </c>
      <c r="E9410" s="1" t="s">
        <v>284</v>
      </c>
      <c r="F9410" s="1" t="s">
        <v>27</v>
      </c>
      <c r="G9410">
        <v>2002</v>
      </c>
      <c r="H9410" s="1" t="s">
        <v>48</v>
      </c>
      <c r="I9410" s="1" t="s">
        <v>29</v>
      </c>
      <c r="J9410" s="1" t="s">
        <v>27</v>
      </c>
      <c r="K9410" s="1" t="s">
        <v>30</v>
      </c>
      <c r="L9410" s="1" t="s">
        <v>27</v>
      </c>
      <c r="M9410">
        <v>7243501049</v>
      </c>
      <c r="N9410">
        <v>1049</v>
      </c>
      <c r="O9410" s="1" t="s">
        <v>31</v>
      </c>
      <c r="P9410" s="1" t="s">
        <v>40</v>
      </c>
      <c r="Q9410" s="2">
        <v>44375</v>
      </c>
      <c r="R9410" s="1" t="s">
        <v>32</v>
      </c>
      <c r="S9410" s="2">
        <v>44397</v>
      </c>
      <c r="T9410" s="1" t="s">
        <v>27</v>
      </c>
      <c r="U9410" s="1" t="s">
        <v>27</v>
      </c>
      <c r="V9410" s="1" t="s">
        <v>33</v>
      </c>
      <c r="W9410" s="1" t="s">
        <v>34</v>
      </c>
    </row>
    <row r="9411" spans="1:23" x14ac:dyDescent="0.35">
      <c r="A9411" s="1" t="s">
        <v>35</v>
      </c>
      <c r="B9411">
        <v>7011877</v>
      </c>
      <c r="C9411" s="1" t="s">
        <v>7375</v>
      </c>
      <c r="D9411" s="1" t="s">
        <v>1759</v>
      </c>
      <c r="E9411" s="1" t="s">
        <v>79</v>
      </c>
      <c r="F9411" s="1" t="s">
        <v>27</v>
      </c>
      <c r="G9411">
        <v>1967</v>
      </c>
      <c r="H9411" s="1" t="s">
        <v>48</v>
      </c>
      <c r="I9411" s="1" t="s">
        <v>44</v>
      </c>
      <c r="J9411" s="1" t="s">
        <v>27</v>
      </c>
      <c r="K9411" s="1" t="s">
        <v>30</v>
      </c>
      <c r="L9411" s="1" t="s">
        <v>27</v>
      </c>
      <c r="M9411">
        <v>7243501049</v>
      </c>
      <c r="N9411">
        <v>1049</v>
      </c>
      <c r="O9411" s="1" t="s">
        <v>31</v>
      </c>
      <c r="P9411" s="1" t="s">
        <v>40</v>
      </c>
      <c r="Q9411" s="2">
        <v>44375</v>
      </c>
      <c r="R9411" s="1" t="s">
        <v>32</v>
      </c>
      <c r="S9411" s="2">
        <v>44397</v>
      </c>
      <c r="T9411" s="1" t="s">
        <v>27</v>
      </c>
      <c r="U9411" s="1" t="s">
        <v>27</v>
      </c>
      <c r="V9411" s="1" t="s">
        <v>33</v>
      </c>
      <c r="W9411" s="1" t="s">
        <v>34</v>
      </c>
    </row>
    <row r="9412" spans="1:23" x14ac:dyDescent="0.35">
      <c r="A9412" s="1" t="s">
        <v>35</v>
      </c>
      <c r="B9412">
        <v>601719086</v>
      </c>
      <c r="C9412" s="1" t="s">
        <v>7375</v>
      </c>
      <c r="D9412" s="1" t="s">
        <v>1931</v>
      </c>
      <c r="E9412" s="1" t="s">
        <v>94</v>
      </c>
      <c r="F9412" s="1" t="s">
        <v>27</v>
      </c>
      <c r="G9412">
        <v>1999</v>
      </c>
      <c r="H9412" s="1" t="s">
        <v>28</v>
      </c>
      <c r="I9412" s="1" t="s">
        <v>44</v>
      </c>
      <c r="J9412" s="1" t="s">
        <v>27</v>
      </c>
      <c r="K9412" s="1" t="s">
        <v>30</v>
      </c>
      <c r="L9412" s="1" t="s">
        <v>27</v>
      </c>
      <c r="M9412">
        <v>7243501049</v>
      </c>
      <c r="N9412">
        <v>1049</v>
      </c>
      <c r="O9412" s="1" t="s">
        <v>31</v>
      </c>
      <c r="P9412" s="1" t="s">
        <v>40</v>
      </c>
      <c r="Q9412" s="2">
        <v>44375</v>
      </c>
      <c r="R9412" s="1" t="s">
        <v>32</v>
      </c>
      <c r="S9412" s="2">
        <v>44397</v>
      </c>
      <c r="T9412" s="1" t="s">
        <v>27</v>
      </c>
      <c r="U9412" s="1" t="s">
        <v>27</v>
      </c>
      <c r="V9412" s="1" t="s">
        <v>33</v>
      </c>
      <c r="W9412" s="1" t="s">
        <v>34</v>
      </c>
    </row>
    <row r="9413" spans="1:23" x14ac:dyDescent="0.35">
      <c r="A9413" s="1" t="s">
        <v>35</v>
      </c>
      <c r="B9413">
        <v>6987474</v>
      </c>
      <c r="C9413" s="1" t="s">
        <v>7375</v>
      </c>
      <c r="D9413" s="1" t="s">
        <v>94</v>
      </c>
      <c r="E9413" s="1" t="s">
        <v>490</v>
      </c>
      <c r="F9413" s="1" t="s">
        <v>27</v>
      </c>
      <c r="G9413">
        <v>1967</v>
      </c>
      <c r="H9413" s="1" t="s">
        <v>28</v>
      </c>
      <c r="I9413" s="1" t="s">
        <v>44</v>
      </c>
      <c r="J9413" s="1" t="s">
        <v>27</v>
      </c>
      <c r="K9413" s="1" t="s">
        <v>30</v>
      </c>
      <c r="L9413" s="1" t="s">
        <v>27</v>
      </c>
      <c r="M9413">
        <v>7243501049</v>
      </c>
      <c r="N9413">
        <v>1049</v>
      </c>
      <c r="O9413" s="1" t="s">
        <v>31</v>
      </c>
      <c r="P9413" s="1" t="s">
        <v>40</v>
      </c>
      <c r="Q9413" s="2">
        <v>44375</v>
      </c>
      <c r="R9413" s="1" t="s">
        <v>32</v>
      </c>
      <c r="S9413" s="2">
        <v>44397</v>
      </c>
      <c r="T9413" s="1" t="s">
        <v>27</v>
      </c>
      <c r="U9413" s="1" t="s">
        <v>27</v>
      </c>
      <c r="V9413" s="1" t="s">
        <v>33</v>
      </c>
      <c r="W9413" s="1" t="s">
        <v>34</v>
      </c>
    </row>
    <row r="9414" spans="1:23" x14ac:dyDescent="0.35">
      <c r="A9414" s="1" t="s">
        <v>35</v>
      </c>
      <c r="B9414">
        <v>3996173</v>
      </c>
      <c r="C9414" s="1" t="s">
        <v>7377</v>
      </c>
      <c r="D9414" s="1" t="s">
        <v>2153</v>
      </c>
      <c r="E9414" s="1" t="s">
        <v>27</v>
      </c>
      <c r="F9414" s="1" t="s">
        <v>27</v>
      </c>
      <c r="G9414">
        <v>1951</v>
      </c>
      <c r="H9414" s="1" t="s">
        <v>48</v>
      </c>
      <c r="I9414" s="1" t="s">
        <v>44</v>
      </c>
      <c r="J9414" s="1" t="s">
        <v>27</v>
      </c>
      <c r="K9414" s="1" t="s">
        <v>30</v>
      </c>
      <c r="L9414" s="1" t="s">
        <v>27</v>
      </c>
      <c r="M9414">
        <v>7243501049</v>
      </c>
      <c r="N9414">
        <v>1049</v>
      </c>
      <c r="O9414" s="1" t="s">
        <v>31</v>
      </c>
      <c r="P9414" s="1" t="s">
        <v>40</v>
      </c>
      <c r="Q9414" s="2">
        <v>44375</v>
      </c>
      <c r="R9414" s="1" t="s">
        <v>32</v>
      </c>
      <c r="S9414" s="2">
        <v>44385</v>
      </c>
      <c r="T9414" s="1" t="s">
        <v>27</v>
      </c>
      <c r="U9414" s="1" t="s">
        <v>27</v>
      </c>
      <c r="V9414" s="1" t="s">
        <v>33</v>
      </c>
      <c r="W9414" s="1" t="s">
        <v>34</v>
      </c>
    </row>
    <row r="9415" spans="1:23" x14ac:dyDescent="0.35">
      <c r="A9415" s="1" t="s">
        <v>35</v>
      </c>
      <c r="B9415">
        <v>600590441</v>
      </c>
      <c r="C9415" s="1" t="s">
        <v>1739</v>
      </c>
      <c r="D9415" s="1" t="s">
        <v>5011</v>
      </c>
      <c r="E9415" s="1" t="s">
        <v>64</v>
      </c>
      <c r="F9415" s="1" t="s">
        <v>27</v>
      </c>
      <c r="G9415">
        <v>1989</v>
      </c>
      <c r="H9415" s="1" t="s">
        <v>28</v>
      </c>
      <c r="I9415" s="1" t="s">
        <v>39</v>
      </c>
      <c r="J9415" s="1" t="s">
        <v>27</v>
      </c>
      <c r="K9415" s="1" t="s">
        <v>30</v>
      </c>
      <c r="L9415" s="1" t="s">
        <v>27</v>
      </c>
      <c r="M9415">
        <v>7243501049</v>
      </c>
      <c r="N9415">
        <v>1049</v>
      </c>
      <c r="O9415" s="1" t="s">
        <v>31</v>
      </c>
      <c r="P9415" s="1" t="s">
        <v>40</v>
      </c>
      <c r="Q9415" s="2">
        <v>44375</v>
      </c>
      <c r="R9415" s="1" t="s">
        <v>32</v>
      </c>
      <c r="S9415" s="2">
        <v>44397</v>
      </c>
      <c r="T9415" s="1" t="s">
        <v>27</v>
      </c>
      <c r="U9415" s="1" t="s">
        <v>27</v>
      </c>
      <c r="V9415" s="1" t="s">
        <v>33</v>
      </c>
      <c r="W9415" s="1" t="s">
        <v>34</v>
      </c>
    </row>
    <row r="9416" spans="1:23" x14ac:dyDescent="0.35">
      <c r="A9416" s="1" t="s">
        <v>35</v>
      </c>
      <c r="B9416">
        <v>6930253</v>
      </c>
      <c r="C9416" s="1" t="s">
        <v>7378</v>
      </c>
      <c r="D9416" s="1" t="s">
        <v>163</v>
      </c>
      <c r="E9416" s="1" t="s">
        <v>322</v>
      </c>
      <c r="F9416" s="1" t="s">
        <v>27</v>
      </c>
      <c r="G9416">
        <v>1946</v>
      </c>
      <c r="H9416" s="1" t="s">
        <v>28</v>
      </c>
      <c r="I9416" s="1" t="s">
        <v>44</v>
      </c>
      <c r="J9416" s="1" t="s">
        <v>27</v>
      </c>
      <c r="K9416" s="1" t="s">
        <v>30</v>
      </c>
      <c r="L9416" s="1" t="s">
        <v>27</v>
      </c>
      <c r="M9416">
        <v>7243501049</v>
      </c>
      <c r="N9416">
        <v>1049</v>
      </c>
      <c r="O9416" s="1" t="s">
        <v>31</v>
      </c>
      <c r="P9416" s="1" t="s">
        <v>40</v>
      </c>
      <c r="Q9416" s="2">
        <v>44375</v>
      </c>
      <c r="R9416" s="1" t="s">
        <v>32</v>
      </c>
      <c r="S9416" s="2">
        <v>44385</v>
      </c>
      <c r="T9416" s="1" t="s">
        <v>27</v>
      </c>
      <c r="U9416" s="1" t="s">
        <v>27</v>
      </c>
      <c r="V9416" s="1" t="s">
        <v>33</v>
      </c>
      <c r="W9416" s="1" t="s">
        <v>34</v>
      </c>
    </row>
    <row r="9417" spans="1:23" x14ac:dyDescent="0.35">
      <c r="A9417" s="1" t="s">
        <v>35</v>
      </c>
      <c r="B9417">
        <v>7063342</v>
      </c>
      <c r="C9417" s="1" t="s">
        <v>7379</v>
      </c>
      <c r="D9417" s="1" t="s">
        <v>7380</v>
      </c>
      <c r="E9417" s="1" t="s">
        <v>112</v>
      </c>
      <c r="F9417" s="1" t="s">
        <v>27</v>
      </c>
      <c r="G9417">
        <v>1966</v>
      </c>
      <c r="H9417" s="1" t="s">
        <v>48</v>
      </c>
      <c r="I9417" s="1" t="s">
        <v>39</v>
      </c>
      <c r="J9417" s="1" t="s">
        <v>27</v>
      </c>
      <c r="K9417" s="1" t="s">
        <v>30</v>
      </c>
      <c r="L9417" s="1" t="s">
        <v>27</v>
      </c>
      <c r="M9417">
        <v>7243501049</v>
      </c>
      <c r="N9417">
        <v>1049</v>
      </c>
      <c r="O9417" s="1" t="s">
        <v>31</v>
      </c>
      <c r="P9417" s="1" t="s">
        <v>40</v>
      </c>
      <c r="Q9417" s="2">
        <v>44375</v>
      </c>
      <c r="R9417" s="1" t="s">
        <v>32</v>
      </c>
      <c r="S9417" s="2">
        <v>44389</v>
      </c>
      <c r="T9417" s="1" t="s">
        <v>27</v>
      </c>
      <c r="U9417" s="1" t="s">
        <v>27</v>
      </c>
      <c r="V9417" s="1" t="s">
        <v>33</v>
      </c>
      <c r="W9417" s="1" t="s">
        <v>34</v>
      </c>
    </row>
    <row r="9418" spans="1:23" x14ac:dyDescent="0.35">
      <c r="A9418" s="1" t="s">
        <v>35</v>
      </c>
      <c r="B9418">
        <v>6925932</v>
      </c>
      <c r="C9418" s="1" t="s">
        <v>7381</v>
      </c>
      <c r="D9418" s="1" t="s">
        <v>282</v>
      </c>
      <c r="E9418" s="1" t="s">
        <v>82</v>
      </c>
      <c r="F9418" s="1" t="s">
        <v>27</v>
      </c>
      <c r="G9418">
        <v>1948</v>
      </c>
      <c r="H9418" s="1" t="s">
        <v>48</v>
      </c>
      <c r="I9418" s="1" t="s">
        <v>29</v>
      </c>
      <c r="J9418" s="1" t="s">
        <v>27</v>
      </c>
      <c r="K9418" s="1" t="s">
        <v>30</v>
      </c>
      <c r="L9418" s="1" t="s">
        <v>27</v>
      </c>
      <c r="M9418">
        <v>7243501049</v>
      </c>
      <c r="N9418">
        <v>1049</v>
      </c>
      <c r="O9418" s="1" t="s">
        <v>31</v>
      </c>
      <c r="P9418" s="1" t="s">
        <v>40</v>
      </c>
      <c r="Q9418" s="2">
        <v>44375</v>
      </c>
      <c r="R9418" s="1" t="s">
        <v>32</v>
      </c>
      <c r="S9418" s="2">
        <v>44385</v>
      </c>
      <c r="T9418" s="1" t="s">
        <v>27</v>
      </c>
      <c r="U9418" s="1" t="s">
        <v>27</v>
      </c>
      <c r="V9418" s="1" t="s">
        <v>33</v>
      </c>
      <c r="W9418" s="1" t="s">
        <v>34</v>
      </c>
    </row>
    <row r="9419" spans="1:23" x14ac:dyDescent="0.35">
      <c r="A9419" s="1" t="s">
        <v>35</v>
      </c>
      <c r="B9419">
        <v>7011264</v>
      </c>
      <c r="C9419" s="1" t="s">
        <v>7190</v>
      </c>
      <c r="D9419" s="1" t="s">
        <v>7382</v>
      </c>
      <c r="E9419" s="1" t="s">
        <v>1498</v>
      </c>
      <c r="F9419" s="1" t="s">
        <v>27</v>
      </c>
      <c r="G9419">
        <v>1967</v>
      </c>
      <c r="H9419" s="1" t="s">
        <v>48</v>
      </c>
      <c r="I9419" s="1" t="s">
        <v>39</v>
      </c>
      <c r="J9419" s="1" t="s">
        <v>27</v>
      </c>
      <c r="K9419" s="1" t="s">
        <v>30</v>
      </c>
      <c r="L9419" s="1" t="s">
        <v>27</v>
      </c>
      <c r="M9419">
        <v>7243501049</v>
      </c>
      <c r="N9419">
        <v>1049</v>
      </c>
      <c r="O9419" s="1" t="s">
        <v>31</v>
      </c>
      <c r="P9419" s="1" t="s">
        <v>40</v>
      </c>
      <c r="Q9419" s="2">
        <v>44375</v>
      </c>
      <c r="R9419" s="1" t="s">
        <v>32</v>
      </c>
      <c r="S9419" s="2">
        <v>44385</v>
      </c>
      <c r="T9419" s="1" t="s">
        <v>27</v>
      </c>
      <c r="U9419" s="1" t="s">
        <v>27</v>
      </c>
      <c r="V9419" s="1" t="s">
        <v>33</v>
      </c>
      <c r="W9419" s="1" t="s">
        <v>34</v>
      </c>
    </row>
    <row r="9420" spans="1:23" x14ac:dyDescent="0.35">
      <c r="A9420" s="1" t="s">
        <v>35</v>
      </c>
      <c r="B9420">
        <v>2953962</v>
      </c>
      <c r="C9420" s="1" t="s">
        <v>7383</v>
      </c>
      <c r="D9420" s="1" t="s">
        <v>175</v>
      </c>
      <c r="E9420" s="1" t="s">
        <v>372</v>
      </c>
      <c r="F9420" s="1" t="s">
        <v>27</v>
      </c>
      <c r="G9420">
        <v>1982</v>
      </c>
      <c r="H9420" s="1" t="s">
        <v>48</v>
      </c>
      <c r="I9420" s="1" t="s">
        <v>29</v>
      </c>
      <c r="J9420" s="1" t="s">
        <v>27</v>
      </c>
      <c r="K9420" s="1" t="s">
        <v>30</v>
      </c>
      <c r="L9420" s="1" t="s">
        <v>27</v>
      </c>
      <c r="M9420">
        <v>7243501049</v>
      </c>
      <c r="N9420">
        <v>1049</v>
      </c>
      <c r="O9420" s="1" t="s">
        <v>31</v>
      </c>
      <c r="P9420" s="1" t="s">
        <v>40</v>
      </c>
      <c r="Q9420" s="2">
        <v>44375</v>
      </c>
      <c r="R9420" s="1" t="s">
        <v>32</v>
      </c>
      <c r="S9420" s="2">
        <v>44389</v>
      </c>
      <c r="T9420" s="1" t="s">
        <v>27</v>
      </c>
      <c r="U9420" s="1" t="s">
        <v>27</v>
      </c>
      <c r="V9420" s="1" t="s">
        <v>33</v>
      </c>
      <c r="W9420" s="1" t="s">
        <v>34</v>
      </c>
    </row>
    <row r="9421" spans="1:23" x14ac:dyDescent="0.35">
      <c r="A9421" s="1" t="s">
        <v>35</v>
      </c>
      <c r="B9421">
        <v>7132813</v>
      </c>
      <c r="C9421" s="1" t="s">
        <v>1091</v>
      </c>
      <c r="D9421" s="1" t="s">
        <v>281</v>
      </c>
      <c r="E9421" s="1" t="s">
        <v>47</v>
      </c>
      <c r="F9421" s="1" t="s">
        <v>27</v>
      </c>
      <c r="G9421">
        <v>1965</v>
      </c>
      <c r="H9421" s="1" t="s">
        <v>48</v>
      </c>
      <c r="I9421" s="1" t="s">
        <v>39</v>
      </c>
      <c r="J9421" s="1" t="s">
        <v>27</v>
      </c>
      <c r="K9421" s="1" t="s">
        <v>30</v>
      </c>
      <c r="L9421" s="1" t="s">
        <v>27</v>
      </c>
      <c r="M9421">
        <v>7243501049</v>
      </c>
      <c r="N9421">
        <v>1049</v>
      </c>
      <c r="O9421" s="1" t="s">
        <v>31</v>
      </c>
      <c r="P9421" s="1" t="s">
        <v>40</v>
      </c>
      <c r="Q9421" s="2">
        <v>44375</v>
      </c>
      <c r="R9421" s="1" t="s">
        <v>32</v>
      </c>
      <c r="S9421" s="2">
        <v>44385</v>
      </c>
      <c r="T9421" s="1" t="s">
        <v>27</v>
      </c>
      <c r="U9421" s="1" t="s">
        <v>27</v>
      </c>
      <c r="V9421" s="1" t="s">
        <v>33</v>
      </c>
      <c r="W9421" s="1" t="s">
        <v>34</v>
      </c>
    </row>
    <row r="9422" spans="1:23" x14ac:dyDescent="0.35">
      <c r="A9422" s="1" t="s">
        <v>35</v>
      </c>
      <c r="B9422">
        <v>7130851</v>
      </c>
      <c r="C9422" s="1" t="s">
        <v>411</v>
      </c>
      <c r="D9422" s="1" t="s">
        <v>7384</v>
      </c>
      <c r="E9422" s="1" t="s">
        <v>7385</v>
      </c>
      <c r="F9422" s="1" t="s">
        <v>27</v>
      </c>
      <c r="G9422">
        <v>1966</v>
      </c>
      <c r="H9422" s="1" t="s">
        <v>28</v>
      </c>
      <c r="I9422" s="1" t="s">
        <v>39</v>
      </c>
      <c r="J9422" s="1" t="s">
        <v>27</v>
      </c>
      <c r="K9422" s="1" t="s">
        <v>30</v>
      </c>
      <c r="L9422" s="1" t="s">
        <v>27</v>
      </c>
      <c r="M9422">
        <v>7243501049</v>
      </c>
      <c r="N9422">
        <v>1049</v>
      </c>
      <c r="O9422" s="1" t="s">
        <v>31</v>
      </c>
      <c r="P9422" s="1" t="s">
        <v>40</v>
      </c>
      <c r="Q9422" s="2">
        <v>44375</v>
      </c>
      <c r="R9422" s="1" t="s">
        <v>32</v>
      </c>
      <c r="S9422" s="2">
        <v>44385</v>
      </c>
      <c r="T9422" s="1" t="s">
        <v>27</v>
      </c>
      <c r="U9422" s="1" t="s">
        <v>27</v>
      </c>
      <c r="V9422" s="1" t="s">
        <v>33</v>
      </c>
      <c r="W9422" s="1" t="s">
        <v>34</v>
      </c>
    </row>
    <row r="9423" spans="1:23" x14ac:dyDescent="0.35">
      <c r="A9423" s="1" t="s">
        <v>35</v>
      </c>
      <c r="B9423">
        <v>4175361</v>
      </c>
      <c r="C9423" s="1" t="s">
        <v>7386</v>
      </c>
      <c r="D9423" s="1" t="s">
        <v>711</v>
      </c>
      <c r="E9423" s="1" t="s">
        <v>5657</v>
      </c>
      <c r="F9423" s="1" t="s">
        <v>27</v>
      </c>
      <c r="G9423">
        <v>1976</v>
      </c>
      <c r="H9423" s="1" t="s">
        <v>48</v>
      </c>
      <c r="I9423" s="1" t="s">
        <v>29</v>
      </c>
      <c r="J9423" s="1" t="s">
        <v>27</v>
      </c>
      <c r="K9423" s="1" t="s">
        <v>30</v>
      </c>
      <c r="L9423" s="1" t="s">
        <v>27</v>
      </c>
      <c r="M9423">
        <v>7243501049</v>
      </c>
      <c r="N9423">
        <v>1049</v>
      </c>
      <c r="O9423" s="1" t="s">
        <v>31</v>
      </c>
      <c r="P9423" s="1" t="s">
        <v>40</v>
      </c>
      <c r="Q9423" s="2">
        <v>44375</v>
      </c>
      <c r="R9423" s="1" t="s">
        <v>32</v>
      </c>
      <c r="S9423" s="2">
        <v>44391</v>
      </c>
      <c r="T9423" s="1" t="s">
        <v>27</v>
      </c>
      <c r="U9423" s="1" t="s">
        <v>27</v>
      </c>
      <c r="V9423" s="1" t="s">
        <v>33</v>
      </c>
      <c r="W9423" s="1" t="s">
        <v>34</v>
      </c>
    </row>
    <row r="9424" spans="1:23" x14ac:dyDescent="0.35">
      <c r="A9424" s="1" t="s">
        <v>35</v>
      </c>
      <c r="B9424">
        <v>4175368</v>
      </c>
      <c r="C9424" s="1" t="s">
        <v>7386</v>
      </c>
      <c r="D9424" s="1" t="s">
        <v>491</v>
      </c>
      <c r="E9424" s="1" t="s">
        <v>3040</v>
      </c>
      <c r="F9424" s="1" t="s">
        <v>52</v>
      </c>
      <c r="G9424">
        <v>1971</v>
      </c>
      <c r="H9424" s="1" t="s">
        <v>28</v>
      </c>
      <c r="I9424" s="1" t="s">
        <v>29</v>
      </c>
      <c r="J9424" s="1" t="s">
        <v>27</v>
      </c>
      <c r="K9424" s="1" t="s">
        <v>30</v>
      </c>
      <c r="L9424" s="1" t="s">
        <v>27</v>
      </c>
      <c r="M9424">
        <v>7243501049</v>
      </c>
      <c r="N9424">
        <v>1049</v>
      </c>
      <c r="O9424" s="1" t="s">
        <v>31</v>
      </c>
      <c r="P9424" s="1" t="s">
        <v>40</v>
      </c>
      <c r="Q9424" s="2">
        <v>44375</v>
      </c>
      <c r="R9424" s="1" t="s">
        <v>32</v>
      </c>
      <c r="S9424" s="2">
        <v>44391</v>
      </c>
      <c r="T9424" s="1" t="s">
        <v>27</v>
      </c>
      <c r="U9424" s="1" t="s">
        <v>27</v>
      </c>
      <c r="V9424" s="1" t="s">
        <v>33</v>
      </c>
      <c r="W9424" s="1" t="s">
        <v>34</v>
      </c>
    </row>
    <row r="9425" spans="1:23" x14ac:dyDescent="0.35">
      <c r="A9425" s="1" t="s">
        <v>35</v>
      </c>
      <c r="B9425">
        <v>600750620</v>
      </c>
      <c r="C9425" s="1" t="s">
        <v>7387</v>
      </c>
      <c r="D9425" s="1" t="s">
        <v>423</v>
      </c>
      <c r="E9425" s="1" t="s">
        <v>47</v>
      </c>
      <c r="F9425" s="1" t="s">
        <v>27</v>
      </c>
      <c r="G9425">
        <v>1950</v>
      </c>
      <c r="H9425" s="1" t="s">
        <v>48</v>
      </c>
      <c r="I9425" s="1" t="s">
        <v>39</v>
      </c>
      <c r="J9425" s="1" t="s">
        <v>27</v>
      </c>
      <c r="K9425" s="1" t="s">
        <v>30</v>
      </c>
      <c r="L9425" s="1" t="s">
        <v>27</v>
      </c>
      <c r="M9425">
        <v>7243501049</v>
      </c>
      <c r="N9425">
        <v>1049</v>
      </c>
      <c r="O9425" s="1" t="s">
        <v>31</v>
      </c>
      <c r="P9425" s="1" t="s">
        <v>40</v>
      </c>
      <c r="Q9425" s="2">
        <v>44375</v>
      </c>
      <c r="R9425" s="1" t="s">
        <v>32</v>
      </c>
      <c r="S9425" s="2">
        <v>44385</v>
      </c>
      <c r="T9425" s="1" t="s">
        <v>27</v>
      </c>
      <c r="U9425" s="1" t="s">
        <v>27</v>
      </c>
      <c r="V9425" s="1" t="s">
        <v>33</v>
      </c>
      <c r="W9425" s="1" t="s">
        <v>34</v>
      </c>
    </row>
    <row r="9426" spans="1:23" x14ac:dyDescent="0.35">
      <c r="A9426" s="1" t="s">
        <v>35</v>
      </c>
      <c r="B9426">
        <v>600750604</v>
      </c>
      <c r="C9426" s="1" t="s">
        <v>7387</v>
      </c>
      <c r="D9426" s="1" t="s">
        <v>162</v>
      </c>
      <c r="E9426" s="1" t="s">
        <v>169</v>
      </c>
      <c r="F9426" s="1" t="s">
        <v>27</v>
      </c>
      <c r="G9426">
        <v>1951</v>
      </c>
      <c r="H9426" s="1" t="s">
        <v>28</v>
      </c>
      <c r="I9426" s="1" t="s">
        <v>39</v>
      </c>
      <c r="J9426" s="1" t="s">
        <v>27</v>
      </c>
      <c r="K9426" s="1" t="s">
        <v>30</v>
      </c>
      <c r="L9426" s="1" t="s">
        <v>27</v>
      </c>
      <c r="M9426">
        <v>7243501049</v>
      </c>
      <c r="N9426">
        <v>1049</v>
      </c>
      <c r="O9426" s="1" t="s">
        <v>31</v>
      </c>
      <c r="P9426" s="1" t="s">
        <v>40</v>
      </c>
      <c r="Q9426" s="2">
        <v>44375</v>
      </c>
      <c r="R9426" s="1" t="s">
        <v>32</v>
      </c>
      <c r="S9426" s="2">
        <v>44385</v>
      </c>
      <c r="T9426" s="1" t="s">
        <v>27</v>
      </c>
      <c r="U9426" s="1" t="s">
        <v>27</v>
      </c>
      <c r="V9426" s="1" t="s">
        <v>33</v>
      </c>
      <c r="W9426" s="1" t="s">
        <v>34</v>
      </c>
    </row>
    <row r="9427" spans="1:23" x14ac:dyDescent="0.35">
      <c r="A9427" s="1" t="s">
        <v>35</v>
      </c>
      <c r="B9427">
        <v>6982269</v>
      </c>
      <c r="C9427" s="1" t="s">
        <v>7388</v>
      </c>
      <c r="D9427" s="1" t="s">
        <v>7389</v>
      </c>
      <c r="E9427" s="1" t="s">
        <v>1113</v>
      </c>
      <c r="F9427" s="1" t="s">
        <v>27</v>
      </c>
      <c r="G9427">
        <v>1964</v>
      </c>
      <c r="H9427" s="1" t="s">
        <v>28</v>
      </c>
      <c r="I9427" s="1" t="s">
        <v>29</v>
      </c>
      <c r="J9427" s="1" t="s">
        <v>27</v>
      </c>
      <c r="K9427" s="1" t="s">
        <v>30</v>
      </c>
      <c r="L9427" s="1" t="s">
        <v>27</v>
      </c>
      <c r="M9427">
        <v>7243501049</v>
      </c>
      <c r="N9427">
        <v>1049</v>
      </c>
      <c r="O9427" s="1" t="s">
        <v>31</v>
      </c>
      <c r="P9427" s="1" t="s">
        <v>40</v>
      </c>
      <c r="Q9427" s="2">
        <v>44375</v>
      </c>
      <c r="R9427" s="1" t="s">
        <v>32</v>
      </c>
      <c r="S9427" s="2">
        <v>44396</v>
      </c>
      <c r="T9427" s="1" t="s">
        <v>27</v>
      </c>
      <c r="U9427" s="1" t="s">
        <v>27</v>
      </c>
      <c r="V9427" s="1" t="s">
        <v>33</v>
      </c>
      <c r="W9427" s="1" t="s">
        <v>34</v>
      </c>
    </row>
    <row r="9428" spans="1:23" x14ac:dyDescent="0.35">
      <c r="A9428" s="1" t="s">
        <v>35</v>
      </c>
      <c r="B9428">
        <v>6904276</v>
      </c>
      <c r="C9428" s="1" t="s">
        <v>7390</v>
      </c>
      <c r="D9428" s="1" t="s">
        <v>309</v>
      </c>
      <c r="E9428" s="1" t="s">
        <v>112</v>
      </c>
      <c r="F9428" s="1" t="s">
        <v>27</v>
      </c>
      <c r="G9428">
        <v>1951</v>
      </c>
      <c r="H9428" s="1" t="s">
        <v>28</v>
      </c>
      <c r="I9428" s="1" t="s">
        <v>44</v>
      </c>
      <c r="J9428" s="1" t="s">
        <v>27</v>
      </c>
      <c r="K9428" s="1" t="s">
        <v>30</v>
      </c>
      <c r="L9428" s="1" t="s">
        <v>27</v>
      </c>
      <c r="M9428">
        <v>7243501049</v>
      </c>
      <c r="N9428">
        <v>1049</v>
      </c>
      <c r="O9428" s="1" t="s">
        <v>31</v>
      </c>
      <c r="P9428" s="1" t="s">
        <v>40</v>
      </c>
      <c r="Q9428" s="2">
        <v>44375</v>
      </c>
      <c r="R9428" s="1" t="s">
        <v>32</v>
      </c>
      <c r="S9428" s="2">
        <v>44385</v>
      </c>
      <c r="T9428" s="1" t="s">
        <v>27</v>
      </c>
      <c r="U9428" s="1" t="s">
        <v>27</v>
      </c>
      <c r="V9428" s="1" t="s">
        <v>33</v>
      </c>
      <c r="W9428" s="1" t="s">
        <v>34</v>
      </c>
    </row>
    <row r="9429" spans="1:23" x14ac:dyDescent="0.35">
      <c r="A9429" s="1" t="s">
        <v>35</v>
      </c>
      <c r="B9429">
        <v>7079404</v>
      </c>
      <c r="C9429" s="1" t="s">
        <v>7390</v>
      </c>
      <c r="D9429" s="1" t="s">
        <v>59</v>
      </c>
      <c r="E9429" s="1" t="s">
        <v>7391</v>
      </c>
      <c r="F9429" s="1" t="s">
        <v>27</v>
      </c>
      <c r="G9429">
        <v>1956</v>
      </c>
      <c r="H9429" s="1" t="s">
        <v>48</v>
      </c>
      <c r="I9429" s="1" t="s">
        <v>44</v>
      </c>
      <c r="J9429" s="1" t="s">
        <v>27</v>
      </c>
      <c r="K9429" s="1" t="s">
        <v>30</v>
      </c>
      <c r="L9429" s="1" t="s">
        <v>27</v>
      </c>
      <c r="M9429">
        <v>7243501049</v>
      </c>
      <c r="N9429">
        <v>1049</v>
      </c>
      <c r="O9429" s="1" t="s">
        <v>31</v>
      </c>
      <c r="P9429" s="1" t="s">
        <v>40</v>
      </c>
      <c r="Q9429" s="2">
        <v>44375</v>
      </c>
      <c r="R9429" s="1" t="s">
        <v>32</v>
      </c>
      <c r="S9429" s="2">
        <v>44385</v>
      </c>
      <c r="T9429" s="1" t="s">
        <v>27</v>
      </c>
      <c r="U9429" s="1" t="s">
        <v>27</v>
      </c>
      <c r="V9429" s="1" t="s">
        <v>33</v>
      </c>
      <c r="W9429" s="1" t="s">
        <v>34</v>
      </c>
    </row>
    <row r="9430" spans="1:23" x14ac:dyDescent="0.35">
      <c r="A9430" s="1" t="s">
        <v>35</v>
      </c>
      <c r="B9430">
        <v>7057065</v>
      </c>
      <c r="C9430" s="1" t="s">
        <v>165</v>
      </c>
      <c r="D9430" s="1" t="s">
        <v>7392</v>
      </c>
      <c r="E9430" s="1" t="s">
        <v>2237</v>
      </c>
      <c r="F9430" s="1" t="s">
        <v>27</v>
      </c>
      <c r="G9430">
        <v>1955</v>
      </c>
      <c r="H9430" s="1" t="s">
        <v>28</v>
      </c>
      <c r="I9430" s="1" t="s">
        <v>44</v>
      </c>
      <c r="J9430" s="1" t="s">
        <v>27</v>
      </c>
      <c r="K9430" s="1" t="s">
        <v>30</v>
      </c>
      <c r="L9430" s="1" t="s">
        <v>27</v>
      </c>
      <c r="M9430">
        <v>7243501049</v>
      </c>
      <c r="N9430">
        <v>1049</v>
      </c>
      <c r="O9430" s="1" t="s">
        <v>31</v>
      </c>
      <c r="P9430" s="1" t="s">
        <v>40</v>
      </c>
      <c r="Q9430" s="2">
        <v>44375</v>
      </c>
      <c r="R9430" s="1" t="s">
        <v>32</v>
      </c>
      <c r="S9430" s="2">
        <v>44391</v>
      </c>
      <c r="T9430" s="1" t="s">
        <v>27</v>
      </c>
      <c r="U9430" s="1" t="s">
        <v>27</v>
      </c>
      <c r="V9430" s="1" t="s">
        <v>33</v>
      </c>
      <c r="W9430" s="1" t="s">
        <v>34</v>
      </c>
    </row>
    <row r="9431" spans="1:23" x14ac:dyDescent="0.35">
      <c r="A9431" s="1" t="s">
        <v>35</v>
      </c>
      <c r="B9431">
        <v>6817323</v>
      </c>
      <c r="C9431" s="1" t="s">
        <v>165</v>
      </c>
      <c r="D9431" s="1" t="s">
        <v>228</v>
      </c>
      <c r="E9431" s="1" t="s">
        <v>348</v>
      </c>
      <c r="F9431" s="1" t="s">
        <v>27</v>
      </c>
      <c r="G9431">
        <v>1932</v>
      </c>
      <c r="H9431" s="1" t="s">
        <v>48</v>
      </c>
      <c r="I9431" s="1" t="s">
        <v>39</v>
      </c>
      <c r="J9431" s="1" t="s">
        <v>27</v>
      </c>
      <c r="K9431" s="1" t="s">
        <v>30</v>
      </c>
      <c r="L9431" s="1" t="s">
        <v>27</v>
      </c>
      <c r="M9431">
        <v>7243501049</v>
      </c>
      <c r="N9431">
        <v>1049</v>
      </c>
      <c r="O9431" s="1" t="s">
        <v>31</v>
      </c>
      <c r="P9431" s="1" t="s">
        <v>40</v>
      </c>
      <c r="Q9431" s="2">
        <v>44375</v>
      </c>
      <c r="R9431" s="1" t="s">
        <v>32</v>
      </c>
      <c r="S9431" s="2">
        <v>44385</v>
      </c>
      <c r="T9431" s="1" t="s">
        <v>27</v>
      </c>
      <c r="U9431" s="1" t="s">
        <v>27</v>
      </c>
      <c r="V9431" s="1" t="s">
        <v>33</v>
      </c>
      <c r="W9431" s="1" t="s">
        <v>34</v>
      </c>
    </row>
    <row r="9432" spans="1:23" x14ac:dyDescent="0.35">
      <c r="A9432" s="1" t="s">
        <v>35</v>
      </c>
      <c r="B9432">
        <v>602095539</v>
      </c>
      <c r="C9432" s="1" t="s">
        <v>7393</v>
      </c>
      <c r="D9432" s="1" t="s">
        <v>1978</v>
      </c>
      <c r="E9432" s="1" t="s">
        <v>1043</v>
      </c>
      <c r="F9432" s="1" t="s">
        <v>27</v>
      </c>
      <c r="G9432">
        <v>1977</v>
      </c>
      <c r="H9432" s="1" t="s">
        <v>48</v>
      </c>
      <c r="I9432" s="1" t="s">
        <v>29</v>
      </c>
      <c r="J9432" s="1" t="s">
        <v>27</v>
      </c>
      <c r="K9432" s="1" t="s">
        <v>30</v>
      </c>
      <c r="L9432" s="1" t="s">
        <v>27</v>
      </c>
      <c r="M9432">
        <v>7243501049</v>
      </c>
      <c r="N9432">
        <v>1049</v>
      </c>
      <c r="O9432" s="1" t="s">
        <v>31</v>
      </c>
      <c r="P9432" s="1" t="s">
        <v>40</v>
      </c>
      <c r="Q9432" s="2">
        <v>44375</v>
      </c>
      <c r="R9432" s="1" t="s">
        <v>32</v>
      </c>
      <c r="S9432" s="2">
        <v>44396</v>
      </c>
      <c r="T9432" s="1" t="s">
        <v>27</v>
      </c>
      <c r="U9432" s="1" t="s">
        <v>27</v>
      </c>
      <c r="V9432" s="1" t="s">
        <v>33</v>
      </c>
      <c r="W9432" s="1" t="s">
        <v>34</v>
      </c>
    </row>
    <row r="9433" spans="1:23" x14ac:dyDescent="0.35">
      <c r="A9433" s="1" t="s">
        <v>35</v>
      </c>
      <c r="B9433">
        <v>8839970</v>
      </c>
      <c r="C9433" s="1" t="s">
        <v>7393</v>
      </c>
      <c r="D9433" s="1" t="s">
        <v>407</v>
      </c>
      <c r="E9433" s="1" t="s">
        <v>810</v>
      </c>
      <c r="F9433" s="1" t="s">
        <v>27</v>
      </c>
      <c r="G9433">
        <v>1971</v>
      </c>
      <c r="H9433" s="1" t="s">
        <v>28</v>
      </c>
      <c r="I9433" s="1" t="s">
        <v>29</v>
      </c>
      <c r="J9433" s="1" t="s">
        <v>27</v>
      </c>
      <c r="K9433" s="1" t="s">
        <v>30</v>
      </c>
      <c r="L9433" s="1" t="s">
        <v>27</v>
      </c>
      <c r="M9433">
        <v>7243501049</v>
      </c>
      <c r="N9433">
        <v>1049</v>
      </c>
      <c r="O9433" s="1" t="s">
        <v>31</v>
      </c>
      <c r="P9433" s="1" t="s">
        <v>40</v>
      </c>
      <c r="Q9433" s="2">
        <v>44375</v>
      </c>
      <c r="R9433" s="1" t="s">
        <v>32</v>
      </c>
      <c r="S9433" s="2">
        <v>44396</v>
      </c>
      <c r="T9433" s="1" t="s">
        <v>27</v>
      </c>
      <c r="U9433" s="1" t="s">
        <v>27</v>
      </c>
      <c r="V9433" s="1" t="s">
        <v>33</v>
      </c>
      <c r="W9433" s="1" t="s">
        <v>34</v>
      </c>
    </row>
    <row r="9434" spans="1:23" x14ac:dyDescent="0.35">
      <c r="A9434" s="1" t="s">
        <v>35</v>
      </c>
      <c r="B9434">
        <v>7146419</v>
      </c>
      <c r="C9434" s="1" t="s">
        <v>7394</v>
      </c>
      <c r="D9434" s="1" t="s">
        <v>180</v>
      </c>
      <c r="E9434" s="1" t="s">
        <v>38</v>
      </c>
      <c r="F9434" s="1" t="s">
        <v>27</v>
      </c>
      <c r="G9434">
        <v>1956</v>
      </c>
      <c r="H9434" s="1" t="s">
        <v>48</v>
      </c>
      <c r="I9434" s="1" t="s">
        <v>39</v>
      </c>
      <c r="J9434" s="1" t="s">
        <v>27</v>
      </c>
      <c r="K9434" s="1" t="s">
        <v>30</v>
      </c>
      <c r="L9434" s="1" t="s">
        <v>27</v>
      </c>
      <c r="M9434">
        <v>7243501049</v>
      </c>
      <c r="N9434">
        <v>1049</v>
      </c>
      <c r="O9434" s="1" t="s">
        <v>31</v>
      </c>
      <c r="P9434" s="1" t="s">
        <v>40</v>
      </c>
      <c r="Q9434" s="2">
        <v>44375</v>
      </c>
      <c r="R9434" s="1" t="s">
        <v>32</v>
      </c>
      <c r="S9434" s="2">
        <v>44396</v>
      </c>
      <c r="T9434" s="1" t="s">
        <v>27</v>
      </c>
      <c r="U9434" s="1" t="s">
        <v>27</v>
      </c>
      <c r="V9434" s="1" t="s">
        <v>33</v>
      </c>
      <c r="W9434" s="1" t="s">
        <v>34</v>
      </c>
    </row>
    <row r="9435" spans="1:23" x14ac:dyDescent="0.35">
      <c r="A9435" s="1" t="s">
        <v>35</v>
      </c>
      <c r="B9435">
        <v>601286297</v>
      </c>
      <c r="C9435" s="1" t="s">
        <v>3535</v>
      </c>
      <c r="D9435" s="1" t="s">
        <v>2745</v>
      </c>
      <c r="E9435" s="1" t="s">
        <v>351</v>
      </c>
      <c r="F9435" s="1" t="s">
        <v>27</v>
      </c>
      <c r="G9435">
        <v>1998</v>
      </c>
      <c r="H9435" s="1" t="s">
        <v>48</v>
      </c>
      <c r="I9435" s="1" t="s">
        <v>39</v>
      </c>
      <c r="J9435" s="1" t="s">
        <v>27</v>
      </c>
      <c r="K9435" s="1" t="s">
        <v>30</v>
      </c>
      <c r="L9435" s="1" t="s">
        <v>27</v>
      </c>
      <c r="M9435">
        <v>7243501049</v>
      </c>
      <c r="N9435">
        <v>1049</v>
      </c>
      <c r="O9435" s="1" t="s">
        <v>31</v>
      </c>
      <c r="P9435" s="1" t="s">
        <v>40</v>
      </c>
      <c r="Q9435" s="2">
        <v>44375</v>
      </c>
      <c r="R9435" s="1" t="s">
        <v>32</v>
      </c>
      <c r="S9435" s="2">
        <v>44392</v>
      </c>
      <c r="T9435" s="1" t="s">
        <v>27</v>
      </c>
      <c r="U9435" s="1" t="s">
        <v>27</v>
      </c>
      <c r="V9435" s="1" t="s">
        <v>33</v>
      </c>
      <c r="W9435" s="1" t="s">
        <v>34</v>
      </c>
    </row>
    <row r="9436" spans="1:23" x14ac:dyDescent="0.35">
      <c r="A9436" s="1" t="s">
        <v>35</v>
      </c>
      <c r="B9436">
        <v>7141922</v>
      </c>
      <c r="C9436" s="1" t="s">
        <v>3535</v>
      </c>
      <c r="D9436" s="1" t="s">
        <v>286</v>
      </c>
      <c r="E9436" s="1" t="s">
        <v>156</v>
      </c>
      <c r="F9436" s="1" t="s">
        <v>27</v>
      </c>
      <c r="G9436">
        <v>1962</v>
      </c>
      <c r="H9436" s="1" t="s">
        <v>28</v>
      </c>
      <c r="I9436" s="1" t="s">
        <v>39</v>
      </c>
      <c r="J9436" s="1" t="s">
        <v>27</v>
      </c>
      <c r="K9436" s="1" t="s">
        <v>30</v>
      </c>
      <c r="L9436" s="1" t="s">
        <v>27</v>
      </c>
      <c r="M9436">
        <v>7243501049</v>
      </c>
      <c r="N9436">
        <v>1049</v>
      </c>
      <c r="O9436" s="1" t="s">
        <v>31</v>
      </c>
      <c r="P9436" s="1" t="s">
        <v>40</v>
      </c>
      <c r="Q9436" s="2">
        <v>44375</v>
      </c>
      <c r="R9436" s="1" t="s">
        <v>32</v>
      </c>
      <c r="S9436" s="2">
        <v>44392</v>
      </c>
      <c r="T9436" s="1" t="s">
        <v>27</v>
      </c>
      <c r="U9436" s="1" t="s">
        <v>27</v>
      </c>
      <c r="V9436" s="1" t="s">
        <v>33</v>
      </c>
      <c r="W9436" s="1" t="s">
        <v>34</v>
      </c>
    </row>
    <row r="9437" spans="1:23" x14ac:dyDescent="0.35">
      <c r="A9437" s="1" t="s">
        <v>35</v>
      </c>
      <c r="B9437">
        <v>6835597</v>
      </c>
      <c r="C9437" s="1" t="s">
        <v>1091</v>
      </c>
      <c r="D9437" s="1" t="s">
        <v>73</v>
      </c>
      <c r="E9437" s="1" t="s">
        <v>158</v>
      </c>
      <c r="F9437" s="1" t="s">
        <v>27</v>
      </c>
      <c r="G9437">
        <v>1952</v>
      </c>
      <c r="H9437" s="1" t="s">
        <v>28</v>
      </c>
      <c r="I9437" s="1" t="s">
        <v>39</v>
      </c>
      <c r="J9437" s="1" t="s">
        <v>27</v>
      </c>
      <c r="K9437" s="1" t="s">
        <v>30</v>
      </c>
      <c r="L9437" s="1" t="s">
        <v>27</v>
      </c>
      <c r="M9437">
        <v>7243501049</v>
      </c>
      <c r="N9437">
        <v>1049</v>
      </c>
      <c r="O9437" s="1" t="s">
        <v>31</v>
      </c>
      <c r="P9437" s="1" t="s">
        <v>40</v>
      </c>
      <c r="Q9437" s="2">
        <v>44375</v>
      </c>
      <c r="R9437" s="1" t="s">
        <v>32</v>
      </c>
      <c r="S9437" s="2">
        <v>44385</v>
      </c>
      <c r="T9437" s="1" t="s">
        <v>27</v>
      </c>
      <c r="U9437" s="1" t="s">
        <v>27</v>
      </c>
      <c r="V9437" s="1" t="s">
        <v>33</v>
      </c>
      <c r="W9437" s="1" t="s">
        <v>34</v>
      </c>
    </row>
    <row r="9438" spans="1:23" x14ac:dyDescent="0.35">
      <c r="A9438" s="1" t="s">
        <v>35</v>
      </c>
      <c r="B9438">
        <v>7063360</v>
      </c>
      <c r="C9438" s="1" t="s">
        <v>1092</v>
      </c>
      <c r="D9438" s="1" t="s">
        <v>254</v>
      </c>
      <c r="E9438" s="1" t="s">
        <v>38</v>
      </c>
      <c r="F9438" s="1" t="s">
        <v>27</v>
      </c>
      <c r="G9438">
        <v>1949</v>
      </c>
      <c r="H9438" s="1" t="s">
        <v>48</v>
      </c>
      <c r="I9438" s="1" t="s">
        <v>39</v>
      </c>
      <c r="J9438" s="1" t="s">
        <v>27</v>
      </c>
      <c r="K9438" s="1" t="s">
        <v>30</v>
      </c>
      <c r="L9438" s="1" t="s">
        <v>27</v>
      </c>
      <c r="M9438">
        <v>7243501049</v>
      </c>
      <c r="N9438">
        <v>1049</v>
      </c>
      <c r="O9438" s="1" t="s">
        <v>31</v>
      </c>
      <c r="P9438" s="1" t="s">
        <v>40</v>
      </c>
      <c r="Q9438" s="2">
        <v>44375</v>
      </c>
      <c r="R9438" s="1" t="s">
        <v>32</v>
      </c>
      <c r="S9438" s="2">
        <v>44389</v>
      </c>
      <c r="T9438" s="1" t="s">
        <v>27</v>
      </c>
      <c r="U9438" s="1" t="s">
        <v>27</v>
      </c>
      <c r="V9438" s="1" t="s">
        <v>33</v>
      </c>
      <c r="W9438" s="1" t="s">
        <v>34</v>
      </c>
    </row>
    <row r="9439" spans="1:23" x14ac:dyDescent="0.35">
      <c r="A9439" s="1" t="s">
        <v>35</v>
      </c>
      <c r="B9439">
        <v>6991010</v>
      </c>
      <c r="C9439" s="1" t="s">
        <v>1092</v>
      </c>
      <c r="D9439" s="1" t="s">
        <v>94</v>
      </c>
      <c r="E9439" s="1" t="s">
        <v>173</v>
      </c>
      <c r="F9439" s="1" t="s">
        <v>27</v>
      </c>
      <c r="G9439">
        <v>1949</v>
      </c>
      <c r="H9439" s="1" t="s">
        <v>28</v>
      </c>
      <c r="I9439" s="1" t="s">
        <v>39</v>
      </c>
      <c r="J9439" s="1" t="s">
        <v>27</v>
      </c>
      <c r="K9439" s="1" t="s">
        <v>30</v>
      </c>
      <c r="L9439" s="1" t="s">
        <v>27</v>
      </c>
      <c r="M9439">
        <v>7243501049</v>
      </c>
      <c r="N9439">
        <v>1049</v>
      </c>
      <c r="O9439" s="1" t="s">
        <v>31</v>
      </c>
      <c r="P9439" s="1" t="s">
        <v>40</v>
      </c>
      <c r="Q9439" s="2">
        <v>44375</v>
      </c>
      <c r="R9439" s="1" t="s">
        <v>32</v>
      </c>
      <c r="S9439" s="2">
        <v>44389</v>
      </c>
      <c r="T9439" s="1" t="s">
        <v>27</v>
      </c>
      <c r="U9439" s="1" t="s">
        <v>27</v>
      </c>
      <c r="V9439" s="1" t="s">
        <v>33</v>
      </c>
      <c r="W9439" s="1" t="s">
        <v>34</v>
      </c>
    </row>
    <row r="9440" spans="1:23" x14ac:dyDescent="0.35">
      <c r="A9440" s="1" t="s">
        <v>35</v>
      </c>
      <c r="B9440">
        <v>600915154</v>
      </c>
      <c r="C9440" s="1" t="s">
        <v>7395</v>
      </c>
      <c r="D9440" s="1" t="s">
        <v>3896</v>
      </c>
      <c r="E9440" s="1" t="s">
        <v>7396</v>
      </c>
      <c r="F9440" s="1" t="s">
        <v>27</v>
      </c>
      <c r="G9440">
        <v>1996</v>
      </c>
      <c r="H9440" s="1" t="s">
        <v>48</v>
      </c>
      <c r="I9440" s="1" t="s">
        <v>39</v>
      </c>
      <c r="J9440" s="1" t="s">
        <v>27</v>
      </c>
      <c r="K9440" s="1" t="s">
        <v>1666</v>
      </c>
      <c r="L9440" s="1" t="s">
        <v>3906</v>
      </c>
      <c r="M9440">
        <v>7243501049</v>
      </c>
      <c r="N9440">
        <v>1049</v>
      </c>
      <c r="O9440" s="1" t="s">
        <v>31</v>
      </c>
      <c r="P9440" s="1" t="s">
        <v>40</v>
      </c>
      <c r="Q9440" s="2">
        <v>44352</v>
      </c>
      <c r="R9440" s="1" t="s">
        <v>1668</v>
      </c>
      <c r="S9440" s="2">
        <v>44392</v>
      </c>
      <c r="T9440" s="1" t="s">
        <v>27</v>
      </c>
      <c r="U9440" s="1" t="s">
        <v>27</v>
      </c>
      <c r="V9440" s="1" t="s">
        <v>33</v>
      </c>
      <c r="W9440" s="1" t="s">
        <v>34</v>
      </c>
    </row>
    <row r="9441" spans="1:23" x14ac:dyDescent="0.35">
      <c r="A9441" s="1" t="s">
        <v>35</v>
      </c>
      <c r="B9441">
        <v>6879368</v>
      </c>
      <c r="C9441" s="1" t="s">
        <v>7395</v>
      </c>
      <c r="D9441" s="1" t="s">
        <v>7397</v>
      </c>
      <c r="E9441" s="1" t="s">
        <v>7398</v>
      </c>
      <c r="F9441" s="1" t="s">
        <v>27</v>
      </c>
      <c r="G9441">
        <v>1959</v>
      </c>
      <c r="H9441" s="1" t="s">
        <v>28</v>
      </c>
      <c r="I9441" s="1" t="s">
        <v>39</v>
      </c>
      <c r="J9441" s="1" t="s">
        <v>27</v>
      </c>
      <c r="K9441" s="1" t="s">
        <v>30</v>
      </c>
      <c r="L9441" s="1" t="s">
        <v>27</v>
      </c>
      <c r="M9441">
        <v>7243501049</v>
      </c>
      <c r="N9441">
        <v>1049</v>
      </c>
      <c r="O9441" s="1" t="s">
        <v>31</v>
      </c>
      <c r="P9441" s="1" t="s">
        <v>40</v>
      </c>
      <c r="Q9441" s="2">
        <v>44375</v>
      </c>
      <c r="R9441" s="1" t="s">
        <v>32</v>
      </c>
      <c r="S9441" s="2">
        <v>44385</v>
      </c>
      <c r="T9441" s="1" t="s">
        <v>27</v>
      </c>
      <c r="U9441" s="1" t="s">
        <v>27</v>
      </c>
      <c r="V9441" s="1" t="s">
        <v>33</v>
      </c>
      <c r="W9441" s="1" t="s">
        <v>34</v>
      </c>
    </row>
    <row r="9442" spans="1:23" x14ac:dyDescent="0.35">
      <c r="A9442" s="1" t="s">
        <v>35</v>
      </c>
      <c r="B9442">
        <v>6935516</v>
      </c>
      <c r="C9442" s="1" t="s">
        <v>7395</v>
      </c>
      <c r="D9442" s="1" t="s">
        <v>586</v>
      </c>
      <c r="E9442" s="1" t="s">
        <v>38</v>
      </c>
      <c r="F9442" s="1" t="s">
        <v>27</v>
      </c>
      <c r="G9442">
        <v>1964</v>
      </c>
      <c r="H9442" s="1" t="s">
        <v>48</v>
      </c>
      <c r="I9442" s="1" t="s">
        <v>39</v>
      </c>
      <c r="J9442" s="1" t="s">
        <v>27</v>
      </c>
      <c r="K9442" s="1" t="s">
        <v>30</v>
      </c>
      <c r="L9442" s="1" t="s">
        <v>27</v>
      </c>
      <c r="M9442">
        <v>7243501049</v>
      </c>
      <c r="N9442">
        <v>1049</v>
      </c>
      <c r="O9442" s="1" t="s">
        <v>31</v>
      </c>
      <c r="P9442" s="1" t="s">
        <v>40</v>
      </c>
      <c r="Q9442" s="2">
        <v>44375</v>
      </c>
      <c r="R9442" s="1" t="s">
        <v>32</v>
      </c>
      <c r="S9442" s="2">
        <v>44385</v>
      </c>
      <c r="T9442" s="1" t="s">
        <v>27</v>
      </c>
      <c r="U9442" s="1" t="s">
        <v>27</v>
      </c>
      <c r="V9442" s="1" t="s">
        <v>33</v>
      </c>
      <c r="W9442" s="1" t="s">
        <v>34</v>
      </c>
    </row>
    <row r="9443" spans="1:23" x14ac:dyDescent="0.35">
      <c r="A9443" s="1" t="s">
        <v>35</v>
      </c>
      <c r="B9443">
        <v>6854890</v>
      </c>
      <c r="C9443" s="1" t="s">
        <v>2071</v>
      </c>
      <c r="D9443" s="1" t="s">
        <v>7399</v>
      </c>
      <c r="E9443" s="1" t="s">
        <v>537</v>
      </c>
      <c r="F9443" s="1" t="s">
        <v>27</v>
      </c>
      <c r="G9443">
        <v>1959</v>
      </c>
      <c r="H9443" s="1" t="s">
        <v>28</v>
      </c>
      <c r="I9443" s="1" t="s">
        <v>39</v>
      </c>
      <c r="J9443" s="1" t="s">
        <v>27</v>
      </c>
      <c r="K9443" s="1" t="s">
        <v>30</v>
      </c>
      <c r="L9443" s="1" t="s">
        <v>27</v>
      </c>
      <c r="M9443">
        <v>7243501049</v>
      </c>
      <c r="N9443">
        <v>1049</v>
      </c>
      <c r="O9443" s="1" t="s">
        <v>31</v>
      </c>
      <c r="P9443" s="1" t="s">
        <v>40</v>
      </c>
      <c r="Q9443" s="2">
        <v>44375</v>
      </c>
      <c r="R9443" s="1" t="s">
        <v>32</v>
      </c>
      <c r="S9443" s="2">
        <v>44390</v>
      </c>
      <c r="T9443" s="1" t="s">
        <v>27</v>
      </c>
      <c r="U9443" s="1" t="s">
        <v>27</v>
      </c>
      <c r="V9443" s="1" t="s">
        <v>33</v>
      </c>
      <c r="W9443" s="1" t="s">
        <v>34</v>
      </c>
    </row>
    <row r="9444" spans="1:23" x14ac:dyDescent="0.35">
      <c r="A9444" s="1" t="s">
        <v>35</v>
      </c>
      <c r="B9444">
        <v>6961717</v>
      </c>
      <c r="C9444" s="1" t="s">
        <v>2071</v>
      </c>
      <c r="D9444" s="1" t="s">
        <v>279</v>
      </c>
      <c r="E9444" s="1" t="s">
        <v>47</v>
      </c>
      <c r="F9444" s="1" t="s">
        <v>27</v>
      </c>
      <c r="G9444">
        <v>1962</v>
      </c>
      <c r="H9444" s="1" t="s">
        <v>48</v>
      </c>
      <c r="I9444" s="1" t="s">
        <v>29</v>
      </c>
      <c r="J9444" s="1" t="s">
        <v>39</v>
      </c>
      <c r="K9444" s="1" t="s">
        <v>30</v>
      </c>
      <c r="L9444" s="1" t="s">
        <v>27</v>
      </c>
      <c r="M9444">
        <v>7243501049</v>
      </c>
      <c r="N9444">
        <v>1049</v>
      </c>
      <c r="O9444" s="1" t="s">
        <v>31</v>
      </c>
      <c r="P9444" s="1" t="s">
        <v>40</v>
      </c>
      <c r="Q9444" s="2">
        <v>44375</v>
      </c>
      <c r="R9444" s="1" t="s">
        <v>32</v>
      </c>
      <c r="S9444" s="2">
        <v>44389</v>
      </c>
      <c r="T9444" s="1" t="s">
        <v>27</v>
      </c>
      <c r="U9444" s="1" t="s">
        <v>27</v>
      </c>
      <c r="V9444" s="1" t="s">
        <v>33</v>
      </c>
      <c r="W9444" s="1" t="s">
        <v>34</v>
      </c>
    </row>
    <row r="9445" spans="1:23" x14ac:dyDescent="0.35">
      <c r="A9445" s="1" t="s">
        <v>35</v>
      </c>
      <c r="B9445">
        <v>7107656</v>
      </c>
      <c r="C9445" s="1" t="s">
        <v>7400</v>
      </c>
      <c r="D9445" s="1" t="s">
        <v>64</v>
      </c>
      <c r="E9445" s="1" t="s">
        <v>322</v>
      </c>
      <c r="F9445" s="1" t="s">
        <v>27</v>
      </c>
      <c r="G9445">
        <v>1959</v>
      </c>
      <c r="H9445" s="1" t="s">
        <v>28</v>
      </c>
      <c r="I9445" s="1" t="s">
        <v>29</v>
      </c>
      <c r="J9445" s="1" t="s">
        <v>44</v>
      </c>
      <c r="K9445" s="1" t="s">
        <v>30</v>
      </c>
      <c r="L9445" s="1" t="s">
        <v>27</v>
      </c>
      <c r="M9445">
        <v>7243501049</v>
      </c>
      <c r="N9445">
        <v>1049</v>
      </c>
      <c r="O9445" s="1" t="s">
        <v>31</v>
      </c>
      <c r="P9445" s="1" t="s">
        <v>40</v>
      </c>
      <c r="Q9445" s="2">
        <v>44375</v>
      </c>
      <c r="R9445" s="1" t="s">
        <v>32</v>
      </c>
      <c r="S9445" s="2">
        <v>44385</v>
      </c>
      <c r="T9445" s="1" t="s">
        <v>27</v>
      </c>
      <c r="U9445" s="1" t="s">
        <v>27</v>
      </c>
      <c r="V9445" s="1" t="s">
        <v>33</v>
      </c>
      <c r="W9445" s="1" t="s">
        <v>34</v>
      </c>
    </row>
    <row r="9446" spans="1:23" x14ac:dyDescent="0.35">
      <c r="A9446" s="1" t="s">
        <v>35</v>
      </c>
      <c r="B9446">
        <v>6990009</v>
      </c>
      <c r="C9446" s="1" t="s">
        <v>7400</v>
      </c>
      <c r="D9446" s="1" t="s">
        <v>2263</v>
      </c>
      <c r="E9446" s="1" t="s">
        <v>144</v>
      </c>
      <c r="F9446" s="1" t="s">
        <v>27</v>
      </c>
      <c r="G9446">
        <v>1963</v>
      </c>
      <c r="H9446" s="1" t="s">
        <v>48</v>
      </c>
      <c r="I9446" s="1" t="s">
        <v>29</v>
      </c>
      <c r="J9446" s="1" t="s">
        <v>44</v>
      </c>
      <c r="K9446" s="1" t="s">
        <v>30</v>
      </c>
      <c r="L9446" s="1" t="s">
        <v>27</v>
      </c>
      <c r="M9446">
        <v>7243501049</v>
      </c>
      <c r="N9446">
        <v>1049</v>
      </c>
      <c r="O9446" s="1" t="s">
        <v>31</v>
      </c>
      <c r="P9446" s="1" t="s">
        <v>40</v>
      </c>
      <c r="Q9446" s="2">
        <v>44375</v>
      </c>
      <c r="R9446" s="1" t="s">
        <v>32</v>
      </c>
      <c r="S9446" s="2">
        <v>44385</v>
      </c>
      <c r="T9446" s="1" t="s">
        <v>27</v>
      </c>
      <c r="U9446" s="1" t="s">
        <v>27</v>
      </c>
      <c r="V9446" s="1" t="s">
        <v>33</v>
      </c>
      <c r="W9446" s="1" t="s">
        <v>34</v>
      </c>
    </row>
    <row r="9447" spans="1:23" x14ac:dyDescent="0.35">
      <c r="A9447" s="1" t="s">
        <v>35</v>
      </c>
      <c r="B9447">
        <v>8291764</v>
      </c>
      <c r="C9447" s="1" t="s">
        <v>7215</v>
      </c>
      <c r="D9447" s="1" t="s">
        <v>1626</v>
      </c>
      <c r="E9447" s="1" t="s">
        <v>57</v>
      </c>
      <c r="F9447" s="1" t="s">
        <v>27</v>
      </c>
      <c r="G9447">
        <v>1989</v>
      </c>
      <c r="H9447" s="1" t="s">
        <v>48</v>
      </c>
      <c r="I9447" s="1" t="s">
        <v>39</v>
      </c>
      <c r="J9447" s="1" t="s">
        <v>27</v>
      </c>
      <c r="K9447" s="1" t="s">
        <v>30</v>
      </c>
      <c r="L9447" s="1" t="s">
        <v>27</v>
      </c>
      <c r="M9447">
        <v>7243501049</v>
      </c>
      <c r="N9447">
        <v>1049</v>
      </c>
      <c r="O9447" s="1" t="s">
        <v>31</v>
      </c>
      <c r="P9447" s="1" t="s">
        <v>40</v>
      </c>
      <c r="Q9447" s="2">
        <v>44375</v>
      </c>
      <c r="R9447" s="1" t="s">
        <v>32</v>
      </c>
      <c r="S9447" s="2">
        <v>44396</v>
      </c>
      <c r="T9447" s="1" t="s">
        <v>27</v>
      </c>
      <c r="U9447" s="1" t="s">
        <v>27</v>
      </c>
      <c r="V9447" s="1" t="s">
        <v>33</v>
      </c>
      <c r="W9447" s="1" t="s">
        <v>34</v>
      </c>
    </row>
    <row r="9448" spans="1:23" x14ac:dyDescent="0.35">
      <c r="A9448" s="1" t="s">
        <v>35</v>
      </c>
      <c r="B9448">
        <v>7138339</v>
      </c>
      <c r="C9448" s="1" t="s">
        <v>7401</v>
      </c>
      <c r="D9448" s="1" t="s">
        <v>2218</v>
      </c>
      <c r="E9448" s="1" t="s">
        <v>684</v>
      </c>
      <c r="F9448" s="1" t="s">
        <v>27</v>
      </c>
      <c r="G9448">
        <v>1961</v>
      </c>
      <c r="H9448" s="1" t="s">
        <v>28</v>
      </c>
      <c r="I9448" s="1" t="s">
        <v>39</v>
      </c>
      <c r="J9448" s="1" t="s">
        <v>27</v>
      </c>
      <c r="K9448" s="1" t="s">
        <v>30</v>
      </c>
      <c r="L9448" s="1" t="s">
        <v>27</v>
      </c>
      <c r="M9448">
        <v>7243501049</v>
      </c>
      <c r="N9448">
        <v>1049</v>
      </c>
      <c r="O9448" s="1" t="s">
        <v>31</v>
      </c>
      <c r="P9448" s="1" t="s">
        <v>40</v>
      </c>
      <c r="Q9448" s="2">
        <v>44375</v>
      </c>
      <c r="R9448" s="1" t="s">
        <v>32</v>
      </c>
      <c r="S9448" s="2">
        <v>44389</v>
      </c>
      <c r="T9448" s="1" t="s">
        <v>27</v>
      </c>
      <c r="U9448" s="1" t="s">
        <v>27</v>
      </c>
      <c r="V9448" s="1" t="s">
        <v>33</v>
      </c>
      <c r="W9448" s="1" t="s">
        <v>34</v>
      </c>
    </row>
    <row r="9449" spans="1:23" x14ac:dyDescent="0.35">
      <c r="A9449" s="1" t="s">
        <v>35</v>
      </c>
      <c r="B9449">
        <v>6851511</v>
      </c>
      <c r="C9449" s="1" t="s">
        <v>165</v>
      </c>
      <c r="D9449" s="1" t="s">
        <v>377</v>
      </c>
      <c r="E9449" s="1" t="s">
        <v>294</v>
      </c>
      <c r="F9449" s="1" t="s">
        <v>27</v>
      </c>
      <c r="G9449">
        <v>1946</v>
      </c>
      <c r="H9449" s="1" t="s">
        <v>28</v>
      </c>
      <c r="I9449" s="1" t="s">
        <v>29</v>
      </c>
      <c r="J9449" s="1" t="s">
        <v>27</v>
      </c>
      <c r="K9449" s="1" t="s">
        <v>30</v>
      </c>
      <c r="L9449" s="1" t="s">
        <v>27</v>
      </c>
      <c r="M9449">
        <v>7243501049</v>
      </c>
      <c r="N9449">
        <v>1049</v>
      </c>
      <c r="O9449" s="1" t="s">
        <v>31</v>
      </c>
      <c r="P9449" s="1" t="s">
        <v>40</v>
      </c>
      <c r="Q9449" s="2">
        <v>44375</v>
      </c>
      <c r="R9449" s="1" t="s">
        <v>32</v>
      </c>
      <c r="S9449" s="2">
        <v>44389</v>
      </c>
      <c r="T9449" s="1" t="s">
        <v>27</v>
      </c>
      <c r="U9449" s="1" t="s">
        <v>27</v>
      </c>
      <c r="V9449" s="1" t="s">
        <v>33</v>
      </c>
      <c r="W9449" s="1" t="s">
        <v>34</v>
      </c>
    </row>
    <row r="9450" spans="1:23" x14ac:dyDescent="0.35">
      <c r="A9450" s="1" t="s">
        <v>35</v>
      </c>
      <c r="B9450">
        <v>6935931</v>
      </c>
      <c r="C9450" s="1" t="s">
        <v>165</v>
      </c>
      <c r="D9450" s="1" t="s">
        <v>58</v>
      </c>
      <c r="E9450" s="1" t="s">
        <v>181</v>
      </c>
      <c r="F9450" s="1" t="s">
        <v>27</v>
      </c>
      <c r="G9450">
        <v>1955</v>
      </c>
      <c r="H9450" s="1" t="s">
        <v>48</v>
      </c>
      <c r="I9450" s="1" t="s">
        <v>39</v>
      </c>
      <c r="J9450" s="1" t="s">
        <v>27</v>
      </c>
      <c r="K9450" s="1" t="s">
        <v>30</v>
      </c>
      <c r="L9450" s="1" t="s">
        <v>27</v>
      </c>
      <c r="M9450">
        <v>7243501049</v>
      </c>
      <c r="N9450">
        <v>1049</v>
      </c>
      <c r="O9450" s="1" t="s">
        <v>31</v>
      </c>
      <c r="P9450" s="1" t="s">
        <v>40</v>
      </c>
      <c r="Q9450" s="2">
        <v>44375</v>
      </c>
      <c r="R9450" s="1" t="s">
        <v>32</v>
      </c>
      <c r="S9450" s="2">
        <v>44391</v>
      </c>
      <c r="T9450" s="1" t="s">
        <v>27</v>
      </c>
      <c r="U9450" s="1" t="s">
        <v>27</v>
      </c>
      <c r="V9450" s="1" t="s">
        <v>33</v>
      </c>
      <c r="W9450" s="1" t="s">
        <v>34</v>
      </c>
    </row>
    <row r="9451" spans="1:23" x14ac:dyDescent="0.35">
      <c r="A9451" s="1" t="s">
        <v>35</v>
      </c>
      <c r="B9451">
        <v>6859357</v>
      </c>
      <c r="C9451" s="1" t="s">
        <v>7402</v>
      </c>
      <c r="D9451" s="1" t="s">
        <v>1447</v>
      </c>
      <c r="E9451" s="1" t="s">
        <v>47</v>
      </c>
      <c r="F9451" s="1" t="s">
        <v>27</v>
      </c>
      <c r="G9451">
        <v>1961</v>
      </c>
      <c r="H9451" s="1" t="s">
        <v>48</v>
      </c>
      <c r="I9451" s="1" t="s">
        <v>29</v>
      </c>
      <c r="J9451" s="1" t="s">
        <v>27</v>
      </c>
      <c r="K9451" s="1" t="s">
        <v>30</v>
      </c>
      <c r="L9451" s="1" t="s">
        <v>27</v>
      </c>
      <c r="M9451">
        <v>7243501049</v>
      </c>
      <c r="N9451">
        <v>1049</v>
      </c>
      <c r="O9451" s="1" t="s">
        <v>31</v>
      </c>
      <c r="P9451" s="1" t="s">
        <v>40</v>
      </c>
      <c r="Q9451" s="2">
        <v>44375</v>
      </c>
      <c r="R9451" s="1" t="s">
        <v>32</v>
      </c>
      <c r="S9451" s="2">
        <v>44397</v>
      </c>
      <c r="T9451" s="1" t="s">
        <v>27</v>
      </c>
      <c r="U9451" s="1" t="s">
        <v>27</v>
      </c>
      <c r="V9451" s="1" t="s">
        <v>33</v>
      </c>
      <c r="W9451" s="1" t="s">
        <v>34</v>
      </c>
    </row>
    <row r="9452" spans="1:23" x14ac:dyDescent="0.35">
      <c r="A9452" s="1" t="s">
        <v>35</v>
      </c>
      <c r="B9452">
        <v>601180589</v>
      </c>
      <c r="C9452" s="1" t="s">
        <v>7403</v>
      </c>
      <c r="D9452" s="1" t="s">
        <v>7404</v>
      </c>
      <c r="E9452" s="1" t="s">
        <v>634</v>
      </c>
      <c r="F9452" s="1" t="s">
        <v>27</v>
      </c>
      <c r="G9452">
        <v>1998</v>
      </c>
      <c r="H9452" s="1" t="s">
        <v>48</v>
      </c>
      <c r="I9452" s="1" t="s">
        <v>29</v>
      </c>
      <c r="J9452" s="1" t="s">
        <v>27</v>
      </c>
      <c r="K9452" s="1" t="s">
        <v>30</v>
      </c>
      <c r="L9452" s="1" t="s">
        <v>27</v>
      </c>
      <c r="M9452">
        <v>7243501049</v>
      </c>
      <c r="N9452">
        <v>1049</v>
      </c>
      <c r="O9452" s="1" t="s">
        <v>31</v>
      </c>
      <c r="P9452" s="1" t="s">
        <v>40</v>
      </c>
      <c r="Q9452" s="2">
        <v>44375</v>
      </c>
      <c r="R9452" s="1" t="s">
        <v>32</v>
      </c>
      <c r="S9452" s="2">
        <v>44397</v>
      </c>
      <c r="T9452" s="1" t="s">
        <v>27</v>
      </c>
      <c r="U9452" s="1" t="s">
        <v>27</v>
      </c>
      <c r="V9452" s="1" t="s">
        <v>33</v>
      </c>
      <c r="W9452" s="1" t="s">
        <v>34</v>
      </c>
    </row>
    <row r="9453" spans="1:23" x14ac:dyDescent="0.35">
      <c r="A9453" s="1" t="s">
        <v>35</v>
      </c>
      <c r="B9453">
        <v>7082818</v>
      </c>
      <c r="C9453" s="1" t="s">
        <v>490</v>
      </c>
      <c r="D9453" s="1" t="s">
        <v>156</v>
      </c>
      <c r="E9453" s="1" t="s">
        <v>160</v>
      </c>
      <c r="F9453" s="1" t="s">
        <v>27</v>
      </c>
      <c r="G9453">
        <v>1970</v>
      </c>
      <c r="H9453" s="1" t="s">
        <v>28</v>
      </c>
      <c r="I9453" s="1" t="s">
        <v>44</v>
      </c>
      <c r="J9453" s="1" t="s">
        <v>27</v>
      </c>
      <c r="K9453" s="1" t="s">
        <v>30</v>
      </c>
      <c r="L9453" s="1" t="s">
        <v>27</v>
      </c>
      <c r="M9453">
        <v>7243501049</v>
      </c>
      <c r="N9453">
        <v>1049</v>
      </c>
      <c r="O9453" s="1" t="s">
        <v>31</v>
      </c>
      <c r="P9453" s="1" t="s">
        <v>40</v>
      </c>
      <c r="Q9453" s="2">
        <v>44375</v>
      </c>
      <c r="R9453" s="1" t="s">
        <v>32</v>
      </c>
      <c r="S9453" s="2">
        <v>44393</v>
      </c>
      <c r="T9453" s="1" t="s">
        <v>27</v>
      </c>
      <c r="U9453" s="1" t="s">
        <v>27</v>
      </c>
      <c r="V9453" s="1" t="s">
        <v>33</v>
      </c>
      <c r="W9453" s="1" t="s">
        <v>34</v>
      </c>
    </row>
    <row r="9454" spans="1:23" x14ac:dyDescent="0.35">
      <c r="A9454" s="1" t="s">
        <v>35</v>
      </c>
      <c r="B9454">
        <v>6961402</v>
      </c>
      <c r="C9454" s="1" t="s">
        <v>490</v>
      </c>
      <c r="D9454" s="1" t="s">
        <v>586</v>
      </c>
      <c r="E9454" s="1" t="s">
        <v>168</v>
      </c>
      <c r="F9454" s="1" t="s">
        <v>27</v>
      </c>
      <c r="G9454">
        <v>1968</v>
      </c>
      <c r="H9454" s="1" t="s">
        <v>48</v>
      </c>
      <c r="I9454" s="1" t="s">
        <v>44</v>
      </c>
      <c r="J9454" s="1" t="s">
        <v>27</v>
      </c>
      <c r="K9454" s="1" t="s">
        <v>30</v>
      </c>
      <c r="L9454" s="1" t="s">
        <v>27</v>
      </c>
      <c r="M9454">
        <v>7243501049</v>
      </c>
      <c r="N9454">
        <v>1049</v>
      </c>
      <c r="O9454" s="1" t="s">
        <v>31</v>
      </c>
      <c r="P9454" s="1" t="s">
        <v>40</v>
      </c>
      <c r="Q9454" s="2">
        <v>44375</v>
      </c>
      <c r="R9454" s="1" t="s">
        <v>32</v>
      </c>
      <c r="S9454" s="2">
        <v>44393</v>
      </c>
      <c r="T9454" s="1" t="s">
        <v>27</v>
      </c>
      <c r="U9454" s="1" t="s">
        <v>27</v>
      </c>
      <c r="V9454" s="1" t="s">
        <v>33</v>
      </c>
      <c r="W9454" s="1" t="s">
        <v>34</v>
      </c>
    </row>
    <row r="9455" spans="1:23" x14ac:dyDescent="0.35">
      <c r="A9455" s="1" t="s">
        <v>35</v>
      </c>
      <c r="B9455">
        <v>602060210</v>
      </c>
      <c r="C9455" s="1" t="s">
        <v>490</v>
      </c>
      <c r="D9455" s="1" t="s">
        <v>5205</v>
      </c>
      <c r="E9455" s="1" t="s">
        <v>1444</v>
      </c>
      <c r="F9455" s="1" t="s">
        <v>27</v>
      </c>
      <c r="G9455">
        <v>2001</v>
      </c>
      <c r="H9455" s="1" t="s">
        <v>48</v>
      </c>
      <c r="I9455" s="1" t="s">
        <v>44</v>
      </c>
      <c r="J9455" s="1" t="s">
        <v>27</v>
      </c>
      <c r="K9455" s="1" t="s">
        <v>30</v>
      </c>
      <c r="L9455" s="1" t="s">
        <v>27</v>
      </c>
      <c r="M9455">
        <v>7243501049</v>
      </c>
      <c r="N9455">
        <v>1049</v>
      </c>
      <c r="O9455" s="1" t="s">
        <v>31</v>
      </c>
      <c r="P9455" s="1" t="s">
        <v>40</v>
      </c>
      <c r="Q9455" s="2">
        <v>44375</v>
      </c>
      <c r="R9455" s="1" t="s">
        <v>32</v>
      </c>
      <c r="S9455" s="2">
        <v>44393</v>
      </c>
      <c r="T9455" s="1" t="s">
        <v>27</v>
      </c>
      <c r="U9455" s="1" t="s">
        <v>27</v>
      </c>
      <c r="V9455" s="1" t="s">
        <v>33</v>
      </c>
      <c r="W9455" s="1" t="s">
        <v>34</v>
      </c>
    </row>
    <row r="9456" spans="1:23" x14ac:dyDescent="0.35">
      <c r="A9456" s="1" t="s">
        <v>35</v>
      </c>
      <c r="B9456">
        <v>6938952</v>
      </c>
      <c r="C9456" s="1" t="s">
        <v>7405</v>
      </c>
      <c r="D9456" s="1" t="s">
        <v>1106</v>
      </c>
      <c r="E9456" s="1" t="s">
        <v>479</v>
      </c>
      <c r="F9456" s="1" t="s">
        <v>27</v>
      </c>
      <c r="G9456">
        <v>1948</v>
      </c>
      <c r="H9456" s="1" t="s">
        <v>48</v>
      </c>
      <c r="I9456" s="1" t="s">
        <v>39</v>
      </c>
      <c r="J9456" s="1" t="s">
        <v>27</v>
      </c>
      <c r="K9456" s="1" t="s">
        <v>30</v>
      </c>
      <c r="L9456" s="1" t="s">
        <v>27</v>
      </c>
      <c r="M9456">
        <v>7243501049</v>
      </c>
      <c r="N9456">
        <v>1049</v>
      </c>
      <c r="O9456" s="1" t="s">
        <v>31</v>
      </c>
      <c r="P9456" s="1" t="s">
        <v>40</v>
      </c>
      <c r="Q9456" s="2">
        <v>44375</v>
      </c>
      <c r="R9456" s="1" t="s">
        <v>32</v>
      </c>
      <c r="S9456" s="2">
        <v>44385</v>
      </c>
      <c r="T9456" s="1" t="s">
        <v>27</v>
      </c>
      <c r="U9456" s="1" t="s">
        <v>27</v>
      </c>
      <c r="V9456" s="1" t="s">
        <v>33</v>
      </c>
      <c r="W9456" s="1" t="s">
        <v>34</v>
      </c>
    </row>
    <row r="9457" spans="1:23" x14ac:dyDescent="0.35">
      <c r="A9457" s="1" t="s">
        <v>35</v>
      </c>
      <c r="B9457">
        <v>6807930</v>
      </c>
      <c r="C9457" s="1" t="s">
        <v>7405</v>
      </c>
      <c r="D9457" s="1" t="s">
        <v>7406</v>
      </c>
      <c r="E9457" s="1" t="s">
        <v>465</v>
      </c>
      <c r="F9457" s="1" t="s">
        <v>27</v>
      </c>
      <c r="G9457">
        <v>1948</v>
      </c>
      <c r="H9457" s="1" t="s">
        <v>28</v>
      </c>
      <c r="I9457" s="1" t="s">
        <v>39</v>
      </c>
      <c r="J9457" s="1" t="s">
        <v>27</v>
      </c>
      <c r="K9457" s="1" t="s">
        <v>30</v>
      </c>
      <c r="L9457" s="1" t="s">
        <v>27</v>
      </c>
      <c r="M9457">
        <v>7243501049</v>
      </c>
      <c r="N9457">
        <v>1049</v>
      </c>
      <c r="O9457" s="1" t="s">
        <v>31</v>
      </c>
      <c r="P9457" s="1" t="s">
        <v>40</v>
      </c>
      <c r="Q9457" s="2">
        <v>44375</v>
      </c>
      <c r="R9457" s="1" t="s">
        <v>32</v>
      </c>
      <c r="S9457" s="2">
        <v>44385</v>
      </c>
      <c r="T9457" s="1" t="s">
        <v>27</v>
      </c>
      <c r="U9457" s="1" t="s">
        <v>27</v>
      </c>
      <c r="V9457" s="1" t="s">
        <v>33</v>
      </c>
      <c r="W9457" s="1" t="s">
        <v>34</v>
      </c>
    </row>
    <row r="9458" spans="1:23" x14ac:dyDescent="0.35">
      <c r="A9458" s="1" t="s">
        <v>35</v>
      </c>
      <c r="B9458">
        <v>7027439</v>
      </c>
      <c r="C9458" s="1" t="s">
        <v>253</v>
      </c>
      <c r="D9458" s="1" t="s">
        <v>1195</v>
      </c>
      <c r="E9458" s="1" t="s">
        <v>809</v>
      </c>
      <c r="F9458" s="1" t="s">
        <v>27</v>
      </c>
      <c r="G9458">
        <v>1958</v>
      </c>
      <c r="H9458" s="1" t="s">
        <v>28</v>
      </c>
      <c r="I9458" s="1" t="s">
        <v>44</v>
      </c>
      <c r="J9458" s="1" t="s">
        <v>27</v>
      </c>
      <c r="K9458" s="1" t="s">
        <v>30</v>
      </c>
      <c r="L9458" s="1" t="s">
        <v>27</v>
      </c>
      <c r="M9458">
        <v>7243501049</v>
      </c>
      <c r="N9458">
        <v>1049</v>
      </c>
      <c r="O9458" s="1" t="s">
        <v>31</v>
      </c>
      <c r="P9458" s="1" t="s">
        <v>40</v>
      </c>
      <c r="Q9458" s="2">
        <v>44375</v>
      </c>
      <c r="R9458" s="1" t="s">
        <v>32</v>
      </c>
      <c r="S9458" s="2">
        <v>44385</v>
      </c>
      <c r="T9458" s="1" t="s">
        <v>27</v>
      </c>
      <c r="U9458" s="1" t="s">
        <v>27</v>
      </c>
      <c r="V9458" s="1" t="s">
        <v>33</v>
      </c>
      <c r="W9458" s="1" t="s">
        <v>34</v>
      </c>
    </row>
    <row r="9459" spans="1:23" x14ac:dyDescent="0.35">
      <c r="A9459" s="1" t="s">
        <v>35</v>
      </c>
      <c r="B9459">
        <v>6995298</v>
      </c>
      <c r="C9459" s="1" t="s">
        <v>7407</v>
      </c>
      <c r="D9459" s="1" t="s">
        <v>7408</v>
      </c>
      <c r="E9459" s="1" t="s">
        <v>492</v>
      </c>
      <c r="F9459" s="1" t="s">
        <v>27</v>
      </c>
      <c r="G9459">
        <v>1972</v>
      </c>
      <c r="H9459" s="1" t="s">
        <v>28</v>
      </c>
      <c r="I9459" s="1" t="s">
        <v>44</v>
      </c>
      <c r="J9459" s="1" t="s">
        <v>27</v>
      </c>
      <c r="K9459" s="1" t="s">
        <v>30</v>
      </c>
      <c r="L9459" s="1" t="s">
        <v>27</v>
      </c>
      <c r="M9459">
        <v>7243501049</v>
      </c>
      <c r="N9459">
        <v>1049</v>
      </c>
      <c r="O9459" s="1" t="s">
        <v>31</v>
      </c>
      <c r="P9459" s="1" t="s">
        <v>40</v>
      </c>
      <c r="Q9459" s="2">
        <v>44375</v>
      </c>
      <c r="R9459" s="1" t="s">
        <v>32</v>
      </c>
      <c r="S9459" s="2">
        <v>44397</v>
      </c>
      <c r="T9459" s="1" t="s">
        <v>27</v>
      </c>
      <c r="U9459" s="1" t="s">
        <v>27</v>
      </c>
      <c r="V9459" s="1" t="s">
        <v>33</v>
      </c>
      <c r="W9459" s="1" t="s">
        <v>34</v>
      </c>
    </row>
    <row r="9460" spans="1:23" x14ac:dyDescent="0.35">
      <c r="A9460" s="1" t="s">
        <v>35</v>
      </c>
      <c r="B9460">
        <v>601633075</v>
      </c>
      <c r="C9460" s="1" t="s">
        <v>7407</v>
      </c>
      <c r="D9460" s="1" t="s">
        <v>603</v>
      </c>
      <c r="E9460" s="1" t="s">
        <v>7409</v>
      </c>
      <c r="F9460" s="1" t="s">
        <v>27</v>
      </c>
      <c r="G9460">
        <v>2001</v>
      </c>
      <c r="H9460" s="1" t="s">
        <v>48</v>
      </c>
      <c r="I9460" s="1" t="s">
        <v>29</v>
      </c>
      <c r="J9460" s="1" t="s">
        <v>27</v>
      </c>
      <c r="K9460" s="1" t="s">
        <v>30</v>
      </c>
      <c r="L9460" s="1" t="s">
        <v>27</v>
      </c>
      <c r="M9460">
        <v>7243501049</v>
      </c>
      <c r="N9460">
        <v>1049</v>
      </c>
      <c r="O9460" s="1" t="s">
        <v>31</v>
      </c>
      <c r="P9460" s="1" t="s">
        <v>40</v>
      </c>
      <c r="Q9460" s="2">
        <v>44375</v>
      </c>
      <c r="R9460" s="1" t="s">
        <v>32</v>
      </c>
      <c r="S9460" s="2">
        <v>44397</v>
      </c>
      <c r="T9460" s="1" t="s">
        <v>27</v>
      </c>
      <c r="U9460" s="1" t="s">
        <v>27</v>
      </c>
      <c r="V9460" s="1" t="s">
        <v>33</v>
      </c>
      <c r="W9460" s="1" t="s">
        <v>34</v>
      </c>
    </row>
    <row r="9461" spans="1:23" x14ac:dyDescent="0.35">
      <c r="A9461" s="1" t="s">
        <v>35</v>
      </c>
      <c r="B9461">
        <v>6992442</v>
      </c>
      <c r="C9461" s="1" t="s">
        <v>7407</v>
      </c>
      <c r="D9461" s="1" t="s">
        <v>1322</v>
      </c>
      <c r="E9461" s="1" t="s">
        <v>411</v>
      </c>
      <c r="F9461" s="1" t="s">
        <v>27</v>
      </c>
      <c r="G9461">
        <v>1973</v>
      </c>
      <c r="H9461" s="1" t="s">
        <v>48</v>
      </c>
      <c r="I9461" s="1" t="s">
        <v>39</v>
      </c>
      <c r="J9461" s="1" t="s">
        <v>27</v>
      </c>
      <c r="K9461" s="1" t="s">
        <v>30</v>
      </c>
      <c r="L9461" s="1" t="s">
        <v>27</v>
      </c>
      <c r="M9461">
        <v>7243501049</v>
      </c>
      <c r="N9461">
        <v>1049</v>
      </c>
      <c r="O9461" s="1" t="s">
        <v>31</v>
      </c>
      <c r="P9461" s="1" t="s">
        <v>40</v>
      </c>
      <c r="Q9461" s="2">
        <v>44375</v>
      </c>
      <c r="R9461" s="1" t="s">
        <v>32</v>
      </c>
      <c r="S9461" s="2">
        <v>44397</v>
      </c>
      <c r="T9461" s="1" t="s">
        <v>27</v>
      </c>
      <c r="U9461" s="1" t="s">
        <v>27</v>
      </c>
      <c r="V9461" s="1" t="s">
        <v>33</v>
      </c>
      <c r="W9461" s="1" t="s">
        <v>34</v>
      </c>
    </row>
    <row r="9462" spans="1:23" x14ac:dyDescent="0.35">
      <c r="A9462" s="1" t="s">
        <v>35</v>
      </c>
      <c r="B9462">
        <v>4306865</v>
      </c>
      <c r="C9462" s="1" t="s">
        <v>7410</v>
      </c>
      <c r="D9462" s="1" t="s">
        <v>73</v>
      </c>
      <c r="E9462" s="1" t="s">
        <v>156</v>
      </c>
      <c r="F9462" s="1" t="s">
        <v>27</v>
      </c>
      <c r="G9462">
        <v>1955</v>
      </c>
      <c r="H9462" s="1" t="s">
        <v>28</v>
      </c>
      <c r="I9462" s="1" t="s">
        <v>39</v>
      </c>
      <c r="J9462" s="1" t="s">
        <v>27</v>
      </c>
      <c r="K9462" s="1" t="s">
        <v>30</v>
      </c>
      <c r="L9462" s="1" t="s">
        <v>27</v>
      </c>
      <c r="M9462">
        <v>7243501049</v>
      </c>
      <c r="N9462">
        <v>1049</v>
      </c>
      <c r="O9462" s="1" t="s">
        <v>31</v>
      </c>
      <c r="P9462" s="1" t="s">
        <v>40</v>
      </c>
      <c r="Q9462" s="2">
        <v>44375</v>
      </c>
      <c r="R9462" s="1" t="s">
        <v>32</v>
      </c>
      <c r="S9462" s="2">
        <v>44385</v>
      </c>
      <c r="T9462" s="1" t="s">
        <v>27</v>
      </c>
      <c r="U9462" s="1" t="s">
        <v>27</v>
      </c>
      <c r="V9462" s="1" t="s">
        <v>33</v>
      </c>
      <c r="W9462" s="1" t="s">
        <v>34</v>
      </c>
    </row>
    <row r="9463" spans="1:23" x14ac:dyDescent="0.35">
      <c r="A9463" s="1" t="s">
        <v>35</v>
      </c>
      <c r="B9463">
        <v>200205322</v>
      </c>
      <c r="C9463" s="1" t="s">
        <v>7411</v>
      </c>
      <c r="D9463" s="1" t="s">
        <v>3225</v>
      </c>
      <c r="E9463" s="1" t="s">
        <v>27</v>
      </c>
      <c r="F9463" s="1" t="s">
        <v>27</v>
      </c>
      <c r="G9463">
        <v>1956</v>
      </c>
      <c r="H9463" s="1" t="s">
        <v>48</v>
      </c>
      <c r="I9463" s="1" t="s">
        <v>39</v>
      </c>
      <c r="J9463" s="1" t="s">
        <v>27</v>
      </c>
      <c r="K9463" s="1" t="s">
        <v>30</v>
      </c>
      <c r="L9463" s="1" t="s">
        <v>27</v>
      </c>
      <c r="M9463">
        <v>7243501049</v>
      </c>
      <c r="N9463">
        <v>1049</v>
      </c>
      <c r="O9463" s="1" t="s">
        <v>31</v>
      </c>
      <c r="P9463" s="1" t="s">
        <v>40</v>
      </c>
      <c r="Q9463" s="2">
        <v>44375</v>
      </c>
      <c r="R9463" s="1" t="s">
        <v>32</v>
      </c>
      <c r="S9463" s="2">
        <v>44385</v>
      </c>
      <c r="T9463" s="1" t="s">
        <v>27</v>
      </c>
      <c r="U9463" s="1" t="s">
        <v>27</v>
      </c>
      <c r="V9463" s="1" t="s">
        <v>33</v>
      </c>
      <c r="W9463" s="1" t="s">
        <v>34</v>
      </c>
    </row>
    <row r="9464" spans="1:23" x14ac:dyDescent="0.35">
      <c r="A9464" s="1" t="s">
        <v>35</v>
      </c>
      <c r="B9464">
        <v>600776652</v>
      </c>
      <c r="C9464" s="1" t="s">
        <v>3317</v>
      </c>
      <c r="D9464" s="1" t="s">
        <v>200</v>
      </c>
      <c r="E9464" s="1" t="s">
        <v>168</v>
      </c>
      <c r="F9464" s="1" t="s">
        <v>27</v>
      </c>
      <c r="G9464">
        <v>1987</v>
      </c>
      <c r="H9464" s="1" t="s">
        <v>48</v>
      </c>
      <c r="I9464" s="1" t="s">
        <v>559</v>
      </c>
      <c r="J9464" s="1" t="s">
        <v>27</v>
      </c>
      <c r="K9464" s="1" t="s">
        <v>30</v>
      </c>
      <c r="L9464" s="1" t="s">
        <v>27</v>
      </c>
      <c r="M9464">
        <v>7243501049</v>
      </c>
      <c r="N9464">
        <v>1049</v>
      </c>
      <c r="O9464" s="1" t="s">
        <v>31</v>
      </c>
      <c r="P9464" s="1" t="s">
        <v>40</v>
      </c>
      <c r="Q9464" s="2">
        <v>44375</v>
      </c>
      <c r="R9464" s="1" t="s">
        <v>32</v>
      </c>
      <c r="S9464" s="2">
        <v>44397</v>
      </c>
      <c r="T9464" s="1" t="s">
        <v>27</v>
      </c>
      <c r="U9464" s="1" t="s">
        <v>27</v>
      </c>
      <c r="V9464" s="1" t="s">
        <v>33</v>
      </c>
      <c r="W9464" s="1" t="s">
        <v>34</v>
      </c>
    </row>
    <row r="9465" spans="1:23" x14ac:dyDescent="0.35">
      <c r="A9465" s="1" t="s">
        <v>35</v>
      </c>
      <c r="B9465">
        <v>600986898</v>
      </c>
      <c r="C9465" s="1" t="s">
        <v>7412</v>
      </c>
      <c r="D9465" s="1" t="s">
        <v>311</v>
      </c>
      <c r="E9465" s="1" t="s">
        <v>82</v>
      </c>
      <c r="F9465" s="1" t="s">
        <v>27</v>
      </c>
      <c r="G9465">
        <v>1991</v>
      </c>
      <c r="H9465" s="1" t="s">
        <v>48</v>
      </c>
      <c r="I9465" s="1" t="s">
        <v>39</v>
      </c>
      <c r="J9465" s="1" t="s">
        <v>27</v>
      </c>
      <c r="K9465" s="1" t="s">
        <v>30</v>
      </c>
      <c r="L9465" s="1" t="s">
        <v>27</v>
      </c>
      <c r="M9465">
        <v>7243501049</v>
      </c>
      <c r="N9465">
        <v>1049</v>
      </c>
      <c r="O9465" s="1" t="s">
        <v>31</v>
      </c>
      <c r="P9465" s="1" t="s">
        <v>40</v>
      </c>
      <c r="Q9465" s="2">
        <v>44375</v>
      </c>
      <c r="R9465" s="1" t="s">
        <v>32</v>
      </c>
      <c r="S9465" s="2">
        <v>44390</v>
      </c>
      <c r="T9465" s="1" t="s">
        <v>27</v>
      </c>
      <c r="U9465" s="1" t="s">
        <v>27</v>
      </c>
      <c r="V9465" s="1" t="s">
        <v>33</v>
      </c>
      <c r="W9465" s="1" t="s">
        <v>34</v>
      </c>
    </row>
    <row r="9466" spans="1:23" x14ac:dyDescent="0.35">
      <c r="A9466" s="1" t="s">
        <v>35</v>
      </c>
      <c r="B9466">
        <v>3908056</v>
      </c>
      <c r="C9466" s="1" t="s">
        <v>1227</v>
      </c>
      <c r="D9466" s="1" t="s">
        <v>651</v>
      </c>
      <c r="E9466" s="1" t="s">
        <v>38</v>
      </c>
      <c r="F9466" s="1" t="s">
        <v>27</v>
      </c>
      <c r="G9466">
        <v>1961</v>
      </c>
      <c r="H9466" s="1" t="s">
        <v>48</v>
      </c>
      <c r="I9466" s="1" t="s">
        <v>39</v>
      </c>
      <c r="J9466" s="1" t="s">
        <v>27</v>
      </c>
      <c r="K9466" s="1" t="s">
        <v>30</v>
      </c>
      <c r="L9466" s="1" t="s">
        <v>27</v>
      </c>
      <c r="M9466">
        <v>7243501049</v>
      </c>
      <c r="N9466">
        <v>1049</v>
      </c>
      <c r="O9466" s="1" t="s">
        <v>31</v>
      </c>
      <c r="P9466" s="1" t="s">
        <v>40</v>
      </c>
      <c r="Q9466" s="2">
        <v>44375</v>
      </c>
      <c r="R9466" s="1" t="s">
        <v>32</v>
      </c>
      <c r="S9466" s="2">
        <v>44396</v>
      </c>
      <c r="T9466" s="1" t="s">
        <v>27</v>
      </c>
      <c r="U9466" s="1" t="s">
        <v>27</v>
      </c>
      <c r="V9466" s="1" t="s">
        <v>33</v>
      </c>
      <c r="W9466" s="1" t="s">
        <v>34</v>
      </c>
    </row>
    <row r="9467" spans="1:23" x14ac:dyDescent="0.35">
      <c r="A9467" s="1" t="s">
        <v>35</v>
      </c>
      <c r="B9467">
        <v>6891518</v>
      </c>
      <c r="C9467" s="1" t="s">
        <v>521</v>
      </c>
      <c r="D9467" s="1" t="s">
        <v>244</v>
      </c>
      <c r="E9467" s="1" t="s">
        <v>176</v>
      </c>
      <c r="F9467" s="1" t="s">
        <v>27</v>
      </c>
      <c r="G9467">
        <v>1955</v>
      </c>
      <c r="H9467" s="1" t="s">
        <v>28</v>
      </c>
      <c r="I9467" s="1" t="s">
        <v>44</v>
      </c>
      <c r="J9467" s="1" t="s">
        <v>27</v>
      </c>
      <c r="K9467" s="1" t="s">
        <v>30</v>
      </c>
      <c r="L9467" s="1" t="s">
        <v>27</v>
      </c>
      <c r="M9467">
        <v>7243501049</v>
      </c>
      <c r="N9467">
        <v>1049</v>
      </c>
      <c r="O9467" s="1" t="s">
        <v>31</v>
      </c>
      <c r="P9467" s="1" t="s">
        <v>40</v>
      </c>
      <c r="Q9467" s="2">
        <v>44375</v>
      </c>
      <c r="R9467" s="1" t="s">
        <v>32</v>
      </c>
      <c r="S9467" s="2">
        <v>44389</v>
      </c>
      <c r="T9467" s="1" t="s">
        <v>27</v>
      </c>
      <c r="U9467" s="1" t="s">
        <v>27</v>
      </c>
      <c r="V9467" s="1" t="s">
        <v>33</v>
      </c>
      <c r="W9467" s="1" t="s">
        <v>34</v>
      </c>
    </row>
    <row r="9468" spans="1:23" x14ac:dyDescent="0.35">
      <c r="A9468" s="1" t="s">
        <v>35</v>
      </c>
      <c r="B9468">
        <v>7043750</v>
      </c>
      <c r="C9468" s="1" t="s">
        <v>1500</v>
      </c>
      <c r="D9468" s="1" t="s">
        <v>942</v>
      </c>
      <c r="E9468" s="1" t="s">
        <v>216</v>
      </c>
      <c r="F9468" s="1" t="s">
        <v>27</v>
      </c>
      <c r="G9468">
        <v>1953</v>
      </c>
      <c r="H9468" s="1" t="s">
        <v>48</v>
      </c>
      <c r="I9468" s="1" t="s">
        <v>39</v>
      </c>
      <c r="J9468" s="1" t="s">
        <v>27</v>
      </c>
      <c r="K9468" s="1" t="s">
        <v>30</v>
      </c>
      <c r="L9468" s="1" t="s">
        <v>27</v>
      </c>
      <c r="M9468">
        <v>7243501049</v>
      </c>
      <c r="N9468">
        <v>1049</v>
      </c>
      <c r="O9468" s="1" t="s">
        <v>31</v>
      </c>
      <c r="P9468" s="1" t="s">
        <v>40</v>
      </c>
      <c r="Q9468" s="2">
        <v>44375</v>
      </c>
      <c r="R9468" s="1" t="s">
        <v>32</v>
      </c>
      <c r="S9468" s="2">
        <v>44393</v>
      </c>
      <c r="T9468" s="1" t="s">
        <v>27</v>
      </c>
      <c r="U9468" s="1" t="s">
        <v>27</v>
      </c>
      <c r="V9468" s="1" t="s">
        <v>33</v>
      </c>
      <c r="W9468" s="1" t="s">
        <v>34</v>
      </c>
    </row>
    <row r="9469" spans="1:23" x14ac:dyDescent="0.35">
      <c r="A9469" s="1" t="s">
        <v>35</v>
      </c>
      <c r="B9469">
        <v>7115954</v>
      </c>
      <c r="C9469" s="1" t="s">
        <v>7413</v>
      </c>
      <c r="D9469" s="1" t="s">
        <v>7414</v>
      </c>
      <c r="E9469" s="1" t="s">
        <v>7415</v>
      </c>
      <c r="F9469" s="1" t="s">
        <v>27</v>
      </c>
      <c r="G9469">
        <v>1960</v>
      </c>
      <c r="H9469" s="1" t="s">
        <v>28</v>
      </c>
      <c r="I9469" s="1" t="s">
        <v>29</v>
      </c>
      <c r="J9469" s="1" t="s">
        <v>27</v>
      </c>
      <c r="K9469" s="1" t="s">
        <v>30</v>
      </c>
      <c r="L9469" s="1" t="s">
        <v>27</v>
      </c>
      <c r="M9469">
        <v>7243501049</v>
      </c>
      <c r="N9469">
        <v>1049</v>
      </c>
      <c r="O9469" s="1" t="s">
        <v>31</v>
      </c>
      <c r="P9469" s="1" t="s">
        <v>40</v>
      </c>
      <c r="Q9469" s="2">
        <v>44375</v>
      </c>
      <c r="R9469" s="1" t="s">
        <v>32</v>
      </c>
      <c r="S9469" s="2">
        <v>44397</v>
      </c>
      <c r="T9469" s="1" t="s">
        <v>27</v>
      </c>
      <c r="U9469" s="1" t="s">
        <v>27</v>
      </c>
      <c r="V9469" s="1" t="s">
        <v>33</v>
      </c>
      <c r="W9469" s="1" t="s">
        <v>34</v>
      </c>
    </row>
    <row r="9470" spans="1:23" x14ac:dyDescent="0.35">
      <c r="A9470" s="1" t="s">
        <v>35</v>
      </c>
      <c r="B9470">
        <v>602244205</v>
      </c>
      <c r="C9470" s="1" t="s">
        <v>7413</v>
      </c>
      <c r="D9470" s="1" t="s">
        <v>7416</v>
      </c>
      <c r="E9470" s="1" t="s">
        <v>7417</v>
      </c>
      <c r="F9470" s="1" t="s">
        <v>27</v>
      </c>
      <c r="G9470">
        <v>2002</v>
      </c>
      <c r="H9470" s="1" t="s">
        <v>28</v>
      </c>
      <c r="I9470" s="1" t="s">
        <v>29</v>
      </c>
      <c r="J9470" s="1" t="s">
        <v>27</v>
      </c>
      <c r="K9470" s="1" t="s">
        <v>30</v>
      </c>
      <c r="L9470" s="1" t="s">
        <v>27</v>
      </c>
      <c r="M9470">
        <v>7243501049</v>
      </c>
      <c r="N9470">
        <v>1049</v>
      </c>
      <c r="O9470" s="1" t="s">
        <v>31</v>
      </c>
      <c r="P9470" s="1" t="s">
        <v>40</v>
      </c>
      <c r="Q9470" s="2">
        <v>44375</v>
      </c>
      <c r="R9470" s="1" t="s">
        <v>32</v>
      </c>
      <c r="S9470" s="2">
        <v>44397</v>
      </c>
      <c r="T9470" s="1" t="s">
        <v>27</v>
      </c>
      <c r="U9470" s="1" t="s">
        <v>27</v>
      </c>
      <c r="V9470" s="1" t="s">
        <v>33</v>
      </c>
      <c r="W9470" s="1" t="s">
        <v>34</v>
      </c>
    </row>
    <row r="9471" spans="1:23" x14ac:dyDescent="0.35">
      <c r="A9471" s="1" t="s">
        <v>35</v>
      </c>
      <c r="B9471">
        <v>6947383</v>
      </c>
      <c r="C9471" s="1" t="s">
        <v>385</v>
      </c>
      <c r="D9471" s="1" t="s">
        <v>614</v>
      </c>
      <c r="E9471" s="1" t="s">
        <v>82</v>
      </c>
      <c r="F9471" s="1" t="s">
        <v>27</v>
      </c>
      <c r="G9471">
        <v>1967</v>
      </c>
      <c r="H9471" s="1" t="s">
        <v>48</v>
      </c>
      <c r="I9471" s="1" t="s">
        <v>44</v>
      </c>
      <c r="J9471" s="1" t="s">
        <v>27</v>
      </c>
      <c r="K9471" s="1" t="s">
        <v>30</v>
      </c>
      <c r="L9471" s="1" t="s">
        <v>27</v>
      </c>
      <c r="M9471">
        <v>7243501049</v>
      </c>
      <c r="N9471">
        <v>1049</v>
      </c>
      <c r="O9471" s="1" t="s">
        <v>31</v>
      </c>
      <c r="P9471" s="1" t="s">
        <v>40</v>
      </c>
      <c r="Q9471" s="2">
        <v>44375</v>
      </c>
      <c r="R9471" s="1" t="s">
        <v>32</v>
      </c>
      <c r="S9471" s="2">
        <v>44385</v>
      </c>
      <c r="T9471" s="1" t="s">
        <v>27</v>
      </c>
      <c r="U9471" s="1" t="s">
        <v>27</v>
      </c>
      <c r="V9471" s="1" t="s">
        <v>33</v>
      </c>
      <c r="W9471" s="1" t="s">
        <v>34</v>
      </c>
    </row>
    <row r="9472" spans="1:23" x14ac:dyDescent="0.35">
      <c r="A9472" s="1" t="s">
        <v>35</v>
      </c>
      <c r="B9472">
        <v>4248093</v>
      </c>
      <c r="C9472" s="1" t="s">
        <v>7418</v>
      </c>
      <c r="D9472" s="1" t="s">
        <v>1001</v>
      </c>
      <c r="E9472" s="1" t="s">
        <v>6622</v>
      </c>
      <c r="F9472" s="1" t="s">
        <v>27</v>
      </c>
      <c r="G9472">
        <v>1982</v>
      </c>
      <c r="H9472" s="1" t="s">
        <v>28</v>
      </c>
      <c r="I9472" s="1" t="s">
        <v>29</v>
      </c>
      <c r="J9472" s="1" t="s">
        <v>27</v>
      </c>
      <c r="K9472" s="1" t="s">
        <v>30</v>
      </c>
      <c r="L9472" s="1" t="s">
        <v>27</v>
      </c>
      <c r="M9472">
        <v>7243501049</v>
      </c>
      <c r="N9472">
        <v>1049</v>
      </c>
      <c r="O9472" s="1" t="s">
        <v>31</v>
      </c>
      <c r="P9472" s="1" t="s">
        <v>40</v>
      </c>
      <c r="Q9472" s="2">
        <v>44375</v>
      </c>
      <c r="R9472" s="1" t="s">
        <v>32</v>
      </c>
      <c r="S9472" s="2">
        <v>44389</v>
      </c>
      <c r="T9472" s="1" t="s">
        <v>27</v>
      </c>
      <c r="U9472" s="1" t="s">
        <v>27</v>
      </c>
      <c r="V9472" s="1" t="s">
        <v>33</v>
      </c>
      <c r="W9472" s="1" t="s">
        <v>34</v>
      </c>
    </row>
    <row r="9473" spans="1:23" x14ac:dyDescent="0.35">
      <c r="A9473" s="1" t="s">
        <v>35</v>
      </c>
      <c r="B9473">
        <v>6886342</v>
      </c>
      <c r="C9473" s="1" t="s">
        <v>7419</v>
      </c>
      <c r="D9473" s="1" t="s">
        <v>46</v>
      </c>
      <c r="E9473" s="1" t="s">
        <v>399</v>
      </c>
      <c r="F9473" s="1" t="s">
        <v>27</v>
      </c>
      <c r="G9473">
        <v>1927</v>
      </c>
      <c r="H9473" s="1" t="s">
        <v>48</v>
      </c>
      <c r="I9473" s="1" t="s">
        <v>29</v>
      </c>
      <c r="J9473" s="1" t="s">
        <v>27</v>
      </c>
      <c r="K9473" s="1" t="s">
        <v>30</v>
      </c>
      <c r="L9473" s="1" t="s">
        <v>27</v>
      </c>
      <c r="M9473">
        <v>7243501049</v>
      </c>
      <c r="N9473">
        <v>1049</v>
      </c>
      <c r="O9473" s="1" t="s">
        <v>31</v>
      </c>
      <c r="P9473" s="1" t="s">
        <v>40</v>
      </c>
      <c r="Q9473" s="2">
        <v>44375</v>
      </c>
      <c r="R9473" s="1" t="s">
        <v>32</v>
      </c>
      <c r="S9473" s="2">
        <v>44389</v>
      </c>
      <c r="T9473" s="1" t="s">
        <v>27</v>
      </c>
      <c r="U9473" s="1" t="s">
        <v>27</v>
      </c>
      <c r="V9473" s="1" t="s">
        <v>33</v>
      </c>
      <c r="W9473" s="1" t="s">
        <v>34</v>
      </c>
    </row>
    <row r="9474" spans="1:23" x14ac:dyDescent="0.35">
      <c r="A9474" s="1" t="s">
        <v>35</v>
      </c>
      <c r="B9474">
        <v>6424101</v>
      </c>
      <c r="C9474" s="1" t="s">
        <v>7420</v>
      </c>
      <c r="D9474" s="1" t="s">
        <v>939</v>
      </c>
      <c r="E9474" s="1" t="s">
        <v>1199</v>
      </c>
      <c r="F9474" s="1" t="s">
        <v>27</v>
      </c>
      <c r="G9474">
        <v>1977</v>
      </c>
      <c r="H9474" s="1" t="s">
        <v>28</v>
      </c>
      <c r="I9474" s="1" t="s">
        <v>44</v>
      </c>
      <c r="J9474" s="1" t="s">
        <v>27</v>
      </c>
      <c r="K9474" s="1" t="s">
        <v>30</v>
      </c>
      <c r="L9474" s="1" t="s">
        <v>27</v>
      </c>
      <c r="M9474">
        <v>7243501049</v>
      </c>
      <c r="N9474">
        <v>1049</v>
      </c>
      <c r="O9474" s="1" t="s">
        <v>31</v>
      </c>
      <c r="P9474" s="1" t="s">
        <v>40</v>
      </c>
      <c r="Q9474" s="2">
        <v>44375</v>
      </c>
      <c r="R9474" s="1" t="s">
        <v>32</v>
      </c>
      <c r="S9474" s="2">
        <v>44397</v>
      </c>
      <c r="T9474" s="1" t="s">
        <v>27</v>
      </c>
      <c r="U9474" s="1" t="s">
        <v>27</v>
      </c>
      <c r="V9474" s="1" t="s">
        <v>33</v>
      </c>
      <c r="W9474" s="1" t="s">
        <v>34</v>
      </c>
    </row>
    <row r="9475" spans="1:23" x14ac:dyDescent="0.35">
      <c r="A9475" s="1" t="s">
        <v>35</v>
      </c>
      <c r="B9475">
        <v>6815147</v>
      </c>
      <c r="C9475" s="1" t="s">
        <v>521</v>
      </c>
      <c r="D9475" s="1" t="s">
        <v>141</v>
      </c>
      <c r="E9475" s="1" t="s">
        <v>6865</v>
      </c>
      <c r="F9475" s="1" t="s">
        <v>27</v>
      </c>
      <c r="G9475">
        <v>1956</v>
      </c>
      <c r="H9475" s="1" t="s">
        <v>48</v>
      </c>
      <c r="I9475" s="1" t="s">
        <v>44</v>
      </c>
      <c r="J9475" s="1" t="s">
        <v>27</v>
      </c>
      <c r="K9475" s="1" t="s">
        <v>30</v>
      </c>
      <c r="L9475" s="1" t="s">
        <v>27</v>
      </c>
      <c r="M9475">
        <v>7243501049</v>
      </c>
      <c r="N9475">
        <v>1049</v>
      </c>
      <c r="O9475" s="1" t="s">
        <v>31</v>
      </c>
      <c r="P9475" s="1" t="s">
        <v>40</v>
      </c>
      <c r="Q9475" s="2">
        <v>44375</v>
      </c>
      <c r="R9475" s="1" t="s">
        <v>32</v>
      </c>
      <c r="S9475" s="2">
        <v>44389</v>
      </c>
      <c r="T9475" s="1" t="s">
        <v>27</v>
      </c>
      <c r="U9475" s="1" t="s">
        <v>27</v>
      </c>
      <c r="V9475" s="1" t="s">
        <v>33</v>
      </c>
      <c r="W9475" s="1" t="s">
        <v>34</v>
      </c>
    </row>
    <row r="9476" spans="1:23" x14ac:dyDescent="0.35">
      <c r="A9476" s="1" t="s">
        <v>35</v>
      </c>
      <c r="B9476">
        <v>602277463</v>
      </c>
      <c r="C9476" s="1" t="s">
        <v>521</v>
      </c>
      <c r="D9476" s="1" t="s">
        <v>64</v>
      </c>
      <c r="E9476" s="1" t="s">
        <v>176</v>
      </c>
      <c r="F9476" s="1" t="s">
        <v>27</v>
      </c>
      <c r="G9476">
        <v>1932</v>
      </c>
      <c r="H9476" s="1" t="s">
        <v>289</v>
      </c>
      <c r="I9476" s="1" t="s">
        <v>44</v>
      </c>
      <c r="J9476" s="1" t="s">
        <v>27</v>
      </c>
      <c r="K9476" s="1" t="s">
        <v>30</v>
      </c>
      <c r="L9476" s="1" t="s">
        <v>27</v>
      </c>
      <c r="M9476">
        <v>7243501049</v>
      </c>
      <c r="N9476">
        <v>1049</v>
      </c>
      <c r="O9476" s="1" t="s">
        <v>31</v>
      </c>
      <c r="P9476" s="1" t="s">
        <v>40</v>
      </c>
      <c r="Q9476" s="2">
        <v>44375</v>
      </c>
      <c r="R9476" s="1" t="s">
        <v>32</v>
      </c>
      <c r="S9476" s="2">
        <v>44389</v>
      </c>
      <c r="T9476" s="1" t="s">
        <v>27</v>
      </c>
      <c r="U9476" s="1" t="s">
        <v>27</v>
      </c>
      <c r="V9476" s="1" t="s">
        <v>33</v>
      </c>
      <c r="W9476" s="1" t="s">
        <v>34</v>
      </c>
    </row>
    <row r="9477" spans="1:23" x14ac:dyDescent="0.35">
      <c r="A9477" s="1" t="s">
        <v>35</v>
      </c>
      <c r="B9477">
        <v>6991531</v>
      </c>
      <c r="C9477" s="1" t="s">
        <v>5710</v>
      </c>
      <c r="D9477" s="1" t="s">
        <v>162</v>
      </c>
      <c r="E9477" s="1" t="s">
        <v>160</v>
      </c>
      <c r="F9477" s="1" t="s">
        <v>27</v>
      </c>
      <c r="G9477">
        <v>1961</v>
      </c>
      <c r="H9477" s="1" t="s">
        <v>28</v>
      </c>
      <c r="I9477" s="1" t="s">
        <v>44</v>
      </c>
      <c r="J9477" s="1" t="s">
        <v>27</v>
      </c>
      <c r="K9477" s="1" t="s">
        <v>30</v>
      </c>
      <c r="L9477" s="1" t="s">
        <v>27</v>
      </c>
      <c r="M9477">
        <v>7243501049</v>
      </c>
      <c r="N9477">
        <v>1049</v>
      </c>
      <c r="O9477" s="1" t="s">
        <v>31</v>
      </c>
      <c r="P9477" s="1" t="s">
        <v>40</v>
      </c>
      <c r="Q9477" s="2">
        <v>44375</v>
      </c>
      <c r="R9477" s="1" t="s">
        <v>32</v>
      </c>
      <c r="S9477" s="2">
        <v>44397</v>
      </c>
      <c r="T9477" s="1" t="s">
        <v>27</v>
      </c>
      <c r="U9477" s="1" t="s">
        <v>27</v>
      </c>
      <c r="V9477" s="1" t="s">
        <v>33</v>
      </c>
      <c r="W9477" s="1" t="s">
        <v>34</v>
      </c>
    </row>
    <row r="9478" spans="1:23" x14ac:dyDescent="0.35">
      <c r="A9478" s="1" t="s">
        <v>35</v>
      </c>
      <c r="B9478">
        <v>602270249</v>
      </c>
      <c r="C9478" s="1" t="s">
        <v>1500</v>
      </c>
      <c r="D9478" s="1" t="s">
        <v>533</v>
      </c>
      <c r="E9478" s="1" t="s">
        <v>47</v>
      </c>
      <c r="F9478" s="1" t="s">
        <v>27</v>
      </c>
      <c r="G9478">
        <v>2003</v>
      </c>
      <c r="H9478" s="1" t="s">
        <v>48</v>
      </c>
      <c r="I9478" s="1" t="s">
        <v>29</v>
      </c>
      <c r="J9478" s="1" t="s">
        <v>27</v>
      </c>
      <c r="K9478" s="1" t="s">
        <v>30</v>
      </c>
      <c r="L9478" s="1" t="s">
        <v>27</v>
      </c>
      <c r="M9478">
        <v>7243501049</v>
      </c>
      <c r="N9478">
        <v>1049</v>
      </c>
      <c r="O9478" s="1" t="s">
        <v>31</v>
      </c>
      <c r="P9478" s="1" t="s">
        <v>40</v>
      </c>
      <c r="Q9478" s="2">
        <v>44375</v>
      </c>
      <c r="R9478" s="1" t="s">
        <v>32</v>
      </c>
      <c r="S9478" s="2">
        <v>44385</v>
      </c>
      <c r="T9478" s="1" t="s">
        <v>27</v>
      </c>
      <c r="U9478" s="1" t="s">
        <v>27</v>
      </c>
      <c r="V9478" s="1" t="s">
        <v>33</v>
      </c>
      <c r="W9478" s="1" t="s">
        <v>34</v>
      </c>
    </row>
    <row r="9479" spans="1:23" x14ac:dyDescent="0.35">
      <c r="A9479" s="1" t="s">
        <v>35</v>
      </c>
      <c r="B9479">
        <v>600472770</v>
      </c>
      <c r="C9479" s="1" t="s">
        <v>1500</v>
      </c>
      <c r="D9479" s="1" t="s">
        <v>309</v>
      </c>
      <c r="E9479" s="1" t="s">
        <v>5833</v>
      </c>
      <c r="F9479" s="1" t="s">
        <v>27</v>
      </c>
      <c r="G9479">
        <v>1966</v>
      </c>
      <c r="H9479" s="1" t="s">
        <v>28</v>
      </c>
      <c r="I9479" s="1" t="s">
        <v>39</v>
      </c>
      <c r="J9479" s="1" t="s">
        <v>27</v>
      </c>
      <c r="K9479" s="1" t="s">
        <v>30</v>
      </c>
      <c r="L9479" s="1" t="s">
        <v>27</v>
      </c>
      <c r="M9479">
        <v>7243501049</v>
      </c>
      <c r="N9479">
        <v>1049</v>
      </c>
      <c r="O9479" s="1" t="s">
        <v>31</v>
      </c>
      <c r="P9479" s="1" t="s">
        <v>40</v>
      </c>
      <c r="Q9479" s="2">
        <v>44375</v>
      </c>
      <c r="R9479" s="1" t="s">
        <v>32</v>
      </c>
      <c r="S9479" s="2">
        <v>44385</v>
      </c>
      <c r="T9479" s="1" t="s">
        <v>27</v>
      </c>
      <c r="U9479" s="1" t="s">
        <v>27</v>
      </c>
      <c r="V9479" s="1" t="s">
        <v>33</v>
      </c>
      <c r="W9479" s="1" t="s">
        <v>34</v>
      </c>
    </row>
    <row r="9480" spans="1:23" x14ac:dyDescent="0.35">
      <c r="A9480" s="1" t="s">
        <v>35</v>
      </c>
      <c r="B9480">
        <v>200361971</v>
      </c>
      <c r="C9480" s="1" t="s">
        <v>7421</v>
      </c>
      <c r="D9480" s="1" t="s">
        <v>175</v>
      </c>
      <c r="E9480" s="1" t="s">
        <v>483</v>
      </c>
      <c r="F9480" s="1" t="s">
        <v>27</v>
      </c>
      <c r="G9480">
        <v>1982</v>
      </c>
      <c r="H9480" s="1" t="s">
        <v>48</v>
      </c>
      <c r="I9480" s="1" t="s">
        <v>29</v>
      </c>
      <c r="J9480" s="1" t="s">
        <v>27</v>
      </c>
      <c r="K9480" s="1" t="s">
        <v>30</v>
      </c>
      <c r="L9480" s="1" t="s">
        <v>27</v>
      </c>
      <c r="M9480">
        <v>7243501049</v>
      </c>
      <c r="N9480">
        <v>1049</v>
      </c>
      <c r="O9480" s="1" t="s">
        <v>31</v>
      </c>
      <c r="P9480" s="1" t="s">
        <v>40</v>
      </c>
      <c r="Q9480" s="2">
        <v>44375</v>
      </c>
      <c r="R9480" s="1" t="s">
        <v>32</v>
      </c>
      <c r="S9480" s="2">
        <v>44393</v>
      </c>
      <c r="T9480" s="1" t="s">
        <v>27</v>
      </c>
      <c r="U9480" s="1" t="s">
        <v>27</v>
      </c>
      <c r="V9480" s="1" t="s">
        <v>33</v>
      </c>
      <c r="W9480" s="1" t="s">
        <v>34</v>
      </c>
    </row>
    <row r="9481" spans="1:23" x14ac:dyDescent="0.35">
      <c r="A9481" s="1" t="s">
        <v>35</v>
      </c>
      <c r="B9481">
        <v>600352456</v>
      </c>
      <c r="C9481" s="1" t="s">
        <v>7421</v>
      </c>
      <c r="D9481" s="1" t="s">
        <v>25</v>
      </c>
      <c r="E9481" s="1" t="s">
        <v>1908</v>
      </c>
      <c r="F9481" s="1" t="s">
        <v>27</v>
      </c>
      <c r="G9481">
        <v>1987</v>
      </c>
      <c r="H9481" s="1" t="s">
        <v>28</v>
      </c>
      <c r="I9481" s="1" t="s">
        <v>29</v>
      </c>
      <c r="J9481" s="1" t="s">
        <v>27</v>
      </c>
      <c r="K9481" s="1" t="s">
        <v>30</v>
      </c>
      <c r="L9481" s="1" t="s">
        <v>27</v>
      </c>
      <c r="M9481">
        <v>7243501049</v>
      </c>
      <c r="N9481">
        <v>1049</v>
      </c>
      <c r="O9481" s="1" t="s">
        <v>31</v>
      </c>
      <c r="P9481" s="1" t="s">
        <v>40</v>
      </c>
      <c r="Q9481" s="2">
        <v>44375</v>
      </c>
      <c r="R9481" s="1" t="s">
        <v>32</v>
      </c>
      <c r="S9481" s="2">
        <v>44393</v>
      </c>
      <c r="T9481" s="1" t="s">
        <v>27</v>
      </c>
      <c r="U9481" s="1" t="s">
        <v>27</v>
      </c>
      <c r="V9481" s="1" t="s">
        <v>33</v>
      </c>
      <c r="W9481" s="1" t="s">
        <v>34</v>
      </c>
    </row>
    <row r="9482" spans="1:23" x14ac:dyDescent="0.35">
      <c r="A9482" s="1" t="s">
        <v>35</v>
      </c>
      <c r="B9482">
        <v>601615844</v>
      </c>
      <c r="C9482" s="1" t="s">
        <v>243</v>
      </c>
      <c r="D9482" s="1" t="s">
        <v>3690</v>
      </c>
      <c r="E9482" s="1" t="s">
        <v>1718</v>
      </c>
      <c r="F9482" s="1" t="s">
        <v>27</v>
      </c>
      <c r="G9482">
        <v>2000</v>
      </c>
      <c r="H9482" s="1" t="s">
        <v>48</v>
      </c>
      <c r="I9482" s="1" t="s">
        <v>39</v>
      </c>
      <c r="J9482" s="1" t="s">
        <v>27</v>
      </c>
      <c r="K9482" s="1" t="s">
        <v>30</v>
      </c>
      <c r="L9482" s="1" t="s">
        <v>27</v>
      </c>
      <c r="M9482">
        <v>7243501049</v>
      </c>
      <c r="N9482">
        <v>1049</v>
      </c>
      <c r="O9482" s="1" t="s">
        <v>31</v>
      </c>
      <c r="P9482" s="1" t="s">
        <v>40</v>
      </c>
      <c r="Q9482" s="2">
        <v>44375</v>
      </c>
      <c r="R9482" s="1" t="s">
        <v>32</v>
      </c>
      <c r="S9482" s="2">
        <v>44396</v>
      </c>
      <c r="T9482" s="1" t="s">
        <v>27</v>
      </c>
      <c r="U9482" s="1" t="s">
        <v>27</v>
      </c>
      <c r="V9482" s="1" t="s">
        <v>33</v>
      </c>
      <c r="W9482" s="1" t="s">
        <v>34</v>
      </c>
    </row>
    <row r="9483" spans="1:23" x14ac:dyDescent="0.35">
      <c r="A9483" s="1" t="s">
        <v>35</v>
      </c>
      <c r="B9483">
        <v>7072415</v>
      </c>
      <c r="C9483" s="1" t="s">
        <v>243</v>
      </c>
      <c r="D9483" s="1" t="s">
        <v>7422</v>
      </c>
      <c r="E9483" s="1" t="s">
        <v>104</v>
      </c>
      <c r="F9483" s="1" t="s">
        <v>27</v>
      </c>
      <c r="G9483">
        <v>1976</v>
      </c>
      <c r="H9483" s="1" t="s">
        <v>48</v>
      </c>
      <c r="I9483" s="1" t="s">
        <v>39</v>
      </c>
      <c r="J9483" s="1" t="s">
        <v>27</v>
      </c>
      <c r="K9483" s="1" t="s">
        <v>30</v>
      </c>
      <c r="L9483" s="1" t="s">
        <v>27</v>
      </c>
      <c r="M9483">
        <v>7243501049</v>
      </c>
      <c r="N9483">
        <v>1049</v>
      </c>
      <c r="O9483" s="1" t="s">
        <v>31</v>
      </c>
      <c r="P9483" s="1" t="s">
        <v>40</v>
      </c>
      <c r="Q9483" s="2">
        <v>44375</v>
      </c>
      <c r="R9483" s="1" t="s">
        <v>32</v>
      </c>
      <c r="S9483" s="2">
        <v>44396</v>
      </c>
      <c r="T9483" s="1" t="s">
        <v>27</v>
      </c>
      <c r="U9483" s="1" t="s">
        <v>27</v>
      </c>
      <c r="V9483" s="1" t="s">
        <v>33</v>
      </c>
      <c r="W9483" s="1" t="s">
        <v>34</v>
      </c>
    </row>
    <row r="9484" spans="1:23" x14ac:dyDescent="0.35">
      <c r="A9484" s="1" t="s">
        <v>35</v>
      </c>
      <c r="B9484">
        <v>7145400</v>
      </c>
      <c r="C9484" s="1" t="s">
        <v>7423</v>
      </c>
      <c r="D9484" s="1" t="s">
        <v>233</v>
      </c>
      <c r="E9484" s="1" t="s">
        <v>771</v>
      </c>
      <c r="F9484" s="1" t="s">
        <v>27</v>
      </c>
      <c r="G9484">
        <v>1959</v>
      </c>
      <c r="H9484" s="1" t="s">
        <v>28</v>
      </c>
      <c r="I9484" s="1" t="s">
        <v>39</v>
      </c>
      <c r="J9484" s="1" t="s">
        <v>27</v>
      </c>
      <c r="K9484" s="1" t="s">
        <v>30</v>
      </c>
      <c r="L9484" s="1" t="s">
        <v>27</v>
      </c>
      <c r="M9484">
        <v>7243501049</v>
      </c>
      <c r="N9484">
        <v>1049</v>
      </c>
      <c r="O9484" s="1" t="s">
        <v>31</v>
      </c>
      <c r="P9484" s="1" t="s">
        <v>40</v>
      </c>
      <c r="Q9484" s="2">
        <v>44375</v>
      </c>
      <c r="R9484" s="1" t="s">
        <v>32</v>
      </c>
      <c r="S9484" s="2">
        <v>44385</v>
      </c>
      <c r="T9484" s="1" t="s">
        <v>27</v>
      </c>
      <c r="U9484" s="1" t="s">
        <v>27</v>
      </c>
      <c r="V9484" s="1" t="s">
        <v>33</v>
      </c>
      <c r="W9484" s="1" t="s">
        <v>34</v>
      </c>
    </row>
    <row r="9485" spans="1:23" x14ac:dyDescent="0.35">
      <c r="A9485" s="1" t="s">
        <v>35</v>
      </c>
      <c r="B9485">
        <v>6880596</v>
      </c>
      <c r="C9485" s="1" t="s">
        <v>7423</v>
      </c>
      <c r="D9485" s="1" t="s">
        <v>116</v>
      </c>
      <c r="E9485" s="1" t="s">
        <v>7424</v>
      </c>
      <c r="F9485" s="1" t="s">
        <v>27</v>
      </c>
      <c r="G9485">
        <v>1957</v>
      </c>
      <c r="H9485" s="1" t="s">
        <v>48</v>
      </c>
      <c r="I9485" s="1" t="s">
        <v>29</v>
      </c>
      <c r="J9485" s="1" t="s">
        <v>27</v>
      </c>
      <c r="K9485" s="1" t="s">
        <v>30</v>
      </c>
      <c r="L9485" s="1" t="s">
        <v>27</v>
      </c>
      <c r="M9485">
        <v>7243501049</v>
      </c>
      <c r="N9485">
        <v>1049</v>
      </c>
      <c r="O9485" s="1" t="s">
        <v>31</v>
      </c>
      <c r="P9485" s="1" t="s">
        <v>40</v>
      </c>
      <c r="Q9485" s="2">
        <v>44375</v>
      </c>
      <c r="R9485" s="1" t="s">
        <v>32</v>
      </c>
      <c r="S9485" s="2">
        <v>44389</v>
      </c>
      <c r="T9485" s="1" t="s">
        <v>27</v>
      </c>
      <c r="U9485" s="1" t="s">
        <v>27</v>
      </c>
      <c r="V9485" s="1" t="s">
        <v>33</v>
      </c>
      <c r="W9485" s="1" t="s">
        <v>34</v>
      </c>
    </row>
    <row r="9486" spans="1:23" x14ac:dyDescent="0.35">
      <c r="A9486" s="1" t="s">
        <v>35</v>
      </c>
      <c r="B9486">
        <v>4176920</v>
      </c>
      <c r="C9486" s="1" t="s">
        <v>7425</v>
      </c>
      <c r="D9486" s="1" t="s">
        <v>1199</v>
      </c>
      <c r="E9486" s="1" t="s">
        <v>160</v>
      </c>
      <c r="F9486" s="1" t="s">
        <v>27</v>
      </c>
      <c r="G9486">
        <v>1961</v>
      </c>
      <c r="H9486" s="1" t="s">
        <v>28</v>
      </c>
      <c r="I9486" s="1" t="s">
        <v>29</v>
      </c>
      <c r="J9486" s="1" t="s">
        <v>27</v>
      </c>
      <c r="K9486" s="1" t="s">
        <v>30</v>
      </c>
      <c r="L9486" s="1" t="s">
        <v>27</v>
      </c>
      <c r="M9486">
        <v>7243501049</v>
      </c>
      <c r="N9486">
        <v>1049</v>
      </c>
      <c r="O9486" s="1" t="s">
        <v>31</v>
      </c>
      <c r="P9486" s="1" t="s">
        <v>40</v>
      </c>
      <c r="Q9486" s="2">
        <v>44375</v>
      </c>
      <c r="R9486" s="1" t="s">
        <v>32</v>
      </c>
      <c r="S9486" s="2">
        <v>44385</v>
      </c>
      <c r="T9486" s="1" t="s">
        <v>27</v>
      </c>
      <c r="U9486" s="1" t="s">
        <v>27</v>
      </c>
      <c r="V9486" s="1" t="s">
        <v>33</v>
      </c>
      <c r="W9486" s="1" t="s">
        <v>34</v>
      </c>
    </row>
    <row r="9487" spans="1:23" x14ac:dyDescent="0.35">
      <c r="A9487" s="1" t="s">
        <v>35</v>
      </c>
      <c r="B9487">
        <v>601529416</v>
      </c>
      <c r="C9487" s="1" t="s">
        <v>2888</v>
      </c>
      <c r="D9487" s="1" t="s">
        <v>37</v>
      </c>
      <c r="E9487" s="1" t="s">
        <v>195</v>
      </c>
      <c r="F9487" s="1" t="s">
        <v>27</v>
      </c>
      <c r="G9487">
        <v>1987</v>
      </c>
      <c r="H9487" s="1" t="s">
        <v>28</v>
      </c>
      <c r="I9487" s="1" t="s">
        <v>29</v>
      </c>
      <c r="J9487" s="1" t="s">
        <v>27</v>
      </c>
      <c r="K9487" s="1" t="s">
        <v>30</v>
      </c>
      <c r="L9487" s="1" t="s">
        <v>27</v>
      </c>
      <c r="M9487">
        <v>7243501049</v>
      </c>
      <c r="N9487">
        <v>1049</v>
      </c>
      <c r="O9487" s="1" t="s">
        <v>31</v>
      </c>
      <c r="P9487" s="1" t="s">
        <v>40</v>
      </c>
      <c r="Q9487" s="2">
        <v>44375</v>
      </c>
      <c r="R9487" s="1" t="s">
        <v>32</v>
      </c>
      <c r="S9487" s="2">
        <v>44385</v>
      </c>
      <c r="T9487" s="1" t="s">
        <v>27</v>
      </c>
      <c r="U9487" s="1" t="s">
        <v>27</v>
      </c>
      <c r="V9487" s="1" t="s">
        <v>33</v>
      </c>
      <c r="W9487" s="1" t="s">
        <v>34</v>
      </c>
    </row>
    <row r="9488" spans="1:23" x14ac:dyDescent="0.35">
      <c r="A9488" s="1" t="s">
        <v>35</v>
      </c>
      <c r="B9488">
        <v>4093960</v>
      </c>
      <c r="C9488" s="1" t="s">
        <v>2655</v>
      </c>
      <c r="D9488" s="1" t="s">
        <v>239</v>
      </c>
      <c r="E9488" s="1" t="s">
        <v>810</v>
      </c>
      <c r="F9488" s="1" t="s">
        <v>27</v>
      </c>
      <c r="G9488">
        <v>1950</v>
      </c>
      <c r="H9488" s="1" t="s">
        <v>28</v>
      </c>
      <c r="I9488" s="1" t="s">
        <v>44</v>
      </c>
      <c r="J9488" s="1" t="s">
        <v>27</v>
      </c>
      <c r="K9488" s="1" t="s">
        <v>30</v>
      </c>
      <c r="L9488" s="1" t="s">
        <v>27</v>
      </c>
      <c r="M9488">
        <v>7243501049</v>
      </c>
      <c r="N9488">
        <v>1049</v>
      </c>
      <c r="O9488" s="1" t="s">
        <v>31</v>
      </c>
      <c r="P9488" s="1" t="s">
        <v>40</v>
      </c>
      <c r="Q9488" s="2">
        <v>44375</v>
      </c>
      <c r="R9488" s="1" t="s">
        <v>32</v>
      </c>
      <c r="S9488" s="2">
        <v>44393</v>
      </c>
      <c r="T9488" s="1" t="s">
        <v>27</v>
      </c>
      <c r="U9488" s="1" t="s">
        <v>27</v>
      </c>
      <c r="V9488" s="1" t="s">
        <v>33</v>
      </c>
      <c r="W9488" s="1" t="s">
        <v>34</v>
      </c>
    </row>
    <row r="9489" spans="1:23" x14ac:dyDescent="0.35">
      <c r="A9489" s="1" t="s">
        <v>35</v>
      </c>
      <c r="B9489">
        <v>6957966</v>
      </c>
      <c r="C9489" s="1" t="s">
        <v>7338</v>
      </c>
      <c r="D9489" s="1" t="s">
        <v>163</v>
      </c>
      <c r="E9489" s="1" t="s">
        <v>327</v>
      </c>
      <c r="F9489" s="1" t="s">
        <v>27</v>
      </c>
      <c r="G9489">
        <v>1944</v>
      </c>
      <c r="H9489" s="1" t="s">
        <v>28</v>
      </c>
      <c r="I9489" s="1" t="s">
        <v>44</v>
      </c>
      <c r="J9489" s="1" t="s">
        <v>27</v>
      </c>
      <c r="K9489" s="1" t="s">
        <v>30</v>
      </c>
      <c r="L9489" s="1" t="s">
        <v>27</v>
      </c>
      <c r="M9489">
        <v>7243501049</v>
      </c>
      <c r="N9489">
        <v>1049</v>
      </c>
      <c r="O9489" s="1" t="s">
        <v>31</v>
      </c>
      <c r="P9489" s="1" t="s">
        <v>40</v>
      </c>
      <c r="Q9489" s="2">
        <v>44375</v>
      </c>
      <c r="R9489" s="1" t="s">
        <v>32</v>
      </c>
      <c r="S9489" s="2">
        <v>44385</v>
      </c>
      <c r="T9489" s="1" t="s">
        <v>27</v>
      </c>
      <c r="U9489" s="1" t="s">
        <v>27</v>
      </c>
      <c r="V9489" s="1" t="s">
        <v>33</v>
      </c>
      <c r="W9489" s="1" t="s">
        <v>34</v>
      </c>
    </row>
    <row r="9490" spans="1:23" x14ac:dyDescent="0.35">
      <c r="A9490" s="1" t="s">
        <v>35</v>
      </c>
      <c r="B9490">
        <v>601964223</v>
      </c>
      <c r="C9490" s="1" t="s">
        <v>7426</v>
      </c>
      <c r="D9490" s="1" t="s">
        <v>1978</v>
      </c>
      <c r="E9490" s="1" t="s">
        <v>483</v>
      </c>
      <c r="F9490" s="1" t="s">
        <v>27</v>
      </c>
      <c r="G9490">
        <v>2002</v>
      </c>
      <c r="H9490" s="1" t="s">
        <v>48</v>
      </c>
      <c r="I9490" s="1" t="s">
        <v>29</v>
      </c>
      <c r="J9490" s="1" t="s">
        <v>27</v>
      </c>
      <c r="K9490" s="1" t="s">
        <v>30</v>
      </c>
      <c r="L9490" s="1" t="s">
        <v>27</v>
      </c>
      <c r="M9490">
        <v>7243501049</v>
      </c>
      <c r="N9490">
        <v>1049</v>
      </c>
      <c r="O9490" s="1" t="s">
        <v>31</v>
      </c>
      <c r="P9490" s="1" t="s">
        <v>40</v>
      </c>
      <c r="Q9490" s="2">
        <v>44375</v>
      </c>
      <c r="R9490" s="1" t="s">
        <v>32</v>
      </c>
      <c r="S9490" s="2">
        <v>44389</v>
      </c>
      <c r="T9490" s="1" t="s">
        <v>27</v>
      </c>
      <c r="U9490" s="1" t="s">
        <v>27</v>
      </c>
      <c r="V9490" s="1" t="s">
        <v>33</v>
      </c>
      <c r="W9490" s="1" t="s">
        <v>34</v>
      </c>
    </row>
    <row r="9491" spans="1:23" x14ac:dyDescent="0.35">
      <c r="A9491" s="1" t="s">
        <v>35</v>
      </c>
      <c r="B9491">
        <v>6946168</v>
      </c>
      <c r="C9491" s="1" t="s">
        <v>7426</v>
      </c>
      <c r="D9491" s="1" t="s">
        <v>2787</v>
      </c>
      <c r="E9491" s="1" t="s">
        <v>142</v>
      </c>
      <c r="F9491" s="1" t="s">
        <v>27</v>
      </c>
      <c r="G9491">
        <v>1957</v>
      </c>
      <c r="H9491" s="1" t="s">
        <v>48</v>
      </c>
      <c r="I9491" s="1" t="s">
        <v>39</v>
      </c>
      <c r="J9491" s="1" t="s">
        <v>27</v>
      </c>
      <c r="K9491" s="1" t="s">
        <v>30</v>
      </c>
      <c r="L9491" s="1" t="s">
        <v>27</v>
      </c>
      <c r="M9491">
        <v>7243501049</v>
      </c>
      <c r="N9491">
        <v>1049</v>
      </c>
      <c r="O9491" s="1" t="s">
        <v>31</v>
      </c>
      <c r="P9491" s="1" t="s">
        <v>40</v>
      </c>
      <c r="Q9491" s="2">
        <v>44375</v>
      </c>
      <c r="R9491" s="1" t="s">
        <v>32</v>
      </c>
      <c r="S9491" s="2">
        <v>44389</v>
      </c>
      <c r="T9491" s="1" t="s">
        <v>27</v>
      </c>
      <c r="U9491" s="1" t="s">
        <v>27</v>
      </c>
      <c r="V9491" s="1" t="s">
        <v>33</v>
      </c>
      <c r="W9491" s="1" t="s">
        <v>34</v>
      </c>
    </row>
    <row r="9492" spans="1:23" x14ac:dyDescent="0.35">
      <c r="A9492" s="1" t="s">
        <v>35</v>
      </c>
      <c r="B9492">
        <v>7121363</v>
      </c>
      <c r="C9492" s="1" t="s">
        <v>7426</v>
      </c>
      <c r="D9492" s="1" t="s">
        <v>469</v>
      </c>
      <c r="E9492" s="1" t="s">
        <v>503</v>
      </c>
      <c r="F9492" s="1" t="s">
        <v>27</v>
      </c>
      <c r="G9492">
        <v>1956</v>
      </c>
      <c r="H9492" s="1" t="s">
        <v>28</v>
      </c>
      <c r="I9492" s="1" t="s">
        <v>29</v>
      </c>
      <c r="J9492" s="1" t="s">
        <v>27</v>
      </c>
      <c r="K9492" s="1" t="s">
        <v>30</v>
      </c>
      <c r="L9492" s="1" t="s">
        <v>27</v>
      </c>
      <c r="M9492">
        <v>7243501049</v>
      </c>
      <c r="N9492">
        <v>1049</v>
      </c>
      <c r="O9492" s="1" t="s">
        <v>31</v>
      </c>
      <c r="P9492" s="1" t="s">
        <v>40</v>
      </c>
      <c r="Q9492" s="2">
        <v>44375</v>
      </c>
      <c r="R9492" s="1" t="s">
        <v>32</v>
      </c>
      <c r="S9492" s="2">
        <v>44389</v>
      </c>
      <c r="T9492" s="1" t="s">
        <v>27</v>
      </c>
      <c r="U9492" s="1" t="s">
        <v>27</v>
      </c>
      <c r="V9492" s="1" t="s">
        <v>33</v>
      </c>
      <c r="W9492" s="1" t="s">
        <v>34</v>
      </c>
    </row>
    <row r="9493" spans="1:23" x14ac:dyDescent="0.35">
      <c r="A9493" s="1" t="s">
        <v>35</v>
      </c>
      <c r="B9493">
        <v>8427435</v>
      </c>
      <c r="C9493" s="1" t="s">
        <v>362</v>
      </c>
      <c r="D9493" s="1" t="s">
        <v>405</v>
      </c>
      <c r="E9493" s="1" t="s">
        <v>510</v>
      </c>
      <c r="F9493" s="1" t="s">
        <v>27</v>
      </c>
      <c r="G9493">
        <v>1950</v>
      </c>
      <c r="H9493" s="1" t="s">
        <v>48</v>
      </c>
      <c r="I9493" s="1" t="s">
        <v>39</v>
      </c>
      <c r="J9493" s="1" t="s">
        <v>27</v>
      </c>
      <c r="K9493" s="1" t="s">
        <v>30</v>
      </c>
      <c r="L9493" s="1" t="s">
        <v>27</v>
      </c>
      <c r="M9493">
        <v>7243501049</v>
      </c>
      <c r="N9493">
        <v>1049</v>
      </c>
      <c r="O9493" s="1" t="s">
        <v>31</v>
      </c>
      <c r="P9493" s="1" t="s">
        <v>40</v>
      </c>
      <c r="Q9493" s="2">
        <v>44375</v>
      </c>
      <c r="R9493" s="1" t="s">
        <v>32</v>
      </c>
      <c r="S9493" s="2">
        <v>44393</v>
      </c>
      <c r="T9493" s="1" t="s">
        <v>27</v>
      </c>
      <c r="U9493" s="1" t="s">
        <v>27</v>
      </c>
      <c r="V9493" s="1" t="s">
        <v>33</v>
      </c>
      <c r="W9493" s="1" t="s">
        <v>34</v>
      </c>
    </row>
    <row r="9494" spans="1:23" x14ac:dyDescent="0.35">
      <c r="A9494" s="1" t="s">
        <v>35</v>
      </c>
      <c r="B9494">
        <v>7000625</v>
      </c>
      <c r="C9494" s="1" t="s">
        <v>1132</v>
      </c>
      <c r="D9494" s="1" t="s">
        <v>393</v>
      </c>
      <c r="E9494" s="1" t="s">
        <v>510</v>
      </c>
      <c r="F9494" s="1" t="s">
        <v>27</v>
      </c>
      <c r="G9494">
        <v>1945</v>
      </c>
      <c r="H9494" s="1" t="s">
        <v>48</v>
      </c>
      <c r="I9494" s="1" t="s">
        <v>39</v>
      </c>
      <c r="J9494" s="1" t="s">
        <v>27</v>
      </c>
      <c r="K9494" s="1" t="s">
        <v>30</v>
      </c>
      <c r="L9494" s="1" t="s">
        <v>27</v>
      </c>
      <c r="M9494">
        <v>7243501049</v>
      </c>
      <c r="N9494">
        <v>1049</v>
      </c>
      <c r="O9494" s="1" t="s">
        <v>31</v>
      </c>
      <c r="P9494" s="1" t="s">
        <v>40</v>
      </c>
      <c r="Q9494" s="2">
        <v>44375</v>
      </c>
      <c r="R9494" s="1" t="s">
        <v>32</v>
      </c>
      <c r="S9494" s="2">
        <v>44385</v>
      </c>
      <c r="T9494" s="1" t="s">
        <v>27</v>
      </c>
      <c r="U9494" s="1" t="s">
        <v>27</v>
      </c>
      <c r="V9494" s="1" t="s">
        <v>33</v>
      </c>
      <c r="W9494" s="1" t="s">
        <v>34</v>
      </c>
    </row>
    <row r="9495" spans="1:23" x14ac:dyDescent="0.35">
      <c r="A9495" s="1" t="s">
        <v>35</v>
      </c>
      <c r="B9495">
        <v>7044225</v>
      </c>
      <c r="C9495" s="1" t="s">
        <v>1132</v>
      </c>
      <c r="D9495" s="1" t="s">
        <v>980</v>
      </c>
      <c r="E9495" s="1" t="s">
        <v>1383</v>
      </c>
      <c r="F9495" s="1" t="s">
        <v>27</v>
      </c>
      <c r="G9495">
        <v>1955</v>
      </c>
      <c r="H9495" s="1" t="s">
        <v>28</v>
      </c>
      <c r="I9495" s="1" t="s">
        <v>39</v>
      </c>
      <c r="J9495" s="1" t="s">
        <v>27</v>
      </c>
      <c r="K9495" s="1" t="s">
        <v>30</v>
      </c>
      <c r="L9495" s="1" t="s">
        <v>27</v>
      </c>
      <c r="M9495">
        <v>7243501049</v>
      </c>
      <c r="N9495">
        <v>1049</v>
      </c>
      <c r="O9495" s="1" t="s">
        <v>31</v>
      </c>
      <c r="P9495" s="1" t="s">
        <v>40</v>
      </c>
      <c r="Q9495" s="2">
        <v>44375</v>
      </c>
      <c r="R9495" s="1" t="s">
        <v>32</v>
      </c>
      <c r="S9495" s="2">
        <v>44385</v>
      </c>
      <c r="T9495" s="1" t="s">
        <v>27</v>
      </c>
      <c r="U9495" s="1" t="s">
        <v>27</v>
      </c>
      <c r="V9495" s="1" t="s">
        <v>33</v>
      </c>
      <c r="W9495" s="1" t="s">
        <v>34</v>
      </c>
    </row>
    <row r="9496" spans="1:23" x14ac:dyDescent="0.35">
      <c r="A9496" s="1" t="s">
        <v>35</v>
      </c>
      <c r="B9496">
        <v>6817211</v>
      </c>
      <c r="C9496" s="1" t="s">
        <v>7427</v>
      </c>
      <c r="D9496" s="1" t="s">
        <v>7428</v>
      </c>
      <c r="E9496" s="1" t="s">
        <v>47</v>
      </c>
      <c r="F9496" s="1" t="s">
        <v>27</v>
      </c>
      <c r="G9496">
        <v>1971</v>
      </c>
      <c r="H9496" s="1" t="s">
        <v>48</v>
      </c>
      <c r="I9496" s="1" t="s">
        <v>44</v>
      </c>
      <c r="J9496" s="1" t="s">
        <v>27</v>
      </c>
      <c r="K9496" s="1" t="s">
        <v>30</v>
      </c>
      <c r="L9496" s="1" t="s">
        <v>27</v>
      </c>
      <c r="M9496">
        <v>7243501049</v>
      </c>
      <c r="N9496">
        <v>1049</v>
      </c>
      <c r="O9496" s="1" t="s">
        <v>31</v>
      </c>
      <c r="P9496" s="1" t="s">
        <v>40</v>
      </c>
      <c r="Q9496" s="2">
        <v>44375</v>
      </c>
      <c r="R9496" s="1" t="s">
        <v>32</v>
      </c>
      <c r="S9496" s="2">
        <v>44385</v>
      </c>
      <c r="T9496" s="1" t="s">
        <v>27</v>
      </c>
      <c r="U9496" s="1" t="s">
        <v>27</v>
      </c>
      <c r="V9496" s="1" t="s">
        <v>33</v>
      </c>
      <c r="W9496" s="1" t="s">
        <v>34</v>
      </c>
    </row>
    <row r="9497" spans="1:23" x14ac:dyDescent="0.35">
      <c r="A9497" s="1" t="s">
        <v>35</v>
      </c>
      <c r="B9497">
        <v>6805066</v>
      </c>
      <c r="C9497" s="1" t="s">
        <v>4246</v>
      </c>
      <c r="D9497" s="1" t="s">
        <v>864</v>
      </c>
      <c r="E9497" s="1" t="s">
        <v>27</v>
      </c>
      <c r="F9497" s="1" t="s">
        <v>27</v>
      </c>
      <c r="G9497">
        <v>1948</v>
      </c>
      <c r="H9497" s="1" t="s">
        <v>48</v>
      </c>
      <c r="I9497" s="1" t="s">
        <v>29</v>
      </c>
      <c r="J9497" s="1" t="s">
        <v>27</v>
      </c>
      <c r="K9497" s="1" t="s">
        <v>30</v>
      </c>
      <c r="L9497" s="1" t="s">
        <v>27</v>
      </c>
      <c r="M9497">
        <v>7243501049</v>
      </c>
      <c r="N9497">
        <v>1049</v>
      </c>
      <c r="O9497" s="1" t="s">
        <v>31</v>
      </c>
      <c r="P9497" s="1" t="s">
        <v>40</v>
      </c>
      <c r="Q9497" s="2">
        <v>44375</v>
      </c>
      <c r="R9497" s="1" t="s">
        <v>32</v>
      </c>
      <c r="S9497" s="2">
        <v>44390</v>
      </c>
      <c r="T9497" s="1" t="s">
        <v>27</v>
      </c>
      <c r="U9497" s="1" t="s">
        <v>27</v>
      </c>
      <c r="V9497" s="1" t="s">
        <v>33</v>
      </c>
      <c r="W9497" s="1" t="s">
        <v>34</v>
      </c>
    </row>
    <row r="9498" spans="1:23" x14ac:dyDescent="0.35">
      <c r="A9498" s="1" t="s">
        <v>35</v>
      </c>
      <c r="B9498">
        <v>6889111</v>
      </c>
      <c r="C9498" s="1" t="s">
        <v>4246</v>
      </c>
      <c r="D9498" s="1" t="s">
        <v>139</v>
      </c>
      <c r="E9498" s="1" t="s">
        <v>233</v>
      </c>
      <c r="F9498" s="1" t="s">
        <v>27</v>
      </c>
      <c r="G9498">
        <v>1951</v>
      </c>
      <c r="H9498" s="1" t="s">
        <v>28</v>
      </c>
      <c r="I9498" s="1" t="s">
        <v>29</v>
      </c>
      <c r="J9498" s="1" t="s">
        <v>27</v>
      </c>
      <c r="K9498" s="1" t="s">
        <v>30</v>
      </c>
      <c r="L9498" s="1" t="s">
        <v>27</v>
      </c>
      <c r="M9498">
        <v>7243501049</v>
      </c>
      <c r="N9498">
        <v>1049</v>
      </c>
      <c r="O9498" s="1" t="s">
        <v>31</v>
      </c>
      <c r="P9498" s="1" t="s">
        <v>40</v>
      </c>
      <c r="Q9498" s="2">
        <v>44375</v>
      </c>
      <c r="R9498" s="1" t="s">
        <v>32</v>
      </c>
      <c r="S9498" s="2">
        <v>44390</v>
      </c>
      <c r="T9498" s="1" t="s">
        <v>27</v>
      </c>
      <c r="U9498" s="1" t="s">
        <v>27</v>
      </c>
      <c r="V9498" s="1" t="s">
        <v>33</v>
      </c>
      <c r="W9498" s="1" t="s">
        <v>34</v>
      </c>
    </row>
    <row r="9499" spans="1:23" x14ac:dyDescent="0.35">
      <c r="A9499" s="1" t="s">
        <v>35</v>
      </c>
      <c r="B9499">
        <v>6801762</v>
      </c>
      <c r="C9499" s="1" t="s">
        <v>7429</v>
      </c>
      <c r="D9499" s="1" t="s">
        <v>94</v>
      </c>
      <c r="E9499" s="1" t="s">
        <v>5848</v>
      </c>
      <c r="F9499" s="1" t="s">
        <v>27</v>
      </c>
      <c r="G9499">
        <v>1962</v>
      </c>
      <c r="H9499" s="1" t="s">
        <v>28</v>
      </c>
      <c r="I9499" s="1" t="s">
        <v>44</v>
      </c>
      <c r="J9499" s="1" t="s">
        <v>27</v>
      </c>
      <c r="K9499" s="1" t="s">
        <v>30</v>
      </c>
      <c r="L9499" s="1" t="s">
        <v>27</v>
      </c>
      <c r="M9499">
        <v>7243501049</v>
      </c>
      <c r="N9499">
        <v>1049</v>
      </c>
      <c r="O9499" s="1" t="s">
        <v>31</v>
      </c>
      <c r="P9499" s="1" t="s">
        <v>40</v>
      </c>
      <c r="Q9499" s="2">
        <v>44375</v>
      </c>
      <c r="R9499" s="1" t="s">
        <v>32</v>
      </c>
      <c r="S9499" s="2">
        <v>44385</v>
      </c>
      <c r="T9499" s="1" t="s">
        <v>27</v>
      </c>
      <c r="U9499" s="1" t="s">
        <v>27</v>
      </c>
      <c r="V9499" s="1" t="s">
        <v>33</v>
      </c>
      <c r="W9499" s="1" t="s">
        <v>34</v>
      </c>
    </row>
    <row r="9500" spans="1:23" x14ac:dyDescent="0.35">
      <c r="A9500" s="1" t="s">
        <v>35</v>
      </c>
      <c r="B9500">
        <v>602319311</v>
      </c>
      <c r="C9500" s="1" t="s">
        <v>1194</v>
      </c>
      <c r="D9500" s="1" t="s">
        <v>602</v>
      </c>
      <c r="E9500" s="1" t="s">
        <v>276</v>
      </c>
      <c r="F9500" s="1" t="s">
        <v>27</v>
      </c>
      <c r="G9500">
        <v>1989</v>
      </c>
      <c r="H9500" s="1" t="s">
        <v>28</v>
      </c>
      <c r="I9500" s="1" t="s">
        <v>29</v>
      </c>
      <c r="J9500" s="1" t="s">
        <v>27</v>
      </c>
      <c r="K9500" s="1" t="s">
        <v>30</v>
      </c>
      <c r="L9500" s="1" t="s">
        <v>27</v>
      </c>
      <c r="M9500">
        <v>7243501049</v>
      </c>
      <c r="N9500">
        <v>1049</v>
      </c>
      <c r="O9500" s="1" t="s">
        <v>31</v>
      </c>
      <c r="P9500" s="1" t="s">
        <v>40</v>
      </c>
      <c r="Q9500" s="2">
        <v>44375</v>
      </c>
      <c r="R9500" s="1" t="s">
        <v>32</v>
      </c>
      <c r="S9500" s="2">
        <v>44389</v>
      </c>
      <c r="T9500" s="1" t="s">
        <v>27</v>
      </c>
      <c r="U9500" s="1" t="s">
        <v>27</v>
      </c>
      <c r="V9500" s="1" t="s">
        <v>33</v>
      </c>
      <c r="W9500" s="1" t="s">
        <v>34</v>
      </c>
    </row>
    <row r="9501" spans="1:23" x14ac:dyDescent="0.35">
      <c r="A9501" s="1" t="s">
        <v>35</v>
      </c>
      <c r="B9501">
        <v>7055549</v>
      </c>
      <c r="C9501" s="1" t="s">
        <v>2400</v>
      </c>
      <c r="D9501" s="1" t="s">
        <v>214</v>
      </c>
      <c r="E9501" s="1" t="s">
        <v>47</v>
      </c>
      <c r="F9501" s="1" t="s">
        <v>27</v>
      </c>
      <c r="G9501">
        <v>1956</v>
      </c>
      <c r="H9501" s="1" t="s">
        <v>48</v>
      </c>
      <c r="I9501" s="1" t="s">
        <v>39</v>
      </c>
      <c r="J9501" s="1" t="s">
        <v>27</v>
      </c>
      <c r="K9501" s="1" t="s">
        <v>30</v>
      </c>
      <c r="L9501" s="1" t="s">
        <v>27</v>
      </c>
      <c r="M9501">
        <v>7243501049</v>
      </c>
      <c r="N9501">
        <v>1049</v>
      </c>
      <c r="O9501" s="1" t="s">
        <v>31</v>
      </c>
      <c r="P9501" s="1" t="s">
        <v>40</v>
      </c>
      <c r="Q9501" s="2">
        <v>44375</v>
      </c>
      <c r="R9501" s="1" t="s">
        <v>32</v>
      </c>
      <c r="S9501" s="2">
        <v>44389</v>
      </c>
      <c r="T9501" s="1" t="s">
        <v>27</v>
      </c>
      <c r="U9501" s="1" t="s">
        <v>27</v>
      </c>
      <c r="V9501" s="1" t="s">
        <v>33</v>
      </c>
      <c r="W9501" s="1" t="s">
        <v>34</v>
      </c>
    </row>
    <row r="9502" spans="1:23" x14ac:dyDescent="0.35">
      <c r="A9502" s="1" t="s">
        <v>35</v>
      </c>
      <c r="B9502">
        <v>7132211</v>
      </c>
      <c r="C9502" s="1" t="s">
        <v>870</v>
      </c>
      <c r="D9502" s="1" t="s">
        <v>281</v>
      </c>
      <c r="E9502" s="1" t="s">
        <v>497</v>
      </c>
      <c r="F9502" s="1" t="s">
        <v>27</v>
      </c>
      <c r="G9502">
        <v>1956</v>
      </c>
      <c r="H9502" s="1" t="s">
        <v>48</v>
      </c>
      <c r="I9502" s="1" t="s">
        <v>29</v>
      </c>
      <c r="J9502" s="1" t="s">
        <v>27</v>
      </c>
      <c r="K9502" s="1" t="s">
        <v>30</v>
      </c>
      <c r="L9502" s="1" t="s">
        <v>27</v>
      </c>
      <c r="M9502">
        <v>7243501049</v>
      </c>
      <c r="N9502">
        <v>1049</v>
      </c>
      <c r="O9502" s="1" t="s">
        <v>31</v>
      </c>
      <c r="P9502" s="1" t="s">
        <v>40</v>
      </c>
      <c r="Q9502" s="2">
        <v>44375</v>
      </c>
      <c r="R9502" s="1" t="s">
        <v>32</v>
      </c>
      <c r="S9502" s="2">
        <v>44385</v>
      </c>
      <c r="T9502" s="1" t="s">
        <v>27</v>
      </c>
      <c r="U9502" s="1" t="s">
        <v>27</v>
      </c>
      <c r="V9502" s="1" t="s">
        <v>33</v>
      </c>
      <c r="W9502" s="1" t="s">
        <v>34</v>
      </c>
    </row>
    <row r="9503" spans="1:23" x14ac:dyDescent="0.35">
      <c r="A9503" s="1" t="s">
        <v>35</v>
      </c>
      <c r="B9503">
        <v>600943494</v>
      </c>
      <c r="C9503" s="1" t="s">
        <v>7430</v>
      </c>
      <c r="D9503" s="1" t="s">
        <v>810</v>
      </c>
      <c r="E9503" s="1" t="s">
        <v>100</v>
      </c>
      <c r="F9503" s="1" t="s">
        <v>27</v>
      </c>
      <c r="G9503">
        <v>1980</v>
      </c>
      <c r="H9503" s="1" t="s">
        <v>28</v>
      </c>
      <c r="I9503" s="1" t="s">
        <v>29</v>
      </c>
      <c r="J9503" s="1" t="s">
        <v>27</v>
      </c>
      <c r="K9503" s="1" t="s">
        <v>30</v>
      </c>
      <c r="L9503" s="1" t="s">
        <v>27</v>
      </c>
      <c r="M9503">
        <v>7243501049</v>
      </c>
      <c r="N9503">
        <v>1049</v>
      </c>
      <c r="O9503" s="1" t="s">
        <v>31</v>
      </c>
      <c r="P9503" s="1" t="s">
        <v>40</v>
      </c>
      <c r="Q9503" s="2">
        <v>44375</v>
      </c>
      <c r="R9503" s="1" t="s">
        <v>32</v>
      </c>
      <c r="S9503" s="2">
        <v>44393</v>
      </c>
      <c r="T9503" s="1" t="s">
        <v>27</v>
      </c>
      <c r="U9503" s="1" t="s">
        <v>27</v>
      </c>
      <c r="V9503" s="1" t="s">
        <v>33</v>
      </c>
      <c r="W9503" s="1" t="s">
        <v>34</v>
      </c>
    </row>
    <row r="9504" spans="1:23" x14ac:dyDescent="0.35">
      <c r="A9504" s="1" t="s">
        <v>35</v>
      </c>
      <c r="B9504">
        <v>601593239</v>
      </c>
      <c r="C9504" s="1" t="s">
        <v>385</v>
      </c>
      <c r="D9504" s="1" t="s">
        <v>745</v>
      </c>
      <c r="E9504" s="1" t="s">
        <v>252</v>
      </c>
      <c r="F9504" s="1" t="s">
        <v>27</v>
      </c>
      <c r="G9504">
        <v>2001</v>
      </c>
      <c r="H9504" s="1" t="s">
        <v>28</v>
      </c>
      <c r="I9504" s="1" t="s">
        <v>44</v>
      </c>
      <c r="J9504" s="1" t="s">
        <v>27</v>
      </c>
      <c r="K9504" s="1" t="s">
        <v>30</v>
      </c>
      <c r="L9504" s="1" t="s">
        <v>27</v>
      </c>
      <c r="M9504">
        <v>7243501049</v>
      </c>
      <c r="N9504">
        <v>1049</v>
      </c>
      <c r="O9504" s="1" t="s">
        <v>31</v>
      </c>
      <c r="P9504" s="1" t="s">
        <v>40</v>
      </c>
      <c r="Q9504" s="2">
        <v>44375</v>
      </c>
      <c r="R9504" s="1" t="s">
        <v>32</v>
      </c>
      <c r="S9504" s="2">
        <v>44385</v>
      </c>
      <c r="T9504" s="1" t="s">
        <v>27</v>
      </c>
      <c r="U9504" s="1" t="s">
        <v>27</v>
      </c>
      <c r="V9504" s="1" t="s">
        <v>33</v>
      </c>
      <c r="W9504" s="1" t="s">
        <v>34</v>
      </c>
    </row>
    <row r="9505" spans="1:23" x14ac:dyDescent="0.35">
      <c r="A9505" s="1" t="s">
        <v>35</v>
      </c>
      <c r="B9505">
        <v>4207078</v>
      </c>
      <c r="C9505" s="1" t="s">
        <v>7431</v>
      </c>
      <c r="D9505" s="1" t="s">
        <v>713</v>
      </c>
      <c r="E9505" s="1" t="s">
        <v>7432</v>
      </c>
      <c r="F9505" s="1" t="s">
        <v>27</v>
      </c>
      <c r="G9505">
        <v>1980</v>
      </c>
      <c r="H9505" s="1" t="s">
        <v>28</v>
      </c>
      <c r="I9505" s="1" t="s">
        <v>29</v>
      </c>
      <c r="J9505" s="1" t="s">
        <v>27</v>
      </c>
      <c r="K9505" s="1" t="s">
        <v>30</v>
      </c>
      <c r="L9505" s="1" t="s">
        <v>27</v>
      </c>
      <c r="M9505">
        <v>7243501049</v>
      </c>
      <c r="N9505">
        <v>1049</v>
      </c>
      <c r="O9505" s="1" t="s">
        <v>31</v>
      </c>
      <c r="P9505" s="1" t="s">
        <v>40</v>
      </c>
      <c r="Q9505" s="2">
        <v>44375</v>
      </c>
      <c r="R9505" s="1" t="s">
        <v>32</v>
      </c>
      <c r="S9505" s="2">
        <v>44389</v>
      </c>
      <c r="T9505" s="1" t="s">
        <v>27</v>
      </c>
      <c r="U9505" s="1" t="s">
        <v>27</v>
      </c>
      <c r="V9505" s="1" t="s">
        <v>33</v>
      </c>
      <c r="W9505" s="1" t="s">
        <v>34</v>
      </c>
    </row>
    <row r="9506" spans="1:23" x14ac:dyDescent="0.35">
      <c r="A9506" s="1" t="s">
        <v>35</v>
      </c>
      <c r="B9506">
        <v>4206077</v>
      </c>
      <c r="C9506" s="1" t="s">
        <v>7433</v>
      </c>
      <c r="D9506" s="1" t="s">
        <v>990</v>
      </c>
      <c r="E9506" s="1" t="s">
        <v>7434</v>
      </c>
      <c r="F9506" s="1" t="s">
        <v>27</v>
      </c>
      <c r="G9506">
        <v>1946</v>
      </c>
      <c r="H9506" s="1" t="s">
        <v>48</v>
      </c>
      <c r="I9506" s="1" t="s">
        <v>39</v>
      </c>
      <c r="J9506" s="1" t="s">
        <v>27</v>
      </c>
      <c r="K9506" s="1" t="s">
        <v>30</v>
      </c>
      <c r="L9506" s="1" t="s">
        <v>27</v>
      </c>
      <c r="M9506">
        <v>7243501049</v>
      </c>
      <c r="N9506">
        <v>1049</v>
      </c>
      <c r="O9506" s="1" t="s">
        <v>31</v>
      </c>
      <c r="P9506" s="1" t="s">
        <v>40</v>
      </c>
      <c r="Q9506" s="2">
        <v>44375</v>
      </c>
      <c r="R9506" s="1" t="s">
        <v>32</v>
      </c>
      <c r="S9506" s="2">
        <v>44385</v>
      </c>
      <c r="T9506" s="1" t="s">
        <v>27</v>
      </c>
      <c r="U9506" s="1" t="s">
        <v>27</v>
      </c>
      <c r="V9506" s="1" t="s">
        <v>33</v>
      </c>
      <c r="W9506" s="1" t="s">
        <v>34</v>
      </c>
    </row>
    <row r="9507" spans="1:23" x14ac:dyDescent="0.35">
      <c r="A9507" s="1" t="s">
        <v>35</v>
      </c>
      <c r="B9507">
        <v>4206076</v>
      </c>
      <c r="C9507" s="1" t="s">
        <v>7433</v>
      </c>
      <c r="D9507" s="1" t="s">
        <v>1113</v>
      </c>
      <c r="E9507" s="1" t="s">
        <v>719</v>
      </c>
      <c r="F9507" s="1" t="s">
        <v>27</v>
      </c>
      <c r="G9507">
        <v>1947</v>
      </c>
      <c r="H9507" s="1" t="s">
        <v>28</v>
      </c>
      <c r="I9507" s="1" t="s">
        <v>29</v>
      </c>
      <c r="J9507" s="1" t="s">
        <v>27</v>
      </c>
      <c r="K9507" s="1" t="s">
        <v>30</v>
      </c>
      <c r="L9507" s="1" t="s">
        <v>27</v>
      </c>
      <c r="M9507">
        <v>7243501049</v>
      </c>
      <c r="N9507">
        <v>1049</v>
      </c>
      <c r="O9507" s="1" t="s">
        <v>31</v>
      </c>
      <c r="P9507" s="1" t="s">
        <v>40</v>
      </c>
      <c r="Q9507" s="2">
        <v>44375</v>
      </c>
      <c r="R9507" s="1" t="s">
        <v>32</v>
      </c>
      <c r="S9507" s="2">
        <v>44385</v>
      </c>
      <c r="T9507" s="1" t="s">
        <v>27</v>
      </c>
      <c r="U9507" s="1" t="s">
        <v>27</v>
      </c>
      <c r="V9507" s="1" t="s">
        <v>33</v>
      </c>
      <c r="W9507" s="1" t="s">
        <v>34</v>
      </c>
    </row>
    <row r="9508" spans="1:23" x14ac:dyDescent="0.35">
      <c r="A9508" s="1" t="s">
        <v>35</v>
      </c>
      <c r="B9508">
        <v>4098494</v>
      </c>
      <c r="C9508" s="1" t="s">
        <v>7435</v>
      </c>
      <c r="D9508" s="1" t="s">
        <v>366</v>
      </c>
      <c r="E9508" s="1" t="s">
        <v>195</v>
      </c>
      <c r="F9508" s="1" t="s">
        <v>27</v>
      </c>
      <c r="G9508">
        <v>1960</v>
      </c>
      <c r="H9508" s="1" t="s">
        <v>28</v>
      </c>
      <c r="I9508" s="1" t="s">
        <v>44</v>
      </c>
      <c r="J9508" s="1" t="s">
        <v>27</v>
      </c>
      <c r="K9508" s="1" t="s">
        <v>30</v>
      </c>
      <c r="L9508" s="1" t="s">
        <v>27</v>
      </c>
      <c r="M9508">
        <v>7243501049</v>
      </c>
      <c r="N9508">
        <v>1049</v>
      </c>
      <c r="O9508" s="1" t="s">
        <v>31</v>
      </c>
      <c r="P9508" s="1" t="s">
        <v>40</v>
      </c>
      <c r="Q9508" s="2">
        <v>44375</v>
      </c>
      <c r="R9508" s="1" t="s">
        <v>32</v>
      </c>
      <c r="S9508" s="2">
        <v>44385</v>
      </c>
      <c r="T9508" s="1" t="s">
        <v>27</v>
      </c>
      <c r="U9508" s="1" t="s">
        <v>27</v>
      </c>
      <c r="V9508" s="1" t="s">
        <v>33</v>
      </c>
      <c r="W9508" s="1" t="s">
        <v>34</v>
      </c>
    </row>
    <row r="9509" spans="1:23" x14ac:dyDescent="0.35">
      <c r="A9509" s="1" t="s">
        <v>35</v>
      </c>
      <c r="B9509">
        <v>602241098</v>
      </c>
      <c r="C9509" s="1" t="s">
        <v>7436</v>
      </c>
      <c r="D9509" s="1" t="s">
        <v>2236</v>
      </c>
      <c r="E9509" s="1" t="s">
        <v>2958</v>
      </c>
      <c r="F9509" s="1" t="s">
        <v>27</v>
      </c>
      <c r="G9509">
        <v>2003</v>
      </c>
      <c r="H9509" s="1" t="s">
        <v>28</v>
      </c>
      <c r="I9509" s="1" t="s">
        <v>39</v>
      </c>
      <c r="J9509" s="1" t="s">
        <v>27</v>
      </c>
      <c r="K9509" s="1" t="s">
        <v>30</v>
      </c>
      <c r="L9509" s="1" t="s">
        <v>27</v>
      </c>
      <c r="M9509">
        <v>7213501011</v>
      </c>
      <c r="N9509">
        <v>1412</v>
      </c>
      <c r="O9509" s="1" t="s">
        <v>31</v>
      </c>
      <c r="P9509" s="1" t="s">
        <v>40</v>
      </c>
      <c r="Q9509" s="2">
        <v>44375</v>
      </c>
      <c r="R9509" s="1" t="s">
        <v>32</v>
      </c>
      <c r="S9509" s="2">
        <v>44385</v>
      </c>
      <c r="T9509" s="1" t="s">
        <v>27</v>
      </c>
      <c r="U9509" s="1" t="s">
        <v>27</v>
      </c>
      <c r="V9509" s="1" t="s">
        <v>33</v>
      </c>
      <c r="W9509" s="1" t="s">
        <v>34</v>
      </c>
    </row>
    <row r="9510" spans="1:23" x14ac:dyDescent="0.35">
      <c r="A9510" s="1" t="s">
        <v>35</v>
      </c>
      <c r="B9510">
        <v>602133102</v>
      </c>
      <c r="C9510" s="1" t="s">
        <v>7437</v>
      </c>
      <c r="D9510" s="1" t="s">
        <v>1043</v>
      </c>
      <c r="E9510" s="1" t="s">
        <v>7438</v>
      </c>
      <c r="F9510" s="1" t="s">
        <v>27</v>
      </c>
      <c r="G9510">
        <v>2002</v>
      </c>
      <c r="H9510" s="1" t="s">
        <v>48</v>
      </c>
      <c r="I9510" s="1" t="s">
        <v>39</v>
      </c>
      <c r="J9510" s="1" t="s">
        <v>27</v>
      </c>
      <c r="K9510" s="1" t="s">
        <v>30</v>
      </c>
      <c r="L9510" s="1" t="s">
        <v>27</v>
      </c>
      <c r="M9510">
        <v>7213501011</v>
      </c>
      <c r="N9510">
        <v>1412</v>
      </c>
      <c r="O9510" s="1" t="s">
        <v>31</v>
      </c>
      <c r="P9510" s="1" t="s">
        <v>40</v>
      </c>
      <c r="Q9510" s="2">
        <v>44375</v>
      </c>
      <c r="R9510" s="1" t="s">
        <v>32</v>
      </c>
      <c r="S9510" s="2">
        <v>44397</v>
      </c>
      <c r="T9510" s="1" t="s">
        <v>27</v>
      </c>
      <c r="U9510" s="1" t="s">
        <v>27</v>
      </c>
      <c r="V9510" s="1" t="s">
        <v>33</v>
      </c>
      <c r="W9510" s="1" t="s">
        <v>34</v>
      </c>
    </row>
    <row r="9511" spans="1:23" x14ac:dyDescent="0.35">
      <c r="A9511" s="1" t="s">
        <v>35</v>
      </c>
      <c r="B9511">
        <v>4027954</v>
      </c>
      <c r="C9511" s="1" t="s">
        <v>6020</v>
      </c>
      <c r="D9511" s="1" t="s">
        <v>590</v>
      </c>
      <c r="E9511" s="1" t="s">
        <v>57</v>
      </c>
      <c r="F9511" s="1" t="s">
        <v>27</v>
      </c>
      <c r="G9511">
        <v>1983</v>
      </c>
      <c r="H9511" s="1" t="s">
        <v>48</v>
      </c>
      <c r="I9511" s="1" t="s">
        <v>39</v>
      </c>
      <c r="J9511" s="1" t="s">
        <v>27</v>
      </c>
      <c r="K9511" s="1" t="s">
        <v>30</v>
      </c>
      <c r="L9511" s="1" t="s">
        <v>27</v>
      </c>
      <c r="M9511">
        <v>7213501011</v>
      </c>
      <c r="N9511">
        <v>1412</v>
      </c>
      <c r="O9511" s="1" t="s">
        <v>31</v>
      </c>
      <c r="P9511" s="1" t="s">
        <v>40</v>
      </c>
      <c r="Q9511" s="2">
        <v>44375</v>
      </c>
      <c r="R9511" s="1" t="s">
        <v>32</v>
      </c>
      <c r="S9511" s="2">
        <v>44397</v>
      </c>
      <c r="T9511" s="1" t="s">
        <v>27</v>
      </c>
      <c r="U9511" s="1" t="s">
        <v>27</v>
      </c>
      <c r="V9511" s="1" t="s">
        <v>33</v>
      </c>
      <c r="W9511" s="1" t="s">
        <v>34</v>
      </c>
    </row>
    <row r="9512" spans="1:23" x14ac:dyDescent="0.35">
      <c r="A9512" s="1" t="s">
        <v>35</v>
      </c>
      <c r="B9512">
        <v>2674554</v>
      </c>
      <c r="C9512" s="1" t="s">
        <v>1194</v>
      </c>
      <c r="D9512" s="1" t="s">
        <v>339</v>
      </c>
      <c r="E9512" s="1" t="s">
        <v>372</v>
      </c>
      <c r="F9512" s="1" t="s">
        <v>27</v>
      </c>
      <c r="G9512">
        <v>1960</v>
      </c>
      <c r="H9512" s="1" t="s">
        <v>48</v>
      </c>
      <c r="I9512" s="1" t="s">
        <v>125</v>
      </c>
      <c r="J9512" s="1" t="s">
        <v>27</v>
      </c>
      <c r="K9512" s="1" t="s">
        <v>30</v>
      </c>
      <c r="L9512" s="1" t="s">
        <v>27</v>
      </c>
      <c r="M9512">
        <v>7213501011</v>
      </c>
      <c r="N9512">
        <v>1011</v>
      </c>
      <c r="O9512" s="1" t="s">
        <v>31</v>
      </c>
      <c r="P9512" s="1" t="s">
        <v>40</v>
      </c>
      <c r="Q9512" s="2">
        <v>44376</v>
      </c>
      <c r="R9512" s="1" t="s">
        <v>32</v>
      </c>
      <c r="S9512" s="2">
        <v>44391</v>
      </c>
      <c r="T9512" s="1" t="s">
        <v>27</v>
      </c>
      <c r="U9512" s="1" t="s">
        <v>27</v>
      </c>
      <c r="V9512" s="1" t="s">
        <v>33</v>
      </c>
      <c r="W9512" s="1" t="s">
        <v>34</v>
      </c>
    </row>
    <row r="9513" spans="1:23" x14ac:dyDescent="0.35">
      <c r="A9513" s="1" t="s">
        <v>35</v>
      </c>
      <c r="B9513">
        <v>7150847</v>
      </c>
      <c r="C9513" s="1" t="s">
        <v>7439</v>
      </c>
      <c r="D9513" s="1" t="s">
        <v>307</v>
      </c>
      <c r="E9513" s="1" t="s">
        <v>38</v>
      </c>
      <c r="F9513" s="1" t="s">
        <v>27</v>
      </c>
      <c r="G9513">
        <v>1935</v>
      </c>
      <c r="H9513" s="1" t="s">
        <v>48</v>
      </c>
      <c r="I9513" s="1" t="s">
        <v>39</v>
      </c>
      <c r="J9513" s="1" t="s">
        <v>27</v>
      </c>
      <c r="K9513" s="1" t="s">
        <v>30</v>
      </c>
      <c r="L9513" s="1" t="s">
        <v>27</v>
      </c>
      <c r="M9513">
        <v>7213501011</v>
      </c>
      <c r="N9513">
        <v>1011</v>
      </c>
      <c r="O9513" s="1" t="s">
        <v>31</v>
      </c>
      <c r="P9513" s="1" t="s">
        <v>40</v>
      </c>
      <c r="Q9513" s="2">
        <v>44375</v>
      </c>
      <c r="R9513" s="1" t="s">
        <v>32</v>
      </c>
      <c r="S9513" s="2">
        <v>44385</v>
      </c>
      <c r="T9513" s="1" t="s">
        <v>27</v>
      </c>
      <c r="U9513" s="1" t="s">
        <v>27</v>
      </c>
      <c r="V9513" s="1" t="s">
        <v>33</v>
      </c>
      <c r="W9513" s="1" t="s">
        <v>34</v>
      </c>
    </row>
    <row r="9514" spans="1:23" x14ac:dyDescent="0.35">
      <c r="A9514" s="1" t="s">
        <v>35</v>
      </c>
      <c r="B9514">
        <v>7098117</v>
      </c>
      <c r="C9514" s="1" t="s">
        <v>7439</v>
      </c>
      <c r="D9514" s="1" t="s">
        <v>195</v>
      </c>
      <c r="E9514" s="1" t="s">
        <v>27</v>
      </c>
      <c r="F9514" s="1" t="s">
        <v>52</v>
      </c>
      <c r="G9514">
        <v>1934</v>
      </c>
      <c r="H9514" s="1" t="s">
        <v>28</v>
      </c>
      <c r="I9514" s="1" t="s">
        <v>29</v>
      </c>
      <c r="J9514" s="1" t="s">
        <v>27</v>
      </c>
      <c r="K9514" s="1" t="s">
        <v>30</v>
      </c>
      <c r="L9514" s="1" t="s">
        <v>27</v>
      </c>
      <c r="M9514">
        <v>7213501011</v>
      </c>
      <c r="N9514">
        <v>1011</v>
      </c>
      <c r="O9514" s="1" t="s">
        <v>31</v>
      </c>
      <c r="P9514" s="1" t="s">
        <v>40</v>
      </c>
      <c r="Q9514" s="2">
        <v>44375</v>
      </c>
      <c r="R9514" s="1" t="s">
        <v>32</v>
      </c>
      <c r="S9514" s="2">
        <v>44385</v>
      </c>
      <c r="T9514" s="1" t="s">
        <v>27</v>
      </c>
      <c r="U9514" s="1" t="s">
        <v>27</v>
      </c>
      <c r="V9514" s="1" t="s">
        <v>33</v>
      </c>
      <c r="W9514" s="1" t="s">
        <v>34</v>
      </c>
    </row>
    <row r="9515" spans="1:23" x14ac:dyDescent="0.35">
      <c r="A9515" s="1" t="s">
        <v>35</v>
      </c>
      <c r="B9515">
        <v>600549401</v>
      </c>
      <c r="C9515" s="1" t="s">
        <v>5961</v>
      </c>
      <c r="D9515" s="1" t="s">
        <v>533</v>
      </c>
      <c r="E9515" s="1" t="s">
        <v>1016</v>
      </c>
      <c r="F9515" s="1" t="s">
        <v>27</v>
      </c>
      <c r="G9515">
        <v>1981</v>
      </c>
      <c r="H9515" s="1" t="s">
        <v>48</v>
      </c>
      <c r="I9515" s="1" t="s">
        <v>39</v>
      </c>
      <c r="J9515" s="1" t="s">
        <v>27</v>
      </c>
      <c r="K9515" s="1" t="s">
        <v>30</v>
      </c>
      <c r="L9515" s="1" t="s">
        <v>27</v>
      </c>
      <c r="M9515">
        <v>7213501011</v>
      </c>
      <c r="N9515">
        <v>1011</v>
      </c>
      <c r="O9515" s="1" t="s">
        <v>31</v>
      </c>
      <c r="P9515" s="1" t="s">
        <v>40</v>
      </c>
      <c r="Q9515" s="2">
        <v>44375</v>
      </c>
      <c r="R9515" s="1" t="s">
        <v>32</v>
      </c>
      <c r="S9515" s="2">
        <v>44397</v>
      </c>
      <c r="T9515" s="1" t="s">
        <v>27</v>
      </c>
      <c r="U9515" s="1" t="s">
        <v>27</v>
      </c>
      <c r="V9515" s="1" t="s">
        <v>33</v>
      </c>
      <c r="W9515" s="1" t="s">
        <v>34</v>
      </c>
    </row>
    <row r="9516" spans="1:23" x14ac:dyDescent="0.35">
      <c r="A9516" s="1" t="s">
        <v>35</v>
      </c>
      <c r="B9516">
        <v>600917121</v>
      </c>
      <c r="C9516" s="1" t="s">
        <v>7440</v>
      </c>
      <c r="D9516" s="1" t="s">
        <v>4370</v>
      </c>
      <c r="E9516" s="1" t="s">
        <v>27</v>
      </c>
      <c r="F9516" s="1" t="s">
        <v>27</v>
      </c>
      <c r="G9516">
        <v>1970</v>
      </c>
      <c r="H9516" s="1" t="s">
        <v>28</v>
      </c>
      <c r="I9516" s="1" t="s">
        <v>29</v>
      </c>
      <c r="J9516" s="1" t="s">
        <v>27</v>
      </c>
      <c r="K9516" s="1" t="s">
        <v>30</v>
      </c>
      <c r="L9516" s="1" t="s">
        <v>27</v>
      </c>
      <c r="M9516">
        <v>7213501011</v>
      </c>
      <c r="N9516">
        <v>1011</v>
      </c>
      <c r="O9516" s="1" t="s">
        <v>31</v>
      </c>
      <c r="P9516" s="1" t="s">
        <v>40</v>
      </c>
      <c r="Q9516" s="2">
        <v>44375</v>
      </c>
      <c r="R9516" s="1" t="s">
        <v>32</v>
      </c>
      <c r="S9516" s="2">
        <v>44396</v>
      </c>
      <c r="T9516" s="1" t="s">
        <v>27</v>
      </c>
      <c r="U9516" s="1" t="s">
        <v>27</v>
      </c>
      <c r="V9516" s="1" t="s">
        <v>33</v>
      </c>
      <c r="W9516" s="1" t="s">
        <v>34</v>
      </c>
    </row>
    <row r="9517" spans="1:23" x14ac:dyDescent="0.35">
      <c r="A9517" s="1" t="s">
        <v>35</v>
      </c>
      <c r="B9517">
        <v>600401389</v>
      </c>
      <c r="C9517" s="1" t="s">
        <v>7441</v>
      </c>
      <c r="D9517" s="1" t="s">
        <v>871</v>
      </c>
      <c r="E9517" s="1" t="s">
        <v>395</v>
      </c>
      <c r="F9517" s="1" t="s">
        <v>27</v>
      </c>
      <c r="G9517">
        <v>1945</v>
      </c>
      <c r="H9517" s="1" t="s">
        <v>48</v>
      </c>
      <c r="I9517" s="1" t="s">
        <v>39</v>
      </c>
      <c r="J9517" s="1" t="s">
        <v>27</v>
      </c>
      <c r="K9517" s="1" t="s">
        <v>30</v>
      </c>
      <c r="L9517" s="1" t="s">
        <v>27</v>
      </c>
      <c r="M9517">
        <v>7213501011</v>
      </c>
      <c r="N9517">
        <v>1011</v>
      </c>
      <c r="O9517" s="1" t="s">
        <v>31</v>
      </c>
      <c r="P9517" s="1" t="s">
        <v>40</v>
      </c>
      <c r="Q9517" s="2">
        <v>44375</v>
      </c>
      <c r="R9517" s="1" t="s">
        <v>32</v>
      </c>
      <c r="S9517" s="2">
        <v>44385</v>
      </c>
      <c r="T9517" s="1" t="s">
        <v>27</v>
      </c>
      <c r="U9517" s="1" t="s">
        <v>27</v>
      </c>
      <c r="V9517" s="1" t="s">
        <v>33</v>
      </c>
      <c r="W9517" s="1" t="s">
        <v>34</v>
      </c>
    </row>
    <row r="9518" spans="1:23" x14ac:dyDescent="0.35">
      <c r="A9518" s="1" t="s">
        <v>35</v>
      </c>
      <c r="B9518">
        <v>7004095</v>
      </c>
      <c r="C9518" s="1" t="s">
        <v>7441</v>
      </c>
      <c r="D9518" s="1" t="s">
        <v>167</v>
      </c>
      <c r="E9518" s="1" t="s">
        <v>1036</v>
      </c>
      <c r="F9518" s="1" t="s">
        <v>27</v>
      </c>
      <c r="G9518">
        <v>1928</v>
      </c>
      <c r="H9518" s="1" t="s">
        <v>48</v>
      </c>
      <c r="I9518" s="1" t="s">
        <v>39</v>
      </c>
      <c r="J9518" s="1" t="s">
        <v>27</v>
      </c>
      <c r="K9518" s="1" t="s">
        <v>30</v>
      </c>
      <c r="L9518" s="1" t="s">
        <v>27</v>
      </c>
      <c r="M9518">
        <v>7213501011</v>
      </c>
      <c r="N9518">
        <v>1011</v>
      </c>
      <c r="O9518" s="1" t="s">
        <v>31</v>
      </c>
      <c r="P9518" s="1" t="s">
        <v>40</v>
      </c>
      <c r="Q9518" s="2">
        <v>44375</v>
      </c>
      <c r="R9518" s="1" t="s">
        <v>32</v>
      </c>
      <c r="S9518" s="2">
        <v>44385</v>
      </c>
      <c r="T9518" s="1" t="s">
        <v>27</v>
      </c>
      <c r="U9518" s="1" t="s">
        <v>27</v>
      </c>
      <c r="V9518" s="1" t="s">
        <v>33</v>
      </c>
      <c r="W9518" s="1" t="s">
        <v>34</v>
      </c>
    </row>
    <row r="9519" spans="1:23" x14ac:dyDescent="0.35">
      <c r="A9519" s="1" t="s">
        <v>35</v>
      </c>
      <c r="B9519">
        <v>7124220</v>
      </c>
      <c r="C9519" s="1" t="s">
        <v>7442</v>
      </c>
      <c r="D9519" s="1" t="s">
        <v>1093</v>
      </c>
      <c r="E9519" s="1" t="s">
        <v>142</v>
      </c>
      <c r="F9519" s="1" t="s">
        <v>27</v>
      </c>
      <c r="G9519">
        <v>1947</v>
      </c>
      <c r="H9519" s="1" t="s">
        <v>48</v>
      </c>
      <c r="I9519" s="1" t="s">
        <v>29</v>
      </c>
      <c r="J9519" s="1" t="s">
        <v>27</v>
      </c>
      <c r="K9519" s="1" t="s">
        <v>30</v>
      </c>
      <c r="L9519" s="1" t="s">
        <v>27</v>
      </c>
      <c r="M9519">
        <v>7213501011</v>
      </c>
      <c r="N9519">
        <v>1011</v>
      </c>
      <c r="O9519" s="1" t="s">
        <v>31</v>
      </c>
      <c r="P9519" s="1" t="s">
        <v>40</v>
      </c>
      <c r="Q9519" s="2">
        <v>44375</v>
      </c>
      <c r="R9519" s="1" t="s">
        <v>32</v>
      </c>
      <c r="S9519" s="2">
        <v>44393</v>
      </c>
      <c r="T9519" s="1" t="s">
        <v>27</v>
      </c>
      <c r="U9519" s="1" t="s">
        <v>27</v>
      </c>
      <c r="V9519" s="1" t="s">
        <v>33</v>
      </c>
      <c r="W9519" s="1" t="s">
        <v>34</v>
      </c>
    </row>
    <row r="9520" spans="1:23" x14ac:dyDescent="0.35">
      <c r="A9520" s="1" t="s">
        <v>35</v>
      </c>
      <c r="B9520">
        <v>6857204</v>
      </c>
      <c r="C9520" s="1" t="s">
        <v>7442</v>
      </c>
      <c r="D9520" s="1" t="s">
        <v>94</v>
      </c>
      <c r="E9520" s="1" t="s">
        <v>162</v>
      </c>
      <c r="F9520" s="1" t="s">
        <v>27</v>
      </c>
      <c r="G9520">
        <v>1942</v>
      </c>
      <c r="H9520" s="1" t="s">
        <v>28</v>
      </c>
      <c r="I9520" s="1" t="s">
        <v>39</v>
      </c>
      <c r="J9520" s="1" t="s">
        <v>27</v>
      </c>
      <c r="K9520" s="1" t="s">
        <v>30</v>
      </c>
      <c r="L9520" s="1" t="s">
        <v>27</v>
      </c>
      <c r="M9520">
        <v>7213501011</v>
      </c>
      <c r="N9520">
        <v>1011</v>
      </c>
      <c r="O9520" s="1" t="s">
        <v>31</v>
      </c>
      <c r="P9520" s="1" t="s">
        <v>40</v>
      </c>
      <c r="Q9520" s="2">
        <v>44375</v>
      </c>
      <c r="R9520" s="1" t="s">
        <v>32</v>
      </c>
      <c r="S9520" s="2">
        <v>44393</v>
      </c>
      <c r="T9520" s="1" t="s">
        <v>27</v>
      </c>
      <c r="U9520" s="1" t="s">
        <v>27</v>
      </c>
      <c r="V9520" s="1" t="s">
        <v>33</v>
      </c>
      <c r="W9520" s="1" t="s">
        <v>34</v>
      </c>
    </row>
    <row r="9521" spans="1:23" x14ac:dyDescent="0.35">
      <c r="A9521" s="1" t="s">
        <v>35</v>
      </c>
      <c r="B9521">
        <v>3999007</v>
      </c>
      <c r="C9521" s="1" t="s">
        <v>7443</v>
      </c>
      <c r="D9521" s="1" t="s">
        <v>67</v>
      </c>
      <c r="E9521" s="1" t="s">
        <v>7444</v>
      </c>
      <c r="F9521" s="1" t="s">
        <v>27</v>
      </c>
      <c r="G9521">
        <v>1989</v>
      </c>
      <c r="H9521" s="1" t="s">
        <v>48</v>
      </c>
      <c r="I9521" s="1" t="s">
        <v>29</v>
      </c>
      <c r="J9521" s="1" t="s">
        <v>27</v>
      </c>
      <c r="K9521" s="1" t="s">
        <v>30</v>
      </c>
      <c r="L9521" s="1" t="s">
        <v>27</v>
      </c>
      <c r="M9521">
        <v>7213501011</v>
      </c>
      <c r="N9521">
        <v>1011</v>
      </c>
      <c r="O9521" s="1" t="s">
        <v>31</v>
      </c>
      <c r="P9521" s="1" t="s">
        <v>40</v>
      </c>
      <c r="Q9521" s="2">
        <v>44375</v>
      </c>
      <c r="R9521" s="1" t="s">
        <v>32</v>
      </c>
      <c r="S9521" s="2">
        <v>44389</v>
      </c>
      <c r="T9521" s="1" t="s">
        <v>27</v>
      </c>
      <c r="U9521" s="1" t="s">
        <v>27</v>
      </c>
      <c r="V9521" s="1" t="s">
        <v>33</v>
      </c>
      <c r="W9521" s="1" t="s">
        <v>34</v>
      </c>
    </row>
    <row r="9522" spans="1:23" x14ac:dyDescent="0.35">
      <c r="A9522" s="1" t="s">
        <v>35</v>
      </c>
      <c r="B9522">
        <v>3993189</v>
      </c>
      <c r="C9522" s="1" t="s">
        <v>7445</v>
      </c>
      <c r="D9522" s="1" t="s">
        <v>4671</v>
      </c>
      <c r="E9522" s="1" t="s">
        <v>27</v>
      </c>
      <c r="F9522" s="1" t="s">
        <v>27</v>
      </c>
      <c r="G9522">
        <v>1939</v>
      </c>
      <c r="H9522" s="1" t="s">
        <v>28</v>
      </c>
      <c r="I9522" s="1" t="s">
        <v>39</v>
      </c>
      <c r="J9522" s="1" t="s">
        <v>27</v>
      </c>
      <c r="K9522" s="1" t="s">
        <v>30</v>
      </c>
      <c r="L9522" s="1" t="s">
        <v>27</v>
      </c>
      <c r="M9522">
        <v>7213501011</v>
      </c>
      <c r="N9522">
        <v>1011</v>
      </c>
      <c r="O9522" s="1" t="s">
        <v>31</v>
      </c>
      <c r="P9522" s="1" t="s">
        <v>40</v>
      </c>
      <c r="Q9522" s="2">
        <v>44375</v>
      </c>
      <c r="R9522" s="1" t="s">
        <v>32</v>
      </c>
      <c r="S9522" s="2">
        <v>44390</v>
      </c>
      <c r="T9522" s="1" t="s">
        <v>27</v>
      </c>
      <c r="U9522" s="1" t="s">
        <v>27</v>
      </c>
      <c r="V9522" s="1" t="s">
        <v>33</v>
      </c>
      <c r="W9522" s="1" t="s">
        <v>34</v>
      </c>
    </row>
    <row r="9523" spans="1:23" x14ac:dyDescent="0.35">
      <c r="A9523" s="1" t="s">
        <v>35</v>
      </c>
      <c r="B9523">
        <v>3994062</v>
      </c>
      <c r="C9523" s="1" t="s">
        <v>7445</v>
      </c>
      <c r="D9523" s="1" t="s">
        <v>405</v>
      </c>
      <c r="E9523" s="1" t="s">
        <v>537</v>
      </c>
      <c r="F9523" s="1" t="s">
        <v>27</v>
      </c>
      <c r="G9523">
        <v>1976</v>
      </c>
      <c r="H9523" s="1" t="s">
        <v>48</v>
      </c>
      <c r="I9523" s="1" t="s">
        <v>39</v>
      </c>
      <c r="J9523" s="1" t="s">
        <v>27</v>
      </c>
      <c r="K9523" s="1" t="s">
        <v>30</v>
      </c>
      <c r="L9523" s="1" t="s">
        <v>27</v>
      </c>
      <c r="M9523">
        <v>7213501011</v>
      </c>
      <c r="N9523">
        <v>1011</v>
      </c>
      <c r="O9523" s="1" t="s">
        <v>31</v>
      </c>
      <c r="P9523" s="1" t="s">
        <v>40</v>
      </c>
      <c r="Q9523" s="2">
        <v>44375</v>
      </c>
      <c r="R9523" s="1" t="s">
        <v>32</v>
      </c>
      <c r="S9523" s="2">
        <v>44390</v>
      </c>
      <c r="T9523" s="1" t="s">
        <v>27</v>
      </c>
      <c r="U9523" s="1" t="s">
        <v>27</v>
      </c>
      <c r="V9523" s="1" t="s">
        <v>33</v>
      </c>
      <c r="W9523" s="1" t="s">
        <v>34</v>
      </c>
    </row>
    <row r="9524" spans="1:23" x14ac:dyDescent="0.35">
      <c r="A9524" s="1" t="s">
        <v>35</v>
      </c>
      <c r="B9524">
        <v>600913323</v>
      </c>
      <c r="C9524" s="1" t="s">
        <v>7445</v>
      </c>
      <c r="D9524" s="1" t="s">
        <v>2343</v>
      </c>
      <c r="E9524" s="1" t="s">
        <v>689</v>
      </c>
      <c r="F9524" s="1" t="s">
        <v>27</v>
      </c>
      <c r="G9524">
        <v>1997</v>
      </c>
      <c r="H9524" s="1" t="s">
        <v>28</v>
      </c>
      <c r="I9524" s="1" t="s">
        <v>39</v>
      </c>
      <c r="J9524" s="1" t="s">
        <v>27</v>
      </c>
      <c r="K9524" s="1" t="s">
        <v>30</v>
      </c>
      <c r="L9524" s="1" t="s">
        <v>27</v>
      </c>
      <c r="M9524">
        <v>7213501011</v>
      </c>
      <c r="N9524">
        <v>1011</v>
      </c>
      <c r="O9524" s="1" t="s">
        <v>31</v>
      </c>
      <c r="P9524" s="1" t="s">
        <v>40</v>
      </c>
      <c r="Q9524" s="2">
        <v>44375</v>
      </c>
      <c r="R9524" s="1" t="s">
        <v>32</v>
      </c>
      <c r="S9524" s="2">
        <v>44390</v>
      </c>
      <c r="T9524" s="1" t="s">
        <v>27</v>
      </c>
      <c r="U9524" s="1" t="s">
        <v>27</v>
      </c>
      <c r="V9524" s="1" t="s">
        <v>33</v>
      </c>
      <c r="W9524" s="1" t="s">
        <v>34</v>
      </c>
    </row>
    <row r="9525" spans="1:23" x14ac:dyDescent="0.35">
      <c r="A9525" s="1" t="s">
        <v>35</v>
      </c>
      <c r="B9525">
        <v>6883521</v>
      </c>
      <c r="C9525" s="1" t="s">
        <v>5878</v>
      </c>
      <c r="D9525" s="1" t="s">
        <v>58</v>
      </c>
      <c r="E9525" s="1" t="s">
        <v>7446</v>
      </c>
      <c r="F9525" s="1" t="s">
        <v>27</v>
      </c>
      <c r="G9525">
        <v>1933</v>
      </c>
      <c r="H9525" s="1" t="s">
        <v>48</v>
      </c>
      <c r="I9525" s="1" t="s">
        <v>44</v>
      </c>
      <c r="J9525" s="1" t="s">
        <v>27</v>
      </c>
      <c r="K9525" s="1" t="s">
        <v>30</v>
      </c>
      <c r="L9525" s="1" t="s">
        <v>27</v>
      </c>
      <c r="M9525">
        <v>7213501011</v>
      </c>
      <c r="N9525">
        <v>1011</v>
      </c>
      <c r="O9525" s="1" t="s">
        <v>31</v>
      </c>
      <c r="P9525" s="1" t="s">
        <v>40</v>
      </c>
      <c r="Q9525" s="2">
        <v>44375</v>
      </c>
      <c r="R9525" s="1" t="s">
        <v>32</v>
      </c>
      <c r="S9525" s="2">
        <v>44397</v>
      </c>
      <c r="T9525" s="1" t="s">
        <v>27</v>
      </c>
      <c r="U9525" s="1" t="s">
        <v>27</v>
      </c>
      <c r="V9525" s="1" t="s">
        <v>33</v>
      </c>
      <c r="W9525" s="1" t="s">
        <v>34</v>
      </c>
    </row>
    <row r="9526" spans="1:23" x14ac:dyDescent="0.35">
      <c r="A9526" s="1" t="s">
        <v>35</v>
      </c>
      <c r="B9526">
        <v>6836046</v>
      </c>
      <c r="C9526" s="1" t="s">
        <v>5403</v>
      </c>
      <c r="D9526" s="1" t="s">
        <v>665</v>
      </c>
      <c r="E9526" s="1" t="s">
        <v>348</v>
      </c>
      <c r="F9526" s="1" t="s">
        <v>27</v>
      </c>
      <c r="G9526">
        <v>1956</v>
      </c>
      <c r="H9526" s="1" t="s">
        <v>28</v>
      </c>
      <c r="I9526" s="1" t="s">
        <v>29</v>
      </c>
      <c r="J9526" s="1" t="s">
        <v>27</v>
      </c>
      <c r="K9526" s="1" t="s">
        <v>30</v>
      </c>
      <c r="L9526" s="1" t="s">
        <v>27</v>
      </c>
      <c r="M9526">
        <v>7213501011</v>
      </c>
      <c r="N9526">
        <v>1011</v>
      </c>
      <c r="O9526" s="1" t="s">
        <v>31</v>
      </c>
      <c r="P9526" s="1" t="s">
        <v>40</v>
      </c>
      <c r="Q9526" s="2">
        <v>44375</v>
      </c>
      <c r="R9526" s="1" t="s">
        <v>32</v>
      </c>
      <c r="S9526" s="2">
        <v>44390</v>
      </c>
      <c r="T9526" s="1" t="s">
        <v>27</v>
      </c>
      <c r="U9526" s="1" t="s">
        <v>27</v>
      </c>
      <c r="V9526" s="1" t="s">
        <v>33</v>
      </c>
      <c r="W9526" s="1" t="s">
        <v>34</v>
      </c>
    </row>
    <row r="9527" spans="1:23" x14ac:dyDescent="0.35">
      <c r="A9527" s="1" t="s">
        <v>35</v>
      </c>
      <c r="B9527">
        <v>6884661</v>
      </c>
      <c r="C9527" s="1" t="s">
        <v>7447</v>
      </c>
      <c r="D9527" s="1" t="s">
        <v>54</v>
      </c>
      <c r="E9527" s="1" t="s">
        <v>112</v>
      </c>
      <c r="F9527" s="1" t="s">
        <v>27</v>
      </c>
      <c r="G9527">
        <v>1945</v>
      </c>
      <c r="H9527" s="1" t="s">
        <v>48</v>
      </c>
      <c r="I9527" s="1" t="s">
        <v>44</v>
      </c>
      <c r="J9527" s="1" t="s">
        <v>27</v>
      </c>
      <c r="K9527" s="1" t="s">
        <v>30</v>
      </c>
      <c r="L9527" s="1" t="s">
        <v>27</v>
      </c>
      <c r="M9527">
        <v>7213501011</v>
      </c>
      <c r="N9527">
        <v>1011</v>
      </c>
      <c r="O9527" s="1" t="s">
        <v>31</v>
      </c>
      <c r="P9527" s="1" t="s">
        <v>40</v>
      </c>
      <c r="Q9527" s="2">
        <v>44375</v>
      </c>
      <c r="R9527" s="1" t="s">
        <v>32</v>
      </c>
      <c r="S9527" s="2">
        <v>44385</v>
      </c>
      <c r="T9527" s="1" t="s">
        <v>27</v>
      </c>
      <c r="U9527" s="1" t="s">
        <v>27</v>
      </c>
      <c r="V9527" s="1" t="s">
        <v>33</v>
      </c>
      <c r="W9527" s="1" t="s">
        <v>34</v>
      </c>
    </row>
    <row r="9528" spans="1:23" x14ac:dyDescent="0.35">
      <c r="A9528" s="1" t="s">
        <v>35</v>
      </c>
      <c r="B9528">
        <v>6891805</v>
      </c>
      <c r="C9528" s="1" t="s">
        <v>169</v>
      </c>
      <c r="D9528" s="1" t="s">
        <v>5593</v>
      </c>
      <c r="E9528" s="1" t="s">
        <v>1881</v>
      </c>
      <c r="F9528" s="1" t="s">
        <v>27</v>
      </c>
      <c r="G9528">
        <v>1935</v>
      </c>
      <c r="H9528" s="1" t="s">
        <v>28</v>
      </c>
      <c r="I9528" s="1" t="s">
        <v>44</v>
      </c>
      <c r="J9528" s="1" t="s">
        <v>27</v>
      </c>
      <c r="K9528" s="1" t="s">
        <v>30</v>
      </c>
      <c r="L9528" s="1" t="s">
        <v>27</v>
      </c>
      <c r="M9528">
        <v>7213501011</v>
      </c>
      <c r="N9528">
        <v>1011</v>
      </c>
      <c r="O9528" s="1" t="s">
        <v>31</v>
      </c>
      <c r="P9528" s="1" t="s">
        <v>40</v>
      </c>
      <c r="Q9528" s="2">
        <v>44375</v>
      </c>
      <c r="R9528" s="1" t="s">
        <v>32</v>
      </c>
      <c r="S9528" s="2">
        <v>44385</v>
      </c>
      <c r="T9528" s="1" t="s">
        <v>27</v>
      </c>
      <c r="U9528" s="1" t="s">
        <v>27</v>
      </c>
      <c r="V9528" s="1" t="s">
        <v>33</v>
      </c>
      <c r="W9528" s="1" t="s">
        <v>34</v>
      </c>
    </row>
    <row r="9529" spans="1:23" x14ac:dyDescent="0.35">
      <c r="A9529" s="1" t="s">
        <v>35</v>
      </c>
      <c r="B9529">
        <v>7007965</v>
      </c>
      <c r="C9529" s="1" t="s">
        <v>7448</v>
      </c>
      <c r="D9529" s="1" t="s">
        <v>961</v>
      </c>
      <c r="E9529" s="1" t="s">
        <v>38</v>
      </c>
      <c r="F9529" s="1" t="s">
        <v>27</v>
      </c>
      <c r="G9529">
        <v>1951</v>
      </c>
      <c r="H9529" s="1" t="s">
        <v>48</v>
      </c>
      <c r="I9529" s="1" t="s">
        <v>39</v>
      </c>
      <c r="J9529" s="1" t="s">
        <v>27</v>
      </c>
      <c r="K9529" s="1" t="s">
        <v>30</v>
      </c>
      <c r="L9529" s="1" t="s">
        <v>27</v>
      </c>
      <c r="M9529">
        <v>7213501011</v>
      </c>
      <c r="N9529">
        <v>1011</v>
      </c>
      <c r="O9529" s="1" t="s">
        <v>31</v>
      </c>
      <c r="P9529" s="1" t="s">
        <v>40</v>
      </c>
      <c r="Q9529" s="2">
        <v>44375</v>
      </c>
      <c r="R9529" s="1" t="s">
        <v>32</v>
      </c>
      <c r="S9529" s="2">
        <v>44385</v>
      </c>
      <c r="T9529" s="1" t="s">
        <v>27</v>
      </c>
      <c r="U9529" s="1" t="s">
        <v>27</v>
      </c>
      <c r="V9529" s="1" t="s">
        <v>33</v>
      </c>
      <c r="W9529" s="1" t="s">
        <v>34</v>
      </c>
    </row>
    <row r="9530" spans="1:23" x14ac:dyDescent="0.35">
      <c r="A9530" s="1" t="s">
        <v>35</v>
      </c>
      <c r="B9530">
        <v>6845996</v>
      </c>
      <c r="C9530" s="1" t="s">
        <v>7449</v>
      </c>
      <c r="D9530" s="1" t="s">
        <v>7450</v>
      </c>
      <c r="E9530" s="1" t="s">
        <v>1392</v>
      </c>
      <c r="F9530" s="1" t="s">
        <v>27</v>
      </c>
      <c r="G9530">
        <v>1959</v>
      </c>
      <c r="H9530" s="1" t="s">
        <v>48</v>
      </c>
      <c r="I9530" s="1" t="s">
        <v>39</v>
      </c>
      <c r="J9530" s="1" t="s">
        <v>27</v>
      </c>
      <c r="K9530" s="1" t="s">
        <v>30</v>
      </c>
      <c r="L9530" s="1" t="s">
        <v>27</v>
      </c>
      <c r="M9530">
        <v>7213501011</v>
      </c>
      <c r="N9530">
        <v>1011</v>
      </c>
      <c r="O9530" s="1" t="s">
        <v>31</v>
      </c>
      <c r="P9530" s="1" t="s">
        <v>40</v>
      </c>
      <c r="Q9530" s="2">
        <v>44375</v>
      </c>
      <c r="R9530" s="1" t="s">
        <v>32</v>
      </c>
      <c r="S9530" s="2">
        <v>44390</v>
      </c>
      <c r="T9530" s="1" t="s">
        <v>27</v>
      </c>
      <c r="U9530" s="1" t="s">
        <v>27</v>
      </c>
      <c r="V9530" s="1" t="s">
        <v>33</v>
      </c>
      <c r="W9530" s="1" t="s">
        <v>34</v>
      </c>
    </row>
    <row r="9531" spans="1:23" x14ac:dyDescent="0.35">
      <c r="A9531" s="1" t="s">
        <v>35</v>
      </c>
      <c r="B9531">
        <v>7025813</v>
      </c>
      <c r="C9531" s="1" t="s">
        <v>7449</v>
      </c>
      <c r="D9531" s="1" t="s">
        <v>239</v>
      </c>
      <c r="E9531" s="1" t="s">
        <v>7451</v>
      </c>
      <c r="F9531" s="1" t="s">
        <v>27</v>
      </c>
      <c r="G9531">
        <v>1952</v>
      </c>
      <c r="H9531" s="1" t="s">
        <v>28</v>
      </c>
      <c r="I9531" s="1" t="s">
        <v>39</v>
      </c>
      <c r="J9531" s="1" t="s">
        <v>27</v>
      </c>
      <c r="K9531" s="1" t="s">
        <v>30</v>
      </c>
      <c r="L9531" s="1" t="s">
        <v>27</v>
      </c>
      <c r="M9531">
        <v>7213501011</v>
      </c>
      <c r="N9531">
        <v>1011</v>
      </c>
      <c r="O9531" s="1" t="s">
        <v>31</v>
      </c>
      <c r="P9531" s="1" t="s">
        <v>40</v>
      </c>
      <c r="Q9531" s="2">
        <v>44375</v>
      </c>
      <c r="R9531" s="1" t="s">
        <v>32</v>
      </c>
      <c r="S9531" s="2">
        <v>44390</v>
      </c>
      <c r="T9531" s="1" t="s">
        <v>27</v>
      </c>
      <c r="U9531" s="1" t="s">
        <v>27</v>
      </c>
      <c r="V9531" s="1" t="s">
        <v>33</v>
      </c>
      <c r="W9531" s="1" t="s">
        <v>34</v>
      </c>
    </row>
    <row r="9532" spans="1:23" x14ac:dyDescent="0.35">
      <c r="A9532" s="1" t="s">
        <v>35</v>
      </c>
      <c r="B9532">
        <v>6990309</v>
      </c>
      <c r="C9532" s="1" t="s">
        <v>7452</v>
      </c>
      <c r="D9532" s="1" t="s">
        <v>614</v>
      </c>
      <c r="E9532" s="1" t="s">
        <v>47</v>
      </c>
      <c r="F9532" s="1" t="s">
        <v>27</v>
      </c>
      <c r="G9532">
        <v>1948</v>
      </c>
      <c r="H9532" s="1" t="s">
        <v>48</v>
      </c>
      <c r="I9532" s="1" t="s">
        <v>29</v>
      </c>
      <c r="J9532" s="1" t="s">
        <v>27</v>
      </c>
      <c r="K9532" s="1" t="s">
        <v>30</v>
      </c>
      <c r="L9532" s="1" t="s">
        <v>27</v>
      </c>
      <c r="M9532">
        <v>7213501011</v>
      </c>
      <c r="N9532">
        <v>1011</v>
      </c>
      <c r="O9532" s="1" t="s">
        <v>31</v>
      </c>
      <c r="P9532" s="1" t="s">
        <v>40</v>
      </c>
      <c r="Q9532" s="2">
        <v>44375</v>
      </c>
      <c r="R9532" s="1" t="s">
        <v>32</v>
      </c>
      <c r="S9532" s="2">
        <v>44385</v>
      </c>
      <c r="T9532" s="1" t="s">
        <v>27</v>
      </c>
      <c r="U9532" s="1" t="s">
        <v>27</v>
      </c>
      <c r="V9532" s="1" t="s">
        <v>33</v>
      </c>
      <c r="W9532" s="1" t="s">
        <v>34</v>
      </c>
    </row>
    <row r="9533" spans="1:23" x14ac:dyDescent="0.35">
      <c r="A9533" s="1" t="s">
        <v>35</v>
      </c>
      <c r="B9533">
        <v>7038293</v>
      </c>
      <c r="C9533" s="1" t="s">
        <v>7452</v>
      </c>
      <c r="D9533" s="1" t="s">
        <v>73</v>
      </c>
      <c r="E9533" s="1" t="s">
        <v>27</v>
      </c>
      <c r="F9533" s="1" t="s">
        <v>27</v>
      </c>
      <c r="G9533">
        <v>1947</v>
      </c>
      <c r="H9533" s="1" t="s">
        <v>28</v>
      </c>
      <c r="I9533" s="1" t="s">
        <v>29</v>
      </c>
      <c r="J9533" s="1" t="s">
        <v>27</v>
      </c>
      <c r="K9533" s="1" t="s">
        <v>30</v>
      </c>
      <c r="L9533" s="1" t="s">
        <v>27</v>
      </c>
      <c r="M9533">
        <v>7213501011</v>
      </c>
      <c r="N9533">
        <v>1011</v>
      </c>
      <c r="O9533" s="1" t="s">
        <v>31</v>
      </c>
      <c r="P9533" s="1" t="s">
        <v>40</v>
      </c>
      <c r="Q9533" s="2">
        <v>44375</v>
      </c>
      <c r="R9533" s="1" t="s">
        <v>32</v>
      </c>
      <c r="S9533" s="2">
        <v>44385</v>
      </c>
      <c r="T9533" s="1" t="s">
        <v>27</v>
      </c>
      <c r="U9533" s="1" t="s">
        <v>27</v>
      </c>
      <c r="V9533" s="1" t="s">
        <v>33</v>
      </c>
      <c r="W9533" s="1" t="s">
        <v>34</v>
      </c>
    </row>
    <row r="9534" spans="1:23" x14ac:dyDescent="0.35">
      <c r="A9534" s="1" t="s">
        <v>35</v>
      </c>
      <c r="B9534">
        <v>7159293</v>
      </c>
      <c r="C9534" s="1" t="s">
        <v>2463</v>
      </c>
      <c r="D9534" s="1" t="s">
        <v>239</v>
      </c>
      <c r="E9534" s="1" t="s">
        <v>162</v>
      </c>
      <c r="F9534" s="1" t="s">
        <v>27</v>
      </c>
      <c r="G9534">
        <v>1951</v>
      </c>
      <c r="H9534" s="1" t="s">
        <v>28</v>
      </c>
      <c r="I9534" s="1" t="s">
        <v>44</v>
      </c>
      <c r="J9534" s="1" t="s">
        <v>27</v>
      </c>
      <c r="K9534" s="1" t="s">
        <v>30</v>
      </c>
      <c r="L9534" s="1" t="s">
        <v>27</v>
      </c>
      <c r="M9534">
        <v>7213501011</v>
      </c>
      <c r="N9534">
        <v>1011</v>
      </c>
      <c r="O9534" s="1" t="s">
        <v>31</v>
      </c>
      <c r="P9534" s="1" t="s">
        <v>40</v>
      </c>
      <c r="Q9534" s="2">
        <v>44375</v>
      </c>
      <c r="R9534" s="1" t="s">
        <v>32</v>
      </c>
      <c r="S9534" s="2">
        <v>44385</v>
      </c>
      <c r="T9534" s="1" t="s">
        <v>27</v>
      </c>
      <c r="U9534" s="1" t="s">
        <v>27</v>
      </c>
      <c r="V9534" s="1" t="s">
        <v>33</v>
      </c>
      <c r="W9534" s="1" t="s">
        <v>34</v>
      </c>
    </row>
    <row r="9535" spans="1:23" x14ac:dyDescent="0.35">
      <c r="A9535" s="1" t="s">
        <v>35</v>
      </c>
      <c r="B9535">
        <v>601751592</v>
      </c>
      <c r="C9535" s="1" t="s">
        <v>7453</v>
      </c>
      <c r="D9535" s="1" t="s">
        <v>1174</v>
      </c>
      <c r="E9535" s="1" t="s">
        <v>652</v>
      </c>
      <c r="F9535" s="1" t="s">
        <v>27</v>
      </c>
      <c r="G9535">
        <v>1953</v>
      </c>
      <c r="H9535" s="1" t="s">
        <v>28</v>
      </c>
      <c r="I9535" s="1" t="s">
        <v>44</v>
      </c>
      <c r="J9535" s="1" t="s">
        <v>27</v>
      </c>
      <c r="K9535" s="1" t="s">
        <v>30</v>
      </c>
      <c r="L9535" s="1" t="s">
        <v>27</v>
      </c>
      <c r="M9535">
        <v>7213501011</v>
      </c>
      <c r="N9535">
        <v>1011</v>
      </c>
      <c r="O9535" s="1" t="s">
        <v>31</v>
      </c>
      <c r="P9535" s="1" t="s">
        <v>40</v>
      </c>
      <c r="Q9535" s="2">
        <v>44375</v>
      </c>
      <c r="R9535" s="1" t="s">
        <v>32</v>
      </c>
      <c r="S9535" s="2">
        <v>44397</v>
      </c>
      <c r="T9535" s="1" t="s">
        <v>27</v>
      </c>
      <c r="U9535" s="1" t="s">
        <v>27</v>
      </c>
      <c r="V9535" s="1" t="s">
        <v>33</v>
      </c>
      <c r="W9535" s="1" t="s">
        <v>34</v>
      </c>
    </row>
    <row r="9536" spans="1:23" x14ac:dyDescent="0.35">
      <c r="A9536" s="1" t="s">
        <v>35</v>
      </c>
      <c r="B9536">
        <v>6863595</v>
      </c>
      <c r="C9536" s="1" t="s">
        <v>941</v>
      </c>
      <c r="D9536" s="1" t="s">
        <v>1870</v>
      </c>
      <c r="E9536" s="1" t="s">
        <v>122</v>
      </c>
      <c r="F9536" s="1" t="s">
        <v>27</v>
      </c>
      <c r="G9536">
        <v>1940</v>
      </c>
      <c r="H9536" s="1" t="s">
        <v>48</v>
      </c>
      <c r="I9536" s="1" t="s">
        <v>39</v>
      </c>
      <c r="J9536" s="1" t="s">
        <v>27</v>
      </c>
      <c r="K9536" s="1" t="s">
        <v>30</v>
      </c>
      <c r="L9536" s="1" t="s">
        <v>27</v>
      </c>
      <c r="M9536">
        <v>7213501011</v>
      </c>
      <c r="N9536">
        <v>1011</v>
      </c>
      <c r="O9536" s="1" t="s">
        <v>31</v>
      </c>
      <c r="P9536" s="1" t="s">
        <v>40</v>
      </c>
      <c r="Q9536" s="2">
        <v>44375</v>
      </c>
      <c r="R9536" s="1" t="s">
        <v>32</v>
      </c>
      <c r="S9536" s="2">
        <v>44390</v>
      </c>
      <c r="T9536" s="1" t="s">
        <v>27</v>
      </c>
      <c r="U9536" s="1" t="s">
        <v>27</v>
      </c>
      <c r="V9536" s="1" t="s">
        <v>33</v>
      </c>
      <c r="W9536" s="1" t="s">
        <v>34</v>
      </c>
    </row>
    <row r="9537" spans="1:23" x14ac:dyDescent="0.35">
      <c r="A9537" s="1" t="s">
        <v>35</v>
      </c>
      <c r="B9537">
        <v>3922901</v>
      </c>
      <c r="C9537" s="1" t="s">
        <v>4073</v>
      </c>
      <c r="D9537" s="1" t="s">
        <v>405</v>
      </c>
      <c r="E9537" s="1" t="s">
        <v>1036</v>
      </c>
      <c r="F9537" s="1" t="s">
        <v>27</v>
      </c>
      <c r="G9537">
        <v>1956</v>
      </c>
      <c r="H9537" s="1" t="s">
        <v>48</v>
      </c>
      <c r="I9537" s="1" t="s">
        <v>44</v>
      </c>
      <c r="J9537" s="1" t="s">
        <v>27</v>
      </c>
      <c r="K9537" s="1" t="s">
        <v>30</v>
      </c>
      <c r="L9537" s="1" t="s">
        <v>27</v>
      </c>
      <c r="M9537">
        <v>7213501011</v>
      </c>
      <c r="N9537">
        <v>1011</v>
      </c>
      <c r="O9537" s="1" t="s">
        <v>31</v>
      </c>
      <c r="P9537" s="1" t="s">
        <v>40</v>
      </c>
      <c r="Q9537" s="2">
        <v>44375</v>
      </c>
      <c r="R9537" s="1" t="s">
        <v>32</v>
      </c>
      <c r="S9537" s="2">
        <v>44396</v>
      </c>
      <c r="T9537" s="1" t="s">
        <v>27</v>
      </c>
      <c r="U9537" s="1" t="s">
        <v>27</v>
      </c>
      <c r="V9537" s="1" t="s">
        <v>33</v>
      </c>
      <c r="W9537" s="1" t="s">
        <v>34</v>
      </c>
    </row>
    <row r="9538" spans="1:23" x14ac:dyDescent="0.35">
      <c r="A9538" s="1" t="s">
        <v>35</v>
      </c>
      <c r="B9538">
        <v>6898579</v>
      </c>
      <c r="C9538" s="1" t="s">
        <v>663</v>
      </c>
      <c r="D9538" s="1" t="s">
        <v>458</v>
      </c>
      <c r="E9538" s="1" t="s">
        <v>195</v>
      </c>
      <c r="F9538" s="1" t="s">
        <v>27</v>
      </c>
      <c r="G9538">
        <v>1942</v>
      </c>
      <c r="H9538" s="1" t="s">
        <v>28</v>
      </c>
      <c r="I9538" s="1" t="s">
        <v>39</v>
      </c>
      <c r="J9538" s="1" t="s">
        <v>27</v>
      </c>
      <c r="K9538" s="1" t="s">
        <v>30</v>
      </c>
      <c r="L9538" s="1" t="s">
        <v>27</v>
      </c>
      <c r="M9538">
        <v>7213501011</v>
      </c>
      <c r="N9538">
        <v>1011</v>
      </c>
      <c r="O9538" s="1" t="s">
        <v>31</v>
      </c>
      <c r="P9538" s="1" t="s">
        <v>40</v>
      </c>
      <c r="Q9538" s="2">
        <v>44375</v>
      </c>
      <c r="R9538" s="1" t="s">
        <v>32</v>
      </c>
      <c r="S9538" s="2">
        <v>44396</v>
      </c>
      <c r="T9538" s="1" t="s">
        <v>27</v>
      </c>
      <c r="U9538" s="1" t="s">
        <v>27</v>
      </c>
      <c r="V9538" s="1" t="s">
        <v>33</v>
      </c>
      <c r="W9538" s="1" t="s">
        <v>34</v>
      </c>
    </row>
    <row r="9539" spans="1:23" x14ac:dyDescent="0.35">
      <c r="A9539" s="1" t="s">
        <v>35</v>
      </c>
      <c r="B9539">
        <v>6857249</v>
      </c>
      <c r="C9539" s="1" t="s">
        <v>684</v>
      </c>
      <c r="D9539" s="1" t="s">
        <v>2049</v>
      </c>
      <c r="E9539" s="1" t="s">
        <v>652</v>
      </c>
      <c r="F9539" s="1" t="s">
        <v>27</v>
      </c>
      <c r="G9539">
        <v>1966</v>
      </c>
      <c r="H9539" s="1" t="s">
        <v>28</v>
      </c>
      <c r="I9539" s="1" t="s">
        <v>39</v>
      </c>
      <c r="J9539" s="1" t="s">
        <v>27</v>
      </c>
      <c r="K9539" s="1" t="s">
        <v>30</v>
      </c>
      <c r="L9539" s="1" t="s">
        <v>27</v>
      </c>
      <c r="M9539">
        <v>7213501011</v>
      </c>
      <c r="N9539">
        <v>1011</v>
      </c>
      <c r="O9539" s="1" t="s">
        <v>31</v>
      </c>
      <c r="P9539" s="1" t="s">
        <v>40</v>
      </c>
      <c r="Q9539" s="2">
        <v>44375</v>
      </c>
      <c r="R9539" s="1" t="s">
        <v>32</v>
      </c>
      <c r="S9539" s="2">
        <v>44385</v>
      </c>
      <c r="T9539" s="1" t="s">
        <v>27</v>
      </c>
      <c r="U9539" s="1" t="s">
        <v>27</v>
      </c>
      <c r="V9539" s="1" t="s">
        <v>33</v>
      </c>
      <c r="W9539" s="1" t="s">
        <v>34</v>
      </c>
    </row>
    <row r="9540" spans="1:23" x14ac:dyDescent="0.35">
      <c r="A9540" s="1" t="s">
        <v>35</v>
      </c>
      <c r="B9540">
        <v>7122896</v>
      </c>
      <c r="C9540" s="1" t="s">
        <v>7454</v>
      </c>
      <c r="D9540" s="1" t="s">
        <v>7455</v>
      </c>
      <c r="E9540" s="1" t="s">
        <v>204</v>
      </c>
      <c r="F9540" s="1" t="s">
        <v>27</v>
      </c>
      <c r="G9540">
        <v>1950</v>
      </c>
      <c r="H9540" s="1" t="s">
        <v>48</v>
      </c>
      <c r="I9540" s="1" t="s">
        <v>29</v>
      </c>
      <c r="J9540" s="1" t="s">
        <v>27</v>
      </c>
      <c r="K9540" s="1" t="s">
        <v>30</v>
      </c>
      <c r="L9540" s="1" t="s">
        <v>27</v>
      </c>
      <c r="M9540">
        <v>7213501011</v>
      </c>
      <c r="N9540">
        <v>1011</v>
      </c>
      <c r="O9540" s="1" t="s">
        <v>31</v>
      </c>
      <c r="P9540" s="1" t="s">
        <v>40</v>
      </c>
      <c r="Q9540" s="2">
        <v>44375</v>
      </c>
      <c r="R9540" s="1" t="s">
        <v>32</v>
      </c>
      <c r="S9540" s="2">
        <v>44397</v>
      </c>
      <c r="T9540" s="1" t="s">
        <v>27</v>
      </c>
      <c r="U9540" s="1" t="s">
        <v>27</v>
      </c>
      <c r="V9540" s="1" t="s">
        <v>33</v>
      </c>
      <c r="W9540" s="1" t="s">
        <v>34</v>
      </c>
    </row>
    <row r="9541" spans="1:23" x14ac:dyDescent="0.35">
      <c r="A9541" s="1" t="s">
        <v>35</v>
      </c>
      <c r="B9541">
        <v>2436501</v>
      </c>
      <c r="C9541" s="1" t="s">
        <v>278</v>
      </c>
      <c r="D9541" s="1" t="s">
        <v>7456</v>
      </c>
      <c r="E9541" s="1" t="s">
        <v>464</v>
      </c>
      <c r="F9541" s="1" t="s">
        <v>27</v>
      </c>
      <c r="G9541">
        <v>1975</v>
      </c>
      <c r="H9541" s="1" t="s">
        <v>48</v>
      </c>
      <c r="I9541" s="1" t="s">
        <v>39</v>
      </c>
      <c r="J9541" s="1" t="s">
        <v>27</v>
      </c>
      <c r="K9541" s="1" t="s">
        <v>30</v>
      </c>
      <c r="L9541" s="1" t="s">
        <v>27</v>
      </c>
      <c r="M9541">
        <v>7213501011</v>
      </c>
      <c r="N9541">
        <v>1011</v>
      </c>
      <c r="O9541" s="1" t="s">
        <v>31</v>
      </c>
      <c r="P9541" s="1" t="s">
        <v>40</v>
      </c>
      <c r="Q9541" s="2">
        <v>44375</v>
      </c>
      <c r="R9541" s="1" t="s">
        <v>32</v>
      </c>
      <c r="S9541" s="2">
        <v>44385</v>
      </c>
      <c r="T9541" s="1" t="s">
        <v>27</v>
      </c>
      <c r="U9541" s="1" t="s">
        <v>27</v>
      </c>
      <c r="V9541" s="1" t="s">
        <v>33</v>
      </c>
      <c r="W9541" s="1" t="s">
        <v>34</v>
      </c>
    </row>
    <row r="9542" spans="1:23" x14ac:dyDescent="0.35">
      <c r="A9542" s="1" t="s">
        <v>35</v>
      </c>
      <c r="B9542">
        <v>601340444</v>
      </c>
      <c r="C9542" s="1" t="s">
        <v>684</v>
      </c>
      <c r="D9542" s="1" t="s">
        <v>417</v>
      </c>
      <c r="E9542" s="1" t="s">
        <v>181</v>
      </c>
      <c r="F9542" s="1" t="s">
        <v>27</v>
      </c>
      <c r="G9542">
        <v>1998</v>
      </c>
      <c r="H9542" s="1" t="s">
        <v>48</v>
      </c>
      <c r="I9542" s="1" t="s">
        <v>1913</v>
      </c>
      <c r="J9542" s="1" t="s">
        <v>27</v>
      </c>
      <c r="K9542" s="1" t="s">
        <v>30</v>
      </c>
      <c r="L9542" s="1" t="s">
        <v>27</v>
      </c>
      <c r="M9542">
        <v>7213501011</v>
      </c>
      <c r="N9542">
        <v>1011</v>
      </c>
      <c r="O9542" s="1" t="s">
        <v>31</v>
      </c>
      <c r="P9542" s="1" t="s">
        <v>40</v>
      </c>
      <c r="Q9542" s="2">
        <v>44375</v>
      </c>
      <c r="R9542" s="1" t="s">
        <v>32</v>
      </c>
      <c r="S9542" s="2">
        <v>44385</v>
      </c>
      <c r="T9542" s="1" t="s">
        <v>27</v>
      </c>
      <c r="U9542" s="1" t="s">
        <v>27</v>
      </c>
      <c r="V9542" s="1" t="s">
        <v>33</v>
      </c>
      <c r="W9542" s="1" t="s">
        <v>34</v>
      </c>
    </row>
    <row r="9543" spans="1:23" x14ac:dyDescent="0.35">
      <c r="A9543" s="1" t="s">
        <v>35</v>
      </c>
      <c r="B9543">
        <v>7024201</v>
      </c>
      <c r="C9543" s="1" t="s">
        <v>7457</v>
      </c>
      <c r="D9543" s="1" t="s">
        <v>195</v>
      </c>
      <c r="E9543" s="1" t="s">
        <v>510</v>
      </c>
      <c r="F9543" s="1" t="s">
        <v>27</v>
      </c>
      <c r="G9543">
        <v>1938</v>
      </c>
      <c r="H9543" s="1" t="s">
        <v>28</v>
      </c>
      <c r="I9543" s="1" t="s">
        <v>39</v>
      </c>
      <c r="J9543" s="1" t="s">
        <v>27</v>
      </c>
      <c r="K9543" s="1" t="s">
        <v>30</v>
      </c>
      <c r="L9543" s="1" t="s">
        <v>27</v>
      </c>
      <c r="M9543">
        <v>7213501011</v>
      </c>
      <c r="N9543">
        <v>1011</v>
      </c>
      <c r="O9543" s="1" t="s">
        <v>31</v>
      </c>
      <c r="P9543" s="1" t="s">
        <v>40</v>
      </c>
      <c r="Q9543" s="2">
        <v>44375</v>
      </c>
      <c r="R9543" s="1" t="s">
        <v>32</v>
      </c>
      <c r="S9543" s="2">
        <v>44397</v>
      </c>
      <c r="T9543" s="1" t="s">
        <v>27</v>
      </c>
      <c r="U9543" s="1" t="s">
        <v>27</v>
      </c>
      <c r="V9543" s="1" t="s">
        <v>33</v>
      </c>
      <c r="W9543" s="1" t="s">
        <v>34</v>
      </c>
    </row>
    <row r="9544" spans="1:23" x14ac:dyDescent="0.35">
      <c r="A9544" s="1" t="s">
        <v>35</v>
      </c>
      <c r="B9544">
        <v>6913852</v>
      </c>
      <c r="C9544" s="1" t="s">
        <v>7457</v>
      </c>
      <c r="D9544" s="1" t="s">
        <v>54</v>
      </c>
      <c r="E9544" s="1" t="s">
        <v>38</v>
      </c>
      <c r="F9544" s="1" t="s">
        <v>27</v>
      </c>
      <c r="G9544">
        <v>1943</v>
      </c>
      <c r="H9544" s="1" t="s">
        <v>48</v>
      </c>
      <c r="I9544" s="1" t="s">
        <v>39</v>
      </c>
      <c r="J9544" s="1" t="s">
        <v>27</v>
      </c>
      <c r="K9544" s="1" t="s">
        <v>30</v>
      </c>
      <c r="L9544" s="1" t="s">
        <v>27</v>
      </c>
      <c r="M9544">
        <v>7213501011</v>
      </c>
      <c r="N9544">
        <v>1011</v>
      </c>
      <c r="O9544" s="1" t="s">
        <v>31</v>
      </c>
      <c r="P9544" s="1" t="s">
        <v>40</v>
      </c>
      <c r="Q9544" s="2">
        <v>44375</v>
      </c>
      <c r="R9544" s="1" t="s">
        <v>32</v>
      </c>
      <c r="S9544" s="2">
        <v>44397</v>
      </c>
      <c r="T9544" s="1" t="s">
        <v>27</v>
      </c>
      <c r="U9544" s="1" t="s">
        <v>27</v>
      </c>
      <c r="V9544" s="1" t="s">
        <v>33</v>
      </c>
      <c r="W9544" s="1" t="s">
        <v>34</v>
      </c>
    </row>
    <row r="9545" spans="1:23" x14ac:dyDescent="0.35">
      <c r="A9545" s="1" t="s">
        <v>35</v>
      </c>
      <c r="B9545">
        <v>7081803</v>
      </c>
      <c r="C9545" s="1" t="s">
        <v>684</v>
      </c>
      <c r="D9545" s="1" t="s">
        <v>307</v>
      </c>
      <c r="E9545" s="1" t="s">
        <v>47</v>
      </c>
      <c r="F9545" s="1" t="s">
        <v>27</v>
      </c>
      <c r="G9545">
        <v>1970</v>
      </c>
      <c r="H9545" s="1" t="s">
        <v>48</v>
      </c>
      <c r="I9545" s="1" t="s">
        <v>39</v>
      </c>
      <c r="J9545" s="1" t="s">
        <v>27</v>
      </c>
      <c r="K9545" s="1" t="s">
        <v>30</v>
      </c>
      <c r="L9545" s="1" t="s">
        <v>27</v>
      </c>
      <c r="M9545">
        <v>7213501011</v>
      </c>
      <c r="N9545">
        <v>1011</v>
      </c>
      <c r="O9545" s="1" t="s">
        <v>31</v>
      </c>
      <c r="P9545" s="1" t="s">
        <v>40</v>
      </c>
      <c r="Q9545" s="2">
        <v>44375</v>
      </c>
      <c r="R9545" s="1" t="s">
        <v>32</v>
      </c>
      <c r="S9545" s="2">
        <v>44385</v>
      </c>
      <c r="T9545" s="1" t="s">
        <v>27</v>
      </c>
      <c r="U9545" s="1" t="s">
        <v>27</v>
      </c>
      <c r="V9545" s="1" t="s">
        <v>33</v>
      </c>
      <c r="W9545" s="1" t="s">
        <v>34</v>
      </c>
    </row>
    <row r="9546" spans="1:23" x14ac:dyDescent="0.35">
      <c r="A9546" s="1" t="s">
        <v>35</v>
      </c>
      <c r="B9546">
        <v>6834441</v>
      </c>
      <c r="C9546" s="1" t="s">
        <v>698</v>
      </c>
      <c r="D9546" s="1" t="s">
        <v>460</v>
      </c>
      <c r="E9546" s="1" t="s">
        <v>351</v>
      </c>
      <c r="F9546" s="1" t="s">
        <v>27</v>
      </c>
      <c r="G9546">
        <v>1941</v>
      </c>
      <c r="H9546" s="1" t="s">
        <v>48</v>
      </c>
      <c r="I9546" s="1" t="s">
        <v>39</v>
      </c>
      <c r="J9546" s="1" t="s">
        <v>27</v>
      </c>
      <c r="K9546" s="1" t="s">
        <v>30</v>
      </c>
      <c r="L9546" s="1" t="s">
        <v>27</v>
      </c>
      <c r="M9546">
        <v>7213501011</v>
      </c>
      <c r="N9546">
        <v>1011</v>
      </c>
      <c r="O9546" s="1" t="s">
        <v>31</v>
      </c>
      <c r="P9546" s="1" t="s">
        <v>40</v>
      </c>
      <c r="Q9546" s="2">
        <v>44375</v>
      </c>
      <c r="R9546" s="1" t="s">
        <v>32</v>
      </c>
      <c r="S9546" s="2">
        <v>44390</v>
      </c>
      <c r="T9546" s="1" t="s">
        <v>27</v>
      </c>
      <c r="U9546" s="1" t="s">
        <v>27</v>
      </c>
      <c r="V9546" s="1" t="s">
        <v>33</v>
      </c>
      <c r="W9546" s="1" t="s">
        <v>34</v>
      </c>
    </row>
    <row r="9547" spans="1:23" x14ac:dyDescent="0.35">
      <c r="A9547" s="1" t="s">
        <v>35</v>
      </c>
      <c r="B9547">
        <v>6830587</v>
      </c>
      <c r="C9547" s="1" t="s">
        <v>7458</v>
      </c>
      <c r="D9547" s="1" t="s">
        <v>7459</v>
      </c>
      <c r="E9547" s="1" t="s">
        <v>204</v>
      </c>
      <c r="F9547" s="1" t="s">
        <v>27</v>
      </c>
      <c r="G9547">
        <v>1933</v>
      </c>
      <c r="H9547" s="1" t="s">
        <v>48</v>
      </c>
      <c r="I9547" s="1" t="s">
        <v>44</v>
      </c>
      <c r="J9547" s="1" t="s">
        <v>27</v>
      </c>
      <c r="K9547" s="1" t="s">
        <v>30</v>
      </c>
      <c r="L9547" s="1" t="s">
        <v>27</v>
      </c>
      <c r="M9547">
        <v>7213501011</v>
      </c>
      <c r="N9547">
        <v>1011</v>
      </c>
      <c r="O9547" s="1" t="s">
        <v>31</v>
      </c>
      <c r="P9547" s="1" t="s">
        <v>40</v>
      </c>
      <c r="Q9547" s="2">
        <v>44375</v>
      </c>
      <c r="R9547" s="1" t="s">
        <v>32</v>
      </c>
      <c r="S9547" s="2">
        <v>44385</v>
      </c>
      <c r="T9547" s="1" t="s">
        <v>27</v>
      </c>
      <c r="U9547" s="1" t="s">
        <v>27</v>
      </c>
      <c r="V9547" s="1" t="s">
        <v>33</v>
      </c>
      <c r="W9547" s="1" t="s">
        <v>34</v>
      </c>
    </row>
    <row r="9548" spans="1:23" x14ac:dyDescent="0.35">
      <c r="A9548" s="1" t="s">
        <v>35</v>
      </c>
      <c r="B9548">
        <v>6880282</v>
      </c>
      <c r="C9548" s="1" t="s">
        <v>278</v>
      </c>
      <c r="D9548" s="1" t="s">
        <v>339</v>
      </c>
      <c r="E9548" s="1" t="s">
        <v>47</v>
      </c>
      <c r="F9548" s="1" t="s">
        <v>27</v>
      </c>
      <c r="G9548">
        <v>1935</v>
      </c>
      <c r="H9548" s="1" t="s">
        <v>48</v>
      </c>
      <c r="I9548" s="1" t="s">
        <v>39</v>
      </c>
      <c r="J9548" s="1" t="s">
        <v>27</v>
      </c>
      <c r="K9548" s="1" t="s">
        <v>30</v>
      </c>
      <c r="L9548" s="1" t="s">
        <v>27</v>
      </c>
      <c r="M9548">
        <v>7213501011</v>
      </c>
      <c r="N9548">
        <v>1011</v>
      </c>
      <c r="O9548" s="1" t="s">
        <v>31</v>
      </c>
      <c r="P9548" s="1" t="s">
        <v>40</v>
      </c>
      <c r="Q9548" s="2">
        <v>44375</v>
      </c>
      <c r="R9548" s="1" t="s">
        <v>32</v>
      </c>
      <c r="S9548" s="2">
        <v>44385</v>
      </c>
      <c r="T9548" s="1" t="s">
        <v>27</v>
      </c>
      <c r="U9548" s="1" t="s">
        <v>27</v>
      </c>
      <c r="V9548" s="1" t="s">
        <v>33</v>
      </c>
      <c r="W9548" s="1" t="s">
        <v>34</v>
      </c>
    </row>
    <row r="9549" spans="1:23" x14ac:dyDescent="0.35">
      <c r="A9549" s="1" t="s">
        <v>35</v>
      </c>
      <c r="B9549">
        <v>2920757</v>
      </c>
      <c r="C9549" s="1" t="s">
        <v>7460</v>
      </c>
      <c r="D9549" s="1" t="s">
        <v>7461</v>
      </c>
      <c r="E9549" s="1" t="s">
        <v>173</v>
      </c>
      <c r="F9549" s="1" t="s">
        <v>27</v>
      </c>
      <c r="G9549">
        <v>1968</v>
      </c>
      <c r="H9549" s="1" t="s">
        <v>48</v>
      </c>
      <c r="I9549" s="1" t="s">
        <v>29</v>
      </c>
      <c r="J9549" s="1" t="s">
        <v>27</v>
      </c>
      <c r="K9549" s="1" t="s">
        <v>30</v>
      </c>
      <c r="L9549" s="1" t="s">
        <v>27</v>
      </c>
      <c r="M9549">
        <v>7213501011</v>
      </c>
      <c r="N9549">
        <v>1011</v>
      </c>
      <c r="O9549" s="1" t="s">
        <v>31</v>
      </c>
      <c r="P9549" s="1" t="s">
        <v>40</v>
      </c>
      <c r="Q9549" s="2">
        <v>44375</v>
      </c>
      <c r="R9549" s="1" t="s">
        <v>32</v>
      </c>
      <c r="S9549" s="2">
        <v>44396</v>
      </c>
      <c r="T9549" s="1" t="s">
        <v>27</v>
      </c>
      <c r="U9549" s="1" t="s">
        <v>27</v>
      </c>
      <c r="V9549" s="1" t="s">
        <v>33</v>
      </c>
      <c r="W9549" s="1" t="s">
        <v>34</v>
      </c>
    </row>
    <row r="9550" spans="1:23" x14ac:dyDescent="0.35">
      <c r="A9550" s="1" t="s">
        <v>35</v>
      </c>
      <c r="B9550">
        <v>7104595</v>
      </c>
      <c r="C9550" s="1" t="s">
        <v>7462</v>
      </c>
      <c r="D9550" s="1" t="s">
        <v>6436</v>
      </c>
      <c r="E9550" s="1" t="s">
        <v>233</v>
      </c>
      <c r="F9550" s="1" t="s">
        <v>27</v>
      </c>
      <c r="G9550">
        <v>1943</v>
      </c>
      <c r="H9550" s="1" t="s">
        <v>28</v>
      </c>
      <c r="I9550" s="1" t="s">
        <v>39</v>
      </c>
      <c r="J9550" s="1" t="s">
        <v>27</v>
      </c>
      <c r="K9550" s="1" t="s">
        <v>30</v>
      </c>
      <c r="L9550" s="1" t="s">
        <v>27</v>
      </c>
      <c r="M9550">
        <v>7213501011</v>
      </c>
      <c r="N9550">
        <v>1011</v>
      </c>
      <c r="O9550" s="1" t="s">
        <v>31</v>
      </c>
      <c r="P9550" s="1" t="s">
        <v>40</v>
      </c>
      <c r="Q9550" s="2">
        <v>44375</v>
      </c>
      <c r="R9550" s="1" t="s">
        <v>32</v>
      </c>
      <c r="S9550" s="2">
        <v>44385</v>
      </c>
      <c r="T9550" s="1" t="s">
        <v>27</v>
      </c>
      <c r="U9550" s="1" t="s">
        <v>27</v>
      </c>
      <c r="V9550" s="1" t="s">
        <v>33</v>
      </c>
      <c r="W9550" s="1" t="s">
        <v>34</v>
      </c>
    </row>
    <row r="9551" spans="1:23" x14ac:dyDescent="0.35">
      <c r="A9551" s="1" t="s">
        <v>35</v>
      </c>
      <c r="B9551">
        <v>7027791</v>
      </c>
      <c r="C9551" s="1" t="s">
        <v>278</v>
      </c>
      <c r="D9551" s="1" t="s">
        <v>665</v>
      </c>
      <c r="E9551" s="1" t="s">
        <v>160</v>
      </c>
      <c r="F9551" s="1" t="s">
        <v>27</v>
      </c>
      <c r="G9551">
        <v>1955</v>
      </c>
      <c r="H9551" s="1" t="s">
        <v>28</v>
      </c>
      <c r="I9551" s="1" t="s">
        <v>39</v>
      </c>
      <c r="J9551" s="1" t="s">
        <v>27</v>
      </c>
      <c r="K9551" s="1" t="s">
        <v>30</v>
      </c>
      <c r="L9551" s="1" t="s">
        <v>27</v>
      </c>
      <c r="M9551">
        <v>7213501011</v>
      </c>
      <c r="N9551">
        <v>1011</v>
      </c>
      <c r="O9551" s="1" t="s">
        <v>31</v>
      </c>
      <c r="P9551" s="1" t="s">
        <v>40</v>
      </c>
      <c r="Q9551" s="2">
        <v>44375</v>
      </c>
      <c r="R9551" s="1" t="s">
        <v>32</v>
      </c>
      <c r="S9551" s="2">
        <v>44397</v>
      </c>
      <c r="T9551" s="1" t="s">
        <v>27</v>
      </c>
      <c r="U9551" s="1" t="s">
        <v>27</v>
      </c>
      <c r="V9551" s="1" t="s">
        <v>33</v>
      </c>
      <c r="W9551" s="1" t="s">
        <v>34</v>
      </c>
    </row>
    <row r="9552" spans="1:23" x14ac:dyDescent="0.35">
      <c r="A9552" s="1" t="s">
        <v>35</v>
      </c>
      <c r="B9552">
        <v>600926344</v>
      </c>
      <c r="C9552" s="1" t="s">
        <v>7463</v>
      </c>
      <c r="D9552" s="1" t="s">
        <v>503</v>
      </c>
      <c r="E9552" s="1" t="s">
        <v>276</v>
      </c>
      <c r="F9552" s="1" t="s">
        <v>27</v>
      </c>
      <c r="G9552">
        <v>1993</v>
      </c>
      <c r="H9552" s="1" t="s">
        <v>28</v>
      </c>
      <c r="I9552" s="1" t="s">
        <v>44</v>
      </c>
      <c r="J9552" s="1" t="s">
        <v>27</v>
      </c>
      <c r="K9552" s="1" t="s">
        <v>30</v>
      </c>
      <c r="L9552" s="1" t="s">
        <v>27</v>
      </c>
      <c r="M9552">
        <v>7213501011</v>
      </c>
      <c r="N9552">
        <v>1011</v>
      </c>
      <c r="O9552" s="1" t="s">
        <v>31</v>
      </c>
      <c r="P9552" s="1" t="s">
        <v>40</v>
      </c>
      <c r="Q9552" s="2">
        <v>44375</v>
      </c>
      <c r="R9552" s="1" t="s">
        <v>32</v>
      </c>
      <c r="S9552" s="2">
        <v>44391</v>
      </c>
      <c r="T9552" s="1" t="s">
        <v>27</v>
      </c>
      <c r="U9552" s="1" t="s">
        <v>27</v>
      </c>
      <c r="V9552" s="1" t="s">
        <v>33</v>
      </c>
      <c r="W9552" s="1" t="s">
        <v>34</v>
      </c>
    </row>
    <row r="9553" spans="1:23" x14ac:dyDescent="0.35">
      <c r="A9553" s="1" t="s">
        <v>35</v>
      </c>
      <c r="B9553">
        <v>7124063</v>
      </c>
      <c r="C9553" s="1" t="s">
        <v>7464</v>
      </c>
      <c r="D9553" s="1" t="s">
        <v>1163</v>
      </c>
      <c r="E9553" s="1" t="s">
        <v>37</v>
      </c>
      <c r="F9553" s="1" t="s">
        <v>27</v>
      </c>
      <c r="G9553">
        <v>1952</v>
      </c>
      <c r="H9553" s="1" t="s">
        <v>28</v>
      </c>
      <c r="I9553" s="1" t="s">
        <v>29</v>
      </c>
      <c r="J9553" s="1" t="s">
        <v>27</v>
      </c>
      <c r="K9553" s="1" t="s">
        <v>30</v>
      </c>
      <c r="L9553" s="1" t="s">
        <v>27</v>
      </c>
      <c r="M9553">
        <v>7213501011</v>
      </c>
      <c r="N9553">
        <v>1011</v>
      </c>
      <c r="O9553" s="1" t="s">
        <v>31</v>
      </c>
      <c r="P9553" s="1" t="s">
        <v>40</v>
      </c>
      <c r="Q9553" s="2">
        <v>44375</v>
      </c>
      <c r="R9553" s="1" t="s">
        <v>32</v>
      </c>
      <c r="S9553" s="2">
        <v>44396</v>
      </c>
      <c r="T9553" s="1" t="s">
        <v>27</v>
      </c>
      <c r="U9553" s="1" t="s">
        <v>27</v>
      </c>
      <c r="V9553" s="1" t="s">
        <v>33</v>
      </c>
      <c r="W9553" s="1" t="s">
        <v>34</v>
      </c>
    </row>
    <row r="9554" spans="1:23" x14ac:dyDescent="0.35">
      <c r="A9554" s="1" t="s">
        <v>35</v>
      </c>
      <c r="B9554">
        <v>602388387</v>
      </c>
      <c r="C9554" s="1" t="s">
        <v>7465</v>
      </c>
      <c r="D9554" s="1" t="s">
        <v>7466</v>
      </c>
      <c r="E9554" s="1" t="s">
        <v>27</v>
      </c>
      <c r="F9554" s="1" t="s">
        <v>27</v>
      </c>
      <c r="G9554">
        <v>1941</v>
      </c>
      <c r="H9554" s="1" t="s">
        <v>48</v>
      </c>
      <c r="I9554" s="1" t="s">
        <v>39</v>
      </c>
      <c r="J9554" s="1" t="s">
        <v>27</v>
      </c>
      <c r="K9554" s="1" t="s">
        <v>30</v>
      </c>
      <c r="L9554" s="1" t="s">
        <v>27</v>
      </c>
      <c r="M9554">
        <v>7213501011</v>
      </c>
      <c r="N9554">
        <v>1011</v>
      </c>
      <c r="O9554" s="1" t="s">
        <v>31</v>
      </c>
      <c r="P9554" s="1" t="s">
        <v>40</v>
      </c>
      <c r="Q9554" s="2">
        <v>44375</v>
      </c>
      <c r="R9554" s="1" t="s">
        <v>32</v>
      </c>
      <c r="S9554" s="2">
        <v>44393</v>
      </c>
      <c r="T9554" s="1" t="s">
        <v>27</v>
      </c>
      <c r="U9554" s="1" t="s">
        <v>27</v>
      </c>
      <c r="V9554" s="1" t="s">
        <v>33</v>
      </c>
      <c r="W9554" s="1" t="s">
        <v>34</v>
      </c>
    </row>
    <row r="9555" spans="1:23" x14ac:dyDescent="0.35">
      <c r="A9555" s="1" t="s">
        <v>35</v>
      </c>
      <c r="B9555">
        <v>2676991</v>
      </c>
      <c r="C9555" s="1" t="s">
        <v>7465</v>
      </c>
      <c r="D9555" s="1" t="s">
        <v>5151</v>
      </c>
      <c r="E9555" s="1" t="s">
        <v>883</v>
      </c>
      <c r="F9555" s="1" t="s">
        <v>27</v>
      </c>
      <c r="G9555">
        <v>1970</v>
      </c>
      <c r="H9555" s="1" t="s">
        <v>48</v>
      </c>
      <c r="I9555" s="1" t="s">
        <v>44</v>
      </c>
      <c r="J9555" s="1" t="s">
        <v>27</v>
      </c>
      <c r="K9555" s="1" t="s">
        <v>30</v>
      </c>
      <c r="L9555" s="1" t="s">
        <v>27</v>
      </c>
      <c r="M9555">
        <v>7213501011</v>
      </c>
      <c r="N9555">
        <v>1011</v>
      </c>
      <c r="O9555" s="1" t="s">
        <v>31</v>
      </c>
      <c r="P9555" s="1" t="s">
        <v>40</v>
      </c>
      <c r="Q9555" s="2">
        <v>44375</v>
      </c>
      <c r="R9555" s="1" t="s">
        <v>32</v>
      </c>
      <c r="S9555" s="2">
        <v>44385</v>
      </c>
      <c r="T9555" s="1" t="s">
        <v>27</v>
      </c>
      <c r="U9555" s="1" t="s">
        <v>27</v>
      </c>
      <c r="V9555" s="1" t="s">
        <v>33</v>
      </c>
      <c r="W9555" s="1" t="s">
        <v>34</v>
      </c>
    </row>
    <row r="9556" spans="1:23" x14ac:dyDescent="0.35">
      <c r="A9556" s="1" t="s">
        <v>35</v>
      </c>
      <c r="B9556">
        <v>601312374</v>
      </c>
      <c r="C9556" s="1" t="s">
        <v>7465</v>
      </c>
      <c r="D9556" s="1" t="s">
        <v>4513</v>
      </c>
      <c r="E9556" s="1" t="s">
        <v>1344</v>
      </c>
      <c r="F9556" s="1" t="s">
        <v>27</v>
      </c>
      <c r="G9556">
        <v>1998</v>
      </c>
      <c r="H9556" s="1" t="s">
        <v>28</v>
      </c>
      <c r="I9556" s="1" t="s">
        <v>29</v>
      </c>
      <c r="J9556" s="1" t="s">
        <v>27</v>
      </c>
      <c r="K9556" s="1" t="s">
        <v>30</v>
      </c>
      <c r="L9556" s="1" t="s">
        <v>27</v>
      </c>
      <c r="M9556">
        <v>7213501011</v>
      </c>
      <c r="N9556">
        <v>1011</v>
      </c>
      <c r="O9556" s="1" t="s">
        <v>31</v>
      </c>
      <c r="P9556" s="1" t="s">
        <v>40</v>
      </c>
      <c r="Q9556" s="2">
        <v>44375</v>
      </c>
      <c r="R9556" s="1" t="s">
        <v>32</v>
      </c>
      <c r="S9556" s="2">
        <v>44385</v>
      </c>
      <c r="T9556" s="1" t="s">
        <v>27</v>
      </c>
      <c r="U9556" s="1" t="s">
        <v>27</v>
      </c>
      <c r="V9556" s="1" t="s">
        <v>33</v>
      </c>
      <c r="W9556" s="1" t="s">
        <v>34</v>
      </c>
    </row>
    <row r="9557" spans="1:23" x14ac:dyDescent="0.35">
      <c r="A9557" s="1" t="s">
        <v>35</v>
      </c>
      <c r="B9557">
        <v>6970753</v>
      </c>
      <c r="C9557" s="1" t="s">
        <v>7467</v>
      </c>
      <c r="D9557" s="1" t="s">
        <v>486</v>
      </c>
      <c r="E9557" s="1" t="s">
        <v>47</v>
      </c>
      <c r="F9557" s="1" t="s">
        <v>27</v>
      </c>
      <c r="G9557">
        <v>1953</v>
      </c>
      <c r="H9557" s="1" t="s">
        <v>48</v>
      </c>
      <c r="I9557" s="1" t="s">
        <v>29</v>
      </c>
      <c r="J9557" s="1" t="s">
        <v>27</v>
      </c>
      <c r="K9557" s="1" t="s">
        <v>30</v>
      </c>
      <c r="L9557" s="1" t="s">
        <v>27</v>
      </c>
      <c r="M9557">
        <v>7213501011</v>
      </c>
      <c r="N9557">
        <v>1011</v>
      </c>
      <c r="O9557" s="1" t="s">
        <v>31</v>
      </c>
      <c r="P9557" s="1" t="s">
        <v>40</v>
      </c>
      <c r="Q9557" s="2">
        <v>44375</v>
      </c>
      <c r="R9557" s="1" t="s">
        <v>32</v>
      </c>
      <c r="S9557" s="2">
        <v>44389</v>
      </c>
      <c r="T9557" s="1" t="s">
        <v>27</v>
      </c>
      <c r="U9557" s="1" t="s">
        <v>27</v>
      </c>
      <c r="V9557" s="1" t="s">
        <v>33</v>
      </c>
      <c r="W9557" s="1" t="s">
        <v>34</v>
      </c>
    </row>
    <row r="9558" spans="1:23" x14ac:dyDescent="0.35">
      <c r="A9558" s="1" t="s">
        <v>35</v>
      </c>
      <c r="B9558">
        <v>6968280</v>
      </c>
      <c r="C9558" s="1" t="s">
        <v>2017</v>
      </c>
      <c r="D9558" s="1" t="s">
        <v>7468</v>
      </c>
      <c r="E9558" s="1" t="s">
        <v>27</v>
      </c>
      <c r="F9558" s="1" t="s">
        <v>27</v>
      </c>
      <c r="G9558">
        <v>1963</v>
      </c>
      <c r="H9558" s="1" t="s">
        <v>48</v>
      </c>
      <c r="I9558" s="1" t="s">
        <v>39</v>
      </c>
      <c r="J9558" s="1" t="s">
        <v>27</v>
      </c>
      <c r="K9558" s="1" t="s">
        <v>30</v>
      </c>
      <c r="L9558" s="1" t="s">
        <v>27</v>
      </c>
      <c r="M9558">
        <v>7213501011</v>
      </c>
      <c r="N9558">
        <v>1011</v>
      </c>
      <c r="O9558" s="1" t="s">
        <v>31</v>
      </c>
      <c r="P9558" s="1" t="s">
        <v>40</v>
      </c>
      <c r="Q9558" s="2">
        <v>44375</v>
      </c>
      <c r="R9558" s="1" t="s">
        <v>32</v>
      </c>
      <c r="S9558" s="2">
        <v>44385</v>
      </c>
      <c r="T9558" s="1" t="s">
        <v>27</v>
      </c>
      <c r="U9558" s="1" t="s">
        <v>27</v>
      </c>
      <c r="V9558" s="1" t="s">
        <v>33</v>
      </c>
      <c r="W9558" s="1" t="s">
        <v>34</v>
      </c>
    </row>
    <row r="9559" spans="1:23" x14ac:dyDescent="0.35">
      <c r="A9559" s="1" t="s">
        <v>35</v>
      </c>
      <c r="B9559">
        <v>600795286</v>
      </c>
      <c r="C9559" s="1" t="s">
        <v>7469</v>
      </c>
      <c r="D9559" s="1" t="s">
        <v>940</v>
      </c>
      <c r="E9559" s="1" t="s">
        <v>144</v>
      </c>
      <c r="F9559" s="1" t="s">
        <v>27</v>
      </c>
      <c r="G9559">
        <v>1995</v>
      </c>
      <c r="H9559" s="1" t="s">
        <v>48</v>
      </c>
      <c r="I9559" s="1" t="s">
        <v>29</v>
      </c>
      <c r="J9559" s="1" t="s">
        <v>27</v>
      </c>
      <c r="K9559" s="1" t="s">
        <v>30</v>
      </c>
      <c r="L9559" s="1" t="s">
        <v>27</v>
      </c>
      <c r="M9559">
        <v>7213501011</v>
      </c>
      <c r="N9559">
        <v>1011</v>
      </c>
      <c r="O9559" s="1" t="s">
        <v>31</v>
      </c>
      <c r="P9559" s="1" t="s">
        <v>40</v>
      </c>
      <c r="Q9559" s="2">
        <v>44375</v>
      </c>
      <c r="R9559" s="1" t="s">
        <v>32</v>
      </c>
      <c r="S9559" s="2">
        <v>44389</v>
      </c>
      <c r="T9559" s="1" t="s">
        <v>27</v>
      </c>
      <c r="U9559" s="1" t="s">
        <v>27</v>
      </c>
      <c r="V9559" s="1" t="s">
        <v>33</v>
      </c>
      <c r="W9559" s="1" t="s">
        <v>34</v>
      </c>
    </row>
    <row r="9560" spans="1:23" x14ac:dyDescent="0.35">
      <c r="A9560" s="1" t="s">
        <v>35</v>
      </c>
      <c r="B9560">
        <v>7081781</v>
      </c>
      <c r="C9560" s="1" t="s">
        <v>766</v>
      </c>
      <c r="D9560" s="1" t="s">
        <v>4353</v>
      </c>
      <c r="E9560" s="1" t="s">
        <v>27</v>
      </c>
      <c r="F9560" s="1" t="s">
        <v>27</v>
      </c>
      <c r="G9560">
        <v>1955</v>
      </c>
      <c r="H9560" s="1" t="s">
        <v>28</v>
      </c>
      <c r="I9560" s="1" t="s">
        <v>29</v>
      </c>
      <c r="J9560" s="1" t="s">
        <v>27</v>
      </c>
      <c r="K9560" s="1" t="s">
        <v>30</v>
      </c>
      <c r="L9560" s="1" t="s">
        <v>27</v>
      </c>
      <c r="M9560">
        <v>7213501011</v>
      </c>
      <c r="N9560">
        <v>1011</v>
      </c>
      <c r="O9560" s="1" t="s">
        <v>31</v>
      </c>
      <c r="P9560" s="1" t="s">
        <v>40</v>
      </c>
      <c r="Q9560" s="2">
        <v>44375</v>
      </c>
      <c r="R9560" s="1" t="s">
        <v>32</v>
      </c>
      <c r="S9560" s="2">
        <v>44397</v>
      </c>
      <c r="T9560" s="1" t="s">
        <v>27</v>
      </c>
      <c r="U9560" s="1" t="s">
        <v>27</v>
      </c>
      <c r="V9560" s="1" t="s">
        <v>33</v>
      </c>
      <c r="W9560" s="1" t="s">
        <v>34</v>
      </c>
    </row>
    <row r="9561" spans="1:23" x14ac:dyDescent="0.35">
      <c r="A9561" s="1" t="s">
        <v>35</v>
      </c>
      <c r="B9561">
        <v>601388048</v>
      </c>
      <c r="C9561" s="1" t="s">
        <v>2555</v>
      </c>
      <c r="D9561" s="1" t="s">
        <v>652</v>
      </c>
      <c r="E9561" s="1" t="s">
        <v>37</v>
      </c>
      <c r="F9561" s="1" t="s">
        <v>27</v>
      </c>
      <c r="G9561">
        <v>1988</v>
      </c>
      <c r="H9561" s="1" t="s">
        <v>28</v>
      </c>
      <c r="I9561" s="1" t="s">
        <v>39</v>
      </c>
      <c r="J9561" s="1" t="s">
        <v>27</v>
      </c>
      <c r="K9561" s="1" t="s">
        <v>30</v>
      </c>
      <c r="L9561" s="1" t="s">
        <v>27</v>
      </c>
      <c r="M9561">
        <v>7213501011</v>
      </c>
      <c r="N9561">
        <v>1011</v>
      </c>
      <c r="O9561" s="1" t="s">
        <v>31</v>
      </c>
      <c r="P9561" s="1" t="s">
        <v>40</v>
      </c>
      <c r="Q9561" s="2">
        <v>44375</v>
      </c>
      <c r="R9561" s="1" t="s">
        <v>32</v>
      </c>
      <c r="S9561" s="2">
        <v>44385</v>
      </c>
      <c r="T9561" s="1" t="s">
        <v>27</v>
      </c>
      <c r="U9561" s="1" t="s">
        <v>27</v>
      </c>
      <c r="V9561" s="1" t="s">
        <v>33</v>
      </c>
      <c r="W9561" s="1" t="s">
        <v>34</v>
      </c>
    </row>
    <row r="9562" spans="1:23" x14ac:dyDescent="0.35">
      <c r="A9562" s="1" t="s">
        <v>35</v>
      </c>
      <c r="B9562">
        <v>200133694</v>
      </c>
      <c r="C9562" s="1" t="s">
        <v>7470</v>
      </c>
      <c r="D9562" s="1" t="s">
        <v>652</v>
      </c>
      <c r="E9562" s="1" t="s">
        <v>1173</v>
      </c>
      <c r="F9562" s="1" t="s">
        <v>27</v>
      </c>
      <c r="G9562">
        <v>1958</v>
      </c>
      <c r="H9562" s="1" t="s">
        <v>28</v>
      </c>
      <c r="I9562" s="1" t="s">
        <v>44</v>
      </c>
      <c r="J9562" s="1" t="s">
        <v>27</v>
      </c>
      <c r="K9562" s="1" t="s">
        <v>30</v>
      </c>
      <c r="L9562" s="1" t="s">
        <v>27</v>
      </c>
      <c r="M9562">
        <v>7213501011</v>
      </c>
      <c r="N9562">
        <v>1011</v>
      </c>
      <c r="O9562" s="1" t="s">
        <v>31</v>
      </c>
      <c r="P9562" s="1" t="s">
        <v>40</v>
      </c>
      <c r="Q9562" s="2">
        <v>44375</v>
      </c>
      <c r="R9562" s="1" t="s">
        <v>32</v>
      </c>
      <c r="S9562" s="2">
        <v>44397</v>
      </c>
      <c r="T9562" s="1" t="s">
        <v>27</v>
      </c>
      <c r="U9562" s="1" t="s">
        <v>27</v>
      </c>
      <c r="V9562" s="1" t="s">
        <v>33</v>
      </c>
      <c r="W9562" s="1" t="s">
        <v>34</v>
      </c>
    </row>
    <row r="9563" spans="1:23" x14ac:dyDescent="0.35">
      <c r="A9563" s="1" t="s">
        <v>35</v>
      </c>
      <c r="B9563">
        <v>7048656</v>
      </c>
      <c r="C9563" s="1" t="s">
        <v>7471</v>
      </c>
      <c r="D9563" s="1" t="s">
        <v>7472</v>
      </c>
      <c r="E9563" s="1" t="s">
        <v>7473</v>
      </c>
      <c r="F9563" s="1" t="s">
        <v>27</v>
      </c>
      <c r="G9563">
        <v>1986</v>
      </c>
      <c r="H9563" s="1" t="s">
        <v>48</v>
      </c>
      <c r="I9563" s="1" t="s">
        <v>29</v>
      </c>
      <c r="J9563" s="1" t="s">
        <v>27</v>
      </c>
      <c r="K9563" s="1" t="s">
        <v>30</v>
      </c>
      <c r="L9563" s="1" t="s">
        <v>27</v>
      </c>
      <c r="M9563">
        <v>7213501011</v>
      </c>
      <c r="N9563">
        <v>1011</v>
      </c>
      <c r="O9563" s="1" t="s">
        <v>31</v>
      </c>
      <c r="P9563" s="1" t="s">
        <v>40</v>
      </c>
      <c r="Q9563" s="2">
        <v>44375</v>
      </c>
      <c r="R9563" s="1" t="s">
        <v>32</v>
      </c>
      <c r="S9563" s="2">
        <v>44397</v>
      </c>
      <c r="T9563" s="1" t="s">
        <v>27</v>
      </c>
      <c r="U9563" s="1" t="s">
        <v>27</v>
      </c>
      <c r="V9563" s="1" t="s">
        <v>33</v>
      </c>
      <c r="W9563" s="1" t="s">
        <v>34</v>
      </c>
    </row>
    <row r="9564" spans="1:23" x14ac:dyDescent="0.35">
      <c r="A9564" s="1" t="s">
        <v>35</v>
      </c>
      <c r="B9564">
        <v>6877622</v>
      </c>
      <c r="C9564" s="1" t="s">
        <v>4846</v>
      </c>
      <c r="D9564" s="1" t="s">
        <v>681</v>
      </c>
      <c r="E9564" s="1" t="s">
        <v>176</v>
      </c>
      <c r="F9564" s="1" t="s">
        <v>27</v>
      </c>
      <c r="G9564">
        <v>1941</v>
      </c>
      <c r="H9564" s="1" t="s">
        <v>28</v>
      </c>
      <c r="I9564" s="1" t="s">
        <v>44</v>
      </c>
      <c r="J9564" s="1" t="s">
        <v>27</v>
      </c>
      <c r="K9564" s="1" t="s">
        <v>30</v>
      </c>
      <c r="L9564" s="1" t="s">
        <v>27</v>
      </c>
      <c r="M9564">
        <v>7213501011</v>
      </c>
      <c r="N9564">
        <v>1011</v>
      </c>
      <c r="O9564" s="1" t="s">
        <v>31</v>
      </c>
      <c r="P9564" s="1" t="s">
        <v>40</v>
      </c>
      <c r="Q9564" s="2">
        <v>44375</v>
      </c>
      <c r="R9564" s="1" t="s">
        <v>32</v>
      </c>
      <c r="S9564" s="2">
        <v>44385</v>
      </c>
      <c r="T9564" s="1" t="s">
        <v>27</v>
      </c>
      <c r="U9564" s="1" t="s">
        <v>27</v>
      </c>
      <c r="V9564" s="1" t="s">
        <v>33</v>
      </c>
      <c r="W9564" s="1" t="s">
        <v>34</v>
      </c>
    </row>
    <row r="9565" spans="1:23" x14ac:dyDescent="0.35">
      <c r="A9565" s="1" t="s">
        <v>35</v>
      </c>
      <c r="B9565">
        <v>7114064</v>
      </c>
      <c r="C9565" s="1" t="s">
        <v>4846</v>
      </c>
      <c r="D9565" s="1" t="s">
        <v>3058</v>
      </c>
      <c r="E9565" s="1" t="s">
        <v>537</v>
      </c>
      <c r="F9565" s="1" t="s">
        <v>27</v>
      </c>
      <c r="G9565">
        <v>1944</v>
      </c>
      <c r="H9565" s="1" t="s">
        <v>48</v>
      </c>
      <c r="I9565" s="1" t="s">
        <v>44</v>
      </c>
      <c r="J9565" s="1" t="s">
        <v>27</v>
      </c>
      <c r="K9565" s="1" t="s">
        <v>30</v>
      </c>
      <c r="L9565" s="1" t="s">
        <v>27</v>
      </c>
      <c r="M9565">
        <v>7213501011</v>
      </c>
      <c r="N9565">
        <v>1011</v>
      </c>
      <c r="O9565" s="1" t="s">
        <v>31</v>
      </c>
      <c r="P9565" s="1" t="s">
        <v>40</v>
      </c>
      <c r="Q9565" s="2">
        <v>44375</v>
      </c>
      <c r="R9565" s="1" t="s">
        <v>32</v>
      </c>
      <c r="S9565" s="2">
        <v>44385</v>
      </c>
      <c r="T9565" s="1" t="s">
        <v>27</v>
      </c>
      <c r="U9565" s="1" t="s">
        <v>27</v>
      </c>
      <c r="V9565" s="1" t="s">
        <v>33</v>
      </c>
      <c r="W9565" s="1" t="s">
        <v>34</v>
      </c>
    </row>
    <row r="9566" spans="1:23" x14ac:dyDescent="0.35">
      <c r="A9566" s="1" t="s">
        <v>35</v>
      </c>
      <c r="B9566">
        <v>6965783</v>
      </c>
      <c r="C9566" s="1" t="s">
        <v>4722</v>
      </c>
      <c r="D9566" s="1" t="s">
        <v>1174</v>
      </c>
      <c r="E9566" s="1" t="s">
        <v>38</v>
      </c>
      <c r="F9566" s="1" t="s">
        <v>27</v>
      </c>
      <c r="G9566">
        <v>1953</v>
      </c>
      <c r="H9566" s="1" t="s">
        <v>28</v>
      </c>
      <c r="I9566" s="1" t="s">
        <v>29</v>
      </c>
      <c r="J9566" s="1" t="s">
        <v>27</v>
      </c>
      <c r="K9566" s="1" t="s">
        <v>30</v>
      </c>
      <c r="L9566" s="1" t="s">
        <v>27</v>
      </c>
      <c r="M9566">
        <v>7213501011</v>
      </c>
      <c r="N9566">
        <v>1011</v>
      </c>
      <c r="O9566" s="1" t="s">
        <v>31</v>
      </c>
      <c r="P9566" s="1" t="s">
        <v>40</v>
      </c>
      <c r="Q9566" s="2">
        <v>44375</v>
      </c>
      <c r="R9566" s="1" t="s">
        <v>32</v>
      </c>
      <c r="S9566" s="2">
        <v>44397</v>
      </c>
      <c r="T9566" s="1" t="s">
        <v>27</v>
      </c>
      <c r="U9566" s="1" t="s">
        <v>27</v>
      </c>
      <c r="V9566" s="1" t="s">
        <v>33</v>
      </c>
      <c r="W9566" s="1" t="s">
        <v>34</v>
      </c>
    </row>
    <row r="9567" spans="1:23" x14ac:dyDescent="0.35">
      <c r="A9567" s="1" t="s">
        <v>35</v>
      </c>
      <c r="B9567">
        <v>600735497</v>
      </c>
      <c r="C9567" s="1" t="s">
        <v>7474</v>
      </c>
      <c r="D9567" s="1" t="s">
        <v>7475</v>
      </c>
      <c r="E9567" s="1" t="s">
        <v>27</v>
      </c>
      <c r="F9567" s="1" t="s">
        <v>27</v>
      </c>
      <c r="G9567">
        <v>1957</v>
      </c>
      <c r="H9567" s="1" t="s">
        <v>48</v>
      </c>
      <c r="I9567" s="1" t="s">
        <v>39</v>
      </c>
      <c r="J9567" s="1" t="s">
        <v>27</v>
      </c>
      <c r="K9567" s="1" t="s">
        <v>30</v>
      </c>
      <c r="L9567" s="1" t="s">
        <v>27</v>
      </c>
      <c r="M9567">
        <v>7213501011</v>
      </c>
      <c r="N9567">
        <v>1011</v>
      </c>
      <c r="O9567" s="1" t="s">
        <v>31</v>
      </c>
      <c r="P9567" s="1" t="s">
        <v>40</v>
      </c>
      <c r="Q9567" s="2">
        <v>44375</v>
      </c>
      <c r="R9567" s="1" t="s">
        <v>32</v>
      </c>
      <c r="S9567" s="2">
        <v>44393</v>
      </c>
      <c r="T9567" s="1" t="s">
        <v>27</v>
      </c>
      <c r="U9567" s="1" t="s">
        <v>27</v>
      </c>
      <c r="V9567" s="1" t="s">
        <v>33</v>
      </c>
      <c r="W9567" s="1" t="s">
        <v>34</v>
      </c>
    </row>
    <row r="9568" spans="1:23" x14ac:dyDescent="0.35">
      <c r="A9568" s="1" t="s">
        <v>35</v>
      </c>
      <c r="B9568">
        <v>6930735</v>
      </c>
      <c r="C9568" s="1" t="s">
        <v>2812</v>
      </c>
      <c r="D9568" s="1" t="s">
        <v>651</v>
      </c>
      <c r="E9568" s="1" t="s">
        <v>82</v>
      </c>
      <c r="F9568" s="1" t="s">
        <v>27</v>
      </c>
      <c r="G9568">
        <v>1978</v>
      </c>
      <c r="H9568" s="1" t="s">
        <v>48</v>
      </c>
      <c r="I9568" s="1" t="s">
        <v>39</v>
      </c>
      <c r="J9568" s="1" t="s">
        <v>27</v>
      </c>
      <c r="K9568" s="1" t="s">
        <v>30</v>
      </c>
      <c r="L9568" s="1" t="s">
        <v>27</v>
      </c>
      <c r="M9568">
        <v>7213501011</v>
      </c>
      <c r="N9568">
        <v>1011</v>
      </c>
      <c r="O9568" s="1" t="s">
        <v>31</v>
      </c>
      <c r="P9568" s="1" t="s">
        <v>40</v>
      </c>
      <c r="Q9568" s="2">
        <v>44375</v>
      </c>
      <c r="R9568" s="1" t="s">
        <v>32</v>
      </c>
      <c r="S9568" s="2">
        <v>44397</v>
      </c>
      <c r="T9568" s="1" t="s">
        <v>27</v>
      </c>
      <c r="U9568" s="1" t="s">
        <v>27</v>
      </c>
      <c r="V9568" s="1" t="s">
        <v>33</v>
      </c>
      <c r="W9568" s="1" t="s">
        <v>34</v>
      </c>
    </row>
    <row r="9569" spans="1:23" x14ac:dyDescent="0.35">
      <c r="A9569" s="1" t="s">
        <v>35</v>
      </c>
      <c r="B9569">
        <v>7063040</v>
      </c>
      <c r="C9569" s="1" t="s">
        <v>2812</v>
      </c>
      <c r="D9569" s="1" t="s">
        <v>961</v>
      </c>
      <c r="E9569" s="1" t="s">
        <v>225</v>
      </c>
      <c r="F9569" s="1" t="s">
        <v>27</v>
      </c>
      <c r="G9569">
        <v>1958</v>
      </c>
      <c r="H9569" s="1" t="s">
        <v>48</v>
      </c>
      <c r="I9569" s="1" t="s">
        <v>44</v>
      </c>
      <c r="J9569" s="1" t="s">
        <v>27</v>
      </c>
      <c r="K9569" s="1" t="s">
        <v>30</v>
      </c>
      <c r="L9569" s="1" t="s">
        <v>27</v>
      </c>
      <c r="M9569">
        <v>7213501011</v>
      </c>
      <c r="N9569">
        <v>1011</v>
      </c>
      <c r="O9569" s="1" t="s">
        <v>31</v>
      </c>
      <c r="P9569" s="1" t="s">
        <v>40</v>
      </c>
      <c r="Q9569" s="2">
        <v>44375</v>
      </c>
      <c r="R9569" s="1" t="s">
        <v>32</v>
      </c>
      <c r="S9569" s="2">
        <v>44397</v>
      </c>
      <c r="T9569" s="1" t="s">
        <v>27</v>
      </c>
      <c r="U9569" s="1" t="s">
        <v>27</v>
      </c>
      <c r="V9569" s="1" t="s">
        <v>33</v>
      </c>
      <c r="W9569" s="1" t="s">
        <v>34</v>
      </c>
    </row>
    <row r="9570" spans="1:23" x14ac:dyDescent="0.35">
      <c r="A9570" s="1" t="s">
        <v>35</v>
      </c>
      <c r="B9570">
        <v>7003449</v>
      </c>
      <c r="C9570" s="1" t="s">
        <v>7476</v>
      </c>
      <c r="D9570" s="1" t="s">
        <v>7477</v>
      </c>
      <c r="E9570" s="1" t="s">
        <v>27</v>
      </c>
      <c r="F9570" s="1" t="s">
        <v>27</v>
      </c>
      <c r="G9570">
        <v>1953</v>
      </c>
      <c r="H9570" s="1" t="s">
        <v>28</v>
      </c>
      <c r="I9570" s="1" t="s">
        <v>44</v>
      </c>
      <c r="J9570" s="1" t="s">
        <v>27</v>
      </c>
      <c r="K9570" s="1" t="s">
        <v>30</v>
      </c>
      <c r="L9570" s="1" t="s">
        <v>27</v>
      </c>
      <c r="M9570">
        <v>7213501011</v>
      </c>
      <c r="N9570">
        <v>1011</v>
      </c>
      <c r="O9570" s="1" t="s">
        <v>31</v>
      </c>
      <c r="P9570" s="1" t="s">
        <v>40</v>
      </c>
      <c r="Q9570" s="2">
        <v>44375</v>
      </c>
      <c r="R9570" s="1" t="s">
        <v>32</v>
      </c>
      <c r="S9570" s="2">
        <v>44397</v>
      </c>
      <c r="T9570" s="1" t="s">
        <v>27</v>
      </c>
      <c r="U9570" s="1" t="s">
        <v>27</v>
      </c>
      <c r="V9570" s="1" t="s">
        <v>33</v>
      </c>
      <c r="W9570" s="1" t="s">
        <v>34</v>
      </c>
    </row>
    <row r="9571" spans="1:23" x14ac:dyDescent="0.35">
      <c r="A9571" s="1" t="s">
        <v>35</v>
      </c>
      <c r="B9571">
        <v>600735591</v>
      </c>
      <c r="C9571" s="1" t="s">
        <v>3293</v>
      </c>
      <c r="D9571" s="1" t="s">
        <v>6063</v>
      </c>
      <c r="E9571" s="1" t="s">
        <v>27</v>
      </c>
      <c r="F9571" s="1" t="s">
        <v>52</v>
      </c>
      <c r="G9571">
        <v>1949</v>
      </c>
      <c r="H9571" s="1" t="s">
        <v>28</v>
      </c>
      <c r="I9571" s="1" t="s">
        <v>39</v>
      </c>
      <c r="J9571" s="1" t="s">
        <v>27</v>
      </c>
      <c r="K9571" s="1" t="s">
        <v>30</v>
      </c>
      <c r="L9571" s="1" t="s">
        <v>27</v>
      </c>
      <c r="M9571">
        <v>7213501011</v>
      </c>
      <c r="N9571">
        <v>1011</v>
      </c>
      <c r="O9571" s="1" t="s">
        <v>31</v>
      </c>
      <c r="P9571" s="1" t="s">
        <v>40</v>
      </c>
      <c r="Q9571" s="2">
        <v>44375</v>
      </c>
      <c r="R9571" s="1" t="s">
        <v>32</v>
      </c>
      <c r="S9571" s="2">
        <v>44393</v>
      </c>
      <c r="T9571" s="1" t="s">
        <v>27</v>
      </c>
      <c r="U9571" s="1" t="s">
        <v>27</v>
      </c>
      <c r="V9571" s="1" t="s">
        <v>33</v>
      </c>
      <c r="W9571" s="1" t="s">
        <v>34</v>
      </c>
    </row>
    <row r="9572" spans="1:23" x14ac:dyDescent="0.35">
      <c r="A9572" s="1" t="s">
        <v>35</v>
      </c>
      <c r="B9572">
        <v>601862243</v>
      </c>
      <c r="C9572" s="1" t="s">
        <v>7478</v>
      </c>
      <c r="D9572" s="1" t="s">
        <v>1724</v>
      </c>
      <c r="E9572" s="1" t="s">
        <v>64</v>
      </c>
      <c r="F9572" s="1" t="s">
        <v>27</v>
      </c>
      <c r="G9572">
        <v>1953</v>
      </c>
      <c r="H9572" s="1" t="s">
        <v>289</v>
      </c>
      <c r="I9572" s="1" t="s">
        <v>44</v>
      </c>
      <c r="J9572" s="1" t="s">
        <v>27</v>
      </c>
      <c r="K9572" s="1" t="s">
        <v>30</v>
      </c>
      <c r="L9572" s="1" t="s">
        <v>27</v>
      </c>
      <c r="M9572">
        <v>7213501011</v>
      </c>
      <c r="N9572">
        <v>1011</v>
      </c>
      <c r="O9572" s="1" t="s">
        <v>31</v>
      </c>
      <c r="P9572" s="1" t="s">
        <v>40</v>
      </c>
      <c r="Q9572" s="2">
        <v>44375</v>
      </c>
      <c r="R9572" s="1" t="s">
        <v>32</v>
      </c>
      <c r="S9572" s="2">
        <v>44390</v>
      </c>
      <c r="T9572" s="1" t="s">
        <v>27</v>
      </c>
      <c r="U9572" s="1" t="s">
        <v>27</v>
      </c>
      <c r="V9572" s="1" t="s">
        <v>33</v>
      </c>
      <c r="W9572" s="1" t="s">
        <v>34</v>
      </c>
    </row>
    <row r="9573" spans="1:23" x14ac:dyDescent="0.35">
      <c r="A9573" s="1" t="s">
        <v>35</v>
      </c>
      <c r="B9573">
        <v>6968276</v>
      </c>
      <c r="C9573" s="1" t="s">
        <v>1739</v>
      </c>
      <c r="D9573" s="1" t="s">
        <v>942</v>
      </c>
      <c r="E9573" s="1" t="s">
        <v>38</v>
      </c>
      <c r="F9573" s="1" t="s">
        <v>27</v>
      </c>
      <c r="G9573">
        <v>1963</v>
      </c>
      <c r="H9573" s="1" t="s">
        <v>48</v>
      </c>
      <c r="I9573" s="1" t="s">
        <v>29</v>
      </c>
      <c r="J9573" s="1" t="s">
        <v>27</v>
      </c>
      <c r="K9573" s="1" t="s">
        <v>30</v>
      </c>
      <c r="L9573" s="1" t="s">
        <v>27</v>
      </c>
      <c r="M9573">
        <v>7213501011</v>
      </c>
      <c r="N9573">
        <v>1011</v>
      </c>
      <c r="O9573" s="1" t="s">
        <v>31</v>
      </c>
      <c r="P9573" s="1" t="s">
        <v>40</v>
      </c>
      <c r="Q9573" s="2">
        <v>44375</v>
      </c>
      <c r="R9573" s="1" t="s">
        <v>32</v>
      </c>
      <c r="S9573" s="2">
        <v>44389</v>
      </c>
      <c r="T9573" s="1" t="s">
        <v>27</v>
      </c>
      <c r="U9573" s="1" t="s">
        <v>27</v>
      </c>
      <c r="V9573" s="1" t="s">
        <v>33</v>
      </c>
      <c r="W9573" s="1" t="s">
        <v>34</v>
      </c>
    </row>
    <row r="9574" spans="1:23" x14ac:dyDescent="0.35">
      <c r="A9574" s="1" t="s">
        <v>35</v>
      </c>
      <c r="B9574">
        <v>6898478</v>
      </c>
      <c r="C9574" s="1" t="s">
        <v>7479</v>
      </c>
      <c r="D9574" s="1" t="s">
        <v>162</v>
      </c>
      <c r="E9574" s="1" t="s">
        <v>163</v>
      </c>
      <c r="F9574" s="1" t="s">
        <v>27</v>
      </c>
      <c r="G9574">
        <v>1958</v>
      </c>
      <c r="H9574" s="1" t="s">
        <v>28</v>
      </c>
      <c r="I9574" s="1" t="s">
        <v>29</v>
      </c>
      <c r="J9574" s="1" t="s">
        <v>27</v>
      </c>
      <c r="K9574" s="1" t="s">
        <v>30</v>
      </c>
      <c r="L9574" s="1" t="s">
        <v>27</v>
      </c>
      <c r="M9574">
        <v>7213501011</v>
      </c>
      <c r="N9574">
        <v>1011</v>
      </c>
      <c r="O9574" s="1" t="s">
        <v>31</v>
      </c>
      <c r="P9574" s="1" t="s">
        <v>40</v>
      </c>
      <c r="Q9574" s="2">
        <v>44375</v>
      </c>
      <c r="R9574" s="1" t="s">
        <v>32</v>
      </c>
      <c r="S9574" s="2">
        <v>44397</v>
      </c>
      <c r="T9574" s="1" t="s">
        <v>27</v>
      </c>
      <c r="U9574" s="1" t="s">
        <v>27</v>
      </c>
      <c r="V9574" s="1" t="s">
        <v>33</v>
      </c>
      <c r="W9574" s="1" t="s">
        <v>34</v>
      </c>
    </row>
    <row r="9575" spans="1:23" x14ac:dyDescent="0.35">
      <c r="A9575" s="1" t="s">
        <v>35</v>
      </c>
      <c r="B9575">
        <v>6967925</v>
      </c>
      <c r="C9575" s="1" t="s">
        <v>7480</v>
      </c>
      <c r="D9575" s="1" t="s">
        <v>363</v>
      </c>
      <c r="E9575" s="1" t="s">
        <v>2554</v>
      </c>
      <c r="F9575" s="1" t="s">
        <v>27</v>
      </c>
      <c r="G9575">
        <v>1953</v>
      </c>
      <c r="H9575" s="1" t="s">
        <v>28</v>
      </c>
      <c r="I9575" s="1" t="s">
        <v>39</v>
      </c>
      <c r="J9575" s="1" t="s">
        <v>27</v>
      </c>
      <c r="K9575" s="1" t="s">
        <v>30</v>
      </c>
      <c r="L9575" s="1" t="s">
        <v>27</v>
      </c>
      <c r="M9575">
        <v>7213501011</v>
      </c>
      <c r="N9575">
        <v>1011</v>
      </c>
      <c r="O9575" s="1" t="s">
        <v>31</v>
      </c>
      <c r="P9575" s="1" t="s">
        <v>40</v>
      </c>
      <c r="Q9575" s="2">
        <v>44375</v>
      </c>
      <c r="R9575" s="1" t="s">
        <v>32</v>
      </c>
      <c r="S9575" s="2">
        <v>44385</v>
      </c>
      <c r="T9575" s="1" t="s">
        <v>27</v>
      </c>
      <c r="U9575" s="1" t="s">
        <v>27</v>
      </c>
      <c r="V9575" s="1" t="s">
        <v>33</v>
      </c>
      <c r="W9575" s="1" t="s">
        <v>34</v>
      </c>
    </row>
    <row r="9576" spans="1:23" x14ac:dyDescent="0.35">
      <c r="A9576" s="1" t="s">
        <v>35</v>
      </c>
      <c r="B9576">
        <v>7079030</v>
      </c>
      <c r="C9576" s="1" t="s">
        <v>1739</v>
      </c>
      <c r="D9576" s="1" t="s">
        <v>303</v>
      </c>
      <c r="E9576" s="1" t="s">
        <v>181</v>
      </c>
      <c r="F9576" s="1" t="s">
        <v>27</v>
      </c>
      <c r="G9576">
        <v>1961</v>
      </c>
      <c r="H9576" s="1" t="s">
        <v>28</v>
      </c>
      <c r="I9576" s="1" t="s">
        <v>44</v>
      </c>
      <c r="J9576" s="1" t="s">
        <v>27</v>
      </c>
      <c r="K9576" s="1" t="s">
        <v>30</v>
      </c>
      <c r="L9576" s="1" t="s">
        <v>27</v>
      </c>
      <c r="M9576">
        <v>7213501011</v>
      </c>
      <c r="N9576">
        <v>1011</v>
      </c>
      <c r="O9576" s="1" t="s">
        <v>31</v>
      </c>
      <c r="P9576" s="1" t="s">
        <v>40</v>
      </c>
      <c r="Q9576" s="2">
        <v>44375</v>
      </c>
      <c r="R9576" s="1" t="s">
        <v>32</v>
      </c>
      <c r="S9576" s="2">
        <v>44389</v>
      </c>
      <c r="T9576" s="1" t="s">
        <v>27</v>
      </c>
      <c r="U9576" s="1" t="s">
        <v>27</v>
      </c>
      <c r="V9576" s="1" t="s">
        <v>33</v>
      </c>
      <c r="W9576" s="1" t="s">
        <v>34</v>
      </c>
    </row>
    <row r="9577" spans="1:23" x14ac:dyDescent="0.35">
      <c r="A9577" s="1" t="s">
        <v>35</v>
      </c>
      <c r="B9577">
        <v>7007301</v>
      </c>
      <c r="C9577" s="1" t="s">
        <v>7481</v>
      </c>
      <c r="D9577" s="1" t="s">
        <v>5518</v>
      </c>
      <c r="E9577" s="1" t="s">
        <v>27</v>
      </c>
      <c r="F9577" s="1" t="s">
        <v>27</v>
      </c>
      <c r="G9577">
        <v>1929</v>
      </c>
      <c r="H9577" s="1" t="s">
        <v>48</v>
      </c>
      <c r="I9577" s="1" t="s">
        <v>39</v>
      </c>
      <c r="J9577" s="1" t="s">
        <v>27</v>
      </c>
      <c r="K9577" s="1" t="s">
        <v>30</v>
      </c>
      <c r="L9577" s="1" t="s">
        <v>27</v>
      </c>
      <c r="M9577">
        <v>7213501011</v>
      </c>
      <c r="N9577">
        <v>1011</v>
      </c>
      <c r="O9577" s="1" t="s">
        <v>31</v>
      </c>
      <c r="P9577" s="1" t="s">
        <v>40</v>
      </c>
      <c r="Q9577" s="2">
        <v>44375</v>
      </c>
      <c r="R9577" s="1" t="s">
        <v>32</v>
      </c>
      <c r="S9577" s="2">
        <v>44385</v>
      </c>
      <c r="T9577" s="1" t="s">
        <v>27</v>
      </c>
      <c r="U9577" s="1" t="s">
        <v>27</v>
      </c>
      <c r="V9577" s="1" t="s">
        <v>33</v>
      </c>
      <c r="W9577" s="1" t="s">
        <v>34</v>
      </c>
    </row>
    <row r="9578" spans="1:23" x14ac:dyDescent="0.35">
      <c r="A9578" s="1" t="s">
        <v>35</v>
      </c>
      <c r="B9578">
        <v>3982981</v>
      </c>
      <c r="C9578" s="1" t="s">
        <v>7482</v>
      </c>
      <c r="D9578" s="1" t="s">
        <v>939</v>
      </c>
      <c r="E9578" s="1" t="s">
        <v>1436</v>
      </c>
      <c r="F9578" s="1" t="s">
        <v>27</v>
      </c>
      <c r="G9578">
        <v>1973</v>
      </c>
      <c r="H9578" s="1" t="s">
        <v>28</v>
      </c>
      <c r="I9578" s="1" t="s">
        <v>559</v>
      </c>
      <c r="J9578" s="1" t="s">
        <v>27</v>
      </c>
      <c r="K9578" s="1" t="s">
        <v>30</v>
      </c>
      <c r="L9578" s="1" t="s">
        <v>27</v>
      </c>
      <c r="M9578">
        <v>7213501011</v>
      </c>
      <c r="N9578">
        <v>1011</v>
      </c>
      <c r="O9578" s="1" t="s">
        <v>31</v>
      </c>
      <c r="P9578" s="1" t="s">
        <v>40</v>
      </c>
      <c r="Q9578" s="2">
        <v>44375</v>
      </c>
      <c r="R9578" s="1" t="s">
        <v>32</v>
      </c>
      <c r="S9578" s="2">
        <v>44397</v>
      </c>
      <c r="T9578" s="1" t="s">
        <v>27</v>
      </c>
      <c r="U9578" s="1" t="s">
        <v>27</v>
      </c>
      <c r="V9578" s="1" t="s">
        <v>33</v>
      </c>
      <c r="W9578" s="1" t="s">
        <v>34</v>
      </c>
    </row>
    <row r="9579" spans="1:23" x14ac:dyDescent="0.35">
      <c r="A9579" s="1" t="s">
        <v>35</v>
      </c>
      <c r="B9579">
        <v>7035936</v>
      </c>
      <c r="C9579" s="1" t="s">
        <v>542</v>
      </c>
      <c r="D9579" s="1" t="s">
        <v>97</v>
      </c>
      <c r="E9579" s="1" t="s">
        <v>1010</v>
      </c>
      <c r="F9579" s="1" t="s">
        <v>27</v>
      </c>
      <c r="G9579">
        <v>1945</v>
      </c>
      <c r="H9579" s="1" t="s">
        <v>28</v>
      </c>
      <c r="I9579" s="1" t="s">
        <v>39</v>
      </c>
      <c r="J9579" s="1" t="s">
        <v>27</v>
      </c>
      <c r="K9579" s="1" t="s">
        <v>30</v>
      </c>
      <c r="L9579" s="1" t="s">
        <v>27</v>
      </c>
      <c r="M9579">
        <v>7213501011</v>
      </c>
      <c r="N9579">
        <v>1011</v>
      </c>
      <c r="O9579" s="1" t="s">
        <v>31</v>
      </c>
      <c r="P9579" s="1" t="s">
        <v>40</v>
      </c>
      <c r="Q9579" s="2">
        <v>44375</v>
      </c>
      <c r="R9579" s="1" t="s">
        <v>32</v>
      </c>
      <c r="S9579" s="2">
        <v>44385</v>
      </c>
      <c r="T9579" s="1" t="s">
        <v>27</v>
      </c>
      <c r="U9579" s="1" t="s">
        <v>27</v>
      </c>
      <c r="V9579" s="1" t="s">
        <v>33</v>
      </c>
      <c r="W9579" s="1" t="s">
        <v>34</v>
      </c>
    </row>
    <row r="9580" spans="1:23" x14ac:dyDescent="0.35">
      <c r="A9580" s="1" t="s">
        <v>35</v>
      </c>
      <c r="B9580">
        <v>7039387</v>
      </c>
      <c r="C9580" s="1" t="s">
        <v>7483</v>
      </c>
      <c r="D9580" s="1" t="s">
        <v>7484</v>
      </c>
      <c r="E9580" s="1" t="s">
        <v>82</v>
      </c>
      <c r="F9580" s="1" t="s">
        <v>27</v>
      </c>
      <c r="G9580">
        <v>1954</v>
      </c>
      <c r="H9580" s="1" t="s">
        <v>48</v>
      </c>
      <c r="I9580" s="1" t="s">
        <v>39</v>
      </c>
      <c r="J9580" s="1" t="s">
        <v>27</v>
      </c>
      <c r="K9580" s="1" t="s">
        <v>30</v>
      </c>
      <c r="L9580" s="1" t="s">
        <v>27</v>
      </c>
      <c r="M9580">
        <v>7213501011</v>
      </c>
      <c r="N9580">
        <v>1011</v>
      </c>
      <c r="O9580" s="1" t="s">
        <v>31</v>
      </c>
      <c r="P9580" s="1" t="s">
        <v>40</v>
      </c>
      <c r="Q9580" s="2">
        <v>44375</v>
      </c>
      <c r="R9580" s="1" t="s">
        <v>32</v>
      </c>
      <c r="S9580" s="2">
        <v>44393</v>
      </c>
      <c r="T9580" s="1" t="s">
        <v>27</v>
      </c>
      <c r="U9580" s="1" t="s">
        <v>27</v>
      </c>
      <c r="V9580" s="1" t="s">
        <v>33</v>
      </c>
      <c r="W9580" s="1" t="s">
        <v>34</v>
      </c>
    </row>
    <row r="9581" spans="1:23" x14ac:dyDescent="0.35">
      <c r="A9581" s="1" t="s">
        <v>35</v>
      </c>
      <c r="B9581">
        <v>601799483</v>
      </c>
      <c r="C9581" s="1" t="s">
        <v>1853</v>
      </c>
      <c r="D9581" s="1" t="s">
        <v>6891</v>
      </c>
      <c r="E9581" s="1" t="s">
        <v>139</v>
      </c>
      <c r="F9581" s="1" t="s">
        <v>27</v>
      </c>
      <c r="G9581">
        <v>1999</v>
      </c>
      <c r="H9581" s="1" t="s">
        <v>28</v>
      </c>
      <c r="I9581" s="1" t="s">
        <v>29</v>
      </c>
      <c r="J9581" s="1" t="s">
        <v>27</v>
      </c>
      <c r="K9581" s="1" t="s">
        <v>30</v>
      </c>
      <c r="L9581" s="1" t="s">
        <v>27</v>
      </c>
      <c r="M9581">
        <v>7213501011</v>
      </c>
      <c r="N9581">
        <v>1011</v>
      </c>
      <c r="O9581" s="1" t="s">
        <v>31</v>
      </c>
      <c r="P9581" s="1" t="s">
        <v>40</v>
      </c>
      <c r="Q9581" s="2">
        <v>44375</v>
      </c>
      <c r="R9581" s="1" t="s">
        <v>32</v>
      </c>
      <c r="S9581" s="2">
        <v>44385</v>
      </c>
      <c r="T9581" s="1" t="s">
        <v>27</v>
      </c>
      <c r="U9581" s="1" t="s">
        <v>27</v>
      </c>
      <c r="V9581" s="1" t="s">
        <v>33</v>
      </c>
      <c r="W9581" s="1" t="s">
        <v>34</v>
      </c>
    </row>
    <row r="9582" spans="1:23" x14ac:dyDescent="0.35">
      <c r="A9582" s="1" t="s">
        <v>35</v>
      </c>
      <c r="B9582">
        <v>602392494</v>
      </c>
      <c r="C9582" s="1" t="s">
        <v>1853</v>
      </c>
      <c r="D9582" s="1" t="s">
        <v>1101</v>
      </c>
      <c r="E9582" s="1" t="s">
        <v>771</v>
      </c>
      <c r="F9582" s="1" t="s">
        <v>27</v>
      </c>
      <c r="G9582">
        <v>2001</v>
      </c>
      <c r="H9582" s="1" t="s">
        <v>28</v>
      </c>
      <c r="I9582" s="1" t="s">
        <v>44</v>
      </c>
      <c r="J9582" s="1" t="s">
        <v>27</v>
      </c>
      <c r="K9582" s="1" t="s">
        <v>30</v>
      </c>
      <c r="L9582" s="1" t="s">
        <v>27</v>
      </c>
      <c r="M9582">
        <v>7213501011</v>
      </c>
      <c r="N9582">
        <v>1011</v>
      </c>
      <c r="O9582" s="1" t="s">
        <v>31</v>
      </c>
      <c r="P9582" s="1" t="s">
        <v>40</v>
      </c>
      <c r="Q9582" s="2">
        <v>44375</v>
      </c>
      <c r="R9582" s="1" t="s">
        <v>32</v>
      </c>
      <c r="S9582" s="2">
        <v>44385</v>
      </c>
      <c r="T9582" s="1" t="s">
        <v>27</v>
      </c>
      <c r="U9582" s="1" t="s">
        <v>27</v>
      </c>
      <c r="V9582" s="1" t="s">
        <v>33</v>
      </c>
      <c r="W9582" s="1" t="s">
        <v>34</v>
      </c>
    </row>
    <row r="9583" spans="1:23" x14ac:dyDescent="0.35">
      <c r="A9583" s="1" t="s">
        <v>35</v>
      </c>
      <c r="B9583">
        <v>602005138</v>
      </c>
      <c r="C9583" s="1" t="s">
        <v>2383</v>
      </c>
      <c r="D9583" s="1" t="s">
        <v>603</v>
      </c>
      <c r="E9583" s="1" t="s">
        <v>492</v>
      </c>
      <c r="F9583" s="1" t="s">
        <v>27</v>
      </c>
      <c r="G9583">
        <v>1969</v>
      </c>
      <c r="H9583" s="1" t="s">
        <v>28</v>
      </c>
      <c r="I9583" s="1" t="s">
        <v>29</v>
      </c>
      <c r="J9583" s="1" t="s">
        <v>559</v>
      </c>
      <c r="K9583" s="1" t="s">
        <v>30</v>
      </c>
      <c r="L9583" s="1" t="s">
        <v>27</v>
      </c>
      <c r="M9583">
        <v>7213501011</v>
      </c>
      <c r="N9583">
        <v>1011</v>
      </c>
      <c r="O9583" s="1" t="s">
        <v>31</v>
      </c>
      <c r="P9583" s="1" t="s">
        <v>40</v>
      </c>
      <c r="Q9583" s="2">
        <v>44375</v>
      </c>
      <c r="R9583" s="1" t="s">
        <v>32</v>
      </c>
      <c r="S9583" s="2">
        <v>44385</v>
      </c>
      <c r="T9583" s="1" t="s">
        <v>27</v>
      </c>
      <c r="U9583" s="1" t="s">
        <v>27</v>
      </c>
      <c r="V9583" s="1" t="s">
        <v>33</v>
      </c>
      <c r="W9583" s="1" t="s">
        <v>34</v>
      </c>
    </row>
    <row r="9584" spans="1:23" x14ac:dyDescent="0.35">
      <c r="A9584" s="1" t="s">
        <v>35</v>
      </c>
      <c r="B9584">
        <v>601045005</v>
      </c>
      <c r="C9584" s="1" t="s">
        <v>7485</v>
      </c>
      <c r="D9584" s="1" t="s">
        <v>37</v>
      </c>
      <c r="E9584" s="1" t="s">
        <v>162</v>
      </c>
      <c r="F9584" s="1" t="s">
        <v>27</v>
      </c>
      <c r="G9584">
        <v>1988</v>
      </c>
      <c r="H9584" s="1" t="s">
        <v>28</v>
      </c>
      <c r="I9584" s="1" t="s">
        <v>29</v>
      </c>
      <c r="J9584" s="1" t="s">
        <v>27</v>
      </c>
      <c r="K9584" s="1" t="s">
        <v>30</v>
      </c>
      <c r="L9584" s="1" t="s">
        <v>27</v>
      </c>
      <c r="M9584">
        <v>7213501011</v>
      </c>
      <c r="N9584">
        <v>1011</v>
      </c>
      <c r="O9584" s="1" t="s">
        <v>31</v>
      </c>
      <c r="P9584" s="1" t="s">
        <v>40</v>
      </c>
      <c r="Q9584" s="2">
        <v>44375</v>
      </c>
      <c r="R9584" s="1" t="s">
        <v>32</v>
      </c>
      <c r="S9584" s="2">
        <v>44397</v>
      </c>
      <c r="T9584" s="1" t="s">
        <v>27</v>
      </c>
      <c r="U9584" s="1" t="s">
        <v>27</v>
      </c>
      <c r="V9584" s="1" t="s">
        <v>33</v>
      </c>
      <c r="W9584" s="1" t="s">
        <v>34</v>
      </c>
    </row>
    <row r="9585" spans="1:23" x14ac:dyDescent="0.35">
      <c r="A9585" s="1" t="s">
        <v>35</v>
      </c>
      <c r="B9585">
        <v>6390465</v>
      </c>
      <c r="C9585" s="1" t="s">
        <v>2005</v>
      </c>
      <c r="D9585" s="1" t="s">
        <v>4043</v>
      </c>
      <c r="E9585" s="1" t="s">
        <v>2084</v>
      </c>
      <c r="F9585" s="1" t="s">
        <v>27</v>
      </c>
      <c r="G9585">
        <v>1975</v>
      </c>
      <c r="H9585" s="1" t="s">
        <v>28</v>
      </c>
      <c r="I9585" s="1" t="s">
        <v>39</v>
      </c>
      <c r="J9585" s="1" t="s">
        <v>27</v>
      </c>
      <c r="K9585" s="1" t="s">
        <v>30</v>
      </c>
      <c r="L9585" s="1" t="s">
        <v>27</v>
      </c>
      <c r="M9585">
        <v>7213501011</v>
      </c>
      <c r="N9585">
        <v>1011</v>
      </c>
      <c r="O9585" s="1" t="s">
        <v>31</v>
      </c>
      <c r="P9585" s="1" t="s">
        <v>40</v>
      </c>
      <c r="Q9585" s="2">
        <v>44375</v>
      </c>
      <c r="R9585" s="1" t="s">
        <v>32</v>
      </c>
      <c r="S9585" s="2">
        <v>44397</v>
      </c>
      <c r="T9585" s="1" t="s">
        <v>27</v>
      </c>
      <c r="U9585" s="1" t="s">
        <v>27</v>
      </c>
      <c r="V9585" s="1" t="s">
        <v>33</v>
      </c>
      <c r="W9585" s="1" t="s">
        <v>34</v>
      </c>
    </row>
    <row r="9586" spans="1:23" x14ac:dyDescent="0.35">
      <c r="A9586" s="1" t="s">
        <v>35</v>
      </c>
      <c r="B9586">
        <v>6700256</v>
      </c>
      <c r="C9586" s="1" t="s">
        <v>7486</v>
      </c>
      <c r="D9586" s="1" t="s">
        <v>771</v>
      </c>
      <c r="E9586" s="1" t="s">
        <v>491</v>
      </c>
      <c r="F9586" s="1" t="s">
        <v>27</v>
      </c>
      <c r="G9586">
        <v>1981</v>
      </c>
      <c r="H9586" s="1" t="s">
        <v>28</v>
      </c>
      <c r="I9586" s="1" t="s">
        <v>39</v>
      </c>
      <c r="J9586" s="1" t="s">
        <v>27</v>
      </c>
      <c r="K9586" s="1" t="s">
        <v>30</v>
      </c>
      <c r="L9586" s="1" t="s">
        <v>27</v>
      </c>
      <c r="M9586">
        <v>7213501011</v>
      </c>
      <c r="N9586">
        <v>1011</v>
      </c>
      <c r="O9586" s="1" t="s">
        <v>31</v>
      </c>
      <c r="P9586" s="1" t="s">
        <v>40</v>
      </c>
      <c r="Q9586" s="2">
        <v>44375</v>
      </c>
      <c r="R9586" s="1" t="s">
        <v>32</v>
      </c>
      <c r="S9586" s="2">
        <v>44385</v>
      </c>
      <c r="T9586" s="1" t="s">
        <v>27</v>
      </c>
      <c r="U9586" s="1" t="s">
        <v>27</v>
      </c>
      <c r="V9586" s="1" t="s">
        <v>33</v>
      </c>
      <c r="W9586" s="1" t="s">
        <v>34</v>
      </c>
    </row>
    <row r="9587" spans="1:23" x14ac:dyDescent="0.35">
      <c r="A9587" s="1" t="s">
        <v>35</v>
      </c>
      <c r="B9587">
        <v>6941145</v>
      </c>
      <c r="C9587" s="1" t="s">
        <v>7487</v>
      </c>
      <c r="D9587" s="1" t="s">
        <v>943</v>
      </c>
      <c r="E9587" s="1" t="s">
        <v>7488</v>
      </c>
      <c r="F9587" s="1" t="s">
        <v>27</v>
      </c>
      <c r="G9587">
        <v>1956</v>
      </c>
      <c r="H9587" s="1" t="s">
        <v>48</v>
      </c>
      <c r="I9587" s="1" t="s">
        <v>29</v>
      </c>
      <c r="J9587" s="1" t="s">
        <v>27</v>
      </c>
      <c r="K9587" s="1" t="s">
        <v>30</v>
      </c>
      <c r="L9587" s="1" t="s">
        <v>27</v>
      </c>
      <c r="M9587">
        <v>7213501012</v>
      </c>
      <c r="N9587">
        <v>1012</v>
      </c>
      <c r="O9587" s="1" t="s">
        <v>31</v>
      </c>
      <c r="P9587" s="1" t="s">
        <v>40</v>
      </c>
      <c r="Q9587" s="2">
        <v>44375</v>
      </c>
      <c r="R9587" s="1" t="s">
        <v>32</v>
      </c>
      <c r="S9587" s="2">
        <v>44385</v>
      </c>
      <c r="T9587" s="1" t="s">
        <v>27</v>
      </c>
      <c r="U9587" s="1" t="s">
        <v>27</v>
      </c>
      <c r="V9587" s="1" t="s">
        <v>33</v>
      </c>
      <c r="W9587" s="1" t="s">
        <v>34</v>
      </c>
    </row>
    <row r="9588" spans="1:23" x14ac:dyDescent="0.35">
      <c r="A9588" s="1" t="s">
        <v>35</v>
      </c>
      <c r="B9588">
        <v>6808181</v>
      </c>
      <c r="C9588" s="1" t="s">
        <v>7489</v>
      </c>
      <c r="D9588" s="1" t="s">
        <v>46</v>
      </c>
      <c r="E9588" s="1" t="s">
        <v>47</v>
      </c>
      <c r="F9588" s="1" t="s">
        <v>27</v>
      </c>
      <c r="G9588">
        <v>1946</v>
      </c>
      <c r="H9588" s="1" t="s">
        <v>48</v>
      </c>
      <c r="I9588" s="1" t="s">
        <v>39</v>
      </c>
      <c r="J9588" s="1" t="s">
        <v>27</v>
      </c>
      <c r="K9588" s="1" t="s">
        <v>30</v>
      </c>
      <c r="L9588" s="1" t="s">
        <v>27</v>
      </c>
      <c r="M9588">
        <v>7213501012</v>
      </c>
      <c r="N9588">
        <v>1012</v>
      </c>
      <c r="O9588" s="1" t="s">
        <v>31</v>
      </c>
      <c r="P9588" s="1" t="s">
        <v>40</v>
      </c>
      <c r="Q9588" s="2">
        <v>44375</v>
      </c>
      <c r="R9588" s="1" t="s">
        <v>32</v>
      </c>
      <c r="S9588" s="2">
        <v>44396</v>
      </c>
      <c r="T9588" s="1" t="s">
        <v>27</v>
      </c>
      <c r="U9588" s="1" t="s">
        <v>27</v>
      </c>
      <c r="V9588" s="1" t="s">
        <v>33</v>
      </c>
      <c r="W9588" s="1" t="s">
        <v>34</v>
      </c>
    </row>
    <row r="9589" spans="1:23" x14ac:dyDescent="0.35">
      <c r="A9589" s="1" t="s">
        <v>35</v>
      </c>
      <c r="B9589">
        <v>6966113</v>
      </c>
      <c r="C9589" s="1" t="s">
        <v>7490</v>
      </c>
      <c r="D9589" s="1" t="s">
        <v>436</v>
      </c>
      <c r="E9589" s="1" t="s">
        <v>1436</v>
      </c>
      <c r="F9589" s="1" t="s">
        <v>27</v>
      </c>
      <c r="G9589">
        <v>1953</v>
      </c>
      <c r="H9589" s="1" t="s">
        <v>28</v>
      </c>
      <c r="I9589" s="1" t="s">
        <v>44</v>
      </c>
      <c r="J9589" s="1" t="s">
        <v>27</v>
      </c>
      <c r="K9589" s="1" t="s">
        <v>30</v>
      </c>
      <c r="L9589" s="1" t="s">
        <v>27</v>
      </c>
      <c r="M9589">
        <v>7213501012</v>
      </c>
      <c r="N9589">
        <v>1012</v>
      </c>
      <c r="O9589" s="1" t="s">
        <v>31</v>
      </c>
      <c r="P9589" s="1" t="s">
        <v>40</v>
      </c>
      <c r="Q9589" s="2">
        <v>44375</v>
      </c>
      <c r="R9589" s="1" t="s">
        <v>32</v>
      </c>
      <c r="S9589" s="2">
        <v>44385</v>
      </c>
      <c r="T9589" s="1" t="s">
        <v>27</v>
      </c>
      <c r="U9589" s="1" t="s">
        <v>27</v>
      </c>
      <c r="V9589" s="1" t="s">
        <v>33</v>
      </c>
      <c r="W9589" s="1" t="s">
        <v>34</v>
      </c>
    </row>
    <row r="9590" spans="1:23" x14ac:dyDescent="0.35">
      <c r="A9590" s="1" t="s">
        <v>35</v>
      </c>
      <c r="B9590">
        <v>200124421</v>
      </c>
      <c r="C9590" s="1" t="s">
        <v>7017</v>
      </c>
      <c r="D9590" s="1" t="s">
        <v>7491</v>
      </c>
      <c r="E9590" s="1" t="s">
        <v>38</v>
      </c>
      <c r="F9590" s="1" t="s">
        <v>27</v>
      </c>
      <c r="G9590">
        <v>1990</v>
      </c>
      <c r="H9590" s="1" t="s">
        <v>48</v>
      </c>
      <c r="I9590" s="1" t="s">
        <v>39</v>
      </c>
      <c r="J9590" s="1" t="s">
        <v>27</v>
      </c>
      <c r="K9590" s="1" t="s">
        <v>30</v>
      </c>
      <c r="L9590" s="1" t="s">
        <v>27</v>
      </c>
      <c r="M9590">
        <v>7213501012</v>
      </c>
      <c r="N9590">
        <v>1012</v>
      </c>
      <c r="O9590" s="1" t="s">
        <v>31</v>
      </c>
      <c r="P9590" s="1" t="s">
        <v>40</v>
      </c>
      <c r="Q9590" s="2">
        <v>44375</v>
      </c>
      <c r="R9590" s="1" t="s">
        <v>32</v>
      </c>
      <c r="S9590" s="2">
        <v>44393</v>
      </c>
      <c r="T9590" s="1" t="s">
        <v>27</v>
      </c>
      <c r="U9590" s="1" t="s">
        <v>27</v>
      </c>
      <c r="V9590" s="1" t="s">
        <v>33</v>
      </c>
      <c r="W9590" s="1" t="s">
        <v>34</v>
      </c>
    </row>
    <row r="9591" spans="1:23" x14ac:dyDescent="0.35">
      <c r="A9591" s="1" t="s">
        <v>35</v>
      </c>
      <c r="B9591">
        <v>4289994</v>
      </c>
      <c r="C9591" s="1" t="s">
        <v>691</v>
      </c>
      <c r="D9591" s="1" t="s">
        <v>877</v>
      </c>
      <c r="E9591" s="1" t="s">
        <v>104</v>
      </c>
      <c r="F9591" s="1" t="s">
        <v>27</v>
      </c>
      <c r="G9591">
        <v>1953</v>
      </c>
      <c r="H9591" s="1" t="s">
        <v>48</v>
      </c>
      <c r="I9591" s="1" t="s">
        <v>39</v>
      </c>
      <c r="J9591" s="1" t="s">
        <v>27</v>
      </c>
      <c r="K9591" s="1" t="s">
        <v>30</v>
      </c>
      <c r="L9591" s="1" t="s">
        <v>27</v>
      </c>
      <c r="M9591">
        <v>7213501012</v>
      </c>
      <c r="N9591">
        <v>1012</v>
      </c>
      <c r="O9591" s="1" t="s">
        <v>31</v>
      </c>
      <c r="P9591" s="1" t="s">
        <v>40</v>
      </c>
      <c r="Q9591" s="2">
        <v>44375</v>
      </c>
      <c r="R9591" s="1" t="s">
        <v>32</v>
      </c>
      <c r="S9591" s="2">
        <v>44385</v>
      </c>
      <c r="T9591" s="1" t="s">
        <v>27</v>
      </c>
      <c r="U9591" s="1" t="s">
        <v>27</v>
      </c>
      <c r="V9591" s="1" t="s">
        <v>33</v>
      </c>
      <c r="W9591" s="1" t="s">
        <v>34</v>
      </c>
    </row>
    <row r="9592" spans="1:23" x14ac:dyDescent="0.35">
      <c r="A9592" s="1" t="s">
        <v>35</v>
      </c>
      <c r="B9592">
        <v>7089312</v>
      </c>
      <c r="C9592" s="1" t="s">
        <v>691</v>
      </c>
      <c r="D9592" s="1" t="s">
        <v>349</v>
      </c>
      <c r="E9592" s="1" t="s">
        <v>181</v>
      </c>
      <c r="F9592" s="1" t="s">
        <v>27</v>
      </c>
      <c r="G9592">
        <v>1955</v>
      </c>
      <c r="H9592" s="1" t="s">
        <v>28</v>
      </c>
      <c r="I9592" s="1" t="s">
        <v>39</v>
      </c>
      <c r="J9592" s="1" t="s">
        <v>27</v>
      </c>
      <c r="K9592" s="1" t="s">
        <v>30</v>
      </c>
      <c r="L9592" s="1" t="s">
        <v>27</v>
      </c>
      <c r="M9592">
        <v>7213501012</v>
      </c>
      <c r="N9592">
        <v>1012</v>
      </c>
      <c r="O9592" s="1" t="s">
        <v>31</v>
      </c>
      <c r="P9592" s="1" t="s">
        <v>40</v>
      </c>
      <c r="Q9592" s="2">
        <v>44375</v>
      </c>
      <c r="R9592" s="1" t="s">
        <v>32</v>
      </c>
      <c r="S9592" s="2">
        <v>44385</v>
      </c>
      <c r="T9592" s="1" t="s">
        <v>27</v>
      </c>
      <c r="U9592" s="1" t="s">
        <v>27</v>
      </c>
      <c r="V9592" s="1" t="s">
        <v>33</v>
      </c>
      <c r="W9592" s="1" t="s">
        <v>34</v>
      </c>
    </row>
    <row r="9593" spans="1:23" x14ac:dyDescent="0.35">
      <c r="A9593" s="1" t="s">
        <v>35</v>
      </c>
      <c r="B9593">
        <v>602157973</v>
      </c>
      <c r="C9593" s="1" t="s">
        <v>5229</v>
      </c>
      <c r="D9593" s="1" t="s">
        <v>5184</v>
      </c>
      <c r="E9593" s="1" t="s">
        <v>415</v>
      </c>
      <c r="F9593" s="1" t="s">
        <v>27</v>
      </c>
      <c r="G9593">
        <v>1955</v>
      </c>
      <c r="H9593" s="1" t="s">
        <v>48</v>
      </c>
      <c r="I9593" s="1" t="s">
        <v>44</v>
      </c>
      <c r="J9593" s="1" t="s">
        <v>27</v>
      </c>
      <c r="K9593" s="1" t="s">
        <v>30</v>
      </c>
      <c r="L9593" s="1" t="s">
        <v>27</v>
      </c>
      <c r="M9593">
        <v>7213501012</v>
      </c>
      <c r="N9593">
        <v>1012</v>
      </c>
      <c r="O9593" s="1" t="s">
        <v>31</v>
      </c>
      <c r="P9593" s="1" t="s">
        <v>40</v>
      </c>
      <c r="Q9593" s="2">
        <v>44375</v>
      </c>
      <c r="R9593" s="1" t="s">
        <v>32</v>
      </c>
      <c r="S9593" s="2">
        <v>44385</v>
      </c>
      <c r="T9593" s="1" t="s">
        <v>27</v>
      </c>
      <c r="U9593" s="1" t="s">
        <v>27</v>
      </c>
      <c r="V9593" s="1" t="s">
        <v>33</v>
      </c>
      <c r="W9593" s="1" t="s">
        <v>34</v>
      </c>
    </row>
    <row r="9594" spans="1:23" x14ac:dyDescent="0.35">
      <c r="A9594" s="1" t="s">
        <v>35</v>
      </c>
      <c r="B9594">
        <v>7063442</v>
      </c>
      <c r="C9594" s="1" t="s">
        <v>1862</v>
      </c>
      <c r="D9594" s="1" t="s">
        <v>7492</v>
      </c>
      <c r="E9594" s="1" t="s">
        <v>142</v>
      </c>
      <c r="F9594" s="1" t="s">
        <v>27</v>
      </c>
      <c r="G9594">
        <v>1937</v>
      </c>
      <c r="H9594" s="1" t="s">
        <v>48</v>
      </c>
      <c r="I9594" s="1" t="s">
        <v>39</v>
      </c>
      <c r="J9594" s="1" t="s">
        <v>27</v>
      </c>
      <c r="K9594" s="1" t="s">
        <v>30</v>
      </c>
      <c r="L9594" s="1" t="s">
        <v>27</v>
      </c>
      <c r="M9594">
        <v>7213501012</v>
      </c>
      <c r="N9594">
        <v>1012</v>
      </c>
      <c r="O9594" s="1" t="s">
        <v>31</v>
      </c>
      <c r="P9594" s="1" t="s">
        <v>40</v>
      </c>
      <c r="Q9594" s="2">
        <v>44375</v>
      </c>
      <c r="R9594" s="1" t="s">
        <v>32</v>
      </c>
      <c r="S9594" s="2">
        <v>44385</v>
      </c>
      <c r="T9594" s="1" t="s">
        <v>27</v>
      </c>
      <c r="U9594" s="1" t="s">
        <v>27</v>
      </c>
      <c r="V9594" s="1" t="s">
        <v>33</v>
      </c>
      <c r="W9594" s="1" t="s">
        <v>34</v>
      </c>
    </row>
    <row r="9595" spans="1:23" x14ac:dyDescent="0.35">
      <c r="A9595" s="1" t="s">
        <v>35</v>
      </c>
      <c r="B9595">
        <v>7038161</v>
      </c>
      <c r="C9595" s="1" t="s">
        <v>5098</v>
      </c>
      <c r="D9595" s="1" t="s">
        <v>7493</v>
      </c>
      <c r="E9595" s="1" t="s">
        <v>705</v>
      </c>
      <c r="F9595" s="1" t="s">
        <v>27</v>
      </c>
      <c r="G9595">
        <v>1954</v>
      </c>
      <c r="H9595" s="1" t="s">
        <v>28</v>
      </c>
      <c r="I9595" s="1" t="s">
        <v>39</v>
      </c>
      <c r="J9595" s="1" t="s">
        <v>27</v>
      </c>
      <c r="K9595" s="1" t="s">
        <v>30</v>
      </c>
      <c r="L9595" s="1" t="s">
        <v>27</v>
      </c>
      <c r="M9595">
        <v>7213501012</v>
      </c>
      <c r="N9595">
        <v>1012</v>
      </c>
      <c r="O9595" s="1" t="s">
        <v>31</v>
      </c>
      <c r="P9595" s="1" t="s">
        <v>40</v>
      </c>
      <c r="Q9595" s="2">
        <v>44375</v>
      </c>
      <c r="R9595" s="1" t="s">
        <v>32</v>
      </c>
      <c r="S9595" s="2">
        <v>44385</v>
      </c>
      <c r="T9595" s="1" t="s">
        <v>27</v>
      </c>
      <c r="U9595" s="1" t="s">
        <v>27</v>
      </c>
      <c r="V9595" s="1" t="s">
        <v>33</v>
      </c>
      <c r="W9595" s="1" t="s">
        <v>34</v>
      </c>
    </row>
    <row r="9596" spans="1:23" x14ac:dyDescent="0.35">
      <c r="A9596" s="1" t="s">
        <v>35</v>
      </c>
      <c r="B9596">
        <v>7016870</v>
      </c>
      <c r="C9596" s="1" t="s">
        <v>5098</v>
      </c>
      <c r="D9596" s="1" t="s">
        <v>7493</v>
      </c>
      <c r="E9596" s="1" t="s">
        <v>27</v>
      </c>
      <c r="F9596" s="1" t="s">
        <v>52</v>
      </c>
      <c r="G9596">
        <v>1975</v>
      </c>
      <c r="H9596" s="1" t="s">
        <v>28</v>
      </c>
      <c r="I9596" s="1" t="s">
        <v>39</v>
      </c>
      <c r="J9596" s="1" t="s">
        <v>27</v>
      </c>
      <c r="K9596" s="1" t="s">
        <v>30</v>
      </c>
      <c r="L9596" s="1" t="s">
        <v>27</v>
      </c>
      <c r="M9596">
        <v>7213501012</v>
      </c>
      <c r="N9596">
        <v>1012</v>
      </c>
      <c r="O9596" s="1" t="s">
        <v>31</v>
      </c>
      <c r="P9596" s="1" t="s">
        <v>40</v>
      </c>
      <c r="Q9596" s="2">
        <v>44375</v>
      </c>
      <c r="R9596" s="1" t="s">
        <v>32</v>
      </c>
      <c r="S9596" s="2">
        <v>44385</v>
      </c>
      <c r="T9596" s="1" t="s">
        <v>27</v>
      </c>
      <c r="U9596" s="1" t="s">
        <v>27</v>
      </c>
      <c r="V9596" s="1" t="s">
        <v>33</v>
      </c>
      <c r="W9596" s="1" t="s">
        <v>34</v>
      </c>
    </row>
    <row r="9597" spans="1:23" x14ac:dyDescent="0.35">
      <c r="A9597" s="1" t="s">
        <v>35</v>
      </c>
      <c r="B9597">
        <v>5519836</v>
      </c>
      <c r="C9597" s="1" t="s">
        <v>7494</v>
      </c>
      <c r="D9597" s="1" t="s">
        <v>892</v>
      </c>
      <c r="E9597" s="1" t="s">
        <v>745</v>
      </c>
      <c r="F9597" s="1" t="s">
        <v>27</v>
      </c>
      <c r="G9597">
        <v>1976</v>
      </c>
      <c r="H9597" s="1" t="s">
        <v>28</v>
      </c>
      <c r="I9597" s="1" t="s">
        <v>39</v>
      </c>
      <c r="J9597" s="1" t="s">
        <v>27</v>
      </c>
      <c r="K9597" s="1" t="s">
        <v>30</v>
      </c>
      <c r="L9597" s="1" t="s">
        <v>27</v>
      </c>
      <c r="M9597">
        <v>7213501012</v>
      </c>
      <c r="N9597">
        <v>1012</v>
      </c>
      <c r="O9597" s="1" t="s">
        <v>31</v>
      </c>
      <c r="P9597" s="1" t="s">
        <v>40</v>
      </c>
      <c r="Q9597" s="2">
        <v>44375</v>
      </c>
      <c r="R9597" s="1" t="s">
        <v>32</v>
      </c>
      <c r="S9597" s="2">
        <v>44389</v>
      </c>
      <c r="T9597" s="1" t="s">
        <v>27</v>
      </c>
      <c r="U9597" s="1" t="s">
        <v>27</v>
      </c>
      <c r="V9597" s="1" t="s">
        <v>33</v>
      </c>
      <c r="W9597" s="1" t="s">
        <v>34</v>
      </c>
    </row>
    <row r="9598" spans="1:23" x14ac:dyDescent="0.35">
      <c r="A9598" s="1" t="s">
        <v>35</v>
      </c>
      <c r="B9598">
        <v>601580138</v>
      </c>
      <c r="C9598" s="1" t="s">
        <v>298</v>
      </c>
      <c r="D9598" s="1" t="s">
        <v>892</v>
      </c>
      <c r="E9598" s="1" t="s">
        <v>503</v>
      </c>
      <c r="F9598" s="1" t="s">
        <v>27</v>
      </c>
      <c r="G9598">
        <v>1999</v>
      </c>
      <c r="H9598" s="1" t="s">
        <v>28</v>
      </c>
      <c r="I9598" s="1" t="s">
        <v>559</v>
      </c>
      <c r="J9598" s="1" t="s">
        <v>27</v>
      </c>
      <c r="K9598" s="1" t="s">
        <v>30</v>
      </c>
      <c r="L9598" s="1" t="s">
        <v>27</v>
      </c>
      <c r="M9598">
        <v>7213501012</v>
      </c>
      <c r="N9598">
        <v>1012</v>
      </c>
      <c r="O9598" s="1" t="s">
        <v>31</v>
      </c>
      <c r="P9598" s="1" t="s">
        <v>40</v>
      </c>
      <c r="Q9598" s="2">
        <v>44375</v>
      </c>
      <c r="R9598" s="1" t="s">
        <v>32</v>
      </c>
      <c r="S9598" s="2">
        <v>44397</v>
      </c>
      <c r="T9598" s="1" t="s">
        <v>27</v>
      </c>
      <c r="U9598" s="1" t="s">
        <v>27</v>
      </c>
      <c r="V9598" s="1" t="s">
        <v>33</v>
      </c>
      <c r="W9598" s="1" t="s">
        <v>34</v>
      </c>
    </row>
    <row r="9599" spans="1:23" x14ac:dyDescent="0.35">
      <c r="A9599" s="1" t="s">
        <v>35</v>
      </c>
      <c r="B9599">
        <v>914746</v>
      </c>
      <c r="C9599" s="1" t="s">
        <v>7495</v>
      </c>
      <c r="D9599" s="1" t="s">
        <v>7496</v>
      </c>
      <c r="E9599" s="1" t="s">
        <v>7497</v>
      </c>
      <c r="F9599" s="1" t="s">
        <v>27</v>
      </c>
      <c r="G9599">
        <v>1973</v>
      </c>
      <c r="H9599" s="1" t="s">
        <v>48</v>
      </c>
      <c r="I9599" s="1" t="s">
        <v>29</v>
      </c>
      <c r="J9599" s="1" t="s">
        <v>27</v>
      </c>
      <c r="K9599" s="1" t="s">
        <v>30</v>
      </c>
      <c r="L9599" s="1" t="s">
        <v>27</v>
      </c>
      <c r="M9599">
        <v>7213501012</v>
      </c>
      <c r="N9599">
        <v>1012</v>
      </c>
      <c r="O9599" s="1" t="s">
        <v>31</v>
      </c>
      <c r="P9599" s="1" t="s">
        <v>40</v>
      </c>
      <c r="Q9599" s="2">
        <v>44375</v>
      </c>
      <c r="R9599" s="1" t="s">
        <v>32</v>
      </c>
      <c r="S9599" s="2">
        <v>44397</v>
      </c>
      <c r="T9599" s="1" t="s">
        <v>27</v>
      </c>
      <c r="U9599" s="1" t="s">
        <v>27</v>
      </c>
      <c r="V9599" s="1" t="s">
        <v>33</v>
      </c>
      <c r="W9599" s="1" t="s">
        <v>34</v>
      </c>
    </row>
    <row r="9600" spans="1:23" x14ac:dyDescent="0.35">
      <c r="A9600" s="1" t="s">
        <v>35</v>
      </c>
      <c r="B9600">
        <v>200234075</v>
      </c>
      <c r="C9600" s="1" t="s">
        <v>7498</v>
      </c>
      <c r="D9600" s="1" t="s">
        <v>1123</v>
      </c>
      <c r="E9600" s="1" t="s">
        <v>7499</v>
      </c>
      <c r="F9600" s="1" t="s">
        <v>27</v>
      </c>
      <c r="G9600">
        <v>1985</v>
      </c>
      <c r="H9600" s="1" t="s">
        <v>48</v>
      </c>
      <c r="I9600" s="1" t="s">
        <v>39</v>
      </c>
      <c r="J9600" s="1" t="s">
        <v>27</v>
      </c>
      <c r="K9600" s="1" t="s">
        <v>30</v>
      </c>
      <c r="L9600" s="1" t="s">
        <v>27</v>
      </c>
      <c r="M9600">
        <v>7213501012</v>
      </c>
      <c r="N9600">
        <v>1012</v>
      </c>
      <c r="O9600" s="1" t="s">
        <v>31</v>
      </c>
      <c r="P9600" s="1" t="s">
        <v>40</v>
      </c>
      <c r="Q9600" s="2">
        <v>44375</v>
      </c>
      <c r="R9600" s="1" t="s">
        <v>32</v>
      </c>
      <c r="S9600" s="2">
        <v>44396</v>
      </c>
      <c r="T9600" s="1" t="s">
        <v>27</v>
      </c>
      <c r="U9600" s="1" t="s">
        <v>27</v>
      </c>
      <c r="V9600" s="1" t="s">
        <v>33</v>
      </c>
      <c r="W9600" s="1" t="s">
        <v>34</v>
      </c>
    </row>
    <row r="9601" spans="1:23" x14ac:dyDescent="0.35">
      <c r="A9601" s="1" t="s">
        <v>35</v>
      </c>
      <c r="B9601">
        <v>600357519</v>
      </c>
      <c r="C9601" s="1" t="s">
        <v>1777</v>
      </c>
      <c r="D9601" s="1" t="s">
        <v>546</v>
      </c>
      <c r="E9601" s="1" t="s">
        <v>603</v>
      </c>
      <c r="F9601" s="1" t="s">
        <v>27</v>
      </c>
      <c r="G9601">
        <v>1991</v>
      </c>
      <c r="H9601" s="1" t="s">
        <v>28</v>
      </c>
      <c r="I9601" s="1" t="s">
        <v>29</v>
      </c>
      <c r="J9601" s="1" t="s">
        <v>27</v>
      </c>
      <c r="K9601" s="1" t="s">
        <v>30</v>
      </c>
      <c r="L9601" s="1" t="s">
        <v>27</v>
      </c>
      <c r="M9601">
        <v>7213501012</v>
      </c>
      <c r="N9601">
        <v>1012</v>
      </c>
      <c r="O9601" s="1" t="s">
        <v>31</v>
      </c>
      <c r="P9601" s="1" t="s">
        <v>40</v>
      </c>
      <c r="Q9601" s="2">
        <v>44375</v>
      </c>
      <c r="R9601" s="1" t="s">
        <v>32</v>
      </c>
      <c r="S9601" s="2">
        <v>44396</v>
      </c>
      <c r="T9601" s="1" t="s">
        <v>27</v>
      </c>
      <c r="U9601" s="1" t="s">
        <v>27</v>
      </c>
      <c r="V9601" s="1" t="s">
        <v>33</v>
      </c>
      <c r="W9601" s="1" t="s">
        <v>34</v>
      </c>
    </row>
    <row r="9602" spans="1:23" x14ac:dyDescent="0.35">
      <c r="A9602" s="1" t="s">
        <v>35</v>
      </c>
      <c r="B9602">
        <v>600728026</v>
      </c>
      <c r="C9602" s="1" t="s">
        <v>1777</v>
      </c>
      <c r="D9602" s="1" t="s">
        <v>1325</v>
      </c>
      <c r="E9602" s="1" t="s">
        <v>225</v>
      </c>
      <c r="F9602" s="1" t="s">
        <v>27</v>
      </c>
      <c r="G9602">
        <v>1991</v>
      </c>
      <c r="H9602" s="1" t="s">
        <v>48</v>
      </c>
      <c r="I9602" s="1" t="s">
        <v>29</v>
      </c>
      <c r="J9602" s="1" t="s">
        <v>27</v>
      </c>
      <c r="K9602" s="1" t="s">
        <v>30</v>
      </c>
      <c r="L9602" s="1" t="s">
        <v>27</v>
      </c>
      <c r="M9602">
        <v>7213501012</v>
      </c>
      <c r="N9602">
        <v>1012</v>
      </c>
      <c r="O9602" s="1" t="s">
        <v>31</v>
      </c>
      <c r="P9602" s="1" t="s">
        <v>40</v>
      </c>
      <c r="Q9602" s="2">
        <v>44375</v>
      </c>
      <c r="R9602" s="1" t="s">
        <v>32</v>
      </c>
      <c r="S9602" s="2">
        <v>44396</v>
      </c>
      <c r="T9602" s="1" t="s">
        <v>27</v>
      </c>
      <c r="U9602" s="1" t="s">
        <v>27</v>
      </c>
      <c r="V9602" s="1" t="s">
        <v>33</v>
      </c>
      <c r="W9602" s="1" t="s">
        <v>34</v>
      </c>
    </row>
    <row r="9603" spans="1:23" x14ac:dyDescent="0.35">
      <c r="A9603" s="1" t="s">
        <v>35</v>
      </c>
      <c r="B9603">
        <v>602247688</v>
      </c>
      <c r="C9603" s="1" t="s">
        <v>2134</v>
      </c>
      <c r="D9603" s="1" t="s">
        <v>459</v>
      </c>
      <c r="E9603" s="1" t="s">
        <v>82</v>
      </c>
      <c r="F9603" s="1" t="s">
        <v>27</v>
      </c>
      <c r="G9603">
        <v>1927</v>
      </c>
      <c r="H9603" s="1" t="s">
        <v>289</v>
      </c>
      <c r="I9603" s="1" t="s">
        <v>39</v>
      </c>
      <c r="J9603" s="1" t="s">
        <v>27</v>
      </c>
      <c r="K9603" s="1" t="s">
        <v>30</v>
      </c>
      <c r="L9603" s="1" t="s">
        <v>27</v>
      </c>
      <c r="M9603">
        <v>7213501012</v>
      </c>
      <c r="N9603">
        <v>1012</v>
      </c>
      <c r="O9603" s="1" t="s">
        <v>31</v>
      </c>
      <c r="P9603" s="1" t="s">
        <v>40</v>
      </c>
      <c r="Q9603" s="2">
        <v>44375</v>
      </c>
      <c r="R9603" s="1" t="s">
        <v>32</v>
      </c>
      <c r="S9603" s="2">
        <v>44385</v>
      </c>
      <c r="T9603" s="1" t="s">
        <v>27</v>
      </c>
      <c r="U9603" s="1" t="s">
        <v>27</v>
      </c>
      <c r="V9603" s="1" t="s">
        <v>33</v>
      </c>
      <c r="W9603" s="1" t="s">
        <v>34</v>
      </c>
    </row>
    <row r="9604" spans="1:23" x14ac:dyDescent="0.35">
      <c r="A9604" s="1" t="s">
        <v>35</v>
      </c>
      <c r="B9604">
        <v>6833130</v>
      </c>
      <c r="C9604" s="1" t="s">
        <v>1528</v>
      </c>
      <c r="D9604" s="1" t="s">
        <v>59</v>
      </c>
      <c r="E9604" s="1" t="s">
        <v>7500</v>
      </c>
      <c r="F9604" s="1" t="s">
        <v>27</v>
      </c>
      <c r="G9604">
        <v>1956</v>
      </c>
      <c r="H9604" s="1" t="s">
        <v>48</v>
      </c>
      <c r="I9604" s="1" t="s">
        <v>39</v>
      </c>
      <c r="J9604" s="1" t="s">
        <v>27</v>
      </c>
      <c r="K9604" s="1" t="s">
        <v>30</v>
      </c>
      <c r="L9604" s="1" t="s">
        <v>27</v>
      </c>
      <c r="M9604">
        <v>7213501012</v>
      </c>
      <c r="N9604">
        <v>1012</v>
      </c>
      <c r="O9604" s="1" t="s">
        <v>31</v>
      </c>
      <c r="P9604" s="1" t="s">
        <v>40</v>
      </c>
      <c r="Q9604" s="2">
        <v>44375</v>
      </c>
      <c r="R9604" s="1" t="s">
        <v>32</v>
      </c>
      <c r="S9604" s="2">
        <v>44385</v>
      </c>
      <c r="T9604" s="1" t="s">
        <v>27</v>
      </c>
      <c r="U9604" s="1" t="s">
        <v>27</v>
      </c>
      <c r="V9604" s="1" t="s">
        <v>33</v>
      </c>
      <c r="W9604" s="1" t="s">
        <v>34</v>
      </c>
    </row>
    <row r="9605" spans="1:23" x14ac:dyDescent="0.35">
      <c r="A9605" s="1" t="s">
        <v>35</v>
      </c>
      <c r="B9605">
        <v>6828681</v>
      </c>
      <c r="C9605" s="1" t="s">
        <v>2946</v>
      </c>
      <c r="D9605" s="1" t="s">
        <v>3676</v>
      </c>
      <c r="E9605" s="1" t="s">
        <v>95</v>
      </c>
      <c r="F9605" s="1" t="s">
        <v>27</v>
      </c>
      <c r="G9605">
        <v>1944</v>
      </c>
      <c r="H9605" s="1" t="s">
        <v>28</v>
      </c>
      <c r="I9605" s="1" t="s">
        <v>29</v>
      </c>
      <c r="J9605" s="1" t="s">
        <v>27</v>
      </c>
      <c r="K9605" s="1" t="s">
        <v>30</v>
      </c>
      <c r="L9605" s="1" t="s">
        <v>27</v>
      </c>
      <c r="M9605">
        <v>7213501012</v>
      </c>
      <c r="N9605">
        <v>1012</v>
      </c>
      <c r="O9605" s="1" t="s">
        <v>31</v>
      </c>
      <c r="P9605" s="1" t="s">
        <v>40</v>
      </c>
      <c r="Q9605" s="2">
        <v>44375</v>
      </c>
      <c r="R9605" s="1" t="s">
        <v>32</v>
      </c>
      <c r="S9605" s="2">
        <v>44392</v>
      </c>
      <c r="T9605" s="1" t="s">
        <v>27</v>
      </c>
      <c r="U9605" s="1" t="s">
        <v>27</v>
      </c>
      <c r="V9605" s="1" t="s">
        <v>33</v>
      </c>
      <c r="W9605" s="1" t="s">
        <v>34</v>
      </c>
    </row>
    <row r="9606" spans="1:23" x14ac:dyDescent="0.35">
      <c r="A9606" s="1" t="s">
        <v>35</v>
      </c>
      <c r="B9606">
        <v>602295397</v>
      </c>
      <c r="C9606" s="1" t="s">
        <v>7501</v>
      </c>
      <c r="D9606" s="1" t="s">
        <v>41</v>
      </c>
      <c r="E9606" s="1" t="s">
        <v>1012</v>
      </c>
      <c r="F9606" s="1" t="s">
        <v>27</v>
      </c>
      <c r="G9606">
        <v>1996</v>
      </c>
      <c r="H9606" s="1" t="s">
        <v>28</v>
      </c>
      <c r="I9606" s="1" t="s">
        <v>29</v>
      </c>
      <c r="J9606" s="1" t="s">
        <v>27</v>
      </c>
      <c r="K9606" s="1" t="s">
        <v>30</v>
      </c>
      <c r="L9606" s="1" t="s">
        <v>27</v>
      </c>
      <c r="M9606">
        <v>7213501012</v>
      </c>
      <c r="N9606">
        <v>1012</v>
      </c>
      <c r="O9606" s="1" t="s">
        <v>31</v>
      </c>
      <c r="P9606" s="1" t="s">
        <v>40</v>
      </c>
      <c r="Q9606" s="2">
        <v>44375</v>
      </c>
      <c r="R9606" s="1" t="s">
        <v>32</v>
      </c>
      <c r="S9606" s="2">
        <v>44393</v>
      </c>
      <c r="T9606" s="1" t="s">
        <v>27</v>
      </c>
      <c r="U9606" s="1" t="s">
        <v>27</v>
      </c>
      <c r="V9606" s="1" t="s">
        <v>33</v>
      </c>
      <c r="W9606" s="1" t="s">
        <v>34</v>
      </c>
    </row>
    <row r="9607" spans="1:23" x14ac:dyDescent="0.35">
      <c r="A9607" s="1" t="s">
        <v>35</v>
      </c>
      <c r="B9607">
        <v>6806665</v>
      </c>
      <c r="C9607" s="1" t="s">
        <v>113</v>
      </c>
      <c r="D9607" s="1" t="s">
        <v>6943</v>
      </c>
      <c r="E9607" s="1" t="s">
        <v>372</v>
      </c>
      <c r="F9607" s="1" t="s">
        <v>27</v>
      </c>
      <c r="G9607">
        <v>1942</v>
      </c>
      <c r="H9607" s="1" t="s">
        <v>48</v>
      </c>
      <c r="I9607" s="1" t="s">
        <v>39</v>
      </c>
      <c r="J9607" s="1" t="s">
        <v>27</v>
      </c>
      <c r="K9607" s="1" t="s">
        <v>30</v>
      </c>
      <c r="L9607" s="1" t="s">
        <v>27</v>
      </c>
      <c r="M9607">
        <v>7213501012</v>
      </c>
      <c r="N9607">
        <v>1012</v>
      </c>
      <c r="O9607" s="1" t="s">
        <v>31</v>
      </c>
      <c r="P9607" s="1" t="s">
        <v>40</v>
      </c>
      <c r="Q9607" s="2">
        <v>44375</v>
      </c>
      <c r="R9607" s="1" t="s">
        <v>32</v>
      </c>
      <c r="S9607" s="2">
        <v>44397</v>
      </c>
      <c r="T9607" s="1" t="s">
        <v>27</v>
      </c>
      <c r="U9607" s="1" t="s">
        <v>27</v>
      </c>
      <c r="V9607" s="1" t="s">
        <v>33</v>
      </c>
      <c r="W9607" s="1" t="s">
        <v>34</v>
      </c>
    </row>
    <row r="9608" spans="1:23" x14ac:dyDescent="0.35">
      <c r="A9608" s="1" t="s">
        <v>35</v>
      </c>
      <c r="B9608">
        <v>6698071</v>
      </c>
      <c r="C9608" s="1" t="s">
        <v>7502</v>
      </c>
      <c r="D9608" s="1" t="s">
        <v>1287</v>
      </c>
      <c r="E9608" s="1" t="s">
        <v>82</v>
      </c>
      <c r="F9608" s="1" t="s">
        <v>27</v>
      </c>
      <c r="G9608">
        <v>1988</v>
      </c>
      <c r="H9608" s="1" t="s">
        <v>48</v>
      </c>
      <c r="I9608" s="1" t="s">
        <v>29</v>
      </c>
      <c r="J9608" s="1" t="s">
        <v>27</v>
      </c>
      <c r="K9608" s="1" t="s">
        <v>30</v>
      </c>
      <c r="L9608" s="1" t="s">
        <v>27</v>
      </c>
      <c r="M9608">
        <v>7213501012</v>
      </c>
      <c r="N9608">
        <v>1012</v>
      </c>
      <c r="O9608" s="1" t="s">
        <v>31</v>
      </c>
      <c r="P9608" s="1" t="s">
        <v>40</v>
      </c>
      <c r="Q9608" s="2">
        <v>44375</v>
      </c>
      <c r="R9608" s="1" t="s">
        <v>32</v>
      </c>
      <c r="S9608" s="2">
        <v>44390</v>
      </c>
      <c r="T9608" s="1" t="s">
        <v>27</v>
      </c>
      <c r="U9608" s="1" t="s">
        <v>27</v>
      </c>
      <c r="V9608" s="1" t="s">
        <v>33</v>
      </c>
      <c r="W9608" s="1" t="s">
        <v>34</v>
      </c>
    </row>
    <row r="9609" spans="1:23" x14ac:dyDescent="0.35">
      <c r="A9609" s="1" t="s">
        <v>35</v>
      </c>
      <c r="B9609">
        <v>6963579</v>
      </c>
      <c r="C9609" s="1" t="s">
        <v>74</v>
      </c>
      <c r="D9609" s="1" t="s">
        <v>163</v>
      </c>
      <c r="E9609" s="1" t="s">
        <v>1864</v>
      </c>
      <c r="F9609" s="1" t="s">
        <v>27</v>
      </c>
      <c r="G9609">
        <v>1940</v>
      </c>
      <c r="H9609" s="1" t="s">
        <v>28</v>
      </c>
      <c r="I9609" s="1" t="s">
        <v>39</v>
      </c>
      <c r="J9609" s="1" t="s">
        <v>27</v>
      </c>
      <c r="K9609" s="1" t="s">
        <v>30</v>
      </c>
      <c r="L9609" s="1" t="s">
        <v>27</v>
      </c>
      <c r="M9609">
        <v>7213501012</v>
      </c>
      <c r="N9609">
        <v>1012</v>
      </c>
      <c r="O9609" s="1" t="s">
        <v>31</v>
      </c>
      <c r="P9609" s="1" t="s">
        <v>40</v>
      </c>
      <c r="Q9609" s="2">
        <v>44375</v>
      </c>
      <c r="R9609" s="1" t="s">
        <v>32</v>
      </c>
      <c r="S9609" s="2">
        <v>44385</v>
      </c>
      <c r="T9609" s="1" t="s">
        <v>27</v>
      </c>
      <c r="U9609" s="1" t="s">
        <v>27</v>
      </c>
      <c r="V9609" s="1" t="s">
        <v>33</v>
      </c>
      <c r="W9609" s="1" t="s">
        <v>34</v>
      </c>
    </row>
    <row r="9610" spans="1:23" x14ac:dyDescent="0.35">
      <c r="A9610" s="1" t="s">
        <v>35</v>
      </c>
      <c r="B9610">
        <v>600818832</v>
      </c>
      <c r="C9610" s="1" t="s">
        <v>298</v>
      </c>
      <c r="D9610" s="1" t="s">
        <v>491</v>
      </c>
      <c r="E9610" s="1" t="s">
        <v>765</v>
      </c>
      <c r="F9610" s="1" t="s">
        <v>27</v>
      </c>
      <c r="G9610">
        <v>1994</v>
      </c>
      <c r="H9610" s="1" t="s">
        <v>28</v>
      </c>
      <c r="I9610" s="1" t="s">
        <v>29</v>
      </c>
      <c r="J9610" s="1" t="s">
        <v>27</v>
      </c>
      <c r="K9610" s="1" t="s">
        <v>30</v>
      </c>
      <c r="L9610" s="1" t="s">
        <v>27</v>
      </c>
      <c r="M9610">
        <v>7213501012</v>
      </c>
      <c r="N9610">
        <v>1012</v>
      </c>
      <c r="O9610" s="1" t="s">
        <v>31</v>
      </c>
      <c r="P9610" s="1" t="s">
        <v>40</v>
      </c>
      <c r="Q9610" s="2">
        <v>44375</v>
      </c>
      <c r="R9610" s="1" t="s">
        <v>32</v>
      </c>
      <c r="S9610" s="2">
        <v>44397</v>
      </c>
      <c r="T9610" s="1" t="s">
        <v>27</v>
      </c>
      <c r="U9610" s="1" t="s">
        <v>27</v>
      </c>
      <c r="V9610" s="1" t="s">
        <v>33</v>
      </c>
      <c r="W9610" s="1" t="s">
        <v>34</v>
      </c>
    </row>
    <row r="9611" spans="1:23" x14ac:dyDescent="0.35">
      <c r="A9611" s="1" t="s">
        <v>35</v>
      </c>
      <c r="B9611">
        <v>6929136</v>
      </c>
      <c r="C9611" s="1" t="s">
        <v>298</v>
      </c>
      <c r="D9611" s="1" t="s">
        <v>1645</v>
      </c>
      <c r="E9611" s="1" t="s">
        <v>329</v>
      </c>
      <c r="F9611" s="1" t="s">
        <v>27</v>
      </c>
      <c r="G9611">
        <v>1966</v>
      </c>
      <c r="H9611" s="1" t="s">
        <v>48</v>
      </c>
      <c r="I9611" s="1" t="s">
        <v>29</v>
      </c>
      <c r="J9611" s="1" t="s">
        <v>27</v>
      </c>
      <c r="K9611" s="1" t="s">
        <v>30</v>
      </c>
      <c r="L9611" s="1" t="s">
        <v>27</v>
      </c>
      <c r="M9611">
        <v>7213501012</v>
      </c>
      <c r="N9611">
        <v>1012</v>
      </c>
      <c r="O9611" s="1" t="s">
        <v>31</v>
      </c>
      <c r="P9611" s="1" t="s">
        <v>40</v>
      </c>
      <c r="Q9611" s="2">
        <v>44375</v>
      </c>
      <c r="R9611" s="1" t="s">
        <v>32</v>
      </c>
      <c r="S9611" s="2">
        <v>44385</v>
      </c>
      <c r="T9611" s="1" t="s">
        <v>27</v>
      </c>
      <c r="U9611" s="1" t="s">
        <v>27</v>
      </c>
      <c r="V9611" s="1" t="s">
        <v>33</v>
      </c>
      <c r="W9611" s="1" t="s">
        <v>34</v>
      </c>
    </row>
    <row r="9612" spans="1:23" x14ac:dyDescent="0.35">
      <c r="A9612" s="1" t="s">
        <v>35</v>
      </c>
      <c r="B9612">
        <v>6807377</v>
      </c>
      <c r="C9612" s="1" t="s">
        <v>7503</v>
      </c>
      <c r="D9612" s="1" t="s">
        <v>160</v>
      </c>
      <c r="E9612" s="1" t="s">
        <v>2570</v>
      </c>
      <c r="F9612" s="1" t="s">
        <v>27</v>
      </c>
      <c r="G9612">
        <v>1955</v>
      </c>
      <c r="H9612" s="1" t="s">
        <v>28</v>
      </c>
      <c r="I9612" s="1" t="s">
        <v>39</v>
      </c>
      <c r="J9612" s="1" t="s">
        <v>27</v>
      </c>
      <c r="K9612" s="1" t="s">
        <v>30</v>
      </c>
      <c r="L9612" s="1" t="s">
        <v>27</v>
      </c>
      <c r="M9612">
        <v>7213501012</v>
      </c>
      <c r="N9612">
        <v>1012</v>
      </c>
      <c r="O9612" s="1" t="s">
        <v>31</v>
      </c>
      <c r="P9612" s="1" t="s">
        <v>40</v>
      </c>
      <c r="Q9612" s="2">
        <v>44375</v>
      </c>
      <c r="R9612" s="1" t="s">
        <v>32</v>
      </c>
      <c r="S9612" s="2">
        <v>44385</v>
      </c>
      <c r="T9612" s="1" t="s">
        <v>27</v>
      </c>
      <c r="U9612" s="1" t="s">
        <v>27</v>
      </c>
      <c r="V9612" s="1" t="s">
        <v>33</v>
      </c>
      <c r="W9612" s="1" t="s">
        <v>34</v>
      </c>
    </row>
    <row r="9613" spans="1:23" x14ac:dyDescent="0.35">
      <c r="A9613" s="1" t="s">
        <v>35</v>
      </c>
      <c r="B9613">
        <v>6942184</v>
      </c>
      <c r="C9613" s="1" t="s">
        <v>7504</v>
      </c>
      <c r="D9613" s="1" t="s">
        <v>276</v>
      </c>
      <c r="E9613" s="1" t="s">
        <v>4154</v>
      </c>
      <c r="F9613" s="1" t="s">
        <v>27</v>
      </c>
      <c r="G9613">
        <v>1952</v>
      </c>
      <c r="H9613" s="1" t="s">
        <v>28</v>
      </c>
      <c r="I9613" s="1" t="s">
        <v>29</v>
      </c>
      <c r="J9613" s="1" t="s">
        <v>27</v>
      </c>
      <c r="K9613" s="1" t="s">
        <v>30</v>
      </c>
      <c r="L9613" s="1" t="s">
        <v>27</v>
      </c>
      <c r="M9613">
        <v>7213501012</v>
      </c>
      <c r="N9613">
        <v>1012</v>
      </c>
      <c r="O9613" s="1" t="s">
        <v>31</v>
      </c>
      <c r="P9613" s="1" t="s">
        <v>40</v>
      </c>
      <c r="Q9613" s="2">
        <v>44375</v>
      </c>
      <c r="R9613" s="1" t="s">
        <v>32</v>
      </c>
      <c r="S9613" s="2">
        <v>44391</v>
      </c>
      <c r="T9613" s="1" t="s">
        <v>27</v>
      </c>
      <c r="U9613" s="1" t="s">
        <v>27</v>
      </c>
      <c r="V9613" s="1" t="s">
        <v>33</v>
      </c>
      <c r="W9613" s="1" t="s">
        <v>34</v>
      </c>
    </row>
    <row r="9614" spans="1:23" x14ac:dyDescent="0.35">
      <c r="A9614" s="1" t="s">
        <v>35</v>
      </c>
      <c r="B9614">
        <v>6963271</v>
      </c>
      <c r="C9614" s="1" t="s">
        <v>7505</v>
      </c>
      <c r="D9614" s="1" t="s">
        <v>339</v>
      </c>
      <c r="E9614" s="1" t="s">
        <v>57</v>
      </c>
      <c r="F9614" s="1" t="s">
        <v>27</v>
      </c>
      <c r="G9614">
        <v>1954</v>
      </c>
      <c r="H9614" s="1" t="s">
        <v>48</v>
      </c>
      <c r="I9614" s="1" t="s">
        <v>39</v>
      </c>
      <c r="J9614" s="1" t="s">
        <v>27</v>
      </c>
      <c r="K9614" s="1" t="s">
        <v>30</v>
      </c>
      <c r="L9614" s="1" t="s">
        <v>27</v>
      </c>
      <c r="M9614">
        <v>7213501012</v>
      </c>
      <c r="N9614">
        <v>1012</v>
      </c>
      <c r="O9614" s="1" t="s">
        <v>31</v>
      </c>
      <c r="P9614" s="1" t="s">
        <v>40</v>
      </c>
      <c r="Q9614" s="2">
        <v>44375</v>
      </c>
      <c r="R9614" s="1" t="s">
        <v>32</v>
      </c>
      <c r="S9614" s="2">
        <v>44385</v>
      </c>
      <c r="T9614" s="1" t="s">
        <v>27</v>
      </c>
      <c r="U9614" s="1" t="s">
        <v>27</v>
      </c>
      <c r="V9614" s="1" t="s">
        <v>33</v>
      </c>
      <c r="W9614" s="1" t="s">
        <v>34</v>
      </c>
    </row>
    <row r="9615" spans="1:23" x14ac:dyDescent="0.35">
      <c r="A9615" s="1" t="s">
        <v>35</v>
      </c>
      <c r="B9615">
        <v>6936458</v>
      </c>
      <c r="C9615" s="1" t="s">
        <v>113</v>
      </c>
      <c r="D9615" s="1" t="s">
        <v>282</v>
      </c>
      <c r="E9615" s="1" t="s">
        <v>1978</v>
      </c>
      <c r="F9615" s="1" t="s">
        <v>27</v>
      </c>
      <c r="G9615">
        <v>1955</v>
      </c>
      <c r="H9615" s="1" t="s">
        <v>48</v>
      </c>
      <c r="I9615" s="1" t="s">
        <v>39</v>
      </c>
      <c r="J9615" s="1" t="s">
        <v>27</v>
      </c>
      <c r="K9615" s="1" t="s">
        <v>30</v>
      </c>
      <c r="L9615" s="1" t="s">
        <v>27</v>
      </c>
      <c r="M9615">
        <v>7213501012</v>
      </c>
      <c r="N9615">
        <v>1012</v>
      </c>
      <c r="O9615" s="1" t="s">
        <v>31</v>
      </c>
      <c r="P9615" s="1" t="s">
        <v>40</v>
      </c>
      <c r="Q9615" s="2">
        <v>44375</v>
      </c>
      <c r="R9615" s="1" t="s">
        <v>32</v>
      </c>
      <c r="S9615" s="2">
        <v>44385</v>
      </c>
      <c r="T9615" s="1" t="s">
        <v>27</v>
      </c>
      <c r="U9615" s="1" t="s">
        <v>27</v>
      </c>
      <c r="V9615" s="1" t="s">
        <v>33</v>
      </c>
      <c r="W9615" s="1" t="s">
        <v>34</v>
      </c>
    </row>
    <row r="9616" spans="1:23" x14ac:dyDescent="0.35">
      <c r="A9616" s="1" t="s">
        <v>35</v>
      </c>
      <c r="B9616">
        <v>8873066</v>
      </c>
      <c r="C9616" s="1" t="s">
        <v>7506</v>
      </c>
      <c r="D9616" s="1" t="s">
        <v>5848</v>
      </c>
      <c r="E9616" s="1" t="s">
        <v>37</v>
      </c>
      <c r="F9616" s="1" t="s">
        <v>27</v>
      </c>
      <c r="G9616">
        <v>1956</v>
      </c>
      <c r="H9616" s="1" t="s">
        <v>28</v>
      </c>
      <c r="I9616" s="1" t="s">
        <v>44</v>
      </c>
      <c r="J9616" s="1" t="s">
        <v>27</v>
      </c>
      <c r="K9616" s="1" t="s">
        <v>30</v>
      </c>
      <c r="L9616" s="1" t="s">
        <v>27</v>
      </c>
      <c r="M9616">
        <v>7213501012</v>
      </c>
      <c r="N9616">
        <v>1012</v>
      </c>
      <c r="O9616" s="1" t="s">
        <v>31</v>
      </c>
      <c r="P9616" s="1" t="s">
        <v>40</v>
      </c>
      <c r="Q9616" s="2">
        <v>44375</v>
      </c>
      <c r="R9616" s="1" t="s">
        <v>32</v>
      </c>
      <c r="S9616" s="2">
        <v>44385</v>
      </c>
      <c r="T9616" s="1" t="s">
        <v>27</v>
      </c>
      <c r="U9616" s="1" t="s">
        <v>27</v>
      </c>
      <c r="V9616" s="1" t="s">
        <v>33</v>
      </c>
      <c r="W9616" s="1" t="s">
        <v>34</v>
      </c>
    </row>
    <row r="9617" spans="1:23" x14ac:dyDescent="0.35">
      <c r="A9617" s="1" t="s">
        <v>35</v>
      </c>
      <c r="B9617">
        <v>7082251</v>
      </c>
      <c r="C9617" s="1" t="s">
        <v>7506</v>
      </c>
      <c r="D9617" s="1" t="s">
        <v>7507</v>
      </c>
      <c r="E9617" s="1" t="s">
        <v>224</v>
      </c>
      <c r="F9617" s="1" t="s">
        <v>27</v>
      </c>
      <c r="G9617">
        <v>1963</v>
      </c>
      <c r="H9617" s="1" t="s">
        <v>48</v>
      </c>
      <c r="I9617" s="1" t="s">
        <v>44</v>
      </c>
      <c r="J9617" s="1" t="s">
        <v>27</v>
      </c>
      <c r="K9617" s="1" t="s">
        <v>30</v>
      </c>
      <c r="L9617" s="1" t="s">
        <v>27</v>
      </c>
      <c r="M9617">
        <v>7213501012</v>
      </c>
      <c r="N9617">
        <v>1012</v>
      </c>
      <c r="O9617" s="1" t="s">
        <v>31</v>
      </c>
      <c r="P9617" s="1" t="s">
        <v>40</v>
      </c>
      <c r="Q9617" s="2">
        <v>44375</v>
      </c>
      <c r="R9617" s="1" t="s">
        <v>32</v>
      </c>
      <c r="S9617" s="2">
        <v>44385</v>
      </c>
      <c r="T9617" s="1" t="s">
        <v>27</v>
      </c>
      <c r="U9617" s="1" t="s">
        <v>27</v>
      </c>
      <c r="V9617" s="1" t="s">
        <v>33</v>
      </c>
      <c r="W9617" s="1" t="s">
        <v>34</v>
      </c>
    </row>
    <row r="9618" spans="1:23" x14ac:dyDescent="0.35">
      <c r="A9618" s="1" t="s">
        <v>35</v>
      </c>
      <c r="B9618">
        <v>6975800</v>
      </c>
      <c r="C9618" s="1" t="s">
        <v>7508</v>
      </c>
      <c r="D9618" s="1" t="s">
        <v>1935</v>
      </c>
      <c r="E9618" s="1" t="s">
        <v>395</v>
      </c>
      <c r="F9618" s="1" t="s">
        <v>27</v>
      </c>
      <c r="G9618">
        <v>1960</v>
      </c>
      <c r="H9618" s="1" t="s">
        <v>48</v>
      </c>
      <c r="I9618" s="1" t="s">
        <v>39</v>
      </c>
      <c r="J9618" s="1" t="s">
        <v>27</v>
      </c>
      <c r="K9618" s="1" t="s">
        <v>30</v>
      </c>
      <c r="L9618" s="1" t="s">
        <v>27</v>
      </c>
      <c r="M9618">
        <v>7213501012</v>
      </c>
      <c r="N9618">
        <v>1012</v>
      </c>
      <c r="O9618" s="1" t="s">
        <v>31</v>
      </c>
      <c r="P9618" s="1" t="s">
        <v>40</v>
      </c>
      <c r="Q9618" s="2">
        <v>44375</v>
      </c>
      <c r="R9618" s="1" t="s">
        <v>32</v>
      </c>
      <c r="S9618" s="2">
        <v>44397</v>
      </c>
      <c r="T9618" s="1" t="s">
        <v>27</v>
      </c>
      <c r="U9618" s="1" t="s">
        <v>27</v>
      </c>
      <c r="V9618" s="1" t="s">
        <v>33</v>
      </c>
      <c r="W9618" s="1" t="s">
        <v>34</v>
      </c>
    </row>
    <row r="9619" spans="1:23" x14ac:dyDescent="0.35">
      <c r="A9619" s="1" t="s">
        <v>35</v>
      </c>
      <c r="B9619">
        <v>6883455</v>
      </c>
      <c r="C9619" s="1" t="s">
        <v>7508</v>
      </c>
      <c r="D9619" s="1" t="s">
        <v>7389</v>
      </c>
      <c r="E9619" s="1" t="s">
        <v>510</v>
      </c>
      <c r="F9619" s="1" t="s">
        <v>27</v>
      </c>
      <c r="G9619">
        <v>1953</v>
      </c>
      <c r="H9619" s="1" t="s">
        <v>28</v>
      </c>
      <c r="I9619" s="1" t="s">
        <v>39</v>
      </c>
      <c r="J9619" s="1" t="s">
        <v>27</v>
      </c>
      <c r="K9619" s="1" t="s">
        <v>30</v>
      </c>
      <c r="L9619" s="1" t="s">
        <v>27</v>
      </c>
      <c r="M9619">
        <v>7213501012</v>
      </c>
      <c r="N9619">
        <v>1012</v>
      </c>
      <c r="O9619" s="1" t="s">
        <v>31</v>
      </c>
      <c r="P9619" s="1" t="s">
        <v>40</v>
      </c>
      <c r="Q9619" s="2">
        <v>44375</v>
      </c>
      <c r="R9619" s="1" t="s">
        <v>32</v>
      </c>
      <c r="S9619" s="2">
        <v>44397</v>
      </c>
      <c r="T9619" s="1" t="s">
        <v>27</v>
      </c>
      <c r="U9619" s="1" t="s">
        <v>27</v>
      </c>
      <c r="V9619" s="1" t="s">
        <v>33</v>
      </c>
      <c r="W9619" s="1" t="s">
        <v>34</v>
      </c>
    </row>
    <row r="9620" spans="1:23" x14ac:dyDescent="0.35">
      <c r="A9620" s="1" t="s">
        <v>35</v>
      </c>
      <c r="B9620">
        <v>6958668</v>
      </c>
      <c r="C9620" s="1" t="s">
        <v>4492</v>
      </c>
      <c r="D9620" s="1" t="s">
        <v>3029</v>
      </c>
      <c r="E9620" s="1" t="s">
        <v>284</v>
      </c>
      <c r="F9620" s="1" t="s">
        <v>27</v>
      </c>
      <c r="G9620">
        <v>1944</v>
      </c>
      <c r="H9620" s="1" t="s">
        <v>48</v>
      </c>
      <c r="I9620" s="1" t="s">
        <v>29</v>
      </c>
      <c r="J9620" s="1" t="s">
        <v>27</v>
      </c>
      <c r="K9620" s="1" t="s">
        <v>30</v>
      </c>
      <c r="L9620" s="1" t="s">
        <v>27</v>
      </c>
      <c r="M9620">
        <v>7213501012</v>
      </c>
      <c r="N9620">
        <v>1012</v>
      </c>
      <c r="O9620" s="1" t="s">
        <v>31</v>
      </c>
      <c r="P9620" s="1" t="s">
        <v>40</v>
      </c>
      <c r="Q9620" s="2">
        <v>44375</v>
      </c>
      <c r="R9620" s="1" t="s">
        <v>32</v>
      </c>
      <c r="S9620" s="2">
        <v>44389</v>
      </c>
      <c r="T9620" s="1" t="s">
        <v>27</v>
      </c>
      <c r="U9620" s="1" t="s">
        <v>27</v>
      </c>
      <c r="V9620" s="1" t="s">
        <v>33</v>
      </c>
      <c r="W9620" s="1" t="s">
        <v>34</v>
      </c>
    </row>
    <row r="9621" spans="1:23" x14ac:dyDescent="0.35">
      <c r="A9621" s="1" t="s">
        <v>35</v>
      </c>
      <c r="B9621">
        <v>6886131</v>
      </c>
      <c r="C9621" s="1" t="s">
        <v>7509</v>
      </c>
      <c r="D9621" s="1" t="s">
        <v>1166</v>
      </c>
      <c r="E9621" s="1" t="s">
        <v>4137</v>
      </c>
      <c r="F9621" s="1" t="s">
        <v>27</v>
      </c>
      <c r="G9621">
        <v>1981</v>
      </c>
      <c r="H9621" s="1" t="s">
        <v>28</v>
      </c>
      <c r="I9621" s="1" t="s">
        <v>29</v>
      </c>
      <c r="J9621" s="1" t="s">
        <v>27</v>
      </c>
      <c r="K9621" s="1" t="s">
        <v>30</v>
      </c>
      <c r="L9621" s="1" t="s">
        <v>27</v>
      </c>
      <c r="M9621">
        <v>7213501012</v>
      </c>
      <c r="N9621">
        <v>1012</v>
      </c>
      <c r="O9621" s="1" t="s">
        <v>31</v>
      </c>
      <c r="P9621" s="1" t="s">
        <v>40</v>
      </c>
      <c r="Q9621" s="2">
        <v>44375</v>
      </c>
      <c r="R9621" s="1" t="s">
        <v>32</v>
      </c>
      <c r="S9621" s="2">
        <v>44385</v>
      </c>
      <c r="T9621" s="1" t="s">
        <v>27</v>
      </c>
      <c r="U9621" s="1" t="s">
        <v>27</v>
      </c>
      <c r="V9621" s="1" t="s">
        <v>33</v>
      </c>
      <c r="W9621" s="1" t="s">
        <v>34</v>
      </c>
    </row>
    <row r="9622" spans="1:23" x14ac:dyDescent="0.35">
      <c r="A9622" s="1" t="s">
        <v>35</v>
      </c>
      <c r="B9622">
        <v>6940072</v>
      </c>
      <c r="C9622" s="1" t="s">
        <v>7509</v>
      </c>
      <c r="D9622" s="1" t="s">
        <v>339</v>
      </c>
      <c r="E9622" s="1" t="s">
        <v>1563</v>
      </c>
      <c r="F9622" s="1" t="s">
        <v>27</v>
      </c>
      <c r="G9622">
        <v>1955</v>
      </c>
      <c r="H9622" s="1" t="s">
        <v>48</v>
      </c>
      <c r="I9622" s="1" t="s">
        <v>29</v>
      </c>
      <c r="J9622" s="1" t="s">
        <v>27</v>
      </c>
      <c r="K9622" s="1" t="s">
        <v>30</v>
      </c>
      <c r="L9622" s="1" t="s">
        <v>27</v>
      </c>
      <c r="M9622">
        <v>7213501012</v>
      </c>
      <c r="N9622">
        <v>1012</v>
      </c>
      <c r="O9622" s="1" t="s">
        <v>31</v>
      </c>
      <c r="P9622" s="1" t="s">
        <v>40</v>
      </c>
      <c r="Q9622" s="2">
        <v>44375</v>
      </c>
      <c r="R9622" s="1" t="s">
        <v>32</v>
      </c>
      <c r="S9622" s="2">
        <v>44385</v>
      </c>
      <c r="T9622" s="1" t="s">
        <v>27</v>
      </c>
      <c r="U9622" s="1" t="s">
        <v>27</v>
      </c>
      <c r="V9622" s="1" t="s">
        <v>33</v>
      </c>
      <c r="W9622" s="1" t="s">
        <v>34</v>
      </c>
    </row>
    <row r="9623" spans="1:23" x14ac:dyDescent="0.35">
      <c r="A9623" s="1" t="s">
        <v>35</v>
      </c>
      <c r="B9623">
        <v>7165706</v>
      </c>
      <c r="C9623" s="1" t="s">
        <v>7510</v>
      </c>
      <c r="D9623" s="1" t="s">
        <v>162</v>
      </c>
      <c r="E9623" s="1" t="s">
        <v>1027</v>
      </c>
      <c r="F9623" s="1" t="s">
        <v>27</v>
      </c>
      <c r="G9623">
        <v>1958</v>
      </c>
      <c r="H9623" s="1" t="s">
        <v>28</v>
      </c>
      <c r="I9623" s="1" t="s">
        <v>44</v>
      </c>
      <c r="J9623" s="1" t="s">
        <v>27</v>
      </c>
      <c r="K9623" s="1" t="s">
        <v>30</v>
      </c>
      <c r="L9623" s="1" t="s">
        <v>27</v>
      </c>
      <c r="M9623">
        <v>7213501012</v>
      </c>
      <c r="N9623">
        <v>1012</v>
      </c>
      <c r="O9623" s="1" t="s">
        <v>31</v>
      </c>
      <c r="P9623" s="1" t="s">
        <v>40</v>
      </c>
      <c r="Q9623" s="2">
        <v>44375</v>
      </c>
      <c r="R9623" s="1" t="s">
        <v>32</v>
      </c>
      <c r="S9623" s="2">
        <v>44385</v>
      </c>
      <c r="T9623" s="1" t="s">
        <v>27</v>
      </c>
      <c r="U9623" s="1" t="s">
        <v>27</v>
      </c>
      <c r="V9623" s="1" t="s">
        <v>33</v>
      </c>
      <c r="W9623" s="1" t="s">
        <v>34</v>
      </c>
    </row>
    <row r="9624" spans="1:23" x14ac:dyDescent="0.35">
      <c r="A9624" s="1" t="s">
        <v>35</v>
      </c>
      <c r="B9624">
        <v>6844772</v>
      </c>
      <c r="C9624" s="1" t="s">
        <v>7511</v>
      </c>
      <c r="D9624" s="1" t="s">
        <v>7512</v>
      </c>
      <c r="E9624" s="1" t="s">
        <v>7513</v>
      </c>
      <c r="F9624" s="1" t="s">
        <v>27</v>
      </c>
      <c r="G9624">
        <v>1961</v>
      </c>
      <c r="H9624" s="1" t="s">
        <v>48</v>
      </c>
      <c r="I9624" s="1" t="s">
        <v>39</v>
      </c>
      <c r="J9624" s="1" t="s">
        <v>27</v>
      </c>
      <c r="K9624" s="1" t="s">
        <v>30</v>
      </c>
      <c r="L9624" s="1" t="s">
        <v>27</v>
      </c>
      <c r="M9624">
        <v>7213501012</v>
      </c>
      <c r="N9624">
        <v>1012</v>
      </c>
      <c r="O9624" s="1" t="s">
        <v>31</v>
      </c>
      <c r="P9624" s="1" t="s">
        <v>40</v>
      </c>
      <c r="Q9624" s="2">
        <v>44375</v>
      </c>
      <c r="R9624" s="1" t="s">
        <v>32</v>
      </c>
      <c r="S9624" s="2">
        <v>44397</v>
      </c>
      <c r="T9624" s="1" t="s">
        <v>27</v>
      </c>
      <c r="U9624" s="1" t="s">
        <v>27</v>
      </c>
      <c r="V9624" s="1" t="s">
        <v>33</v>
      </c>
      <c r="W9624" s="1" t="s">
        <v>34</v>
      </c>
    </row>
    <row r="9625" spans="1:23" x14ac:dyDescent="0.35">
      <c r="A9625" s="1" t="s">
        <v>35</v>
      </c>
      <c r="B9625">
        <v>6390115</v>
      </c>
      <c r="C9625" s="1" t="s">
        <v>7511</v>
      </c>
      <c r="D9625" s="1" t="s">
        <v>2085</v>
      </c>
      <c r="E9625" s="1" t="s">
        <v>455</v>
      </c>
      <c r="F9625" s="1" t="s">
        <v>203</v>
      </c>
      <c r="G9625">
        <v>1973</v>
      </c>
      <c r="H9625" s="1" t="s">
        <v>28</v>
      </c>
      <c r="I9625" s="1" t="s">
        <v>29</v>
      </c>
      <c r="J9625" s="1" t="s">
        <v>27</v>
      </c>
      <c r="K9625" s="1" t="s">
        <v>30</v>
      </c>
      <c r="L9625" s="1" t="s">
        <v>27</v>
      </c>
      <c r="M9625">
        <v>7213501012</v>
      </c>
      <c r="N9625">
        <v>1012</v>
      </c>
      <c r="O9625" s="1" t="s">
        <v>31</v>
      </c>
      <c r="P9625" s="1" t="s">
        <v>40</v>
      </c>
      <c r="Q9625" s="2">
        <v>44375</v>
      </c>
      <c r="R9625" s="1" t="s">
        <v>32</v>
      </c>
      <c r="S9625" s="2">
        <v>44397</v>
      </c>
      <c r="T9625" s="1" t="s">
        <v>27</v>
      </c>
      <c r="U9625" s="1" t="s">
        <v>27</v>
      </c>
      <c r="V9625" s="1" t="s">
        <v>33</v>
      </c>
      <c r="W9625" s="1" t="s">
        <v>34</v>
      </c>
    </row>
    <row r="9626" spans="1:23" x14ac:dyDescent="0.35">
      <c r="A9626" s="1" t="s">
        <v>35</v>
      </c>
      <c r="B9626">
        <v>601011431</v>
      </c>
      <c r="C9626" s="1" t="s">
        <v>7514</v>
      </c>
      <c r="D9626" s="1" t="s">
        <v>1919</v>
      </c>
      <c r="E9626" s="1" t="s">
        <v>491</v>
      </c>
      <c r="F9626" s="1" t="s">
        <v>27</v>
      </c>
      <c r="G9626">
        <v>1994</v>
      </c>
      <c r="H9626" s="1" t="s">
        <v>28</v>
      </c>
      <c r="I9626" s="1" t="s">
        <v>1913</v>
      </c>
      <c r="J9626" s="1" t="s">
        <v>27</v>
      </c>
      <c r="K9626" s="1" t="s">
        <v>30</v>
      </c>
      <c r="L9626" s="1" t="s">
        <v>27</v>
      </c>
      <c r="M9626">
        <v>7213501012</v>
      </c>
      <c r="N9626">
        <v>1012</v>
      </c>
      <c r="O9626" s="1" t="s">
        <v>31</v>
      </c>
      <c r="P9626" s="1" t="s">
        <v>40</v>
      </c>
      <c r="Q9626" s="2">
        <v>44375</v>
      </c>
      <c r="R9626" s="1" t="s">
        <v>32</v>
      </c>
      <c r="S9626" s="2">
        <v>44385</v>
      </c>
      <c r="T9626" s="1" t="s">
        <v>27</v>
      </c>
      <c r="U9626" s="1" t="s">
        <v>27</v>
      </c>
      <c r="V9626" s="1" t="s">
        <v>33</v>
      </c>
      <c r="W9626" s="1" t="s">
        <v>34</v>
      </c>
    </row>
    <row r="9627" spans="1:23" x14ac:dyDescent="0.35">
      <c r="A9627" s="1" t="s">
        <v>35</v>
      </c>
      <c r="B9627">
        <v>601720472</v>
      </c>
      <c r="C9627" s="1" t="s">
        <v>7515</v>
      </c>
      <c r="D9627" s="1" t="s">
        <v>163</v>
      </c>
      <c r="E9627" s="1" t="s">
        <v>162</v>
      </c>
      <c r="F9627" s="1" t="s">
        <v>27</v>
      </c>
      <c r="G9627">
        <v>1944</v>
      </c>
      <c r="H9627" s="1" t="s">
        <v>28</v>
      </c>
      <c r="I9627" s="1" t="s">
        <v>29</v>
      </c>
      <c r="J9627" s="1" t="s">
        <v>27</v>
      </c>
      <c r="K9627" s="1" t="s">
        <v>30</v>
      </c>
      <c r="L9627" s="1" t="s">
        <v>27</v>
      </c>
      <c r="M9627">
        <v>7213501012</v>
      </c>
      <c r="N9627">
        <v>1012</v>
      </c>
      <c r="O9627" s="1" t="s">
        <v>31</v>
      </c>
      <c r="P9627" s="1" t="s">
        <v>40</v>
      </c>
      <c r="Q9627" s="2">
        <v>44375</v>
      </c>
      <c r="R9627" s="1" t="s">
        <v>32</v>
      </c>
      <c r="S9627" s="2">
        <v>44391</v>
      </c>
      <c r="T9627" s="1" t="s">
        <v>27</v>
      </c>
      <c r="U9627" s="1" t="s">
        <v>27</v>
      </c>
      <c r="V9627" s="1" t="s">
        <v>33</v>
      </c>
      <c r="W9627" s="1" t="s">
        <v>34</v>
      </c>
    </row>
    <row r="9628" spans="1:23" x14ac:dyDescent="0.35">
      <c r="A9628" s="1" t="s">
        <v>35</v>
      </c>
      <c r="B9628">
        <v>600778297</v>
      </c>
      <c r="C9628" s="1" t="s">
        <v>7516</v>
      </c>
      <c r="D9628" s="1" t="s">
        <v>573</v>
      </c>
      <c r="E9628" s="1" t="s">
        <v>27</v>
      </c>
      <c r="F9628" s="1" t="s">
        <v>27</v>
      </c>
      <c r="G9628">
        <v>1979</v>
      </c>
      <c r="H9628" s="1" t="s">
        <v>48</v>
      </c>
      <c r="I9628" s="1" t="s">
        <v>44</v>
      </c>
      <c r="J9628" s="1" t="s">
        <v>27</v>
      </c>
      <c r="K9628" s="1" t="s">
        <v>30</v>
      </c>
      <c r="L9628" s="1" t="s">
        <v>27</v>
      </c>
      <c r="M9628">
        <v>7213501012</v>
      </c>
      <c r="N9628">
        <v>1012</v>
      </c>
      <c r="O9628" s="1" t="s">
        <v>31</v>
      </c>
      <c r="P9628" s="1" t="s">
        <v>40</v>
      </c>
      <c r="Q9628" s="2">
        <v>44375</v>
      </c>
      <c r="R9628" s="1" t="s">
        <v>32</v>
      </c>
      <c r="S9628" s="2">
        <v>44391</v>
      </c>
      <c r="T9628" s="1" t="s">
        <v>27</v>
      </c>
      <c r="U9628" s="1" t="s">
        <v>27</v>
      </c>
      <c r="V9628" s="1" t="s">
        <v>33</v>
      </c>
      <c r="W9628" s="1" t="s">
        <v>34</v>
      </c>
    </row>
    <row r="9629" spans="1:23" x14ac:dyDescent="0.35">
      <c r="A9629" s="1" t="s">
        <v>35</v>
      </c>
      <c r="B9629">
        <v>600476322</v>
      </c>
      <c r="C9629" s="1" t="s">
        <v>7517</v>
      </c>
      <c r="D9629" s="1" t="s">
        <v>7518</v>
      </c>
      <c r="E9629" s="1" t="s">
        <v>7366</v>
      </c>
      <c r="F9629" s="1" t="s">
        <v>27</v>
      </c>
      <c r="G9629">
        <v>1994</v>
      </c>
      <c r="H9629" s="1" t="s">
        <v>48</v>
      </c>
      <c r="I9629" s="1" t="s">
        <v>39</v>
      </c>
      <c r="J9629" s="1" t="s">
        <v>27</v>
      </c>
      <c r="K9629" s="1" t="s">
        <v>30</v>
      </c>
      <c r="L9629" s="1" t="s">
        <v>27</v>
      </c>
      <c r="M9629">
        <v>7213501012</v>
      </c>
      <c r="N9629">
        <v>1012</v>
      </c>
      <c r="O9629" s="1" t="s">
        <v>31</v>
      </c>
      <c r="P9629" s="1" t="s">
        <v>40</v>
      </c>
      <c r="Q9629" s="2">
        <v>44375</v>
      </c>
      <c r="R9629" s="1" t="s">
        <v>32</v>
      </c>
      <c r="S9629" s="2">
        <v>44397</v>
      </c>
      <c r="T9629" s="1" t="s">
        <v>27</v>
      </c>
      <c r="U9629" s="1" t="s">
        <v>27</v>
      </c>
      <c r="V9629" s="1" t="s">
        <v>33</v>
      </c>
      <c r="W9629" s="1" t="s">
        <v>34</v>
      </c>
    </row>
    <row r="9630" spans="1:23" x14ac:dyDescent="0.35">
      <c r="A9630" s="1" t="s">
        <v>35</v>
      </c>
      <c r="B9630">
        <v>7132759</v>
      </c>
      <c r="C9630" s="1" t="s">
        <v>7517</v>
      </c>
      <c r="D9630" s="1" t="s">
        <v>942</v>
      </c>
      <c r="E9630" s="1" t="s">
        <v>104</v>
      </c>
      <c r="F9630" s="1" t="s">
        <v>27</v>
      </c>
      <c r="G9630">
        <v>1970</v>
      </c>
      <c r="H9630" s="1" t="s">
        <v>48</v>
      </c>
      <c r="I9630" s="1" t="s">
        <v>39</v>
      </c>
      <c r="J9630" s="1" t="s">
        <v>27</v>
      </c>
      <c r="K9630" s="1" t="s">
        <v>30</v>
      </c>
      <c r="L9630" s="1" t="s">
        <v>27</v>
      </c>
      <c r="M9630">
        <v>7213501012</v>
      </c>
      <c r="N9630">
        <v>1012</v>
      </c>
      <c r="O9630" s="1" t="s">
        <v>31</v>
      </c>
      <c r="P9630" s="1" t="s">
        <v>40</v>
      </c>
      <c r="Q9630" s="2">
        <v>44375</v>
      </c>
      <c r="R9630" s="1" t="s">
        <v>32</v>
      </c>
      <c r="S9630" s="2">
        <v>44397</v>
      </c>
      <c r="T9630" s="1" t="s">
        <v>27</v>
      </c>
      <c r="U9630" s="1" t="s">
        <v>27</v>
      </c>
      <c r="V9630" s="1" t="s">
        <v>33</v>
      </c>
      <c r="W9630" s="1" t="s">
        <v>34</v>
      </c>
    </row>
    <row r="9631" spans="1:23" x14ac:dyDescent="0.35">
      <c r="A9631" s="1" t="s">
        <v>35</v>
      </c>
      <c r="B9631">
        <v>600182067</v>
      </c>
      <c r="C9631" s="1" t="s">
        <v>7517</v>
      </c>
      <c r="D9631" s="1" t="s">
        <v>2218</v>
      </c>
      <c r="E9631" s="1" t="s">
        <v>4043</v>
      </c>
      <c r="F9631" s="1" t="s">
        <v>27</v>
      </c>
      <c r="G9631">
        <v>1990</v>
      </c>
      <c r="H9631" s="1" t="s">
        <v>28</v>
      </c>
      <c r="I9631" s="1" t="s">
        <v>29</v>
      </c>
      <c r="J9631" s="1" t="s">
        <v>27</v>
      </c>
      <c r="K9631" s="1" t="s">
        <v>30</v>
      </c>
      <c r="L9631" s="1" t="s">
        <v>27</v>
      </c>
      <c r="M9631">
        <v>7213501012</v>
      </c>
      <c r="N9631">
        <v>1012</v>
      </c>
      <c r="O9631" s="1" t="s">
        <v>31</v>
      </c>
      <c r="P9631" s="1" t="s">
        <v>40</v>
      </c>
      <c r="Q9631" s="2">
        <v>44375</v>
      </c>
      <c r="R9631" s="1" t="s">
        <v>32</v>
      </c>
      <c r="S9631" s="2">
        <v>44397</v>
      </c>
      <c r="T9631" s="1" t="s">
        <v>27</v>
      </c>
      <c r="U9631" s="1" t="s">
        <v>27</v>
      </c>
      <c r="V9631" s="1" t="s">
        <v>33</v>
      </c>
      <c r="W9631" s="1" t="s">
        <v>34</v>
      </c>
    </row>
    <row r="9632" spans="1:23" x14ac:dyDescent="0.35">
      <c r="A9632" s="1" t="s">
        <v>35</v>
      </c>
      <c r="B9632">
        <v>6857290</v>
      </c>
      <c r="C9632" s="1" t="s">
        <v>4500</v>
      </c>
      <c r="D9632" s="1" t="s">
        <v>3274</v>
      </c>
      <c r="E9632" s="1" t="s">
        <v>1104</v>
      </c>
      <c r="F9632" s="1" t="s">
        <v>27</v>
      </c>
      <c r="G9632">
        <v>1939</v>
      </c>
      <c r="H9632" s="1" t="s">
        <v>48</v>
      </c>
      <c r="I9632" s="1" t="s">
        <v>39</v>
      </c>
      <c r="J9632" s="1" t="s">
        <v>27</v>
      </c>
      <c r="K9632" s="1" t="s">
        <v>30</v>
      </c>
      <c r="L9632" s="1" t="s">
        <v>27</v>
      </c>
      <c r="M9632">
        <v>7213501012</v>
      </c>
      <c r="N9632">
        <v>1012</v>
      </c>
      <c r="O9632" s="1" t="s">
        <v>31</v>
      </c>
      <c r="P9632" s="1" t="s">
        <v>40</v>
      </c>
      <c r="Q9632" s="2">
        <v>44375</v>
      </c>
      <c r="R9632" s="1" t="s">
        <v>32</v>
      </c>
      <c r="S9632" s="2">
        <v>44385</v>
      </c>
      <c r="T9632" s="1" t="s">
        <v>27</v>
      </c>
      <c r="U9632" s="1" t="s">
        <v>27</v>
      </c>
      <c r="V9632" s="1" t="s">
        <v>33</v>
      </c>
      <c r="W9632" s="1" t="s">
        <v>34</v>
      </c>
    </row>
    <row r="9633" spans="1:23" x14ac:dyDescent="0.35">
      <c r="A9633" s="1" t="s">
        <v>35</v>
      </c>
      <c r="B9633">
        <v>601493486</v>
      </c>
      <c r="C9633" s="1" t="s">
        <v>6138</v>
      </c>
      <c r="D9633" s="1" t="s">
        <v>1001</v>
      </c>
      <c r="E9633" s="1" t="s">
        <v>771</v>
      </c>
      <c r="F9633" s="1" t="s">
        <v>27</v>
      </c>
      <c r="G9633">
        <v>1987</v>
      </c>
      <c r="H9633" s="1" t="s">
        <v>28</v>
      </c>
      <c r="I9633" s="1" t="s">
        <v>29</v>
      </c>
      <c r="J9633" s="1" t="s">
        <v>27</v>
      </c>
      <c r="K9633" s="1" t="s">
        <v>30</v>
      </c>
      <c r="L9633" s="1" t="s">
        <v>27</v>
      </c>
      <c r="M9633">
        <v>7213501012</v>
      </c>
      <c r="N9633">
        <v>1012</v>
      </c>
      <c r="O9633" s="1" t="s">
        <v>31</v>
      </c>
      <c r="P9633" s="1" t="s">
        <v>40</v>
      </c>
      <c r="Q9633" s="2">
        <v>44375</v>
      </c>
      <c r="R9633" s="1" t="s">
        <v>32</v>
      </c>
      <c r="S9633" s="2">
        <v>44390</v>
      </c>
      <c r="T9633" s="1" t="s">
        <v>27</v>
      </c>
      <c r="U9633" s="1" t="s">
        <v>27</v>
      </c>
      <c r="V9633" s="1" t="s">
        <v>33</v>
      </c>
      <c r="W9633" s="1" t="s">
        <v>34</v>
      </c>
    </row>
    <row r="9634" spans="1:23" x14ac:dyDescent="0.35">
      <c r="A9634" s="1" t="s">
        <v>35</v>
      </c>
      <c r="B9634">
        <v>6854775</v>
      </c>
      <c r="C9634" s="1" t="s">
        <v>74</v>
      </c>
      <c r="D9634" s="1" t="s">
        <v>145</v>
      </c>
      <c r="E9634" s="1" t="s">
        <v>348</v>
      </c>
      <c r="F9634" s="1" t="s">
        <v>27</v>
      </c>
      <c r="G9634">
        <v>1946</v>
      </c>
      <c r="H9634" s="1" t="s">
        <v>48</v>
      </c>
      <c r="I9634" s="1" t="s">
        <v>39</v>
      </c>
      <c r="J9634" s="1" t="s">
        <v>27</v>
      </c>
      <c r="K9634" s="1" t="s">
        <v>30</v>
      </c>
      <c r="L9634" s="1" t="s">
        <v>27</v>
      </c>
      <c r="M9634">
        <v>7213501012</v>
      </c>
      <c r="N9634">
        <v>1012</v>
      </c>
      <c r="O9634" s="1" t="s">
        <v>31</v>
      </c>
      <c r="P9634" s="1" t="s">
        <v>40</v>
      </c>
      <c r="Q9634" s="2">
        <v>44375</v>
      </c>
      <c r="R9634" s="1" t="s">
        <v>32</v>
      </c>
      <c r="S9634" s="2">
        <v>44385</v>
      </c>
      <c r="T9634" s="1" t="s">
        <v>27</v>
      </c>
      <c r="U9634" s="1" t="s">
        <v>27</v>
      </c>
      <c r="V9634" s="1" t="s">
        <v>33</v>
      </c>
      <c r="W9634" s="1" t="s">
        <v>34</v>
      </c>
    </row>
    <row r="9635" spans="1:23" x14ac:dyDescent="0.35">
      <c r="A9635" s="1" t="s">
        <v>35</v>
      </c>
      <c r="B9635">
        <v>219098</v>
      </c>
      <c r="C9635" s="1" t="s">
        <v>118</v>
      </c>
      <c r="D9635" s="1" t="s">
        <v>73</v>
      </c>
      <c r="E9635" s="1" t="s">
        <v>248</v>
      </c>
      <c r="F9635" s="1" t="s">
        <v>52</v>
      </c>
      <c r="G9635">
        <v>1973</v>
      </c>
      <c r="H9635" s="1" t="s">
        <v>28</v>
      </c>
      <c r="I9635" s="1" t="s">
        <v>44</v>
      </c>
      <c r="J9635" s="1" t="s">
        <v>27</v>
      </c>
      <c r="K9635" s="1" t="s">
        <v>30</v>
      </c>
      <c r="L9635" s="1" t="s">
        <v>27</v>
      </c>
      <c r="M9635">
        <v>7213501012</v>
      </c>
      <c r="N9635">
        <v>1012</v>
      </c>
      <c r="O9635" s="1" t="s">
        <v>31</v>
      </c>
      <c r="P9635" s="1" t="s">
        <v>40</v>
      </c>
      <c r="Q9635" s="2">
        <v>44375</v>
      </c>
      <c r="R9635" s="1" t="s">
        <v>32</v>
      </c>
      <c r="S9635" s="2">
        <v>44396</v>
      </c>
      <c r="T9635" s="1" t="s">
        <v>27</v>
      </c>
      <c r="U9635" s="1" t="s">
        <v>27</v>
      </c>
      <c r="V9635" s="1" t="s">
        <v>33</v>
      </c>
      <c r="W9635" s="1" t="s">
        <v>34</v>
      </c>
    </row>
    <row r="9636" spans="1:23" x14ac:dyDescent="0.35">
      <c r="A9636" s="1" t="s">
        <v>35</v>
      </c>
      <c r="B9636">
        <v>6843031</v>
      </c>
      <c r="C9636" s="1" t="s">
        <v>118</v>
      </c>
      <c r="D9636" s="1" t="s">
        <v>671</v>
      </c>
      <c r="E9636" s="1" t="s">
        <v>510</v>
      </c>
      <c r="F9636" s="1" t="s">
        <v>27</v>
      </c>
      <c r="G9636">
        <v>1949</v>
      </c>
      <c r="H9636" s="1" t="s">
        <v>48</v>
      </c>
      <c r="I9636" s="1" t="s">
        <v>44</v>
      </c>
      <c r="J9636" s="1" t="s">
        <v>27</v>
      </c>
      <c r="K9636" s="1" t="s">
        <v>30</v>
      </c>
      <c r="L9636" s="1" t="s">
        <v>27</v>
      </c>
      <c r="M9636">
        <v>7213501012</v>
      </c>
      <c r="N9636">
        <v>1012</v>
      </c>
      <c r="O9636" s="1" t="s">
        <v>31</v>
      </c>
      <c r="P9636" s="1" t="s">
        <v>40</v>
      </c>
      <c r="Q9636" s="2">
        <v>44375</v>
      </c>
      <c r="R9636" s="1" t="s">
        <v>32</v>
      </c>
      <c r="S9636" s="2">
        <v>44391</v>
      </c>
      <c r="T9636" s="1" t="s">
        <v>27</v>
      </c>
      <c r="U9636" s="1" t="s">
        <v>27</v>
      </c>
      <c r="V9636" s="1" t="s">
        <v>33</v>
      </c>
      <c r="W9636" s="1" t="s">
        <v>34</v>
      </c>
    </row>
    <row r="9637" spans="1:23" x14ac:dyDescent="0.35">
      <c r="A9637" s="1" t="s">
        <v>35</v>
      </c>
      <c r="B9637">
        <v>6973817</v>
      </c>
      <c r="C9637" s="1" t="s">
        <v>4785</v>
      </c>
      <c r="D9637" s="1" t="s">
        <v>360</v>
      </c>
      <c r="E9637" s="1" t="s">
        <v>569</v>
      </c>
      <c r="F9637" s="1" t="s">
        <v>27</v>
      </c>
      <c r="G9637">
        <v>1951</v>
      </c>
      <c r="H9637" s="1" t="s">
        <v>48</v>
      </c>
      <c r="I9637" s="1" t="s">
        <v>44</v>
      </c>
      <c r="J9637" s="1" t="s">
        <v>27</v>
      </c>
      <c r="K9637" s="1" t="s">
        <v>30</v>
      </c>
      <c r="L9637" s="1" t="s">
        <v>27</v>
      </c>
      <c r="M9637">
        <v>7213501012</v>
      </c>
      <c r="N9637">
        <v>1012</v>
      </c>
      <c r="O9637" s="1" t="s">
        <v>31</v>
      </c>
      <c r="P9637" s="1" t="s">
        <v>40</v>
      </c>
      <c r="Q9637" s="2">
        <v>44375</v>
      </c>
      <c r="R9637" s="1" t="s">
        <v>32</v>
      </c>
      <c r="S9637" s="2">
        <v>44390</v>
      </c>
      <c r="T9637" s="1" t="s">
        <v>27</v>
      </c>
      <c r="U9637" s="1" t="s">
        <v>27</v>
      </c>
      <c r="V9637" s="1" t="s">
        <v>33</v>
      </c>
      <c r="W9637" s="1" t="s">
        <v>34</v>
      </c>
    </row>
    <row r="9638" spans="1:23" x14ac:dyDescent="0.35">
      <c r="A9638" s="1" t="s">
        <v>35</v>
      </c>
      <c r="B9638">
        <v>601289142</v>
      </c>
      <c r="C9638" s="1" t="s">
        <v>7519</v>
      </c>
      <c r="D9638" s="1" t="s">
        <v>264</v>
      </c>
      <c r="E9638" s="1" t="s">
        <v>7520</v>
      </c>
      <c r="F9638" s="1" t="s">
        <v>27</v>
      </c>
      <c r="G9638">
        <v>1982</v>
      </c>
      <c r="H9638" s="1" t="s">
        <v>28</v>
      </c>
      <c r="I9638" s="1" t="s">
        <v>39</v>
      </c>
      <c r="J9638" s="1" t="s">
        <v>27</v>
      </c>
      <c r="K9638" s="1" t="s">
        <v>30</v>
      </c>
      <c r="L9638" s="1" t="s">
        <v>27</v>
      </c>
      <c r="M9638">
        <v>7213501012</v>
      </c>
      <c r="N9638">
        <v>1012</v>
      </c>
      <c r="O9638" s="1" t="s">
        <v>31</v>
      </c>
      <c r="P9638" s="1" t="s">
        <v>40</v>
      </c>
      <c r="Q9638" s="2">
        <v>44375</v>
      </c>
      <c r="R9638" s="1" t="s">
        <v>32</v>
      </c>
      <c r="S9638" s="2">
        <v>44396</v>
      </c>
      <c r="T9638" s="1" t="s">
        <v>27</v>
      </c>
      <c r="U9638" s="1" t="s">
        <v>27</v>
      </c>
      <c r="V9638" s="1" t="s">
        <v>33</v>
      </c>
      <c r="W9638" s="1" t="s">
        <v>34</v>
      </c>
    </row>
    <row r="9639" spans="1:23" x14ac:dyDescent="0.35">
      <c r="A9639" s="1" t="s">
        <v>35</v>
      </c>
      <c r="B9639">
        <v>7025695</v>
      </c>
      <c r="C9639" s="1" t="s">
        <v>3192</v>
      </c>
      <c r="D9639" s="1" t="s">
        <v>322</v>
      </c>
      <c r="E9639" s="1" t="s">
        <v>348</v>
      </c>
      <c r="F9639" s="1" t="s">
        <v>27</v>
      </c>
      <c r="G9639">
        <v>1937</v>
      </c>
      <c r="H9639" s="1" t="s">
        <v>28</v>
      </c>
      <c r="I9639" s="1" t="s">
        <v>39</v>
      </c>
      <c r="J9639" s="1" t="s">
        <v>27</v>
      </c>
      <c r="K9639" s="1" t="s">
        <v>30</v>
      </c>
      <c r="L9639" s="1" t="s">
        <v>27</v>
      </c>
      <c r="M9639">
        <v>7213501012</v>
      </c>
      <c r="N9639">
        <v>1012</v>
      </c>
      <c r="O9639" s="1" t="s">
        <v>31</v>
      </c>
      <c r="P9639" s="1" t="s">
        <v>40</v>
      </c>
      <c r="Q9639" s="2">
        <v>44375</v>
      </c>
      <c r="R9639" s="1" t="s">
        <v>32</v>
      </c>
      <c r="S9639" s="2">
        <v>44396</v>
      </c>
      <c r="T9639" s="1" t="s">
        <v>27</v>
      </c>
      <c r="U9639" s="1" t="s">
        <v>27</v>
      </c>
      <c r="V9639" s="1" t="s">
        <v>33</v>
      </c>
      <c r="W9639" s="1" t="s">
        <v>34</v>
      </c>
    </row>
    <row r="9640" spans="1:23" x14ac:dyDescent="0.35">
      <c r="A9640" s="1" t="s">
        <v>35</v>
      </c>
      <c r="B9640">
        <v>6919332</v>
      </c>
      <c r="C9640" s="1" t="s">
        <v>3192</v>
      </c>
      <c r="D9640" s="1" t="s">
        <v>160</v>
      </c>
      <c r="E9640" s="1" t="s">
        <v>73</v>
      </c>
      <c r="F9640" s="1" t="s">
        <v>27</v>
      </c>
      <c r="G9640">
        <v>1963</v>
      </c>
      <c r="H9640" s="1" t="s">
        <v>28</v>
      </c>
      <c r="I9640" s="1" t="s">
        <v>39</v>
      </c>
      <c r="J9640" s="1" t="s">
        <v>27</v>
      </c>
      <c r="K9640" s="1" t="s">
        <v>30</v>
      </c>
      <c r="L9640" s="1" t="s">
        <v>27</v>
      </c>
      <c r="M9640">
        <v>7213501012</v>
      </c>
      <c r="N9640">
        <v>1012</v>
      </c>
      <c r="O9640" s="1" t="s">
        <v>31</v>
      </c>
      <c r="P9640" s="1" t="s">
        <v>40</v>
      </c>
      <c r="Q9640" s="2">
        <v>44375</v>
      </c>
      <c r="R9640" s="1" t="s">
        <v>32</v>
      </c>
      <c r="S9640" s="2">
        <v>44396</v>
      </c>
      <c r="T9640" s="1" t="s">
        <v>27</v>
      </c>
      <c r="U9640" s="1" t="s">
        <v>27</v>
      </c>
      <c r="V9640" s="1" t="s">
        <v>33</v>
      </c>
      <c r="W9640" s="1" t="s">
        <v>34</v>
      </c>
    </row>
    <row r="9641" spans="1:23" x14ac:dyDescent="0.35">
      <c r="A9641" s="1" t="s">
        <v>35</v>
      </c>
      <c r="B9641">
        <v>7075102</v>
      </c>
      <c r="C9641" s="1" t="s">
        <v>4785</v>
      </c>
      <c r="D9641" s="1" t="s">
        <v>73</v>
      </c>
      <c r="E9641" s="1" t="s">
        <v>98</v>
      </c>
      <c r="F9641" s="1" t="s">
        <v>27</v>
      </c>
      <c r="G9641">
        <v>1957</v>
      </c>
      <c r="H9641" s="1" t="s">
        <v>28</v>
      </c>
      <c r="I9641" s="1" t="s">
        <v>39</v>
      </c>
      <c r="J9641" s="1" t="s">
        <v>27</v>
      </c>
      <c r="K9641" s="1" t="s">
        <v>30</v>
      </c>
      <c r="L9641" s="1" t="s">
        <v>27</v>
      </c>
      <c r="M9641">
        <v>7213501012</v>
      </c>
      <c r="N9641">
        <v>1012</v>
      </c>
      <c r="O9641" s="1" t="s">
        <v>31</v>
      </c>
      <c r="P9641" s="1" t="s">
        <v>40</v>
      </c>
      <c r="Q9641" s="2">
        <v>44375</v>
      </c>
      <c r="R9641" s="1" t="s">
        <v>32</v>
      </c>
      <c r="S9641" s="2">
        <v>44390</v>
      </c>
      <c r="T9641" s="1" t="s">
        <v>27</v>
      </c>
      <c r="U9641" s="1" t="s">
        <v>27</v>
      </c>
      <c r="V9641" s="1" t="s">
        <v>33</v>
      </c>
      <c r="W9641" s="1" t="s">
        <v>34</v>
      </c>
    </row>
    <row r="9642" spans="1:23" x14ac:dyDescent="0.35">
      <c r="A9642" s="1" t="s">
        <v>35</v>
      </c>
      <c r="B9642">
        <v>6972906</v>
      </c>
      <c r="C9642" s="1" t="s">
        <v>7521</v>
      </c>
      <c r="D9642" s="1" t="s">
        <v>360</v>
      </c>
      <c r="E9642" s="1" t="s">
        <v>479</v>
      </c>
      <c r="F9642" s="1" t="s">
        <v>27</v>
      </c>
      <c r="G9642">
        <v>1937</v>
      </c>
      <c r="H9642" s="1" t="s">
        <v>48</v>
      </c>
      <c r="I9642" s="1" t="s">
        <v>29</v>
      </c>
      <c r="J9642" s="1" t="s">
        <v>27</v>
      </c>
      <c r="K9642" s="1" t="s">
        <v>30</v>
      </c>
      <c r="L9642" s="1" t="s">
        <v>27</v>
      </c>
      <c r="M9642">
        <v>7213501012</v>
      </c>
      <c r="N9642">
        <v>1012</v>
      </c>
      <c r="O9642" s="1" t="s">
        <v>31</v>
      </c>
      <c r="P9642" s="1" t="s">
        <v>40</v>
      </c>
      <c r="Q9642" s="2">
        <v>44375</v>
      </c>
      <c r="R9642" s="1" t="s">
        <v>32</v>
      </c>
      <c r="S9642" s="2">
        <v>44385</v>
      </c>
      <c r="T9642" s="1" t="s">
        <v>27</v>
      </c>
      <c r="U9642" s="1" t="s">
        <v>27</v>
      </c>
      <c r="V9642" s="1" t="s">
        <v>33</v>
      </c>
      <c r="W9642" s="1" t="s">
        <v>34</v>
      </c>
    </row>
    <row r="9643" spans="1:23" x14ac:dyDescent="0.35">
      <c r="A9643" s="1" t="s">
        <v>35</v>
      </c>
      <c r="B9643">
        <v>6942869</v>
      </c>
      <c r="C9643" s="1" t="s">
        <v>356</v>
      </c>
      <c r="D9643" s="1" t="s">
        <v>46</v>
      </c>
      <c r="E9643" s="1" t="s">
        <v>474</v>
      </c>
      <c r="F9643" s="1" t="s">
        <v>27</v>
      </c>
      <c r="G9643">
        <v>1968</v>
      </c>
      <c r="H9643" s="1" t="s">
        <v>48</v>
      </c>
      <c r="I9643" s="1" t="s">
        <v>39</v>
      </c>
      <c r="J9643" s="1" t="s">
        <v>27</v>
      </c>
      <c r="K9643" s="1" t="s">
        <v>30</v>
      </c>
      <c r="L9643" s="1" t="s">
        <v>27</v>
      </c>
      <c r="M9643">
        <v>7213501012</v>
      </c>
      <c r="N9643">
        <v>1012</v>
      </c>
      <c r="O9643" s="1" t="s">
        <v>31</v>
      </c>
      <c r="P9643" s="1" t="s">
        <v>40</v>
      </c>
      <c r="Q9643" s="2">
        <v>44375</v>
      </c>
      <c r="R9643" s="1" t="s">
        <v>32</v>
      </c>
      <c r="S9643" s="2">
        <v>44385</v>
      </c>
      <c r="T9643" s="1" t="s">
        <v>27</v>
      </c>
      <c r="U9643" s="1" t="s">
        <v>27</v>
      </c>
      <c r="V9643" s="1" t="s">
        <v>33</v>
      </c>
      <c r="W9643" s="1" t="s">
        <v>34</v>
      </c>
    </row>
    <row r="9644" spans="1:23" x14ac:dyDescent="0.35">
      <c r="A9644" s="1" t="s">
        <v>35</v>
      </c>
      <c r="B9644">
        <v>7089569</v>
      </c>
      <c r="C9644" s="1" t="s">
        <v>356</v>
      </c>
      <c r="D9644" s="1" t="s">
        <v>1415</v>
      </c>
      <c r="E9644" s="1" t="s">
        <v>1366</v>
      </c>
      <c r="F9644" s="1" t="s">
        <v>27</v>
      </c>
      <c r="G9644">
        <v>1967</v>
      </c>
      <c r="H9644" s="1" t="s">
        <v>28</v>
      </c>
      <c r="I9644" s="1" t="s">
        <v>29</v>
      </c>
      <c r="J9644" s="1" t="s">
        <v>27</v>
      </c>
      <c r="K9644" s="1" t="s">
        <v>30</v>
      </c>
      <c r="L9644" s="1" t="s">
        <v>27</v>
      </c>
      <c r="M9644">
        <v>7213501012</v>
      </c>
      <c r="N9644">
        <v>1012</v>
      </c>
      <c r="O9644" s="1" t="s">
        <v>31</v>
      </c>
      <c r="P9644" s="1" t="s">
        <v>40</v>
      </c>
      <c r="Q9644" s="2">
        <v>44375</v>
      </c>
      <c r="R9644" s="1" t="s">
        <v>32</v>
      </c>
      <c r="S9644" s="2">
        <v>44385</v>
      </c>
      <c r="T9644" s="1" t="s">
        <v>27</v>
      </c>
      <c r="U9644" s="1" t="s">
        <v>27</v>
      </c>
      <c r="V9644" s="1" t="s">
        <v>33</v>
      </c>
      <c r="W9644" s="1" t="s">
        <v>34</v>
      </c>
    </row>
    <row r="9645" spans="1:23" x14ac:dyDescent="0.35">
      <c r="A9645" s="1" t="s">
        <v>35</v>
      </c>
      <c r="B9645">
        <v>6974065</v>
      </c>
      <c r="C9645" s="1" t="s">
        <v>649</v>
      </c>
      <c r="D9645" s="1" t="s">
        <v>336</v>
      </c>
      <c r="E9645" s="1" t="s">
        <v>1027</v>
      </c>
      <c r="F9645" s="1" t="s">
        <v>27</v>
      </c>
      <c r="G9645">
        <v>1950</v>
      </c>
      <c r="H9645" s="1" t="s">
        <v>28</v>
      </c>
      <c r="I9645" s="1" t="s">
        <v>44</v>
      </c>
      <c r="J9645" s="1" t="s">
        <v>27</v>
      </c>
      <c r="K9645" s="1" t="s">
        <v>30</v>
      </c>
      <c r="L9645" s="1" t="s">
        <v>27</v>
      </c>
      <c r="M9645">
        <v>7213501012</v>
      </c>
      <c r="N9645">
        <v>1012</v>
      </c>
      <c r="O9645" s="1" t="s">
        <v>31</v>
      </c>
      <c r="P9645" s="1" t="s">
        <v>40</v>
      </c>
      <c r="Q9645" s="2">
        <v>44375</v>
      </c>
      <c r="R9645" s="1" t="s">
        <v>32</v>
      </c>
      <c r="S9645" s="2">
        <v>44390</v>
      </c>
      <c r="T9645" s="1" t="s">
        <v>27</v>
      </c>
      <c r="U9645" s="1" t="s">
        <v>27</v>
      </c>
      <c r="V9645" s="1" t="s">
        <v>33</v>
      </c>
      <c r="W9645" s="1" t="s">
        <v>34</v>
      </c>
    </row>
    <row r="9646" spans="1:23" x14ac:dyDescent="0.35">
      <c r="A9646" s="1" t="s">
        <v>35</v>
      </c>
      <c r="B9646">
        <v>7117075</v>
      </c>
      <c r="C9646" s="1" t="s">
        <v>649</v>
      </c>
      <c r="D9646" s="1" t="s">
        <v>312</v>
      </c>
      <c r="E9646" s="1" t="s">
        <v>57</v>
      </c>
      <c r="F9646" s="1" t="s">
        <v>27</v>
      </c>
      <c r="G9646">
        <v>1977</v>
      </c>
      <c r="H9646" s="1" t="s">
        <v>48</v>
      </c>
      <c r="I9646" s="1" t="s">
        <v>29</v>
      </c>
      <c r="J9646" s="1" t="s">
        <v>39</v>
      </c>
      <c r="K9646" s="1" t="s">
        <v>30</v>
      </c>
      <c r="L9646" s="1" t="s">
        <v>27</v>
      </c>
      <c r="M9646">
        <v>7213501012</v>
      </c>
      <c r="N9646">
        <v>1012</v>
      </c>
      <c r="O9646" s="1" t="s">
        <v>31</v>
      </c>
      <c r="P9646" s="1" t="s">
        <v>40</v>
      </c>
      <c r="Q9646" s="2">
        <v>44375</v>
      </c>
      <c r="R9646" s="1" t="s">
        <v>32</v>
      </c>
      <c r="S9646" s="2">
        <v>44397</v>
      </c>
      <c r="T9646" s="1" t="s">
        <v>27</v>
      </c>
      <c r="U9646" s="1" t="s">
        <v>27</v>
      </c>
      <c r="V9646" s="1" t="s">
        <v>33</v>
      </c>
      <c r="W9646" s="1" t="s">
        <v>34</v>
      </c>
    </row>
    <row r="9647" spans="1:23" x14ac:dyDescent="0.35">
      <c r="A9647" s="1" t="s">
        <v>35</v>
      </c>
      <c r="B9647">
        <v>1040045</v>
      </c>
      <c r="C9647" s="1" t="s">
        <v>7522</v>
      </c>
      <c r="D9647" s="1" t="s">
        <v>160</v>
      </c>
      <c r="E9647" s="1" t="s">
        <v>1010</v>
      </c>
      <c r="F9647" s="1" t="s">
        <v>27</v>
      </c>
      <c r="G9647">
        <v>1954</v>
      </c>
      <c r="H9647" s="1" t="s">
        <v>28</v>
      </c>
      <c r="I9647" s="1" t="s">
        <v>125</v>
      </c>
      <c r="J9647" s="1" t="s">
        <v>27</v>
      </c>
      <c r="K9647" s="1" t="s">
        <v>30</v>
      </c>
      <c r="L9647" s="1" t="s">
        <v>27</v>
      </c>
      <c r="M9647">
        <v>7213501012</v>
      </c>
      <c r="N9647">
        <v>1012</v>
      </c>
      <c r="O9647" s="1" t="s">
        <v>31</v>
      </c>
      <c r="P9647" s="1" t="s">
        <v>40</v>
      </c>
      <c r="Q9647" s="2">
        <v>44375</v>
      </c>
      <c r="R9647" s="1" t="s">
        <v>32</v>
      </c>
      <c r="S9647" s="2">
        <v>44385</v>
      </c>
      <c r="T9647" s="1" t="s">
        <v>27</v>
      </c>
      <c r="U9647" s="1" t="s">
        <v>27</v>
      </c>
      <c r="V9647" s="1" t="s">
        <v>33</v>
      </c>
      <c r="W9647" s="1" t="s">
        <v>34</v>
      </c>
    </row>
    <row r="9648" spans="1:23" x14ac:dyDescent="0.35">
      <c r="A9648" s="1" t="s">
        <v>35</v>
      </c>
      <c r="B9648">
        <v>6972763</v>
      </c>
      <c r="C9648" s="1" t="s">
        <v>6405</v>
      </c>
      <c r="D9648" s="1" t="s">
        <v>1881</v>
      </c>
      <c r="E9648" s="1" t="s">
        <v>27</v>
      </c>
      <c r="F9648" s="1" t="s">
        <v>27</v>
      </c>
      <c r="G9648">
        <v>1969</v>
      </c>
      <c r="H9648" s="1" t="s">
        <v>28</v>
      </c>
      <c r="I9648" s="1" t="s">
        <v>39</v>
      </c>
      <c r="J9648" s="1" t="s">
        <v>27</v>
      </c>
      <c r="K9648" s="1" t="s">
        <v>30</v>
      </c>
      <c r="L9648" s="1" t="s">
        <v>27</v>
      </c>
      <c r="M9648">
        <v>7213501012</v>
      </c>
      <c r="N9648">
        <v>1012</v>
      </c>
      <c r="O9648" s="1" t="s">
        <v>31</v>
      </c>
      <c r="P9648" s="1" t="s">
        <v>40</v>
      </c>
      <c r="Q9648" s="2">
        <v>44375</v>
      </c>
      <c r="R9648" s="1" t="s">
        <v>32</v>
      </c>
      <c r="S9648" s="2">
        <v>44397</v>
      </c>
      <c r="T9648" s="1" t="s">
        <v>27</v>
      </c>
      <c r="U9648" s="1" t="s">
        <v>27</v>
      </c>
      <c r="V9648" s="1" t="s">
        <v>33</v>
      </c>
      <c r="W9648" s="1" t="s">
        <v>34</v>
      </c>
    </row>
    <row r="9649" spans="1:23" x14ac:dyDescent="0.35">
      <c r="A9649" s="1" t="s">
        <v>35</v>
      </c>
      <c r="B9649">
        <v>6940018</v>
      </c>
      <c r="C9649" s="1" t="s">
        <v>2238</v>
      </c>
      <c r="D9649" s="1" t="s">
        <v>1612</v>
      </c>
      <c r="E9649" s="1" t="s">
        <v>47</v>
      </c>
      <c r="F9649" s="1" t="s">
        <v>27</v>
      </c>
      <c r="G9649">
        <v>1982</v>
      </c>
      <c r="H9649" s="1" t="s">
        <v>48</v>
      </c>
      <c r="I9649" s="1" t="s">
        <v>29</v>
      </c>
      <c r="J9649" s="1" t="s">
        <v>27</v>
      </c>
      <c r="K9649" s="1" t="s">
        <v>30</v>
      </c>
      <c r="L9649" s="1" t="s">
        <v>27</v>
      </c>
      <c r="M9649">
        <v>7213501012</v>
      </c>
      <c r="N9649">
        <v>1012</v>
      </c>
      <c r="O9649" s="1" t="s">
        <v>31</v>
      </c>
      <c r="P9649" s="1" t="s">
        <v>40</v>
      </c>
      <c r="Q9649" s="2">
        <v>44375</v>
      </c>
      <c r="R9649" s="1" t="s">
        <v>32</v>
      </c>
      <c r="S9649" s="2">
        <v>44385</v>
      </c>
      <c r="T9649" s="1" t="s">
        <v>27</v>
      </c>
      <c r="U9649" s="1" t="s">
        <v>27</v>
      </c>
      <c r="V9649" s="1" t="s">
        <v>33</v>
      </c>
      <c r="W9649" s="1" t="s">
        <v>34</v>
      </c>
    </row>
    <row r="9650" spans="1:23" x14ac:dyDescent="0.35">
      <c r="A9650" s="1" t="s">
        <v>35</v>
      </c>
      <c r="B9650">
        <v>6828377</v>
      </c>
      <c r="C9650" s="1" t="s">
        <v>7523</v>
      </c>
      <c r="D9650" s="1" t="s">
        <v>912</v>
      </c>
      <c r="E9650" s="1" t="s">
        <v>176</v>
      </c>
      <c r="F9650" s="1" t="s">
        <v>27</v>
      </c>
      <c r="G9650">
        <v>1948</v>
      </c>
      <c r="H9650" s="1" t="s">
        <v>48</v>
      </c>
      <c r="I9650" s="1" t="s">
        <v>44</v>
      </c>
      <c r="J9650" s="1" t="s">
        <v>27</v>
      </c>
      <c r="K9650" s="1" t="s">
        <v>30</v>
      </c>
      <c r="L9650" s="1" t="s">
        <v>27</v>
      </c>
      <c r="M9650">
        <v>7213501012</v>
      </c>
      <c r="N9650">
        <v>1012</v>
      </c>
      <c r="O9650" s="1" t="s">
        <v>31</v>
      </c>
      <c r="P9650" s="1" t="s">
        <v>40</v>
      </c>
      <c r="Q9650" s="2">
        <v>44375</v>
      </c>
      <c r="R9650" s="1" t="s">
        <v>32</v>
      </c>
      <c r="S9650" s="2">
        <v>44392</v>
      </c>
      <c r="T9650" s="1" t="s">
        <v>27</v>
      </c>
      <c r="U9650" s="1" t="s">
        <v>27</v>
      </c>
      <c r="V9650" s="1" t="s">
        <v>33</v>
      </c>
      <c r="W9650" s="1" t="s">
        <v>34</v>
      </c>
    </row>
    <row r="9651" spans="1:23" x14ac:dyDescent="0.35">
      <c r="A9651" s="1" t="s">
        <v>35</v>
      </c>
      <c r="B9651">
        <v>6853441</v>
      </c>
      <c r="C9651" s="1" t="s">
        <v>7524</v>
      </c>
      <c r="D9651" s="1" t="s">
        <v>1106</v>
      </c>
      <c r="E9651" s="1" t="s">
        <v>294</v>
      </c>
      <c r="F9651" s="1" t="s">
        <v>27</v>
      </c>
      <c r="G9651">
        <v>1940</v>
      </c>
      <c r="H9651" s="1" t="s">
        <v>48</v>
      </c>
      <c r="I9651" s="1" t="s">
        <v>39</v>
      </c>
      <c r="J9651" s="1" t="s">
        <v>27</v>
      </c>
      <c r="K9651" s="1" t="s">
        <v>30</v>
      </c>
      <c r="L9651" s="1" t="s">
        <v>27</v>
      </c>
      <c r="M9651">
        <v>7213501012</v>
      </c>
      <c r="N9651">
        <v>1012</v>
      </c>
      <c r="O9651" s="1" t="s">
        <v>31</v>
      </c>
      <c r="P9651" s="1" t="s">
        <v>40</v>
      </c>
      <c r="Q9651" s="2">
        <v>44375</v>
      </c>
      <c r="R9651" s="1" t="s">
        <v>32</v>
      </c>
      <c r="S9651" s="2">
        <v>44392</v>
      </c>
      <c r="T9651" s="1" t="s">
        <v>27</v>
      </c>
      <c r="U9651" s="1" t="s">
        <v>27</v>
      </c>
      <c r="V9651" s="1" t="s">
        <v>33</v>
      </c>
      <c r="W9651" s="1" t="s">
        <v>34</v>
      </c>
    </row>
    <row r="9652" spans="1:23" x14ac:dyDescent="0.35">
      <c r="A9652" s="1" t="s">
        <v>35</v>
      </c>
      <c r="B9652">
        <v>7027177</v>
      </c>
      <c r="C9652" s="1" t="s">
        <v>7525</v>
      </c>
      <c r="D9652" s="1" t="s">
        <v>7526</v>
      </c>
      <c r="E9652" s="1" t="s">
        <v>510</v>
      </c>
      <c r="F9652" s="1" t="s">
        <v>27</v>
      </c>
      <c r="G9652">
        <v>1944</v>
      </c>
      <c r="H9652" s="1" t="s">
        <v>48</v>
      </c>
      <c r="I9652" s="1" t="s">
        <v>44</v>
      </c>
      <c r="J9652" s="1" t="s">
        <v>27</v>
      </c>
      <c r="K9652" s="1" t="s">
        <v>30</v>
      </c>
      <c r="L9652" s="1" t="s">
        <v>27</v>
      </c>
      <c r="M9652">
        <v>7213501012</v>
      </c>
      <c r="N9652">
        <v>1012</v>
      </c>
      <c r="O9652" s="1" t="s">
        <v>31</v>
      </c>
      <c r="P9652" s="1" t="s">
        <v>40</v>
      </c>
      <c r="Q9652" s="2">
        <v>44375</v>
      </c>
      <c r="R9652" s="1" t="s">
        <v>32</v>
      </c>
      <c r="S9652" s="2">
        <v>44391</v>
      </c>
      <c r="T9652" s="1" t="s">
        <v>27</v>
      </c>
      <c r="U9652" s="1" t="s">
        <v>27</v>
      </c>
      <c r="V9652" s="1" t="s">
        <v>33</v>
      </c>
      <c r="W9652" s="1" t="s">
        <v>34</v>
      </c>
    </row>
    <row r="9653" spans="1:23" x14ac:dyDescent="0.35">
      <c r="A9653" s="1" t="s">
        <v>35</v>
      </c>
      <c r="B9653">
        <v>6949170</v>
      </c>
      <c r="C9653" s="1" t="s">
        <v>3192</v>
      </c>
      <c r="D9653" s="1" t="s">
        <v>180</v>
      </c>
      <c r="E9653" s="1" t="s">
        <v>7527</v>
      </c>
      <c r="F9653" s="1" t="s">
        <v>27</v>
      </c>
      <c r="G9653">
        <v>1938</v>
      </c>
      <c r="H9653" s="1" t="s">
        <v>48</v>
      </c>
      <c r="I9653" s="1" t="s">
        <v>39</v>
      </c>
      <c r="J9653" s="1" t="s">
        <v>27</v>
      </c>
      <c r="K9653" s="1" t="s">
        <v>30</v>
      </c>
      <c r="L9653" s="1" t="s">
        <v>27</v>
      </c>
      <c r="M9653">
        <v>7213501012</v>
      </c>
      <c r="N9653">
        <v>1012</v>
      </c>
      <c r="O9653" s="1" t="s">
        <v>31</v>
      </c>
      <c r="P9653" s="1" t="s">
        <v>40</v>
      </c>
      <c r="Q9653" s="2">
        <v>44375</v>
      </c>
      <c r="R9653" s="1" t="s">
        <v>32</v>
      </c>
      <c r="S9653" s="2">
        <v>44396</v>
      </c>
      <c r="T9653" s="1" t="s">
        <v>27</v>
      </c>
      <c r="U9653" s="1" t="s">
        <v>27</v>
      </c>
      <c r="V9653" s="1" t="s">
        <v>33</v>
      </c>
      <c r="W9653" s="1" t="s">
        <v>34</v>
      </c>
    </row>
    <row r="9654" spans="1:23" x14ac:dyDescent="0.35">
      <c r="A9654" s="1" t="s">
        <v>35</v>
      </c>
      <c r="B9654">
        <v>6973223</v>
      </c>
      <c r="C9654" s="1" t="s">
        <v>5052</v>
      </c>
      <c r="D9654" s="1" t="s">
        <v>912</v>
      </c>
      <c r="E9654" s="1" t="s">
        <v>176</v>
      </c>
      <c r="F9654" s="1" t="s">
        <v>27</v>
      </c>
      <c r="G9654">
        <v>1957</v>
      </c>
      <c r="H9654" s="1" t="s">
        <v>48</v>
      </c>
      <c r="I9654" s="1" t="s">
        <v>39</v>
      </c>
      <c r="J9654" s="1" t="s">
        <v>27</v>
      </c>
      <c r="K9654" s="1" t="s">
        <v>30</v>
      </c>
      <c r="L9654" s="1" t="s">
        <v>27</v>
      </c>
      <c r="M9654">
        <v>7213501012</v>
      </c>
      <c r="N9654">
        <v>1012</v>
      </c>
      <c r="O9654" s="1" t="s">
        <v>31</v>
      </c>
      <c r="P9654" s="1" t="s">
        <v>40</v>
      </c>
      <c r="Q9654" s="2">
        <v>44375</v>
      </c>
      <c r="R9654" s="1" t="s">
        <v>32</v>
      </c>
      <c r="S9654" s="2">
        <v>44397</v>
      </c>
      <c r="T9654" s="1" t="s">
        <v>27</v>
      </c>
      <c r="U9654" s="1" t="s">
        <v>27</v>
      </c>
      <c r="V9654" s="1" t="s">
        <v>33</v>
      </c>
      <c r="W9654" s="1" t="s">
        <v>34</v>
      </c>
    </row>
    <row r="9655" spans="1:23" x14ac:dyDescent="0.35">
      <c r="A9655" s="1" t="s">
        <v>35</v>
      </c>
      <c r="B9655">
        <v>7096391</v>
      </c>
      <c r="C9655" s="1" t="s">
        <v>5052</v>
      </c>
      <c r="D9655" s="1" t="s">
        <v>181</v>
      </c>
      <c r="E9655" s="1" t="s">
        <v>194</v>
      </c>
      <c r="F9655" s="1" t="s">
        <v>27</v>
      </c>
      <c r="G9655">
        <v>1952</v>
      </c>
      <c r="H9655" s="1" t="s">
        <v>28</v>
      </c>
      <c r="I9655" s="1" t="s">
        <v>44</v>
      </c>
      <c r="J9655" s="1" t="s">
        <v>27</v>
      </c>
      <c r="K9655" s="1" t="s">
        <v>30</v>
      </c>
      <c r="L9655" s="1" t="s">
        <v>27</v>
      </c>
      <c r="M9655">
        <v>7213501012</v>
      </c>
      <c r="N9655">
        <v>1012</v>
      </c>
      <c r="O9655" s="1" t="s">
        <v>31</v>
      </c>
      <c r="P9655" s="1" t="s">
        <v>40</v>
      </c>
      <c r="Q9655" s="2">
        <v>44375</v>
      </c>
      <c r="R9655" s="1" t="s">
        <v>32</v>
      </c>
      <c r="S9655" s="2">
        <v>44397</v>
      </c>
      <c r="T9655" s="1" t="s">
        <v>27</v>
      </c>
      <c r="U9655" s="1" t="s">
        <v>27</v>
      </c>
      <c r="V9655" s="1" t="s">
        <v>33</v>
      </c>
      <c r="W9655" s="1" t="s">
        <v>34</v>
      </c>
    </row>
    <row r="9656" spans="1:23" x14ac:dyDescent="0.35">
      <c r="A9656" s="1" t="s">
        <v>35</v>
      </c>
      <c r="B9656">
        <v>6846282</v>
      </c>
      <c r="C9656" s="1" t="s">
        <v>7528</v>
      </c>
      <c r="D9656" s="1" t="s">
        <v>57</v>
      </c>
      <c r="E9656" s="1" t="s">
        <v>281</v>
      </c>
      <c r="F9656" s="1" t="s">
        <v>27</v>
      </c>
      <c r="G9656">
        <v>1989</v>
      </c>
      <c r="H9656" s="1" t="s">
        <v>48</v>
      </c>
      <c r="I9656" s="1" t="s">
        <v>39</v>
      </c>
      <c r="J9656" s="1" t="s">
        <v>27</v>
      </c>
      <c r="K9656" s="1" t="s">
        <v>30</v>
      </c>
      <c r="L9656" s="1" t="s">
        <v>27</v>
      </c>
      <c r="M9656">
        <v>7213501012</v>
      </c>
      <c r="N9656">
        <v>1012</v>
      </c>
      <c r="O9656" s="1" t="s">
        <v>31</v>
      </c>
      <c r="P9656" s="1" t="s">
        <v>40</v>
      </c>
      <c r="Q9656" s="2">
        <v>44375</v>
      </c>
      <c r="R9656" s="1" t="s">
        <v>32</v>
      </c>
      <c r="S9656" s="2">
        <v>44397</v>
      </c>
      <c r="T9656" s="1" t="s">
        <v>27</v>
      </c>
      <c r="U9656" s="1" t="s">
        <v>27</v>
      </c>
      <c r="V9656" s="1" t="s">
        <v>33</v>
      </c>
      <c r="W9656" s="1" t="s">
        <v>34</v>
      </c>
    </row>
    <row r="9657" spans="1:23" x14ac:dyDescent="0.35">
      <c r="A9657" s="1" t="s">
        <v>35</v>
      </c>
      <c r="B9657">
        <v>600291231</v>
      </c>
      <c r="C9657" s="1" t="s">
        <v>7528</v>
      </c>
      <c r="D9657" s="1" t="s">
        <v>771</v>
      </c>
      <c r="E9657" s="1" t="s">
        <v>268</v>
      </c>
      <c r="F9657" s="1" t="s">
        <v>27</v>
      </c>
      <c r="G9657">
        <v>1983</v>
      </c>
      <c r="H9657" s="1" t="s">
        <v>28</v>
      </c>
      <c r="I9657" s="1" t="s">
        <v>29</v>
      </c>
      <c r="J9657" s="1" t="s">
        <v>27</v>
      </c>
      <c r="K9657" s="1" t="s">
        <v>30</v>
      </c>
      <c r="L9657" s="1" t="s">
        <v>27</v>
      </c>
      <c r="M9657">
        <v>7213501012</v>
      </c>
      <c r="N9657">
        <v>1012</v>
      </c>
      <c r="O9657" s="1" t="s">
        <v>31</v>
      </c>
      <c r="P9657" s="1" t="s">
        <v>40</v>
      </c>
      <c r="Q9657" s="2">
        <v>44375</v>
      </c>
      <c r="R9657" s="1" t="s">
        <v>32</v>
      </c>
      <c r="S9657" s="2">
        <v>44397</v>
      </c>
      <c r="T9657" s="1" t="s">
        <v>27</v>
      </c>
      <c r="U9657" s="1" t="s">
        <v>27</v>
      </c>
      <c r="V9657" s="1" t="s">
        <v>33</v>
      </c>
      <c r="W9657" s="1" t="s">
        <v>34</v>
      </c>
    </row>
    <row r="9658" spans="1:23" x14ac:dyDescent="0.35">
      <c r="A9658" s="1" t="s">
        <v>35</v>
      </c>
      <c r="B9658">
        <v>600965714</v>
      </c>
      <c r="C9658" s="1" t="s">
        <v>2982</v>
      </c>
      <c r="D9658" s="1" t="s">
        <v>131</v>
      </c>
      <c r="E9658" s="1" t="s">
        <v>711</v>
      </c>
      <c r="F9658" s="1" t="s">
        <v>27</v>
      </c>
      <c r="G9658">
        <v>1996</v>
      </c>
      <c r="H9658" s="1" t="s">
        <v>48</v>
      </c>
      <c r="I9658" s="1" t="s">
        <v>44</v>
      </c>
      <c r="J9658" s="1" t="s">
        <v>27</v>
      </c>
      <c r="K9658" s="1" t="s">
        <v>30</v>
      </c>
      <c r="L9658" s="1" t="s">
        <v>27</v>
      </c>
      <c r="M9658">
        <v>7213501012</v>
      </c>
      <c r="N9658">
        <v>1012</v>
      </c>
      <c r="O9658" s="1" t="s">
        <v>31</v>
      </c>
      <c r="P9658" s="1" t="s">
        <v>40</v>
      </c>
      <c r="Q9658" s="2">
        <v>44375</v>
      </c>
      <c r="R9658" s="1" t="s">
        <v>32</v>
      </c>
      <c r="S9658" s="2">
        <v>44396</v>
      </c>
      <c r="T9658" s="1" t="s">
        <v>27</v>
      </c>
      <c r="U9658" s="1" t="s">
        <v>27</v>
      </c>
      <c r="V9658" s="1" t="s">
        <v>33</v>
      </c>
      <c r="W9658" s="1" t="s">
        <v>34</v>
      </c>
    </row>
    <row r="9659" spans="1:23" x14ac:dyDescent="0.35">
      <c r="A9659" s="1" t="s">
        <v>35</v>
      </c>
      <c r="B9659">
        <v>2534165</v>
      </c>
      <c r="C9659" s="1" t="s">
        <v>153</v>
      </c>
      <c r="D9659" s="1" t="s">
        <v>339</v>
      </c>
      <c r="E9659" s="1" t="s">
        <v>225</v>
      </c>
      <c r="F9659" s="1" t="s">
        <v>27</v>
      </c>
      <c r="G9659">
        <v>1949</v>
      </c>
      <c r="H9659" s="1" t="s">
        <v>48</v>
      </c>
      <c r="I9659" s="1" t="s">
        <v>39</v>
      </c>
      <c r="J9659" s="1" t="s">
        <v>27</v>
      </c>
      <c r="K9659" s="1" t="s">
        <v>30</v>
      </c>
      <c r="L9659" s="1" t="s">
        <v>27</v>
      </c>
      <c r="M9659">
        <v>7213501012</v>
      </c>
      <c r="N9659">
        <v>1012</v>
      </c>
      <c r="O9659" s="1" t="s">
        <v>31</v>
      </c>
      <c r="P9659" s="1" t="s">
        <v>40</v>
      </c>
      <c r="Q9659" s="2">
        <v>44375</v>
      </c>
      <c r="R9659" s="1" t="s">
        <v>32</v>
      </c>
      <c r="S9659" s="2">
        <v>44385</v>
      </c>
      <c r="T9659" s="1" t="s">
        <v>27</v>
      </c>
      <c r="U9659" s="1" t="s">
        <v>27</v>
      </c>
      <c r="V9659" s="1" t="s">
        <v>33</v>
      </c>
      <c r="W9659" s="1" t="s">
        <v>34</v>
      </c>
    </row>
    <row r="9660" spans="1:23" x14ac:dyDescent="0.35">
      <c r="A9660" s="1" t="s">
        <v>35</v>
      </c>
      <c r="B9660">
        <v>7082417</v>
      </c>
      <c r="C9660" s="1" t="s">
        <v>7529</v>
      </c>
      <c r="D9660" s="1" t="s">
        <v>195</v>
      </c>
      <c r="E9660" s="1" t="s">
        <v>244</v>
      </c>
      <c r="F9660" s="1" t="s">
        <v>27</v>
      </c>
      <c r="G9660">
        <v>1955</v>
      </c>
      <c r="H9660" s="1" t="s">
        <v>28</v>
      </c>
      <c r="I9660" s="1" t="s">
        <v>39</v>
      </c>
      <c r="J9660" s="1" t="s">
        <v>27</v>
      </c>
      <c r="K9660" s="1" t="s">
        <v>30</v>
      </c>
      <c r="L9660" s="1" t="s">
        <v>27</v>
      </c>
      <c r="M9660">
        <v>7213501012</v>
      </c>
      <c r="N9660">
        <v>1012</v>
      </c>
      <c r="O9660" s="1" t="s">
        <v>31</v>
      </c>
      <c r="P9660" s="1" t="s">
        <v>40</v>
      </c>
      <c r="Q9660" s="2">
        <v>44375</v>
      </c>
      <c r="R9660" s="1" t="s">
        <v>32</v>
      </c>
      <c r="S9660" s="2">
        <v>44385</v>
      </c>
      <c r="T9660" s="1" t="s">
        <v>27</v>
      </c>
      <c r="U9660" s="1" t="s">
        <v>27</v>
      </c>
      <c r="V9660" s="1" t="s">
        <v>33</v>
      </c>
      <c r="W9660" s="1" t="s">
        <v>34</v>
      </c>
    </row>
    <row r="9661" spans="1:23" x14ac:dyDescent="0.35">
      <c r="A9661" s="1" t="s">
        <v>35</v>
      </c>
      <c r="B9661">
        <v>4064847</v>
      </c>
      <c r="C9661" s="1" t="s">
        <v>2193</v>
      </c>
      <c r="D9661" s="1" t="s">
        <v>324</v>
      </c>
      <c r="E9661" s="1" t="s">
        <v>181</v>
      </c>
      <c r="F9661" s="1" t="s">
        <v>27</v>
      </c>
      <c r="G9661">
        <v>1966</v>
      </c>
      <c r="H9661" s="1" t="s">
        <v>48</v>
      </c>
      <c r="I9661" s="1" t="s">
        <v>44</v>
      </c>
      <c r="J9661" s="1" t="s">
        <v>27</v>
      </c>
      <c r="K9661" s="1" t="s">
        <v>30</v>
      </c>
      <c r="L9661" s="1" t="s">
        <v>27</v>
      </c>
      <c r="M9661">
        <v>7213501012</v>
      </c>
      <c r="N9661">
        <v>1012</v>
      </c>
      <c r="O9661" s="1" t="s">
        <v>31</v>
      </c>
      <c r="P9661" s="1" t="s">
        <v>40</v>
      </c>
      <c r="Q9661" s="2">
        <v>44375</v>
      </c>
      <c r="R9661" s="1" t="s">
        <v>32</v>
      </c>
      <c r="S9661" s="2">
        <v>44385</v>
      </c>
      <c r="T9661" s="1" t="s">
        <v>27</v>
      </c>
      <c r="U9661" s="1" t="s">
        <v>27</v>
      </c>
      <c r="V9661" s="1" t="s">
        <v>33</v>
      </c>
      <c r="W9661" s="1" t="s">
        <v>34</v>
      </c>
    </row>
    <row r="9662" spans="1:23" x14ac:dyDescent="0.35">
      <c r="A9662" s="1" t="s">
        <v>35</v>
      </c>
      <c r="B9662">
        <v>601300857</v>
      </c>
      <c r="C9662" s="1" t="s">
        <v>7530</v>
      </c>
      <c r="D9662" s="1" t="s">
        <v>162</v>
      </c>
      <c r="E9662" s="1" t="s">
        <v>613</v>
      </c>
      <c r="F9662" s="1" t="s">
        <v>27</v>
      </c>
      <c r="G9662">
        <v>1949</v>
      </c>
      <c r="H9662" s="1" t="s">
        <v>28</v>
      </c>
      <c r="I9662" s="1" t="s">
        <v>29</v>
      </c>
      <c r="J9662" s="1" t="s">
        <v>27</v>
      </c>
      <c r="K9662" s="1" t="s">
        <v>30</v>
      </c>
      <c r="L9662" s="1" t="s">
        <v>27</v>
      </c>
      <c r="M9662">
        <v>7213501012</v>
      </c>
      <c r="N9662">
        <v>1012</v>
      </c>
      <c r="O9662" s="1" t="s">
        <v>31</v>
      </c>
      <c r="P9662" s="1" t="s">
        <v>40</v>
      </c>
      <c r="Q9662" s="2">
        <v>44375</v>
      </c>
      <c r="R9662" s="1" t="s">
        <v>32</v>
      </c>
      <c r="S9662" s="2">
        <v>44385</v>
      </c>
      <c r="T9662" s="1" t="s">
        <v>27</v>
      </c>
      <c r="U9662" s="1" t="s">
        <v>27</v>
      </c>
      <c r="V9662" s="1" t="s">
        <v>33</v>
      </c>
      <c r="W9662" s="1" t="s">
        <v>34</v>
      </c>
    </row>
    <row r="9663" spans="1:23" x14ac:dyDescent="0.35">
      <c r="A9663" s="1" t="s">
        <v>35</v>
      </c>
      <c r="B9663">
        <v>6804830</v>
      </c>
      <c r="C9663" s="1" t="s">
        <v>7530</v>
      </c>
      <c r="D9663" s="1" t="s">
        <v>1210</v>
      </c>
      <c r="E9663" s="1" t="s">
        <v>791</v>
      </c>
      <c r="F9663" s="1" t="s">
        <v>27</v>
      </c>
      <c r="G9663">
        <v>1954</v>
      </c>
      <c r="H9663" s="1" t="s">
        <v>48</v>
      </c>
      <c r="I9663" s="1" t="s">
        <v>39</v>
      </c>
      <c r="J9663" s="1" t="s">
        <v>27</v>
      </c>
      <c r="K9663" s="1" t="s">
        <v>30</v>
      </c>
      <c r="L9663" s="1" t="s">
        <v>27</v>
      </c>
      <c r="M9663">
        <v>7213501012</v>
      </c>
      <c r="N9663">
        <v>1012</v>
      </c>
      <c r="O9663" s="1" t="s">
        <v>31</v>
      </c>
      <c r="P9663" s="1" t="s">
        <v>40</v>
      </c>
      <c r="Q9663" s="2">
        <v>44375</v>
      </c>
      <c r="R9663" s="1" t="s">
        <v>32</v>
      </c>
      <c r="S9663" s="2">
        <v>44385</v>
      </c>
      <c r="T9663" s="1" t="s">
        <v>27</v>
      </c>
      <c r="U9663" s="1" t="s">
        <v>27</v>
      </c>
      <c r="V9663" s="1" t="s">
        <v>33</v>
      </c>
      <c r="W9663" s="1" t="s">
        <v>34</v>
      </c>
    </row>
    <row r="9664" spans="1:23" x14ac:dyDescent="0.35">
      <c r="A9664" s="1" t="s">
        <v>35</v>
      </c>
      <c r="B9664">
        <v>7011896</v>
      </c>
      <c r="C9664" s="1" t="s">
        <v>199</v>
      </c>
      <c r="D9664" s="1" t="s">
        <v>46</v>
      </c>
      <c r="E9664" s="1" t="s">
        <v>30</v>
      </c>
      <c r="F9664" s="1" t="s">
        <v>27</v>
      </c>
      <c r="G9664">
        <v>1944</v>
      </c>
      <c r="H9664" s="1" t="s">
        <v>48</v>
      </c>
      <c r="I9664" s="1" t="s">
        <v>29</v>
      </c>
      <c r="J9664" s="1" t="s">
        <v>27</v>
      </c>
      <c r="K9664" s="1" t="s">
        <v>30</v>
      </c>
      <c r="L9664" s="1" t="s">
        <v>27</v>
      </c>
      <c r="M9664">
        <v>7213501012</v>
      </c>
      <c r="N9664">
        <v>1012</v>
      </c>
      <c r="O9664" s="1" t="s">
        <v>31</v>
      </c>
      <c r="P9664" s="1" t="s">
        <v>40</v>
      </c>
      <c r="Q9664" s="2">
        <v>44375</v>
      </c>
      <c r="R9664" s="1" t="s">
        <v>32</v>
      </c>
      <c r="S9664" s="2">
        <v>44396</v>
      </c>
      <c r="T9664" s="1" t="s">
        <v>27</v>
      </c>
      <c r="U9664" s="1" t="s">
        <v>27</v>
      </c>
      <c r="V9664" s="1" t="s">
        <v>33</v>
      </c>
      <c r="W9664" s="1" t="s">
        <v>34</v>
      </c>
    </row>
    <row r="9665" spans="1:23" x14ac:dyDescent="0.35">
      <c r="A9665" s="1" t="s">
        <v>35</v>
      </c>
      <c r="B9665">
        <v>6887550</v>
      </c>
      <c r="C9665" s="1" t="s">
        <v>2203</v>
      </c>
      <c r="D9665" s="1" t="s">
        <v>37</v>
      </c>
      <c r="E9665" s="1" t="s">
        <v>2052</v>
      </c>
      <c r="F9665" s="1" t="s">
        <v>27</v>
      </c>
      <c r="G9665">
        <v>1957</v>
      </c>
      <c r="H9665" s="1" t="s">
        <v>28</v>
      </c>
      <c r="I9665" s="1" t="s">
        <v>44</v>
      </c>
      <c r="J9665" s="1" t="s">
        <v>27</v>
      </c>
      <c r="K9665" s="1" t="s">
        <v>30</v>
      </c>
      <c r="L9665" s="1" t="s">
        <v>27</v>
      </c>
      <c r="M9665">
        <v>7213501012</v>
      </c>
      <c r="N9665">
        <v>1012</v>
      </c>
      <c r="O9665" s="1" t="s">
        <v>31</v>
      </c>
      <c r="P9665" s="1" t="s">
        <v>40</v>
      </c>
      <c r="Q9665" s="2">
        <v>44375</v>
      </c>
      <c r="R9665" s="1" t="s">
        <v>32</v>
      </c>
      <c r="S9665" s="2">
        <v>44385</v>
      </c>
      <c r="T9665" s="1" t="s">
        <v>27</v>
      </c>
      <c r="U9665" s="1" t="s">
        <v>27</v>
      </c>
      <c r="V9665" s="1" t="s">
        <v>33</v>
      </c>
      <c r="W9665" s="1" t="s">
        <v>34</v>
      </c>
    </row>
    <row r="9666" spans="1:23" x14ac:dyDescent="0.35">
      <c r="A9666" s="1" t="s">
        <v>35</v>
      </c>
      <c r="B9666">
        <v>6820940</v>
      </c>
      <c r="C9666" s="1" t="s">
        <v>2203</v>
      </c>
      <c r="D9666" s="1" t="s">
        <v>5241</v>
      </c>
      <c r="E9666" s="1" t="s">
        <v>38</v>
      </c>
      <c r="F9666" s="1" t="s">
        <v>27</v>
      </c>
      <c r="G9666">
        <v>1957</v>
      </c>
      <c r="H9666" s="1" t="s">
        <v>48</v>
      </c>
      <c r="I9666" s="1" t="s">
        <v>44</v>
      </c>
      <c r="J9666" s="1" t="s">
        <v>27</v>
      </c>
      <c r="K9666" s="1" t="s">
        <v>30</v>
      </c>
      <c r="L9666" s="1" t="s">
        <v>27</v>
      </c>
      <c r="M9666">
        <v>7213501012</v>
      </c>
      <c r="N9666">
        <v>1012</v>
      </c>
      <c r="O9666" s="1" t="s">
        <v>31</v>
      </c>
      <c r="P9666" s="1" t="s">
        <v>40</v>
      </c>
      <c r="Q9666" s="2">
        <v>44375</v>
      </c>
      <c r="R9666" s="1" t="s">
        <v>32</v>
      </c>
      <c r="S9666" s="2">
        <v>44385</v>
      </c>
      <c r="T9666" s="1" t="s">
        <v>27</v>
      </c>
      <c r="U9666" s="1" t="s">
        <v>27</v>
      </c>
      <c r="V9666" s="1" t="s">
        <v>33</v>
      </c>
      <c r="W9666" s="1" t="s">
        <v>34</v>
      </c>
    </row>
    <row r="9667" spans="1:23" x14ac:dyDescent="0.35">
      <c r="A9667" s="1" t="s">
        <v>35</v>
      </c>
      <c r="B9667">
        <v>6810695</v>
      </c>
      <c r="C9667" s="1" t="s">
        <v>1638</v>
      </c>
      <c r="D9667" s="1" t="s">
        <v>234</v>
      </c>
      <c r="E9667" s="1" t="s">
        <v>27</v>
      </c>
      <c r="F9667" s="1" t="s">
        <v>27</v>
      </c>
      <c r="G9667">
        <v>1946</v>
      </c>
      <c r="H9667" s="1" t="s">
        <v>48</v>
      </c>
      <c r="I9667" s="1" t="s">
        <v>39</v>
      </c>
      <c r="J9667" s="1" t="s">
        <v>27</v>
      </c>
      <c r="K9667" s="1" t="s">
        <v>30</v>
      </c>
      <c r="L9667" s="1" t="s">
        <v>27</v>
      </c>
      <c r="M9667">
        <v>7213501012</v>
      </c>
      <c r="N9667">
        <v>1012</v>
      </c>
      <c r="O9667" s="1" t="s">
        <v>31</v>
      </c>
      <c r="P9667" s="1" t="s">
        <v>40</v>
      </c>
      <c r="Q9667" s="2">
        <v>44375</v>
      </c>
      <c r="R9667" s="1" t="s">
        <v>32</v>
      </c>
      <c r="S9667" s="2">
        <v>44391</v>
      </c>
      <c r="T9667" s="1" t="s">
        <v>27</v>
      </c>
      <c r="U9667" s="1" t="s">
        <v>27</v>
      </c>
      <c r="V9667" s="1" t="s">
        <v>33</v>
      </c>
      <c r="W9667" s="1" t="s">
        <v>34</v>
      </c>
    </row>
    <row r="9668" spans="1:23" x14ac:dyDescent="0.35">
      <c r="A9668" s="1" t="s">
        <v>35</v>
      </c>
      <c r="B9668">
        <v>2676221</v>
      </c>
      <c r="C9668" s="1" t="s">
        <v>2515</v>
      </c>
      <c r="D9668" s="1" t="s">
        <v>533</v>
      </c>
      <c r="E9668" s="1" t="s">
        <v>433</v>
      </c>
      <c r="F9668" s="1" t="s">
        <v>27</v>
      </c>
      <c r="G9668">
        <v>1974</v>
      </c>
      <c r="H9668" s="1" t="s">
        <v>48</v>
      </c>
      <c r="I9668" s="1" t="s">
        <v>39</v>
      </c>
      <c r="J9668" s="1" t="s">
        <v>27</v>
      </c>
      <c r="K9668" s="1" t="s">
        <v>30</v>
      </c>
      <c r="L9668" s="1" t="s">
        <v>27</v>
      </c>
      <c r="M9668">
        <v>7213501012</v>
      </c>
      <c r="N9668">
        <v>1012</v>
      </c>
      <c r="O9668" s="1" t="s">
        <v>31</v>
      </c>
      <c r="P9668" s="1" t="s">
        <v>40</v>
      </c>
      <c r="Q9668" s="2">
        <v>44375</v>
      </c>
      <c r="R9668" s="1" t="s">
        <v>32</v>
      </c>
      <c r="S9668" s="2">
        <v>44385</v>
      </c>
      <c r="T9668" s="1" t="s">
        <v>27</v>
      </c>
      <c r="U9668" s="1" t="s">
        <v>27</v>
      </c>
      <c r="V9668" s="1" t="s">
        <v>33</v>
      </c>
      <c r="W9668" s="1" t="s">
        <v>34</v>
      </c>
    </row>
    <row r="9669" spans="1:23" x14ac:dyDescent="0.35">
      <c r="A9669" s="1" t="s">
        <v>35</v>
      </c>
      <c r="B9669">
        <v>6380101</v>
      </c>
      <c r="C9669" s="1" t="s">
        <v>7531</v>
      </c>
      <c r="D9669" s="1" t="s">
        <v>382</v>
      </c>
      <c r="E9669" s="1" t="s">
        <v>27</v>
      </c>
      <c r="F9669" s="1" t="s">
        <v>27</v>
      </c>
      <c r="G9669">
        <v>1964</v>
      </c>
      <c r="H9669" s="1" t="s">
        <v>48</v>
      </c>
      <c r="I9669" s="1" t="s">
        <v>44</v>
      </c>
      <c r="J9669" s="1" t="s">
        <v>27</v>
      </c>
      <c r="K9669" s="1" t="s">
        <v>30</v>
      </c>
      <c r="L9669" s="1" t="s">
        <v>27</v>
      </c>
      <c r="M9669">
        <v>7213501012</v>
      </c>
      <c r="N9669">
        <v>1012</v>
      </c>
      <c r="O9669" s="1" t="s">
        <v>31</v>
      </c>
      <c r="P9669" s="1" t="s">
        <v>40</v>
      </c>
      <c r="Q9669" s="2">
        <v>44375</v>
      </c>
      <c r="R9669" s="1" t="s">
        <v>32</v>
      </c>
      <c r="S9669" s="2">
        <v>44397</v>
      </c>
      <c r="T9669" s="1" t="s">
        <v>27</v>
      </c>
      <c r="U9669" s="1" t="s">
        <v>27</v>
      </c>
      <c r="V9669" s="1" t="s">
        <v>33</v>
      </c>
      <c r="W9669" s="1" t="s">
        <v>34</v>
      </c>
    </row>
    <row r="9670" spans="1:23" x14ac:dyDescent="0.35">
      <c r="A9670" s="1" t="s">
        <v>35</v>
      </c>
      <c r="B9670">
        <v>8143454</v>
      </c>
      <c r="C9670" s="1" t="s">
        <v>2204</v>
      </c>
      <c r="D9670" s="1" t="s">
        <v>6769</v>
      </c>
      <c r="E9670" s="1" t="s">
        <v>225</v>
      </c>
      <c r="F9670" s="1" t="s">
        <v>27</v>
      </c>
      <c r="G9670">
        <v>1989</v>
      </c>
      <c r="H9670" s="1" t="s">
        <v>48</v>
      </c>
      <c r="I9670" s="1" t="s">
        <v>39</v>
      </c>
      <c r="J9670" s="1" t="s">
        <v>27</v>
      </c>
      <c r="K9670" s="1" t="s">
        <v>30</v>
      </c>
      <c r="L9670" s="1" t="s">
        <v>27</v>
      </c>
      <c r="M9670">
        <v>7213501012</v>
      </c>
      <c r="N9670">
        <v>1012</v>
      </c>
      <c r="O9670" s="1" t="s">
        <v>31</v>
      </c>
      <c r="P9670" s="1" t="s">
        <v>40</v>
      </c>
      <c r="Q9670" s="2">
        <v>44375</v>
      </c>
      <c r="R9670" s="1" t="s">
        <v>32</v>
      </c>
      <c r="S9670" s="2">
        <v>44391</v>
      </c>
      <c r="T9670" s="1" t="s">
        <v>27</v>
      </c>
      <c r="U9670" s="1" t="s">
        <v>27</v>
      </c>
      <c r="V9670" s="1" t="s">
        <v>33</v>
      </c>
      <c r="W9670" s="1" t="s">
        <v>34</v>
      </c>
    </row>
    <row r="9671" spans="1:23" x14ac:dyDescent="0.35">
      <c r="A9671" s="1" t="s">
        <v>35</v>
      </c>
      <c r="B9671">
        <v>7053315</v>
      </c>
      <c r="C9671" s="1" t="s">
        <v>213</v>
      </c>
      <c r="D9671" s="1" t="s">
        <v>7532</v>
      </c>
      <c r="E9671" s="1" t="s">
        <v>424</v>
      </c>
      <c r="F9671" s="1" t="s">
        <v>27</v>
      </c>
      <c r="G9671">
        <v>1950</v>
      </c>
      <c r="H9671" s="1" t="s">
        <v>48</v>
      </c>
      <c r="I9671" s="1" t="s">
        <v>39</v>
      </c>
      <c r="J9671" s="1" t="s">
        <v>27</v>
      </c>
      <c r="K9671" s="1" t="s">
        <v>30</v>
      </c>
      <c r="L9671" s="1" t="s">
        <v>27</v>
      </c>
      <c r="M9671">
        <v>7213501012</v>
      </c>
      <c r="N9671">
        <v>1012</v>
      </c>
      <c r="O9671" s="1" t="s">
        <v>31</v>
      </c>
      <c r="P9671" s="1" t="s">
        <v>40</v>
      </c>
      <c r="Q9671" s="2">
        <v>44375</v>
      </c>
      <c r="R9671" s="1" t="s">
        <v>32</v>
      </c>
      <c r="S9671" s="2">
        <v>44389</v>
      </c>
      <c r="T9671" s="1" t="s">
        <v>27</v>
      </c>
      <c r="U9671" s="1" t="s">
        <v>27</v>
      </c>
      <c r="V9671" s="1" t="s">
        <v>33</v>
      </c>
      <c r="W9671" s="1" t="s">
        <v>34</v>
      </c>
    </row>
    <row r="9672" spans="1:23" x14ac:dyDescent="0.35">
      <c r="A9672" s="1" t="s">
        <v>35</v>
      </c>
      <c r="B9672">
        <v>4710474</v>
      </c>
      <c r="C9672" s="1" t="s">
        <v>684</v>
      </c>
      <c r="D9672" s="1" t="s">
        <v>974</v>
      </c>
      <c r="E9672" s="1" t="s">
        <v>510</v>
      </c>
      <c r="F9672" s="1" t="s">
        <v>27</v>
      </c>
      <c r="G9672">
        <v>1948</v>
      </c>
      <c r="H9672" s="1" t="s">
        <v>28</v>
      </c>
      <c r="I9672" s="1" t="s">
        <v>44</v>
      </c>
      <c r="J9672" s="1" t="s">
        <v>27</v>
      </c>
      <c r="K9672" s="1" t="s">
        <v>30</v>
      </c>
      <c r="L9672" s="1" t="s">
        <v>27</v>
      </c>
      <c r="M9672">
        <v>7213501012</v>
      </c>
      <c r="N9672">
        <v>1012</v>
      </c>
      <c r="O9672" s="1" t="s">
        <v>31</v>
      </c>
      <c r="P9672" s="1" t="s">
        <v>40</v>
      </c>
      <c r="Q9672" s="2">
        <v>44375</v>
      </c>
      <c r="R9672" s="1" t="s">
        <v>32</v>
      </c>
      <c r="S9672" s="2">
        <v>44390</v>
      </c>
      <c r="T9672" s="1" t="s">
        <v>27</v>
      </c>
      <c r="U9672" s="1" t="s">
        <v>27</v>
      </c>
      <c r="V9672" s="1" t="s">
        <v>33</v>
      </c>
      <c r="W9672" s="1" t="s">
        <v>34</v>
      </c>
    </row>
    <row r="9673" spans="1:23" x14ac:dyDescent="0.35">
      <c r="A9673" s="1" t="s">
        <v>35</v>
      </c>
      <c r="B9673">
        <v>7086012</v>
      </c>
      <c r="C9673" s="1" t="s">
        <v>1658</v>
      </c>
      <c r="D9673" s="1" t="s">
        <v>888</v>
      </c>
      <c r="E9673" s="1" t="s">
        <v>318</v>
      </c>
      <c r="F9673" s="1" t="s">
        <v>27</v>
      </c>
      <c r="G9673">
        <v>1929</v>
      </c>
      <c r="H9673" s="1" t="s">
        <v>48</v>
      </c>
      <c r="I9673" s="1" t="s">
        <v>39</v>
      </c>
      <c r="J9673" s="1" t="s">
        <v>27</v>
      </c>
      <c r="K9673" s="1" t="s">
        <v>30</v>
      </c>
      <c r="L9673" s="1" t="s">
        <v>27</v>
      </c>
      <c r="M9673">
        <v>7213501012</v>
      </c>
      <c r="N9673">
        <v>1012</v>
      </c>
      <c r="O9673" s="1" t="s">
        <v>31</v>
      </c>
      <c r="P9673" s="1" t="s">
        <v>40</v>
      </c>
      <c r="Q9673" s="2">
        <v>44375</v>
      </c>
      <c r="R9673" s="1" t="s">
        <v>32</v>
      </c>
      <c r="S9673" s="2">
        <v>44385</v>
      </c>
      <c r="T9673" s="1" t="s">
        <v>27</v>
      </c>
      <c r="U9673" s="1" t="s">
        <v>27</v>
      </c>
      <c r="V9673" s="1" t="s">
        <v>33</v>
      </c>
      <c r="W9673" s="1" t="s">
        <v>34</v>
      </c>
    </row>
    <row r="9674" spans="1:23" x14ac:dyDescent="0.35">
      <c r="A9674" s="1" t="s">
        <v>35</v>
      </c>
      <c r="B9674">
        <v>7971679</v>
      </c>
      <c r="C9674" s="1" t="s">
        <v>7533</v>
      </c>
      <c r="D9674" s="1" t="s">
        <v>175</v>
      </c>
      <c r="E9674" s="1" t="s">
        <v>925</v>
      </c>
      <c r="F9674" s="1" t="s">
        <v>27</v>
      </c>
      <c r="G9674">
        <v>1964</v>
      </c>
      <c r="H9674" s="1" t="s">
        <v>48</v>
      </c>
      <c r="I9674" s="1" t="s">
        <v>29</v>
      </c>
      <c r="J9674" s="1" t="s">
        <v>27</v>
      </c>
      <c r="K9674" s="1" t="s">
        <v>30</v>
      </c>
      <c r="L9674" s="1" t="s">
        <v>27</v>
      </c>
      <c r="M9674">
        <v>7213501012</v>
      </c>
      <c r="N9674">
        <v>1012</v>
      </c>
      <c r="O9674" s="1" t="s">
        <v>31</v>
      </c>
      <c r="P9674" s="1" t="s">
        <v>40</v>
      </c>
      <c r="Q9674" s="2">
        <v>44375</v>
      </c>
      <c r="R9674" s="1" t="s">
        <v>32</v>
      </c>
      <c r="S9674" s="2">
        <v>44397</v>
      </c>
      <c r="T9674" s="1" t="s">
        <v>27</v>
      </c>
      <c r="U9674" s="1" t="s">
        <v>27</v>
      </c>
      <c r="V9674" s="1" t="s">
        <v>33</v>
      </c>
      <c r="W9674" s="1" t="s">
        <v>34</v>
      </c>
    </row>
    <row r="9675" spans="1:23" x14ac:dyDescent="0.35">
      <c r="A9675" s="1" t="s">
        <v>35</v>
      </c>
      <c r="B9675">
        <v>602381187</v>
      </c>
      <c r="C9675" s="1" t="s">
        <v>5493</v>
      </c>
      <c r="D9675" s="1" t="s">
        <v>631</v>
      </c>
      <c r="E9675" s="1" t="s">
        <v>142</v>
      </c>
      <c r="F9675" s="1" t="s">
        <v>27</v>
      </c>
      <c r="G9675">
        <v>1950</v>
      </c>
      <c r="H9675" s="1" t="s">
        <v>289</v>
      </c>
      <c r="I9675" s="1" t="s">
        <v>39</v>
      </c>
      <c r="J9675" s="1" t="s">
        <v>27</v>
      </c>
      <c r="K9675" s="1" t="s">
        <v>30</v>
      </c>
      <c r="L9675" s="1" t="s">
        <v>27</v>
      </c>
      <c r="M9675">
        <v>7213501012</v>
      </c>
      <c r="N9675">
        <v>1012</v>
      </c>
      <c r="O9675" s="1" t="s">
        <v>31</v>
      </c>
      <c r="P9675" s="1" t="s">
        <v>40</v>
      </c>
      <c r="Q9675" s="2">
        <v>44375</v>
      </c>
      <c r="R9675" s="1" t="s">
        <v>32</v>
      </c>
      <c r="S9675" s="2">
        <v>44385</v>
      </c>
      <c r="T9675" s="1" t="s">
        <v>27</v>
      </c>
      <c r="U9675" s="1" t="s">
        <v>27</v>
      </c>
      <c r="V9675" s="1" t="s">
        <v>33</v>
      </c>
      <c r="W9675" s="1" t="s">
        <v>34</v>
      </c>
    </row>
    <row r="9676" spans="1:23" x14ac:dyDescent="0.35">
      <c r="A9676" s="1" t="s">
        <v>35</v>
      </c>
      <c r="B9676">
        <v>7115896</v>
      </c>
      <c r="C9676" s="1" t="s">
        <v>7534</v>
      </c>
      <c r="D9676" s="1" t="s">
        <v>823</v>
      </c>
      <c r="E9676" s="1" t="s">
        <v>173</v>
      </c>
      <c r="F9676" s="1" t="s">
        <v>27</v>
      </c>
      <c r="G9676">
        <v>1947</v>
      </c>
      <c r="H9676" s="1" t="s">
        <v>28</v>
      </c>
      <c r="I9676" s="1" t="s">
        <v>44</v>
      </c>
      <c r="J9676" s="1" t="s">
        <v>27</v>
      </c>
      <c r="K9676" s="1" t="s">
        <v>30</v>
      </c>
      <c r="L9676" s="1" t="s">
        <v>27</v>
      </c>
      <c r="M9676">
        <v>7213501012</v>
      </c>
      <c r="N9676">
        <v>1012</v>
      </c>
      <c r="O9676" s="1" t="s">
        <v>31</v>
      </c>
      <c r="P9676" s="1" t="s">
        <v>40</v>
      </c>
      <c r="Q9676" s="2">
        <v>44375</v>
      </c>
      <c r="R9676" s="1" t="s">
        <v>32</v>
      </c>
      <c r="S9676" s="2">
        <v>44397</v>
      </c>
      <c r="T9676" s="1" t="s">
        <v>27</v>
      </c>
      <c r="U9676" s="1" t="s">
        <v>27</v>
      </c>
      <c r="V9676" s="1" t="s">
        <v>33</v>
      </c>
      <c r="W9676" s="1" t="s">
        <v>34</v>
      </c>
    </row>
    <row r="9677" spans="1:23" x14ac:dyDescent="0.35">
      <c r="A9677" s="1" t="s">
        <v>35</v>
      </c>
      <c r="B9677">
        <v>7068488</v>
      </c>
      <c r="C9677" s="1" t="s">
        <v>7490</v>
      </c>
      <c r="D9677" s="1" t="s">
        <v>942</v>
      </c>
      <c r="E9677" s="1" t="s">
        <v>27</v>
      </c>
      <c r="F9677" s="1" t="s">
        <v>27</v>
      </c>
      <c r="G9677">
        <v>1952</v>
      </c>
      <c r="H9677" s="1" t="s">
        <v>48</v>
      </c>
      <c r="I9677" s="1" t="s">
        <v>44</v>
      </c>
      <c r="J9677" s="1" t="s">
        <v>27</v>
      </c>
      <c r="K9677" s="1" t="s">
        <v>30</v>
      </c>
      <c r="L9677" s="1" t="s">
        <v>27</v>
      </c>
      <c r="M9677">
        <v>7213501012</v>
      </c>
      <c r="N9677">
        <v>1012</v>
      </c>
      <c r="O9677" s="1" t="s">
        <v>31</v>
      </c>
      <c r="P9677" s="1" t="s">
        <v>40</v>
      </c>
      <c r="Q9677" s="2">
        <v>44375</v>
      </c>
      <c r="R9677" s="1" t="s">
        <v>32</v>
      </c>
      <c r="S9677" s="2">
        <v>44385</v>
      </c>
      <c r="T9677" s="1" t="s">
        <v>27</v>
      </c>
      <c r="U9677" s="1" t="s">
        <v>27</v>
      </c>
      <c r="V9677" s="1" t="s">
        <v>33</v>
      </c>
      <c r="W9677" s="1" t="s">
        <v>34</v>
      </c>
    </row>
    <row r="9678" spans="1:23" x14ac:dyDescent="0.35">
      <c r="A9678" s="1" t="s">
        <v>35</v>
      </c>
      <c r="B9678">
        <v>6839764</v>
      </c>
      <c r="C9678" s="1" t="s">
        <v>7535</v>
      </c>
      <c r="D9678" s="1" t="s">
        <v>46</v>
      </c>
      <c r="E9678" s="1" t="s">
        <v>142</v>
      </c>
      <c r="F9678" s="1" t="s">
        <v>27</v>
      </c>
      <c r="G9678">
        <v>1934</v>
      </c>
      <c r="H9678" s="1" t="s">
        <v>48</v>
      </c>
      <c r="I9678" s="1" t="s">
        <v>39</v>
      </c>
      <c r="J9678" s="1" t="s">
        <v>27</v>
      </c>
      <c r="K9678" s="1" t="s">
        <v>30</v>
      </c>
      <c r="L9678" s="1" t="s">
        <v>27</v>
      </c>
      <c r="M9678">
        <v>7213501012</v>
      </c>
      <c r="N9678">
        <v>1012</v>
      </c>
      <c r="O9678" s="1" t="s">
        <v>31</v>
      </c>
      <c r="P9678" s="1" t="s">
        <v>40</v>
      </c>
      <c r="Q9678" s="2">
        <v>44375</v>
      </c>
      <c r="R9678" s="1" t="s">
        <v>32</v>
      </c>
      <c r="S9678" s="2">
        <v>44389</v>
      </c>
      <c r="T9678" s="1" t="s">
        <v>27</v>
      </c>
      <c r="U9678" s="1" t="s">
        <v>27</v>
      </c>
      <c r="V9678" s="1" t="s">
        <v>33</v>
      </c>
      <c r="W9678" s="1" t="s">
        <v>34</v>
      </c>
    </row>
    <row r="9679" spans="1:23" x14ac:dyDescent="0.35">
      <c r="A9679" s="1" t="s">
        <v>35</v>
      </c>
      <c r="B9679">
        <v>601540405</v>
      </c>
      <c r="C9679" s="1" t="s">
        <v>7536</v>
      </c>
      <c r="D9679" s="1" t="s">
        <v>7200</v>
      </c>
      <c r="E9679" s="1" t="s">
        <v>1436</v>
      </c>
      <c r="F9679" s="1" t="s">
        <v>27</v>
      </c>
      <c r="G9679">
        <v>1966</v>
      </c>
      <c r="H9679" s="1" t="s">
        <v>28</v>
      </c>
      <c r="I9679" s="1" t="s">
        <v>125</v>
      </c>
      <c r="J9679" s="1" t="s">
        <v>27</v>
      </c>
      <c r="K9679" s="1" t="s">
        <v>30</v>
      </c>
      <c r="L9679" s="1" t="s">
        <v>27</v>
      </c>
      <c r="M9679">
        <v>7213501012</v>
      </c>
      <c r="N9679">
        <v>1012</v>
      </c>
      <c r="O9679" s="1" t="s">
        <v>31</v>
      </c>
      <c r="P9679" s="1" t="s">
        <v>40</v>
      </c>
      <c r="Q9679" s="2">
        <v>44375</v>
      </c>
      <c r="R9679" s="1" t="s">
        <v>32</v>
      </c>
      <c r="S9679" s="2">
        <v>44391</v>
      </c>
      <c r="T9679" s="1" t="s">
        <v>27</v>
      </c>
      <c r="U9679" s="1" t="s">
        <v>27</v>
      </c>
      <c r="V9679" s="1" t="s">
        <v>33</v>
      </c>
      <c r="W9679" s="1" t="s">
        <v>34</v>
      </c>
    </row>
    <row r="9680" spans="1:23" x14ac:dyDescent="0.35">
      <c r="A9680" s="1" t="s">
        <v>35</v>
      </c>
      <c r="B9680">
        <v>601522092</v>
      </c>
      <c r="C9680" s="1" t="s">
        <v>7536</v>
      </c>
      <c r="D9680" s="1" t="s">
        <v>7537</v>
      </c>
      <c r="E9680" s="1" t="s">
        <v>82</v>
      </c>
      <c r="F9680" s="1" t="s">
        <v>27</v>
      </c>
      <c r="G9680">
        <v>1968</v>
      </c>
      <c r="H9680" s="1" t="s">
        <v>48</v>
      </c>
      <c r="I9680" s="1" t="s">
        <v>125</v>
      </c>
      <c r="J9680" s="1" t="s">
        <v>27</v>
      </c>
      <c r="K9680" s="1" t="s">
        <v>30</v>
      </c>
      <c r="L9680" s="1" t="s">
        <v>27</v>
      </c>
      <c r="M9680">
        <v>7213501012</v>
      </c>
      <c r="N9680">
        <v>1012</v>
      </c>
      <c r="O9680" s="1" t="s">
        <v>31</v>
      </c>
      <c r="P9680" s="1" t="s">
        <v>40</v>
      </c>
      <c r="Q9680" s="2">
        <v>44375</v>
      </c>
      <c r="R9680" s="1" t="s">
        <v>32</v>
      </c>
      <c r="S9680" s="2">
        <v>44391</v>
      </c>
      <c r="T9680" s="1" t="s">
        <v>27</v>
      </c>
      <c r="U9680" s="1" t="s">
        <v>27</v>
      </c>
      <c r="V9680" s="1" t="s">
        <v>33</v>
      </c>
      <c r="W9680" s="1" t="s">
        <v>34</v>
      </c>
    </row>
    <row r="9681" spans="1:23" x14ac:dyDescent="0.35">
      <c r="A9681" s="1" t="s">
        <v>35</v>
      </c>
      <c r="B9681">
        <v>6798454</v>
      </c>
      <c r="C9681" s="1" t="s">
        <v>1659</v>
      </c>
      <c r="D9681" s="1" t="s">
        <v>1577</v>
      </c>
      <c r="E9681" s="1" t="s">
        <v>82</v>
      </c>
      <c r="F9681" s="1" t="s">
        <v>27</v>
      </c>
      <c r="G9681">
        <v>1956</v>
      </c>
      <c r="H9681" s="1" t="s">
        <v>48</v>
      </c>
      <c r="I9681" s="1" t="s">
        <v>39</v>
      </c>
      <c r="J9681" s="1" t="s">
        <v>27</v>
      </c>
      <c r="K9681" s="1" t="s">
        <v>30</v>
      </c>
      <c r="L9681" s="1" t="s">
        <v>27</v>
      </c>
      <c r="M9681">
        <v>7213501012</v>
      </c>
      <c r="N9681">
        <v>1012</v>
      </c>
      <c r="O9681" s="1" t="s">
        <v>31</v>
      </c>
      <c r="P9681" s="1" t="s">
        <v>40</v>
      </c>
      <c r="Q9681" s="2">
        <v>44375</v>
      </c>
      <c r="R9681" s="1" t="s">
        <v>32</v>
      </c>
      <c r="S9681" s="2">
        <v>44396</v>
      </c>
      <c r="T9681" s="1" t="s">
        <v>27</v>
      </c>
      <c r="U9681" s="1" t="s">
        <v>27</v>
      </c>
      <c r="V9681" s="1" t="s">
        <v>33</v>
      </c>
      <c r="W9681" s="1" t="s">
        <v>34</v>
      </c>
    </row>
    <row r="9682" spans="1:23" x14ac:dyDescent="0.35">
      <c r="A9682" s="1" t="s">
        <v>35</v>
      </c>
      <c r="B9682">
        <v>7884312</v>
      </c>
      <c r="C9682" s="1" t="s">
        <v>3501</v>
      </c>
      <c r="D9682" s="1" t="s">
        <v>7538</v>
      </c>
      <c r="E9682" s="1" t="s">
        <v>27</v>
      </c>
      <c r="F9682" s="1" t="s">
        <v>27</v>
      </c>
      <c r="G9682">
        <v>1967</v>
      </c>
      <c r="H9682" s="1" t="s">
        <v>28</v>
      </c>
      <c r="I9682" s="1" t="s">
        <v>39</v>
      </c>
      <c r="J9682" s="1" t="s">
        <v>27</v>
      </c>
      <c r="K9682" s="1" t="s">
        <v>30</v>
      </c>
      <c r="L9682" s="1" t="s">
        <v>27</v>
      </c>
      <c r="M9682">
        <v>7213501012</v>
      </c>
      <c r="N9682">
        <v>1012</v>
      </c>
      <c r="O9682" s="1" t="s">
        <v>31</v>
      </c>
      <c r="P9682" s="1" t="s">
        <v>40</v>
      </c>
      <c r="Q9682" s="2">
        <v>44375</v>
      </c>
      <c r="R9682" s="1" t="s">
        <v>32</v>
      </c>
      <c r="S9682" s="2">
        <v>44390</v>
      </c>
      <c r="T9682" s="1" t="s">
        <v>27</v>
      </c>
      <c r="U9682" s="1" t="s">
        <v>27</v>
      </c>
      <c r="V9682" s="1" t="s">
        <v>33</v>
      </c>
      <c r="W9682" s="1" t="s">
        <v>34</v>
      </c>
    </row>
    <row r="9683" spans="1:23" x14ac:dyDescent="0.35">
      <c r="A9683" s="1" t="s">
        <v>35</v>
      </c>
      <c r="B9683">
        <v>4188590</v>
      </c>
      <c r="C9683" s="1" t="s">
        <v>1337</v>
      </c>
      <c r="D9683" s="1" t="s">
        <v>344</v>
      </c>
      <c r="E9683" s="1" t="s">
        <v>82</v>
      </c>
      <c r="F9683" s="1" t="s">
        <v>27</v>
      </c>
      <c r="G9683">
        <v>1953</v>
      </c>
      <c r="H9683" s="1" t="s">
        <v>48</v>
      </c>
      <c r="I9683" s="1" t="s">
        <v>39</v>
      </c>
      <c r="J9683" s="1" t="s">
        <v>27</v>
      </c>
      <c r="K9683" s="1" t="s">
        <v>30</v>
      </c>
      <c r="L9683" s="1" t="s">
        <v>27</v>
      </c>
      <c r="M9683">
        <v>7213501012</v>
      </c>
      <c r="N9683">
        <v>1012</v>
      </c>
      <c r="O9683" s="1" t="s">
        <v>31</v>
      </c>
      <c r="P9683" s="1" t="s">
        <v>40</v>
      </c>
      <c r="Q9683" s="2">
        <v>44375</v>
      </c>
      <c r="R9683" s="1" t="s">
        <v>32</v>
      </c>
      <c r="S9683" s="2">
        <v>44393</v>
      </c>
      <c r="T9683" s="1" t="s">
        <v>27</v>
      </c>
      <c r="U9683" s="1" t="s">
        <v>27</v>
      </c>
      <c r="V9683" s="1" t="s">
        <v>33</v>
      </c>
      <c r="W9683" s="1" t="s">
        <v>34</v>
      </c>
    </row>
    <row r="9684" spans="1:23" x14ac:dyDescent="0.35">
      <c r="A9684" s="1" t="s">
        <v>35</v>
      </c>
      <c r="B9684">
        <v>7027282</v>
      </c>
      <c r="C9684" s="1" t="s">
        <v>6202</v>
      </c>
      <c r="D9684" s="1" t="s">
        <v>1113</v>
      </c>
      <c r="E9684" s="1" t="s">
        <v>366</v>
      </c>
      <c r="F9684" s="1" t="s">
        <v>27</v>
      </c>
      <c r="G9684">
        <v>1948</v>
      </c>
      <c r="H9684" s="1" t="s">
        <v>28</v>
      </c>
      <c r="I9684" s="1" t="s">
        <v>39</v>
      </c>
      <c r="J9684" s="1" t="s">
        <v>27</v>
      </c>
      <c r="K9684" s="1" t="s">
        <v>30</v>
      </c>
      <c r="L9684" s="1" t="s">
        <v>27</v>
      </c>
      <c r="M9684">
        <v>7213501012</v>
      </c>
      <c r="N9684">
        <v>1012</v>
      </c>
      <c r="O9684" s="1" t="s">
        <v>31</v>
      </c>
      <c r="P9684" s="1" t="s">
        <v>40</v>
      </c>
      <c r="Q9684" s="2">
        <v>44375</v>
      </c>
      <c r="R9684" s="1" t="s">
        <v>32</v>
      </c>
      <c r="S9684" s="2">
        <v>44391</v>
      </c>
      <c r="T9684" s="1" t="s">
        <v>27</v>
      </c>
      <c r="U9684" s="1" t="s">
        <v>27</v>
      </c>
      <c r="V9684" s="1" t="s">
        <v>33</v>
      </c>
      <c r="W9684" s="1" t="s">
        <v>34</v>
      </c>
    </row>
    <row r="9685" spans="1:23" x14ac:dyDescent="0.35">
      <c r="A9685" s="1" t="s">
        <v>35</v>
      </c>
      <c r="B9685">
        <v>6864708</v>
      </c>
      <c r="C9685" s="1" t="s">
        <v>5852</v>
      </c>
      <c r="D9685" s="1" t="s">
        <v>116</v>
      </c>
      <c r="E9685" s="1" t="s">
        <v>61</v>
      </c>
      <c r="F9685" s="1" t="s">
        <v>27</v>
      </c>
      <c r="G9685">
        <v>1955</v>
      </c>
      <c r="H9685" s="1" t="s">
        <v>48</v>
      </c>
      <c r="I9685" s="1" t="s">
        <v>29</v>
      </c>
      <c r="J9685" s="1" t="s">
        <v>39</v>
      </c>
      <c r="K9685" s="1" t="s">
        <v>30</v>
      </c>
      <c r="L9685" s="1" t="s">
        <v>27</v>
      </c>
      <c r="M9685">
        <v>7213501012</v>
      </c>
      <c r="N9685">
        <v>1012</v>
      </c>
      <c r="O9685" s="1" t="s">
        <v>31</v>
      </c>
      <c r="P9685" s="1" t="s">
        <v>40</v>
      </c>
      <c r="Q9685" s="2">
        <v>44375</v>
      </c>
      <c r="R9685" s="1" t="s">
        <v>32</v>
      </c>
      <c r="S9685" s="2">
        <v>44396</v>
      </c>
      <c r="T9685" s="1" t="s">
        <v>27</v>
      </c>
      <c r="U9685" s="1" t="s">
        <v>27</v>
      </c>
      <c r="V9685" s="1" t="s">
        <v>33</v>
      </c>
      <c r="W9685" s="1" t="s">
        <v>34</v>
      </c>
    </row>
    <row r="9686" spans="1:23" x14ac:dyDescent="0.35">
      <c r="A9686" s="1" t="s">
        <v>35</v>
      </c>
      <c r="B9686">
        <v>6993910</v>
      </c>
      <c r="C9686" s="1" t="s">
        <v>7539</v>
      </c>
      <c r="D9686" s="1" t="s">
        <v>116</v>
      </c>
      <c r="E9686" s="1" t="s">
        <v>181</v>
      </c>
      <c r="F9686" s="1" t="s">
        <v>27</v>
      </c>
      <c r="G9686">
        <v>1948</v>
      </c>
      <c r="H9686" s="1" t="s">
        <v>48</v>
      </c>
      <c r="I9686" s="1" t="s">
        <v>39</v>
      </c>
      <c r="J9686" s="1" t="s">
        <v>27</v>
      </c>
      <c r="K9686" s="1" t="s">
        <v>30</v>
      </c>
      <c r="L9686" s="1" t="s">
        <v>27</v>
      </c>
      <c r="M9686">
        <v>7213501012</v>
      </c>
      <c r="N9686">
        <v>1012</v>
      </c>
      <c r="O9686" s="1" t="s">
        <v>31</v>
      </c>
      <c r="P9686" s="1" t="s">
        <v>40</v>
      </c>
      <c r="Q9686" s="2">
        <v>44375</v>
      </c>
      <c r="R9686" s="1" t="s">
        <v>32</v>
      </c>
      <c r="S9686" s="2">
        <v>44389</v>
      </c>
      <c r="T9686" s="1" t="s">
        <v>27</v>
      </c>
      <c r="U9686" s="1" t="s">
        <v>27</v>
      </c>
      <c r="V9686" s="1" t="s">
        <v>33</v>
      </c>
      <c r="W9686" s="1" t="s">
        <v>34</v>
      </c>
    </row>
    <row r="9687" spans="1:23" x14ac:dyDescent="0.35">
      <c r="A9687" s="1" t="s">
        <v>35</v>
      </c>
      <c r="B9687">
        <v>684726</v>
      </c>
      <c r="C9687" s="1" t="s">
        <v>7540</v>
      </c>
      <c r="D9687" s="1" t="s">
        <v>1512</v>
      </c>
      <c r="E9687" s="1" t="s">
        <v>27</v>
      </c>
      <c r="F9687" s="1" t="s">
        <v>27</v>
      </c>
      <c r="G9687">
        <v>1948</v>
      </c>
      <c r="H9687" s="1" t="s">
        <v>48</v>
      </c>
      <c r="I9687" s="1" t="s">
        <v>29</v>
      </c>
      <c r="J9687" s="1" t="s">
        <v>39</v>
      </c>
      <c r="K9687" s="1" t="s">
        <v>30</v>
      </c>
      <c r="L9687" s="1" t="s">
        <v>27</v>
      </c>
      <c r="M9687">
        <v>7213501012</v>
      </c>
      <c r="N9687">
        <v>1012</v>
      </c>
      <c r="O9687" s="1" t="s">
        <v>31</v>
      </c>
      <c r="P9687" s="1" t="s">
        <v>40</v>
      </c>
      <c r="Q9687" s="2">
        <v>44375</v>
      </c>
      <c r="R9687" s="1" t="s">
        <v>32</v>
      </c>
      <c r="S9687" s="2">
        <v>44397</v>
      </c>
      <c r="T9687" s="1" t="s">
        <v>27</v>
      </c>
      <c r="U9687" s="1" t="s">
        <v>27</v>
      </c>
      <c r="V9687" s="1" t="s">
        <v>33</v>
      </c>
      <c r="W9687" s="1" t="s">
        <v>34</v>
      </c>
    </row>
    <row r="9688" spans="1:23" x14ac:dyDescent="0.35">
      <c r="A9688" s="1" t="s">
        <v>35</v>
      </c>
      <c r="B9688">
        <v>6884380</v>
      </c>
      <c r="C9688" s="1" t="s">
        <v>7534</v>
      </c>
      <c r="D9688" s="1" t="s">
        <v>671</v>
      </c>
      <c r="E9688" s="1" t="s">
        <v>122</v>
      </c>
      <c r="F9688" s="1" t="s">
        <v>27</v>
      </c>
      <c r="G9688">
        <v>1952</v>
      </c>
      <c r="H9688" s="1" t="s">
        <v>48</v>
      </c>
      <c r="I9688" s="1" t="s">
        <v>29</v>
      </c>
      <c r="J9688" s="1" t="s">
        <v>27</v>
      </c>
      <c r="K9688" s="1" t="s">
        <v>30</v>
      </c>
      <c r="L9688" s="1" t="s">
        <v>27</v>
      </c>
      <c r="M9688">
        <v>7213501012</v>
      </c>
      <c r="N9688">
        <v>1012</v>
      </c>
      <c r="O9688" s="1" t="s">
        <v>31</v>
      </c>
      <c r="P9688" s="1" t="s">
        <v>40</v>
      </c>
      <c r="Q9688" s="2">
        <v>44375</v>
      </c>
      <c r="R9688" s="1" t="s">
        <v>32</v>
      </c>
      <c r="S9688" s="2">
        <v>44397</v>
      </c>
      <c r="T9688" s="1" t="s">
        <v>27</v>
      </c>
      <c r="U9688" s="1" t="s">
        <v>27</v>
      </c>
      <c r="V9688" s="1" t="s">
        <v>33</v>
      </c>
      <c r="W9688" s="1" t="s">
        <v>34</v>
      </c>
    </row>
    <row r="9689" spans="1:23" x14ac:dyDescent="0.35">
      <c r="A9689" s="1" t="s">
        <v>35</v>
      </c>
      <c r="B9689">
        <v>6956259</v>
      </c>
      <c r="C9689" s="1" t="s">
        <v>7541</v>
      </c>
      <c r="D9689" s="1" t="s">
        <v>64</v>
      </c>
      <c r="E9689" s="1" t="s">
        <v>38</v>
      </c>
      <c r="F9689" s="1" t="s">
        <v>27</v>
      </c>
      <c r="G9689">
        <v>1954</v>
      </c>
      <c r="H9689" s="1" t="s">
        <v>28</v>
      </c>
      <c r="I9689" s="1" t="s">
        <v>29</v>
      </c>
      <c r="J9689" s="1" t="s">
        <v>27</v>
      </c>
      <c r="K9689" s="1" t="s">
        <v>30</v>
      </c>
      <c r="L9689" s="1" t="s">
        <v>27</v>
      </c>
      <c r="M9689">
        <v>7213501012</v>
      </c>
      <c r="N9689">
        <v>1012</v>
      </c>
      <c r="O9689" s="1" t="s">
        <v>31</v>
      </c>
      <c r="P9689" s="1" t="s">
        <v>40</v>
      </c>
      <c r="Q9689" s="2">
        <v>44375</v>
      </c>
      <c r="R9689" s="1" t="s">
        <v>32</v>
      </c>
      <c r="S9689" s="2">
        <v>44389</v>
      </c>
      <c r="T9689" s="1" t="s">
        <v>27</v>
      </c>
      <c r="U9689" s="1" t="s">
        <v>27</v>
      </c>
      <c r="V9689" s="1" t="s">
        <v>33</v>
      </c>
      <c r="W9689" s="1" t="s">
        <v>34</v>
      </c>
    </row>
    <row r="9690" spans="1:23" x14ac:dyDescent="0.35">
      <c r="A9690" s="1" t="s">
        <v>35</v>
      </c>
      <c r="B9690">
        <v>7154546</v>
      </c>
      <c r="C9690" s="1" t="s">
        <v>7542</v>
      </c>
      <c r="D9690" s="1" t="s">
        <v>486</v>
      </c>
      <c r="E9690" s="1" t="s">
        <v>82</v>
      </c>
      <c r="F9690" s="1" t="s">
        <v>27</v>
      </c>
      <c r="G9690">
        <v>1928</v>
      </c>
      <c r="H9690" s="1" t="s">
        <v>48</v>
      </c>
      <c r="I9690" s="1" t="s">
        <v>39</v>
      </c>
      <c r="J9690" s="1" t="s">
        <v>27</v>
      </c>
      <c r="K9690" s="1" t="s">
        <v>30</v>
      </c>
      <c r="L9690" s="1" t="s">
        <v>27</v>
      </c>
      <c r="M9690">
        <v>7213501012</v>
      </c>
      <c r="N9690">
        <v>1012</v>
      </c>
      <c r="O9690" s="1" t="s">
        <v>31</v>
      </c>
      <c r="P9690" s="1" t="s">
        <v>40</v>
      </c>
      <c r="Q9690" s="2">
        <v>44375</v>
      </c>
      <c r="R9690" s="1" t="s">
        <v>32</v>
      </c>
      <c r="S9690" s="2">
        <v>44385</v>
      </c>
      <c r="T9690" s="1" t="s">
        <v>27</v>
      </c>
      <c r="U9690" s="1" t="s">
        <v>27</v>
      </c>
      <c r="V9690" s="1" t="s">
        <v>33</v>
      </c>
      <c r="W9690" s="1" t="s">
        <v>34</v>
      </c>
    </row>
    <row r="9691" spans="1:23" x14ac:dyDescent="0.35">
      <c r="A9691" s="1" t="s">
        <v>35</v>
      </c>
      <c r="B9691">
        <v>7012521</v>
      </c>
      <c r="C9691" s="1" t="s">
        <v>4302</v>
      </c>
      <c r="D9691" s="1" t="s">
        <v>2951</v>
      </c>
      <c r="E9691" s="1" t="s">
        <v>672</v>
      </c>
      <c r="F9691" s="1" t="s">
        <v>27</v>
      </c>
      <c r="G9691">
        <v>1953</v>
      </c>
      <c r="H9691" s="1" t="s">
        <v>48</v>
      </c>
      <c r="I9691" s="1" t="s">
        <v>39</v>
      </c>
      <c r="J9691" s="1" t="s">
        <v>27</v>
      </c>
      <c r="K9691" s="1" t="s">
        <v>30</v>
      </c>
      <c r="L9691" s="1" t="s">
        <v>27</v>
      </c>
      <c r="M9691">
        <v>7213501012</v>
      </c>
      <c r="N9691">
        <v>1012</v>
      </c>
      <c r="O9691" s="1" t="s">
        <v>31</v>
      </c>
      <c r="P9691" s="1" t="s">
        <v>40</v>
      </c>
      <c r="Q9691" s="2">
        <v>44375</v>
      </c>
      <c r="R9691" s="1" t="s">
        <v>32</v>
      </c>
      <c r="S9691" s="2">
        <v>44385</v>
      </c>
      <c r="T9691" s="1" t="s">
        <v>27</v>
      </c>
      <c r="U9691" s="1" t="s">
        <v>27</v>
      </c>
      <c r="V9691" s="1" t="s">
        <v>33</v>
      </c>
      <c r="W9691" s="1" t="s">
        <v>34</v>
      </c>
    </row>
    <row r="9692" spans="1:23" x14ac:dyDescent="0.35">
      <c r="A9692" s="1" t="s">
        <v>35</v>
      </c>
      <c r="B9692">
        <v>6831092</v>
      </c>
      <c r="C9692" s="1" t="s">
        <v>7543</v>
      </c>
      <c r="D9692" s="1" t="s">
        <v>7544</v>
      </c>
      <c r="E9692" s="1" t="s">
        <v>7545</v>
      </c>
      <c r="F9692" s="1" t="s">
        <v>27</v>
      </c>
      <c r="G9692">
        <v>1978</v>
      </c>
      <c r="H9692" s="1" t="s">
        <v>48</v>
      </c>
      <c r="I9692" s="1" t="s">
        <v>29</v>
      </c>
      <c r="J9692" s="1" t="s">
        <v>27</v>
      </c>
      <c r="K9692" s="1" t="s">
        <v>30</v>
      </c>
      <c r="L9692" s="1" t="s">
        <v>27</v>
      </c>
      <c r="M9692">
        <v>7213501012</v>
      </c>
      <c r="N9692">
        <v>1012</v>
      </c>
      <c r="O9692" s="1" t="s">
        <v>31</v>
      </c>
      <c r="P9692" s="1" t="s">
        <v>40</v>
      </c>
      <c r="Q9692" s="2">
        <v>44375</v>
      </c>
      <c r="R9692" s="1" t="s">
        <v>32</v>
      </c>
      <c r="S9692" s="2">
        <v>44396</v>
      </c>
      <c r="T9692" s="1" t="s">
        <v>27</v>
      </c>
      <c r="U9692" s="1" t="s">
        <v>27</v>
      </c>
      <c r="V9692" s="1" t="s">
        <v>33</v>
      </c>
      <c r="W9692" s="1" t="s">
        <v>34</v>
      </c>
    </row>
    <row r="9693" spans="1:23" x14ac:dyDescent="0.35">
      <c r="A9693" s="1" t="s">
        <v>35</v>
      </c>
      <c r="B9693">
        <v>7158934</v>
      </c>
      <c r="C9693" s="1" t="s">
        <v>7543</v>
      </c>
      <c r="D9693" s="1" t="s">
        <v>3079</v>
      </c>
      <c r="E9693" s="1" t="s">
        <v>181</v>
      </c>
      <c r="F9693" s="1" t="s">
        <v>27</v>
      </c>
      <c r="G9693">
        <v>1970</v>
      </c>
      <c r="H9693" s="1" t="s">
        <v>28</v>
      </c>
      <c r="I9693" s="1" t="s">
        <v>29</v>
      </c>
      <c r="J9693" s="1" t="s">
        <v>27</v>
      </c>
      <c r="K9693" s="1" t="s">
        <v>30</v>
      </c>
      <c r="L9693" s="1" t="s">
        <v>27</v>
      </c>
      <c r="M9693">
        <v>7213501012</v>
      </c>
      <c r="N9693">
        <v>1012</v>
      </c>
      <c r="O9693" s="1" t="s">
        <v>31</v>
      </c>
      <c r="P9693" s="1" t="s">
        <v>40</v>
      </c>
      <c r="Q9693" s="2">
        <v>44375</v>
      </c>
      <c r="R9693" s="1" t="s">
        <v>32</v>
      </c>
      <c r="S9693" s="2">
        <v>44396</v>
      </c>
      <c r="T9693" s="1" t="s">
        <v>27</v>
      </c>
      <c r="U9693" s="1" t="s">
        <v>27</v>
      </c>
      <c r="V9693" s="1" t="s">
        <v>33</v>
      </c>
      <c r="W9693" s="1" t="s">
        <v>34</v>
      </c>
    </row>
    <row r="9694" spans="1:23" x14ac:dyDescent="0.35">
      <c r="A9694" s="1" t="s">
        <v>35</v>
      </c>
      <c r="B9694">
        <v>4066299</v>
      </c>
      <c r="C9694" s="1" t="s">
        <v>258</v>
      </c>
      <c r="D9694" s="1" t="s">
        <v>64</v>
      </c>
      <c r="E9694" s="1" t="s">
        <v>2000</v>
      </c>
      <c r="F9694" s="1" t="s">
        <v>27</v>
      </c>
      <c r="G9694">
        <v>1943</v>
      </c>
      <c r="H9694" s="1" t="s">
        <v>28</v>
      </c>
      <c r="I9694" s="1" t="s">
        <v>39</v>
      </c>
      <c r="J9694" s="1" t="s">
        <v>27</v>
      </c>
      <c r="K9694" s="1" t="s">
        <v>30</v>
      </c>
      <c r="L9694" s="1" t="s">
        <v>27</v>
      </c>
      <c r="M9694">
        <v>7213501012</v>
      </c>
      <c r="N9694">
        <v>1012</v>
      </c>
      <c r="O9694" s="1" t="s">
        <v>31</v>
      </c>
      <c r="P9694" s="1" t="s">
        <v>40</v>
      </c>
      <c r="Q9694" s="2">
        <v>44375</v>
      </c>
      <c r="R9694" s="1" t="s">
        <v>32</v>
      </c>
      <c r="S9694" s="2">
        <v>44385</v>
      </c>
      <c r="T9694" s="1" t="s">
        <v>27</v>
      </c>
      <c r="U9694" s="1" t="s">
        <v>27</v>
      </c>
      <c r="V9694" s="1" t="s">
        <v>33</v>
      </c>
      <c r="W9694" s="1" t="s">
        <v>34</v>
      </c>
    </row>
    <row r="9695" spans="1:23" x14ac:dyDescent="0.35">
      <c r="A9695" s="1" t="s">
        <v>35</v>
      </c>
      <c r="B9695">
        <v>2449099</v>
      </c>
      <c r="C9695" s="1" t="s">
        <v>1681</v>
      </c>
      <c r="D9695" s="1" t="s">
        <v>2206</v>
      </c>
      <c r="E9695" s="1" t="s">
        <v>120</v>
      </c>
      <c r="F9695" s="1" t="s">
        <v>27</v>
      </c>
      <c r="G9695">
        <v>1974</v>
      </c>
      <c r="H9695" s="1" t="s">
        <v>48</v>
      </c>
      <c r="I9695" s="1" t="s">
        <v>39</v>
      </c>
      <c r="J9695" s="1" t="s">
        <v>27</v>
      </c>
      <c r="K9695" s="1" t="s">
        <v>30</v>
      </c>
      <c r="L9695" s="1" t="s">
        <v>27</v>
      </c>
      <c r="M9695">
        <v>7213501012</v>
      </c>
      <c r="N9695">
        <v>1012</v>
      </c>
      <c r="O9695" s="1" t="s">
        <v>31</v>
      </c>
      <c r="P9695" s="1" t="s">
        <v>40</v>
      </c>
      <c r="Q9695" s="2">
        <v>44375</v>
      </c>
      <c r="R9695" s="1" t="s">
        <v>32</v>
      </c>
      <c r="S9695" s="2">
        <v>44397</v>
      </c>
      <c r="T9695" s="1" t="s">
        <v>27</v>
      </c>
      <c r="U9695" s="1" t="s">
        <v>27</v>
      </c>
      <c r="V9695" s="1" t="s">
        <v>33</v>
      </c>
      <c r="W9695" s="1" t="s">
        <v>34</v>
      </c>
    </row>
    <row r="9696" spans="1:23" x14ac:dyDescent="0.35">
      <c r="A9696" s="1" t="s">
        <v>35</v>
      </c>
      <c r="B9696">
        <v>600148940</v>
      </c>
      <c r="C9696" s="1" t="s">
        <v>7546</v>
      </c>
      <c r="D9696" s="1" t="s">
        <v>7547</v>
      </c>
      <c r="E9696" s="1" t="s">
        <v>4850</v>
      </c>
      <c r="F9696" s="1" t="s">
        <v>27</v>
      </c>
      <c r="G9696">
        <v>1959</v>
      </c>
      <c r="H9696" s="1" t="s">
        <v>48</v>
      </c>
      <c r="I9696" s="1" t="s">
        <v>39</v>
      </c>
      <c r="J9696" s="1" t="s">
        <v>27</v>
      </c>
      <c r="K9696" s="1" t="s">
        <v>30</v>
      </c>
      <c r="L9696" s="1" t="s">
        <v>27</v>
      </c>
      <c r="M9696">
        <v>7213501012</v>
      </c>
      <c r="N9696">
        <v>1012</v>
      </c>
      <c r="O9696" s="1" t="s">
        <v>31</v>
      </c>
      <c r="P9696" s="1" t="s">
        <v>40</v>
      </c>
      <c r="Q9696" s="2">
        <v>44375</v>
      </c>
      <c r="R9696" s="1" t="s">
        <v>32</v>
      </c>
      <c r="S9696" s="2">
        <v>44390</v>
      </c>
      <c r="T9696" s="1" t="s">
        <v>27</v>
      </c>
      <c r="U9696" s="1" t="s">
        <v>27</v>
      </c>
      <c r="V9696" s="1" t="s">
        <v>33</v>
      </c>
      <c r="W9696" s="1" t="s">
        <v>34</v>
      </c>
    </row>
    <row r="9697" spans="1:23" x14ac:dyDescent="0.35">
      <c r="A9697" s="1" t="s">
        <v>35</v>
      </c>
      <c r="B9697">
        <v>600148981</v>
      </c>
      <c r="C9697" s="1" t="s">
        <v>7546</v>
      </c>
      <c r="D9697" s="1" t="s">
        <v>407</v>
      </c>
      <c r="E9697" s="1" t="s">
        <v>713</v>
      </c>
      <c r="F9697" s="1" t="s">
        <v>27</v>
      </c>
      <c r="G9697">
        <v>1956</v>
      </c>
      <c r="H9697" s="1" t="s">
        <v>28</v>
      </c>
      <c r="I9697" s="1" t="s">
        <v>39</v>
      </c>
      <c r="J9697" s="1" t="s">
        <v>27</v>
      </c>
      <c r="K9697" s="1" t="s">
        <v>30</v>
      </c>
      <c r="L9697" s="1" t="s">
        <v>27</v>
      </c>
      <c r="M9697">
        <v>7213501012</v>
      </c>
      <c r="N9697">
        <v>1012</v>
      </c>
      <c r="O9697" s="1" t="s">
        <v>31</v>
      </c>
      <c r="P9697" s="1" t="s">
        <v>40</v>
      </c>
      <c r="Q9697" s="2">
        <v>44375</v>
      </c>
      <c r="R9697" s="1" t="s">
        <v>32</v>
      </c>
      <c r="S9697" s="2">
        <v>44390</v>
      </c>
      <c r="T9697" s="1" t="s">
        <v>27</v>
      </c>
      <c r="U9697" s="1" t="s">
        <v>27</v>
      </c>
      <c r="V9697" s="1" t="s">
        <v>33</v>
      </c>
      <c r="W9697" s="1" t="s">
        <v>34</v>
      </c>
    </row>
    <row r="9698" spans="1:23" x14ac:dyDescent="0.35">
      <c r="A9698" s="1" t="s">
        <v>35</v>
      </c>
      <c r="B9698">
        <v>7048557</v>
      </c>
      <c r="C9698" s="1" t="s">
        <v>7548</v>
      </c>
      <c r="D9698" s="1" t="s">
        <v>163</v>
      </c>
      <c r="E9698" s="1" t="s">
        <v>73</v>
      </c>
      <c r="F9698" s="1" t="s">
        <v>27</v>
      </c>
      <c r="G9698">
        <v>1945</v>
      </c>
      <c r="H9698" s="1" t="s">
        <v>28</v>
      </c>
      <c r="I9698" s="1" t="s">
        <v>44</v>
      </c>
      <c r="J9698" s="1" t="s">
        <v>27</v>
      </c>
      <c r="K9698" s="1" t="s">
        <v>30</v>
      </c>
      <c r="L9698" s="1" t="s">
        <v>27</v>
      </c>
      <c r="M9698">
        <v>7213501012</v>
      </c>
      <c r="N9698">
        <v>1012</v>
      </c>
      <c r="O9698" s="1" t="s">
        <v>31</v>
      </c>
      <c r="P9698" s="1" t="s">
        <v>40</v>
      </c>
      <c r="Q9698" s="2">
        <v>44375</v>
      </c>
      <c r="R9698" s="1" t="s">
        <v>32</v>
      </c>
      <c r="S9698" s="2">
        <v>44385</v>
      </c>
      <c r="T9698" s="1" t="s">
        <v>27</v>
      </c>
      <c r="U9698" s="1" t="s">
        <v>27</v>
      </c>
      <c r="V9698" s="1" t="s">
        <v>33</v>
      </c>
      <c r="W9698" s="1" t="s">
        <v>34</v>
      </c>
    </row>
    <row r="9699" spans="1:23" x14ac:dyDescent="0.35">
      <c r="A9699" s="1" t="s">
        <v>35</v>
      </c>
      <c r="B9699">
        <v>8048767</v>
      </c>
      <c r="C9699" s="1" t="s">
        <v>278</v>
      </c>
      <c r="D9699" s="1" t="s">
        <v>339</v>
      </c>
      <c r="E9699" s="1" t="s">
        <v>27</v>
      </c>
      <c r="F9699" s="1" t="s">
        <v>27</v>
      </c>
      <c r="G9699">
        <v>1954</v>
      </c>
      <c r="H9699" s="1" t="s">
        <v>48</v>
      </c>
      <c r="I9699" s="1" t="s">
        <v>39</v>
      </c>
      <c r="J9699" s="1" t="s">
        <v>27</v>
      </c>
      <c r="K9699" s="1" t="s">
        <v>30</v>
      </c>
      <c r="L9699" s="1" t="s">
        <v>27</v>
      </c>
      <c r="M9699">
        <v>7213501012</v>
      </c>
      <c r="N9699">
        <v>1012</v>
      </c>
      <c r="O9699" s="1" t="s">
        <v>31</v>
      </c>
      <c r="P9699" s="1" t="s">
        <v>40</v>
      </c>
      <c r="Q9699" s="2">
        <v>44375</v>
      </c>
      <c r="R9699" s="1" t="s">
        <v>32</v>
      </c>
      <c r="S9699" s="2">
        <v>44397</v>
      </c>
      <c r="T9699" s="1" t="s">
        <v>27</v>
      </c>
      <c r="U9699" s="1" t="s">
        <v>27</v>
      </c>
      <c r="V9699" s="1" t="s">
        <v>33</v>
      </c>
      <c r="W9699" s="1" t="s">
        <v>34</v>
      </c>
    </row>
    <row r="9700" spans="1:23" x14ac:dyDescent="0.35">
      <c r="A9700" s="1" t="s">
        <v>35</v>
      </c>
      <c r="B9700">
        <v>600208327</v>
      </c>
      <c r="C9700" s="1" t="s">
        <v>5098</v>
      </c>
      <c r="D9700" s="1" t="s">
        <v>7549</v>
      </c>
      <c r="E9700" s="1" t="s">
        <v>27</v>
      </c>
      <c r="F9700" s="1" t="s">
        <v>27</v>
      </c>
      <c r="G9700">
        <v>1954</v>
      </c>
      <c r="H9700" s="1" t="s">
        <v>48</v>
      </c>
      <c r="I9700" s="1" t="s">
        <v>39</v>
      </c>
      <c r="J9700" s="1" t="s">
        <v>27</v>
      </c>
      <c r="K9700" s="1" t="s">
        <v>30</v>
      </c>
      <c r="L9700" s="1" t="s">
        <v>27</v>
      </c>
      <c r="M9700">
        <v>7213501012</v>
      </c>
      <c r="N9700">
        <v>1012</v>
      </c>
      <c r="O9700" s="1" t="s">
        <v>31</v>
      </c>
      <c r="P9700" s="1" t="s">
        <v>40</v>
      </c>
      <c r="Q9700" s="2">
        <v>44375</v>
      </c>
      <c r="R9700" s="1" t="s">
        <v>32</v>
      </c>
      <c r="S9700" s="2">
        <v>44385</v>
      </c>
      <c r="T9700" s="1" t="s">
        <v>27</v>
      </c>
      <c r="U9700" s="1" t="s">
        <v>27</v>
      </c>
      <c r="V9700" s="1" t="s">
        <v>33</v>
      </c>
      <c r="W9700" s="1" t="s">
        <v>34</v>
      </c>
    </row>
    <row r="9701" spans="1:23" x14ac:dyDescent="0.35">
      <c r="A9701" s="1" t="s">
        <v>35</v>
      </c>
      <c r="B9701">
        <v>7103790</v>
      </c>
      <c r="C9701" s="1" t="s">
        <v>7550</v>
      </c>
      <c r="D9701" s="1" t="s">
        <v>7551</v>
      </c>
      <c r="E9701" s="1" t="s">
        <v>825</v>
      </c>
      <c r="F9701" s="1" t="s">
        <v>27</v>
      </c>
      <c r="G9701">
        <v>1954</v>
      </c>
      <c r="H9701" s="1" t="s">
        <v>48</v>
      </c>
      <c r="I9701" s="1" t="s">
        <v>44</v>
      </c>
      <c r="J9701" s="1" t="s">
        <v>27</v>
      </c>
      <c r="K9701" s="1" t="s">
        <v>30</v>
      </c>
      <c r="L9701" s="1" t="s">
        <v>27</v>
      </c>
      <c r="M9701">
        <v>7213501012</v>
      </c>
      <c r="N9701">
        <v>1012</v>
      </c>
      <c r="O9701" s="1" t="s">
        <v>31</v>
      </c>
      <c r="P9701" s="1" t="s">
        <v>40</v>
      </c>
      <c r="Q9701" s="2">
        <v>44375</v>
      </c>
      <c r="R9701" s="1" t="s">
        <v>32</v>
      </c>
      <c r="S9701" s="2">
        <v>44396</v>
      </c>
      <c r="T9701" s="1" t="s">
        <v>27</v>
      </c>
      <c r="U9701" s="1" t="s">
        <v>27</v>
      </c>
      <c r="V9701" s="1" t="s">
        <v>33</v>
      </c>
      <c r="W9701" s="1" t="s">
        <v>34</v>
      </c>
    </row>
    <row r="9702" spans="1:23" x14ac:dyDescent="0.35">
      <c r="A9702" s="1" t="s">
        <v>35</v>
      </c>
      <c r="B9702">
        <v>6876340</v>
      </c>
      <c r="C9702" s="1" t="s">
        <v>7550</v>
      </c>
      <c r="D9702" s="1" t="s">
        <v>757</v>
      </c>
      <c r="E9702" s="1" t="s">
        <v>510</v>
      </c>
      <c r="F9702" s="1" t="s">
        <v>27</v>
      </c>
      <c r="G9702">
        <v>1956</v>
      </c>
      <c r="H9702" s="1" t="s">
        <v>28</v>
      </c>
      <c r="I9702" s="1" t="s">
        <v>44</v>
      </c>
      <c r="J9702" s="1" t="s">
        <v>27</v>
      </c>
      <c r="K9702" s="1" t="s">
        <v>30</v>
      </c>
      <c r="L9702" s="1" t="s">
        <v>27</v>
      </c>
      <c r="M9702">
        <v>7213501012</v>
      </c>
      <c r="N9702">
        <v>1012</v>
      </c>
      <c r="O9702" s="1" t="s">
        <v>31</v>
      </c>
      <c r="P9702" s="1" t="s">
        <v>40</v>
      </c>
      <c r="Q9702" s="2">
        <v>44375</v>
      </c>
      <c r="R9702" s="1" t="s">
        <v>32</v>
      </c>
      <c r="S9702" s="2">
        <v>44396</v>
      </c>
      <c r="T9702" s="1" t="s">
        <v>27</v>
      </c>
      <c r="U9702" s="1" t="s">
        <v>27</v>
      </c>
      <c r="V9702" s="1" t="s">
        <v>33</v>
      </c>
      <c r="W9702" s="1" t="s">
        <v>34</v>
      </c>
    </row>
    <row r="9703" spans="1:23" x14ac:dyDescent="0.35">
      <c r="A9703" s="1" t="s">
        <v>35</v>
      </c>
      <c r="B9703">
        <v>601507500</v>
      </c>
      <c r="C9703" s="1" t="s">
        <v>7550</v>
      </c>
      <c r="D9703" s="1" t="s">
        <v>1322</v>
      </c>
      <c r="E9703" s="1" t="s">
        <v>1951</v>
      </c>
      <c r="F9703" s="1" t="s">
        <v>27</v>
      </c>
      <c r="G9703">
        <v>1997</v>
      </c>
      <c r="H9703" s="1" t="s">
        <v>48</v>
      </c>
      <c r="I9703" s="1" t="s">
        <v>44</v>
      </c>
      <c r="J9703" s="1" t="s">
        <v>27</v>
      </c>
      <c r="K9703" s="1" t="s">
        <v>30</v>
      </c>
      <c r="L9703" s="1" t="s">
        <v>27</v>
      </c>
      <c r="M9703">
        <v>7213501012</v>
      </c>
      <c r="N9703">
        <v>1012</v>
      </c>
      <c r="O9703" s="1" t="s">
        <v>31</v>
      </c>
      <c r="P9703" s="1" t="s">
        <v>40</v>
      </c>
      <c r="Q9703" s="2">
        <v>44375</v>
      </c>
      <c r="R9703" s="1" t="s">
        <v>32</v>
      </c>
      <c r="S9703" s="2">
        <v>44396</v>
      </c>
      <c r="T9703" s="1" t="s">
        <v>27</v>
      </c>
      <c r="U9703" s="1" t="s">
        <v>27</v>
      </c>
      <c r="V9703" s="1" t="s">
        <v>33</v>
      </c>
      <c r="W9703" s="1" t="s">
        <v>34</v>
      </c>
    </row>
    <row r="9704" spans="1:23" x14ac:dyDescent="0.35">
      <c r="A9704" s="1" t="s">
        <v>35</v>
      </c>
      <c r="B9704">
        <v>200153569</v>
      </c>
      <c r="C9704" s="1" t="s">
        <v>3451</v>
      </c>
      <c r="D9704" s="1" t="s">
        <v>276</v>
      </c>
      <c r="E9704" s="1" t="s">
        <v>100</v>
      </c>
      <c r="F9704" s="1" t="s">
        <v>27</v>
      </c>
      <c r="G9704">
        <v>1950</v>
      </c>
      <c r="H9704" s="1" t="s">
        <v>28</v>
      </c>
      <c r="I9704" s="1" t="s">
        <v>29</v>
      </c>
      <c r="J9704" s="1" t="s">
        <v>27</v>
      </c>
      <c r="K9704" s="1" t="s">
        <v>30</v>
      </c>
      <c r="L9704" s="1" t="s">
        <v>27</v>
      </c>
      <c r="M9704">
        <v>7213501012</v>
      </c>
      <c r="N9704">
        <v>1012</v>
      </c>
      <c r="O9704" s="1" t="s">
        <v>31</v>
      </c>
      <c r="P9704" s="1" t="s">
        <v>40</v>
      </c>
      <c r="Q9704" s="2">
        <v>44375</v>
      </c>
      <c r="R9704" s="1" t="s">
        <v>32</v>
      </c>
      <c r="S9704" s="2">
        <v>44389</v>
      </c>
      <c r="T9704" s="1" t="s">
        <v>27</v>
      </c>
      <c r="U9704" s="1" t="s">
        <v>27</v>
      </c>
      <c r="V9704" s="1" t="s">
        <v>33</v>
      </c>
      <c r="W9704" s="1" t="s">
        <v>34</v>
      </c>
    </row>
    <row r="9705" spans="1:23" x14ac:dyDescent="0.35">
      <c r="A9705" s="1" t="s">
        <v>35</v>
      </c>
      <c r="B9705">
        <v>601150759</v>
      </c>
      <c r="C9705" s="1" t="s">
        <v>35</v>
      </c>
      <c r="D9705" s="1" t="s">
        <v>7552</v>
      </c>
      <c r="E9705" s="1" t="s">
        <v>204</v>
      </c>
      <c r="F9705" s="1" t="s">
        <v>27</v>
      </c>
      <c r="G9705">
        <v>1991</v>
      </c>
      <c r="H9705" s="1" t="s">
        <v>48</v>
      </c>
      <c r="I9705" s="1" t="s">
        <v>39</v>
      </c>
      <c r="J9705" s="1" t="s">
        <v>27</v>
      </c>
      <c r="K9705" s="1" t="s">
        <v>30</v>
      </c>
      <c r="L9705" s="1" t="s">
        <v>27</v>
      </c>
      <c r="M9705">
        <v>7213501012</v>
      </c>
      <c r="N9705">
        <v>1012</v>
      </c>
      <c r="O9705" s="1" t="s">
        <v>31</v>
      </c>
      <c r="P9705" s="1" t="s">
        <v>40</v>
      </c>
      <c r="Q9705" s="2">
        <v>44375</v>
      </c>
      <c r="R9705" s="1" t="s">
        <v>32</v>
      </c>
      <c r="S9705" s="2">
        <v>44389</v>
      </c>
      <c r="T9705" s="1" t="s">
        <v>27</v>
      </c>
      <c r="U9705" s="1" t="s">
        <v>27</v>
      </c>
      <c r="V9705" s="1" t="s">
        <v>33</v>
      </c>
      <c r="W9705" s="1" t="s">
        <v>34</v>
      </c>
    </row>
    <row r="9706" spans="1:23" x14ac:dyDescent="0.35">
      <c r="A9706" s="1" t="s">
        <v>35</v>
      </c>
      <c r="B9706">
        <v>7098063</v>
      </c>
      <c r="C9706" s="1" t="s">
        <v>7553</v>
      </c>
      <c r="D9706" s="1" t="s">
        <v>1179</v>
      </c>
      <c r="E9706" s="1" t="s">
        <v>38</v>
      </c>
      <c r="F9706" s="1" t="s">
        <v>27</v>
      </c>
      <c r="G9706">
        <v>1929</v>
      </c>
      <c r="H9706" s="1" t="s">
        <v>48</v>
      </c>
      <c r="I9706" s="1" t="s">
        <v>39</v>
      </c>
      <c r="J9706" s="1" t="s">
        <v>27</v>
      </c>
      <c r="K9706" s="1" t="s">
        <v>30</v>
      </c>
      <c r="L9706" s="1" t="s">
        <v>27</v>
      </c>
      <c r="M9706">
        <v>7213501012</v>
      </c>
      <c r="N9706">
        <v>1012</v>
      </c>
      <c r="O9706" s="1" t="s">
        <v>31</v>
      </c>
      <c r="P9706" s="1" t="s">
        <v>40</v>
      </c>
      <c r="Q9706" s="2">
        <v>44375</v>
      </c>
      <c r="R9706" s="1" t="s">
        <v>32</v>
      </c>
      <c r="S9706" s="2">
        <v>44397</v>
      </c>
      <c r="T9706" s="1" t="s">
        <v>27</v>
      </c>
      <c r="U9706" s="1" t="s">
        <v>27</v>
      </c>
      <c r="V9706" s="1" t="s">
        <v>33</v>
      </c>
      <c r="W9706" s="1" t="s">
        <v>34</v>
      </c>
    </row>
    <row r="9707" spans="1:23" x14ac:dyDescent="0.35">
      <c r="A9707" s="1" t="s">
        <v>35</v>
      </c>
      <c r="B9707">
        <v>2821150</v>
      </c>
      <c r="C9707" s="1" t="s">
        <v>7553</v>
      </c>
      <c r="D9707" s="1" t="s">
        <v>1173</v>
      </c>
      <c r="E9707" s="1" t="s">
        <v>1739</v>
      </c>
      <c r="F9707" s="1" t="s">
        <v>27</v>
      </c>
      <c r="G9707">
        <v>1954</v>
      </c>
      <c r="H9707" s="1" t="s">
        <v>28</v>
      </c>
      <c r="I9707" s="1" t="s">
        <v>29</v>
      </c>
      <c r="J9707" s="1" t="s">
        <v>27</v>
      </c>
      <c r="K9707" s="1" t="s">
        <v>30</v>
      </c>
      <c r="L9707" s="1" t="s">
        <v>27</v>
      </c>
      <c r="M9707">
        <v>7213501012</v>
      </c>
      <c r="N9707">
        <v>1012</v>
      </c>
      <c r="O9707" s="1" t="s">
        <v>31</v>
      </c>
      <c r="P9707" s="1" t="s">
        <v>40</v>
      </c>
      <c r="Q9707" s="2">
        <v>44375</v>
      </c>
      <c r="R9707" s="1" t="s">
        <v>32</v>
      </c>
      <c r="S9707" s="2">
        <v>44397</v>
      </c>
      <c r="T9707" s="1" t="s">
        <v>27</v>
      </c>
      <c r="U9707" s="1" t="s">
        <v>27</v>
      </c>
      <c r="V9707" s="1" t="s">
        <v>33</v>
      </c>
      <c r="W9707" s="1" t="s">
        <v>34</v>
      </c>
    </row>
    <row r="9708" spans="1:23" x14ac:dyDescent="0.35">
      <c r="A9708" s="1" t="s">
        <v>35</v>
      </c>
      <c r="B9708">
        <v>6828353</v>
      </c>
      <c r="C9708" s="1" t="s">
        <v>725</v>
      </c>
      <c r="D9708" s="1" t="s">
        <v>407</v>
      </c>
      <c r="E9708" s="1" t="s">
        <v>248</v>
      </c>
      <c r="F9708" s="1" t="s">
        <v>27</v>
      </c>
      <c r="G9708">
        <v>1952</v>
      </c>
      <c r="H9708" s="1" t="s">
        <v>28</v>
      </c>
      <c r="I9708" s="1" t="s">
        <v>44</v>
      </c>
      <c r="J9708" s="1" t="s">
        <v>27</v>
      </c>
      <c r="K9708" s="1" t="s">
        <v>30</v>
      </c>
      <c r="L9708" s="1" t="s">
        <v>27</v>
      </c>
      <c r="M9708">
        <v>7213501012</v>
      </c>
      <c r="N9708">
        <v>1012</v>
      </c>
      <c r="O9708" s="1" t="s">
        <v>31</v>
      </c>
      <c r="P9708" s="1" t="s">
        <v>40</v>
      </c>
      <c r="Q9708" s="2">
        <v>44375</v>
      </c>
      <c r="R9708" s="1" t="s">
        <v>32</v>
      </c>
      <c r="S9708" s="2">
        <v>44385</v>
      </c>
      <c r="T9708" s="1" t="s">
        <v>27</v>
      </c>
      <c r="U9708" s="1" t="s">
        <v>27</v>
      </c>
      <c r="V9708" s="1" t="s">
        <v>33</v>
      </c>
      <c r="W9708" s="1" t="s">
        <v>34</v>
      </c>
    </row>
    <row r="9709" spans="1:23" x14ac:dyDescent="0.35">
      <c r="A9709" s="1" t="s">
        <v>35</v>
      </c>
      <c r="B9709">
        <v>7033618</v>
      </c>
      <c r="C9709" s="1" t="s">
        <v>725</v>
      </c>
      <c r="D9709" s="1" t="s">
        <v>423</v>
      </c>
      <c r="E9709" s="1" t="s">
        <v>284</v>
      </c>
      <c r="F9709" s="1" t="s">
        <v>27</v>
      </c>
      <c r="G9709">
        <v>1956</v>
      </c>
      <c r="H9709" s="1" t="s">
        <v>48</v>
      </c>
      <c r="I9709" s="1" t="s">
        <v>44</v>
      </c>
      <c r="J9709" s="1" t="s">
        <v>27</v>
      </c>
      <c r="K9709" s="1" t="s">
        <v>30</v>
      </c>
      <c r="L9709" s="1" t="s">
        <v>27</v>
      </c>
      <c r="M9709">
        <v>7213501012</v>
      </c>
      <c r="N9709">
        <v>1012</v>
      </c>
      <c r="O9709" s="1" t="s">
        <v>31</v>
      </c>
      <c r="P9709" s="1" t="s">
        <v>40</v>
      </c>
      <c r="Q9709" s="2">
        <v>44375</v>
      </c>
      <c r="R9709" s="1" t="s">
        <v>32</v>
      </c>
      <c r="S9709" s="2">
        <v>44385</v>
      </c>
      <c r="T9709" s="1" t="s">
        <v>27</v>
      </c>
      <c r="U9709" s="1" t="s">
        <v>27</v>
      </c>
      <c r="V9709" s="1" t="s">
        <v>33</v>
      </c>
      <c r="W9709" s="1" t="s">
        <v>34</v>
      </c>
    </row>
    <row r="9710" spans="1:23" x14ac:dyDescent="0.35">
      <c r="A9710" s="1" t="s">
        <v>35</v>
      </c>
      <c r="B9710">
        <v>7079041</v>
      </c>
      <c r="C9710" s="1" t="s">
        <v>3457</v>
      </c>
      <c r="D9710" s="1" t="s">
        <v>7554</v>
      </c>
      <c r="E9710" s="1" t="s">
        <v>7555</v>
      </c>
      <c r="F9710" s="1" t="s">
        <v>27</v>
      </c>
      <c r="G9710">
        <v>1940</v>
      </c>
      <c r="H9710" s="1" t="s">
        <v>48</v>
      </c>
      <c r="I9710" s="1" t="s">
        <v>29</v>
      </c>
      <c r="J9710" s="1" t="s">
        <v>27</v>
      </c>
      <c r="K9710" s="1" t="s">
        <v>30</v>
      </c>
      <c r="L9710" s="1" t="s">
        <v>27</v>
      </c>
      <c r="M9710">
        <v>7213501012</v>
      </c>
      <c r="N9710">
        <v>1012</v>
      </c>
      <c r="O9710" s="1" t="s">
        <v>31</v>
      </c>
      <c r="P9710" s="1" t="s">
        <v>40</v>
      </c>
      <c r="Q9710" s="2">
        <v>44375</v>
      </c>
      <c r="R9710" s="1" t="s">
        <v>32</v>
      </c>
      <c r="S9710" s="2">
        <v>44391</v>
      </c>
      <c r="T9710" s="1" t="s">
        <v>27</v>
      </c>
      <c r="U9710" s="1" t="s">
        <v>27</v>
      </c>
      <c r="V9710" s="1" t="s">
        <v>33</v>
      </c>
      <c r="W9710" s="1" t="s">
        <v>34</v>
      </c>
    </row>
    <row r="9711" spans="1:23" x14ac:dyDescent="0.35">
      <c r="A9711" s="1" t="s">
        <v>35</v>
      </c>
      <c r="B9711">
        <v>6813398</v>
      </c>
      <c r="C9711" s="1" t="s">
        <v>2764</v>
      </c>
      <c r="D9711" s="1" t="s">
        <v>6256</v>
      </c>
      <c r="E9711" s="1" t="s">
        <v>82</v>
      </c>
      <c r="F9711" s="1" t="s">
        <v>27</v>
      </c>
      <c r="G9711">
        <v>1949</v>
      </c>
      <c r="H9711" s="1" t="s">
        <v>48</v>
      </c>
      <c r="I9711" s="1" t="s">
        <v>44</v>
      </c>
      <c r="J9711" s="1" t="s">
        <v>27</v>
      </c>
      <c r="K9711" s="1" t="s">
        <v>30</v>
      </c>
      <c r="L9711" s="1" t="s">
        <v>27</v>
      </c>
      <c r="M9711">
        <v>7213501012</v>
      </c>
      <c r="N9711">
        <v>1012</v>
      </c>
      <c r="O9711" s="1" t="s">
        <v>31</v>
      </c>
      <c r="P9711" s="1" t="s">
        <v>40</v>
      </c>
      <c r="Q9711" s="2">
        <v>44375</v>
      </c>
      <c r="R9711" s="1" t="s">
        <v>32</v>
      </c>
      <c r="S9711" s="2">
        <v>44393</v>
      </c>
      <c r="T9711" s="1" t="s">
        <v>27</v>
      </c>
      <c r="U9711" s="1" t="s">
        <v>27</v>
      </c>
      <c r="V9711" s="1" t="s">
        <v>33</v>
      </c>
      <c r="W9711" s="1" t="s">
        <v>34</v>
      </c>
    </row>
    <row r="9712" spans="1:23" x14ac:dyDescent="0.35">
      <c r="A9712" s="1" t="s">
        <v>35</v>
      </c>
      <c r="B9712">
        <v>6948099</v>
      </c>
      <c r="C9712" s="1" t="s">
        <v>6036</v>
      </c>
      <c r="D9712" s="1" t="s">
        <v>7556</v>
      </c>
      <c r="E9712" s="1" t="s">
        <v>339</v>
      </c>
      <c r="F9712" s="1" t="s">
        <v>27</v>
      </c>
      <c r="G9712">
        <v>1962</v>
      </c>
      <c r="H9712" s="1" t="s">
        <v>48</v>
      </c>
      <c r="I9712" s="1" t="s">
        <v>39</v>
      </c>
      <c r="J9712" s="1" t="s">
        <v>27</v>
      </c>
      <c r="K9712" s="1" t="s">
        <v>30</v>
      </c>
      <c r="L9712" s="1" t="s">
        <v>27</v>
      </c>
      <c r="M9712">
        <v>7213501012</v>
      </c>
      <c r="N9712">
        <v>1012</v>
      </c>
      <c r="O9712" s="1" t="s">
        <v>31</v>
      </c>
      <c r="P9712" s="1" t="s">
        <v>40</v>
      </c>
      <c r="Q9712" s="2">
        <v>44375</v>
      </c>
      <c r="R9712" s="1" t="s">
        <v>32</v>
      </c>
      <c r="S9712" s="2">
        <v>44390</v>
      </c>
      <c r="T9712" s="1" t="s">
        <v>27</v>
      </c>
      <c r="U9712" s="1" t="s">
        <v>27</v>
      </c>
      <c r="V9712" s="1" t="s">
        <v>33</v>
      </c>
      <c r="W9712" s="1" t="s">
        <v>34</v>
      </c>
    </row>
    <row r="9713" spans="1:23" x14ac:dyDescent="0.35">
      <c r="A9713" s="1" t="s">
        <v>35</v>
      </c>
      <c r="B9713">
        <v>6907750</v>
      </c>
      <c r="C9713" s="1" t="s">
        <v>7557</v>
      </c>
      <c r="D9713" s="1" t="s">
        <v>7558</v>
      </c>
      <c r="E9713" s="1" t="s">
        <v>453</v>
      </c>
      <c r="F9713" s="1" t="s">
        <v>27</v>
      </c>
      <c r="G9713">
        <v>1937</v>
      </c>
      <c r="H9713" s="1" t="s">
        <v>48</v>
      </c>
      <c r="I9713" s="1" t="s">
        <v>29</v>
      </c>
      <c r="J9713" s="1" t="s">
        <v>27</v>
      </c>
      <c r="K9713" s="1" t="s">
        <v>30</v>
      </c>
      <c r="L9713" s="1" t="s">
        <v>27</v>
      </c>
      <c r="M9713">
        <v>7213501012</v>
      </c>
      <c r="N9713">
        <v>1012</v>
      </c>
      <c r="O9713" s="1" t="s">
        <v>31</v>
      </c>
      <c r="P9713" s="1" t="s">
        <v>40</v>
      </c>
      <c r="Q9713" s="2">
        <v>44375</v>
      </c>
      <c r="R9713" s="1" t="s">
        <v>32</v>
      </c>
      <c r="S9713" s="2">
        <v>44392</v>
      </c>
      <c r="T9713" s="1" t="s">
        <v>27</v>
      </c>
      <c r="U9713" s="1" t="s">
        <v>27</v>
      </c>
      <c r="V9713" s="1" t="s">
        <v>33</v>
      </c>
      <c r="W9713" s="1" t="s">
        <v>34</v>
      </c>
    </row>
    <row r="9714" spans="1:23" x14ac:dyDescent="0.35">
      <c r="A9714" s="1" t="s">
        <v>35</v>
      </c>
      <c r="B9714">
        <v>7134697</v>
      </c>
      <c r="C9714" s="1" t="s">
        <v>5916</v>
      </c>
      <c r="D9714" s="1" t="s">
        <v>1174</v>
      </c>
      <c r="E9714" s="1" t="s">
        <v>1931</v>
      </c>
      <c r="F9714" s="1" t="s">
        <v>27</v>
      </c>
      <c r="G9714">
        <v>1950</v>
      </c>
      <c r="H9714" s="1" t="s">
        <v>28</v>
      </c>
      <c r="I9714" s="1" t="s">
        <v>39</v>
      </c>
      <c r="J9714" s="1" t="s">
        <v>27</v>
      </c>
      <c r="K9714" s="1" t="s">
        <v>30</v>
      </c>
      <c r="L9714" s="1" t="s">
        <v>27</v>
      </c>
      <c r="M9714">
        <v>7213501012</v>
      </c>
      <c r="N9714">
        <v>1012</v>
      </c>
      <c r="O9714" s="1" t="s">
        <v>31</v>
      </c>
      <c r="P9714" s="1" t="s">
        <v>40</v>
      </c>
      <c r="Q9714" s="2">
        <v>44375</v>
      </c>
      <c r="R9714" s="1" t="s">
        <v>32</v>
      </c>
      <c r="S9714" s="2">
        <v>44397</v>
      </c>
      <c r="T9714" s="1" t="s">
        <v>27</v>
      </c>
      <c r="U9714" s="1" t="s">
        <v>27</v>
      </c>
      <c r="V9714" s="1" t="s">
        <v>33</v>
      </c>
      <c r="W9714" s="1" t="s">
        <v>34</v>
      </c>
    </row>
    <row r="9715" spans="1:23" x14ac:dyDescent="0.35">
      <c r="A9715" s="1" t="s">
        <v>35</v>
      </c>
      <c r="B9715">
        <v>7139952</v>
      </c>
      <c r="C9715" s="1" t="s">
        <v>5916</v>
      </c>
      <c r="D9715" s="1" t="s">
        <v>318</v>
      </c>
      <c r="E9715" s="1" t="s">
        <v>1935</v>
      </c>
      <c r="F9715" s="1" t="s">
        <v>27</v>
      </c>
      <c r="G9715">
        <v>1941</v>
      </c>
      <c r="H9715" s="1" t="s">
        <v>48</v>
      </c>
      <c r="I9715" s="1" t="s">
        <v>39</v>
      </c>
      <c r="J9715" s="1" t="s">
        <v>27</v>
      </c>
      <c r="K9715" s="1" t="s">
        <v>30</v>
      </c>
      <c r="L9715" s="1" t="s">
        <v>27</v>
      </c>
      <c r="M9715">
        <v>7213501012</v>
      </c>
      <c r="N9715">
        <v>1012</v>
      </c>
      <c r="O9715" s="1" t="s">
        <v>31</v>
      </c>
      <c r="P9715" s="1" t="s">
        <v>40</v>
      </c>
      <c r="Q9715" s="2">
        <v>44375</v>
      </c>
      <c r="R9715" s="1" t="s">
        <v>32</v>
      </c>
      <c r="S9715" s="2">
        <v>44397</v>
      </c>
      <c r="T9715" s="1" t="s">
        <v>27</v>
      </c>
      <c r="U9715" s="1" t="s">
        <v>27</v>
      </c>
      <c r="V9715" s="1" t="s">
        <v>33</v>
      </c>
      <c r="W9715" s="1" t="s">
        <v>34</v>
      </c>
    </row>
    <row r="9716" spans="1:23" x14ac:dyDescent="0.35">
      <c r="A9716" s="1" t="s">
        <v>35</v>
      </c>
      <c r="B9716">
        <v>7146741</v>
      </c>
      <c r="C9716" s="1" t="s">
        <v>3034</v>
      </c>
      <c r="D9716" s="1" t="s">
        <v>156</v>
      </c>
      <c r="E9716" s="1" t="s">
        <v>1115</v>
      </c>
      <c r="F9716" s="1" t="s">
        <v>27</v>
      </c>
      <c r="G9716">
        <v>1960</v>
      </c>
      <c r="H9716" s="1" t="s">
        <v>28</v>
      </c>
      <c r="I9716" s="1" t="s">
        <v>39</v>
      </c>
      <c r="J9716" s="1" t="s">
        <v>27</v>
      </c>
      <c r="K9716" s="1" t="s">
        <v>30</v>
      </c>
      <c r="L9716" s="1" t="s">
        <v>27</v>
      </c>
      <c r="M9716">
        <v>7213501012</v>
      </c>
      <c r="N9716">
        <v>1012</v>
      </c>
      <c r="O9716" s="1" t="s">
        <v>31</v>
      </c>
      <c r="P9716" s="1" t="s">
        <v>40</v>
      </c>
      <c r="Q9716" s="2">
        <v>44375</v>
      </c>
      <c r="R9716" s="1" t="s">
        <v>32</v>
      </c>
      <c r="S9716" s="2">
        <v>44397</v>
      </c>
      <c r="T9716" s="1" t="s">
        <v>27</v>
      </c>
      <c r="U9716" s="1" t="s">
        <v>27</v>
      </c>
      <c r="V9716" s="1" t="s">
        <v>33</v>
      </c>
      <c r="W9716" s="1" t="s">
        <v>34</v>
      </c>
    </row>
    <row r="9717" spans="1:23" x14ac:dyDescent="0.35">
      <c r="A9717" s="1" t="s">
        <v>35</v>
      </c>
      <c r="B9717">
        <v>600266016</v>
      </c>
      <c r="C9717" s="1" t="s">
        <v>3034</v>
      </c>
      <c r="D9717" s="1" t="s">
        <v>442</v>
      </c>
      <c r="E9717" s="1" t="s">
        <v>82</v>
      </c>
      <c r="F9717" s="1" t="s">
        <v>27</v>
      </c>
      <c r="G9717">
        <v>1992</v>
      </c>
      <c r="H9717" s="1" t="s">
        <v>48</v>
      </c>
      <c r="I9717" s="1" t="s">
        <v>39</v>
      </c>
      <c r="J9717" s="1" t="s">
        <v>27</v>
      </c>
      <c r="K9717" s="1" t="s">
        <v>30</v>
      </c>
      <c r="L9717" s="1" t="s">
        <v>27</v>
      </c>
      <c r="M9717">
        <v>7213501012</v>
      </c>
      <c r="N9717">
        <v>1012</v>
      </c>
      <c r="O9717" s="1" t="s">
        <v>31</v>
      </c>
      <c r="P9717" s="1" t="s">
        <v>40</v>
      </c>
      <c r="Q9717" s="2">
        <v>44375</v>
      </c>
      <c r="R9717" s="1" t="s">
        <v>32</v>
      </c>
      <c r="S9717" s="2">
        <v>44397</v>
      </c>
      <c r="T9717" s="1" t="s">
        <v>27</v>
      </c>
      <c r="U9717" s="1" t="s">
        <v>27</v>
      </c>
      <c r="V9717" s="1" t="s">
        <v>33</v>
      </c>
      <c r="W9717" s="1" t="s">
        <v>34</v>
      </c>
    </row>
    <row r="9718" spans="1:23" x14ac:dyDescent="0.35">
      <c r="A9718" s="1" t="s">
        <v>35</v>
      </c>
      <c r="B9718">
        <v>6814569</v>
      </c>
      <c r="C9718" s="1" t="s">
        <v>6964</v>
      </c>
      <c r="D9718" s="1" t="s">
        <v>81</v>
      </c>
      <c r="E9718" s="1" t="s">
        <v>173</v>
      </c>
      <c r="F9718" s="1" t="s">
        <v>27</v>
      </c>
      <c r="G9718">
        <v>1931</v>
      </c>
      <c r="H9718" s="1" t="s">
        <v>48</v>
      </c>
      <c r="I9718" s="1" t="s">
        <v>44</v>
      </c>
      <c r="J9718" s="1" t="s">
        <v>27</v>
      </c>
      <c r="K9718" s="1" t="s">
        <v>30</v>
      </c>
      <c r="L9718" s="1" t="s">
        <v>27</v>
      </c>
      <c r="M9718">
        <v>7213501012</v>
      </c>
      <c r="N9718">
        <v>1012</v>
      </c>
      <c r="O9718" s="1" t="s">
        <v>31</v>
      </c>
      <c r="P9718" s="1" t="s">
        <v>40</v>
      </c>
      <c r="Q9718" s="2">
        <v>44375</v>
      </c>
      <c r="R9718" s="1" t="s">
        <v>32</v>
      </c>
      <c r="S9718" s="2">
        <v>44385</v>
      </c>
      <c r="T9718" s="1" t="s">
        <v>27</v>
      </c>
      <c r="U9718" s="1" t="s">
        <v>27</v>
      </c>
      <c r="V9718" s="1" t="s">
        <v>33</v>
      </c>
      <c r="W9718" s="1" t="s">
        <v>34</v>
      </c>
    </row>
    <row r="9719" spans="1:23" x14ac:dyDescent="0.35">
      <c r="A9719" s="1" t="s">
        <v>35</v>
      </c>
      <c r="B9719">
        <v>7047299</v>
      </c>
      <c r="C9719" s="1" t="s">
        <v>7559</v>
      </c>
      <c r="D9719" s="1" t="s">
        <v>810</v>
      </c>
      <c r="E9719" s="1" t="s">
        <v>436</v>
      </c>
      <c r="F9719" s="1" t="s">
        <v>27</v>
      </c>
      <c r="G9719">
        <v>1960</v>
      </c>
      <c r="H9719" s="1" t="s">
        <v>28</v>
      </c>
      <c r="I9719" s="1" t="s">
        <v>39</v>
      </c>
      <c r="J9719" s="1" t="s">
        <v>27</v>
      </c>
      <c r="K9719" s="1" t="s">
        <v>30</v>
      </c>
      <c r="L9719" s="1" t="s">
        <v>27</v>
      </c>
      <c r="M9719">
        <v>7213501012</v>
      </c>
      <c r="N9719">
        <v>1012</v>
      </c>
      <c r="O9719" s="1" t="s">
        <v>31</v>
      </c>
      <c r="P9719" s="1" t="s">
        <v>40</v>
      </c>
      <c r="Q9719" s="2">
        <v>44375</v>
      </c>
      <c r="R9719" s="1" t="s">
        <v>32</v>
      </c>
      <c r="S9719" s="2">
        <v>44392</v>
      </c>
      <c r="T9719" s="1" t="s">
        <v>27</v>
      </c>
      <c r="U9719" s="1" t="s">
        <v>27</v>
      </c>
      <c r="V9719" s="1" t="s">
        <v>33</v>
      </c>
      <c r="W9719" s="1" t="s">
        <v>34</v>
      </c>
    </row>
    <row r="9720" spans="1:23" x14ac:dyDescent="0.35">
      <c r="A9720" s="1" t="s">
        <v>35</v>
      </c>
      <c r="B9720">
        <v>2275200</v>
      </c>
      <c r="C9720" s="1" t="s">
        <v>4564</v>
      </c>
      <c r="D9720" s="1" t="s">
        <v>156</v>
      </c>
      <c r="E9720" s="1" t="s">
        <v>503</v>
      </c>
      <c r="F9720" s="1" t="s">
        <v>27</v>
      </c>
      <c r="G9720">
        <v>1971</v>
      </c>
      <c r="H9720" s="1" t="s">
        <v>28</v>
      </c>
      <c r="I9720" s="1" t="s">
        <v>29</v>
      </c>
      <c r="J9720" s="1" t="s">
        <v>27</v>
      </c>
      <c r="K9720" s="1" t="s">
        <v>30</v>
      </c>
      <c r="L9720" s="1" t="s">
        <v>27</v>
      </c>
      <c r="M9720">
        <v>7213501012</v>
      </c>
      <c r="N9720">
        <v>1012</v>
      </c>
      <c r="O9720" s="1" t="s">
        <v>31</v>
      </c>
      <c r="P9720" s="1" t="s">
        <v>40</v>
      </c>
      <c r="Q9720" s="2">
        <v>44375</v>
      </c>
      <c r="R9720" s="1" t="s">
        <v>32</v>
      </c>
      <c r="S9720" s="2">
        <v>44391</v>
      </c>
      <c r="T9720" s="1" t="s">
        <v>27</v>
      </c>
      <c r="U9720" s="1" t="s">
        <v>27</v>
      </c>
      <c r="V9720" s="1" t="s">
        <v>33</v>
      </c>
      <c r="W9720" s="1" t="s">
        <v>34</v>
      </c>
    </row>
    <row r="9721" spans="1:23" x14ac:dyDescent="0.35">
      <c r="A9721" s="1" t="s">
        <v>35</v>
      </c>
      <c r="B9721">
        <v>7133137</v>
      </c>
      <c r="C9721" s="1" t="s">
        <v>4150</v>
      </c>
      <c r="D9721" s="1" t="s">
        <v>436</v>
      </c>
      <c r="E9721" s="1" t="s">
        <v>537</v>
      </c>
      <c r="F9721" s="1" t="s">
        <v>27</v>
      </c>
      <c r="G9721">
        <v>1931</v>
      </c>
      <c r="H9721" s="1" t="s">
        <v>28</v>
      </c>
      <c r="I9721" s="1" t="s">
        <v>44</v>
      </c>
      <c r="J9721" s="1" t="s">
        <v>27</v>
      </c>
      <c r="K9721" s="1" t="s">
        <v>30</v>
      </c>
      <c r="L9721" s="1" t="s">
        <v>27</v>
      </c>
      <c r="M9721">
        <v>7213501012</v>
      </c>
      <c r="N9721">
        <v>1012</v>
      </c>
      <c r="O9721" s="1" t="s">
        <v>31</v>
      </c>
      <c r="P9721" s="1" t="s">
        <v>40</v>
      </c>
      <c r="Q9721" s="2">
        <v>44375</v>
      </c>
      <c r="R9721" s="1" t="s">
        <v>32</v>
      </c>
      <c r="S9721" s="2">
        <v>44389</v>
      </c>
      <c r="T9721" s="1" t="s">
        <v>27</v>
      </c>
      <c r="U9721" s="1" t="s">
        <v>27</v>
      </c>
      <c r="V9721" s="1" t="s">
        <v>33</v>
      </c>
      <c r="W9721" s="1" t="s">
        <v>34</v>
      </c>
    </row>
    <row r="9722" spans="1:23" x14ac:dyDescent="0.35">
      <c r="A9722" s="1" t="s">
        <v>35</v>
      </c>
      <c r="B9722">
        <v>6801428</v>
      </c>
      <c r="C9722" s="1" t="s">
        <v>7560</v>
      </c>
      <c r="D9722" s="1" t="s">
        <v>100</v>
      </c>
      <c r="E9722" s="1" t="s">
        <v>510</v>
      </c>
      <c r="F9722" s="1" t="s">
        <v>27</v>
      </c>
      <c r="G9722">
        <v>1963</v>
      </c>
      <c r="H9722" s="1" t="s">
        <v>28</v>
      </c>
      <c r="I9722" s="1" t="s">
        <v>29</v>
      </c>
      <c r="J9722" s="1" t="s">
        <v>27</v>
      </c>
      <c r="K9722" s="1" t="s">
        <v>30</v>
      </c>
      <c r="L9722" s="1" t="s">
        <v>27</v>
      </c>
      <c r="M9722">
        <v>7213501012</v>
      </c>
      <c r="N9722">
        <v>1012</v>
      </c>
      <c r="O9722" s="1" t="s">
        <v>31</v>
      </c>
      <c r="P9722" s="1" t="s">
        <v>40</v>
      </c>
      <c r="Q9722" s="2">
        <v>44375</v>
      </c>
      <c r="R9722" s="1" t="s">
        <v>32</v>
      </c>
      <c r="S9722" s="2">
        <v>44390</v>
      </c>
      <c r="T9722" s="1" t="s">
        <v>27</v>
      </c>
      <c r="U9722" s="1" t="s">
        <v>27</v>
      </c>
      <c r="V9722" s="1" t="s">
        <v>33</v>
      </c>
      <c r="W9722" s="1" t="s">
        <v>34</v>
      </c>
    </row>
    <row r="9723" spans="1:23" x14ac:dyDescent="0.35">
      <c r="A9723" s="1" t="s">
        <v>35</v>
      </c>
      <c r="B9723">
        <v>4076662</v>
      </c>
      <c r="C9723" s="1" t="s">
        <v>644</v>
      </c>
      <c r="D9723" s="1" t="s">
        <v>281</v>
      </c>
      <c r="E9723" s="1" t="s">
        <v>47</v>
      </c>
      <c r="F9723" s="1" t="s">
        <v>27</v>
      </c>
      <c r="G9723">
        <v>1942</v>
      </c>
      <c r="H9723" s="1" t="s">
        <v>48</v>
      </c>
      <c r="I9723" s="1" t="s">
        <v>39</v>
      </c>
      <c r="J9723" s="1" t="s">
        <v>27</v>
      </c>
      <c r="K9723" s="1" t="s">
        <v>30</v>
      </c>
      <c r="L9723" s="1" t="s">
        <v>27</v>
      </c>
      <c r="M9723">
        <v>7213501012</v>
      </c>
      <c r="N9723">
        <v>1012</v>
      </c>
      <c r="O9723" s="1" t="s">
        <v>31</v>
      </c>
      <c r="P9723" s="1" t="s">
        <v>40</v>
      </c>
      <c r="Q9723" s="2">
        <v>44375</v>
      </c>
      <c r="R9723" s="1" t="s">
        <v>32</v>
      </c>
      <c r="S9723" s="2">
        <v>44389</v>
      </c>
      <c r="T9723" s="1" t="s">
        <v>27</v>
      </c>
      <c r="U9723" s="1" t="s">
        <v>27</v>
      </c>
      <c r="V9723" s="1" t="s">
        <v>33</v>
      </c>
      <c r="W9723" s="1" t="s">
        <v>34</v>
      </c>
    </row>
    <row r="9724" spans="1:23" x14ac:dyDescent="0.35">
      <c r="A9724" s="1" t="s">
        <v>35</v>
      </c>
      <c r="B9724">
        <v>601164883</v>
      </c>
      <c r="C9724" s="1" t="s">
        <v>4882</v>
      </c>
      <c r="D9724" s="1" t="s">
        <v>771</v>
      </c>
      <c r="E9724" s="1" t="s">
        <v>163</v>
      </c>
      <c r="F9724" s="1" t="s">
        <v>27</v>
      </c>
      <c r="G9724">
        <v>1986</v>
      </c>
      <c r="H9724" s="1" t="s">
        <v>28</v>
      </c>
      <c r="I9724" s="1" t="s">
        <v>39</v>
      </c>
      <c r="J9724" s="1" t="s">
        <v>27</v>
      </c>
      <c r="K9724" s="1" t="s">
        <v>30</v>
      </c>
      <c r="L9724" s="1" t="s">
        <v>27</v>
      </c>
      <c r="M9724">
        <v>7213501012</v>
      </c>
      <c r="N9724">
        <v>1012</v>
      </c>
      <c r="O9724" s="1" t="s">
        <v>31</v>
      </c>
      <c r="P9724" s="1" t="s">
        <v>40</v>
      </c>
      <c r="Q9724" s="2">
        <v>44375</v>
      </c>
      <c r="R9724" s="1" t="s">
        <v>32</v>
      </c>
      <c r="S9724" s="2">
        <v>44389</v>
      </c>
      <c r="T9724" s="1" t="s">
        <v>27</v>
      </c>
      <c r="U9724" s="1" t="s">
        <v>27</v>
      </c>
      <c r="V9724" s="1" t="s">
        <v>33</v>
      </c>
      <c r="W9724" s="1" t="s">
        <v>34</v>
      </c>
    </row>
    <row r="9725" spans="1:23" x14ac:dyDescent="0.35">
      <c r="A9725" s="1" t="s">
        <v>35</v>
      </c>
      <c r="B9725">
        <v>6894088</v>
      </c>
      <c r="C9725" s="1" t="s">
        <v>7561</v>
      </c>
      <c r="D9725" s="1" t="s">
        <v>42</v>
      </c>
      <c r="E9725" s="1" t="s">
        <v>1864</v>
      </c>
      <c r="F9725" s="1" t="s">
        <v>27</v>
      </c>
      <c r="G9725">
        <v>1956</v>
      </c>
      <c r="H9725" s="1" t="s">
        <v>48</v>
      </c>
      <c r="I9725" s="1" t="s">
        <v>39</v>
      </c>
      <c r="J9725" s="1" t="s">
        <v>27</v>
      </c>
      <c r="K9725" s="1" t="s">
        <v>30</v>
      </c>
      <c r="L9725" s="1" t="s">
        <v>27</v>
      </c>
      <c r="M9725">
        <v>7213501012</v>
      </c>
      <c r="N9725">
        <v>1012</v>
      </c>
      <c r="O9725" s="1" t="s">
        <v>31</v>
      </c>
      <c r="P9725" s="1" t="s">
        <v>40</v>
      </c>
      <c r="Q9725" s="2">
        <v>44375</v>
      </c>
      <c r="R9725" s="1" t="s">
        <v>32</v>
      </c>
      <c r="S9725" s="2">
        <v>44390</v>
      </c>
      <c r="T9725" s="1" t="s">
        <v>27</v>
      </c>
      <c r="U9725" s="1" t="s">
        <v>27</v>
      </c>
      <c r="V9725" s="1" t="s">
        <v>33</v>
      </c>
      <c r="W9725" s="1" t="s">
        <v>34</v>
      </c>
    </row>
    <row r="9726" spans="1:23" x14ac:dyDescent="0.35">
      <c r="A9726" s="1" t="s">
        <v>35</v>
      </c>
      <c r="B9726">
        <v>601479332</v>
      </c>
      <c r="C9726" s="1" t="s">
        <v>278</v>
      </c>
      <c r="D9726" s="1" t="s">
        <v>162</v>
      </c>
      <c r="E9726" s="1" t="s">
        <v>173</v>
      </c>
      <c r="F9726" s="1" t="s">
        <v>27</v>
      </c>
      <c r="G9726">
        <v>1953</v>
      </c>
      <c r="H9726" s="1" t="s">
        <v>289</v>
      </c>
      <c r="I9726" s="1" t="s">
        <v>39</v>
      </c>
      <c r="J9726" s="1" t="s">
        <v>27</v>
      </c>
      <c r="K9726" s="1" t="s">
        <v>30</v>
      </c>
      <c r="L9726" s="1" t="s">
        <v>27</v>
      </c>
      <c r="M9726">
        <v>7213501012</v>
      </c>
      <c r="N9726">
        <v>1012</v>
      </c>
      <c r="O9726" s="1" t="s">
        <v>31</v>
      </c>
      <c r="P9726" s="1" t="s">
        <v>40</v>
      </c>
      <c r="Q9726" s="2">
        <v>44375</v>
      </c>
      <c r="R9726" s="1" t="s">
        <v>32</v>
      </c>
      <c r="S9726" s="2">
        <v>44397</v>
      </c>
      <c r="T9726" s="1" t="s">
        <v>27</v>
      </c>
      <c r="U9726" s="1" t="s">
        <v>27</v>
      </c>
      <c r="V9726" s="1" t="s">
        <v>33</v>
      </c>
      <c r="W9726" s="1" t="s">
        <v>34</v>
      </c>
    </row>
    <row r="9727" spans="1:23" x14ac:dyDescent="0.35">
      <c r="A9727" s="1" t="s">
        <v>35</v>
      </c>
      <c r="B9727">
        <v>7063189</v>
      </c>
      <c r="C9727" s="1" t="s">
        <v>7562</v>
      </c>
      <c r="D9727" s="1" t="s">
        <v>7022</v>
      </c>
      <c r="E9727" s="1" t="s">
        <v>327</v>
      </c>
      <c r="F9727" s="1" t="s">
        <v>27</v>
      </c>
      <c r="G9727">
        <v>1930</v>
      </c>
      <c r="H9727" s="1" t="s">
        <v>28</v>
      </c>
      <c r="I9727" s="1" t="s">
        <v>44</v>
      </c>
      <c r="J9727" s="1" t="s">
        <v>27</v>
      </c>
      <c r="K9727" s="1" t="s">
        <v>30</v>
      </c>
      <c r="L9727" s="1" t="s">
        <v>27</v>
      </c>
      <c r="M9727">
        <v>7213501012</v>
      </c>
      <c r="N9727">
        <v>1012</v>
      </c>
      <c r="O9727" s="1" t="s">
        <v>31</v>
      </c>
      <c r="P9727" s="1" t="s">
        <v>40</v>
      </c>
      <c r="Q9727" s="2">
        <v>44375</v>
      </c>
      <c r="R9727" s="1" t="s">
        <v>32</v>
      </c>
      <c r="S9727" s="2">
        <v>44389</v>
      </c>
      <c r="T9727" s="1" t="s">
        <v>27</v>
      </c>
      <c r="U9727" s="1" t="s">
        <v>27</v>
      </c>
      <c r="V9727" s="1" t="s">
        <v>33</v>
      </c>
      <c r="W9727" s="1" t="s">
        <v>34</v>
      </c>
    </row>
    <row r="9728" spans="1:23" x14ac:dyDescent="0.35">
      <c r="A9728" s="1" t="s">
        <v>35</v>
      </c>
      <c r="B9728">
        <v>7078636</v>
      </c>
      <c r="C9728" s="1" t="s">
        <v>313</v>
      </c>
      <c r="D9728" s="1" t="s">
        <v>1113</v>
      </c>
      <c r="E9728" s="1" t="s">
        <v>38</v>
      </c>
      <c r="F9728" s="1" t="s">
        <v>27</v>
      </c>
      <c r="G9728">
        <v>1938</v>
      </c>
      <c r="H9728" s="1" t="s">
        <v>28</v>
      </c>
      <c r="I9728" s="1" t="s">
        <v>44</v>
      </c>
      <c r="J9728" s="1" t="s">
        <v>27</v>
      </c>
      <c r="K9728" s="1" t="s">
        <v>30</v>
      </c>
      <c r="L9728" s="1" t="s">
        <v>27</v>
      </c>
      <c r="M9728">
        <v>7213501012</v>
      </c>
      <c r="N9728">
        <v>1012</v>
      </c>
      <c r="O9728" s="1" t="s">
        <v>31</v>
      </c>
      <c r="P9728" s="1" t="s">
        <v>40</v>
      </c>
      <c r="Q9728" s="2">
        <v>44375</v>
      </c>
      <c r="R9728" s="1" t="s">
        <v>32</v>
      </c>
      <c r="S9728" s="2">
        <v>44397</v>
      </c>
      <c r="T9728" s="1" t="s">
        <v>27</v>
      </c>
      <c r="U9728" s="1" t="s">
        <v>27</v>
      </c>
      <c r="V9728" s="1" t="s">
        <v>33</v>
      </c>
      <c r="W9728" s="1" t="s">
        <v>34</v>
      </c>
    </row>
    <row r="9729" spans="1:23" x14ac:dyDescent="0.35">
      <c r="A9729" s="1" t="s">
        <v>35</v>
      </c>
      <c r="B9729">
        <v>602456434</v>
      </c>
      <c r="C9729" s="1" t="s">
        <v>7563</v>
      </c>
      <c r="D9729" s="1" t="s">
        <v>1001</v>
      </c>
      <c r="E9729" s="1" t="s">
        <v>162</v>
      </c>
      <c r="F9729" s="1" t="s">
        <v>27</v>
      </c>
      <c r="G9729">
        <v>1974</v>
      </c>
      <c r="H9729" s="1" t="s">
        <v>28</v>
      </c>
      <c r="I9729" s="1" t="s">
        <v>29</v>
      </c>
      <c r="J9729" s="1" t="s">
        <v>27</v>
      </c>
      <c r="K9729" s="1" t="s">
        <v>30</v>
      </c>
      <c r="L9729" s="1" t="s">
        <v>27</v>
      </c>
      <c r="M9729">
        <v>7213501012</v>
      </c>
      <c r="N9729">
        <v>1012</v>
      </c>
      <c r="O9729" s="1" t="s">
        <v>31</v>
      </c>
      <c r="P9729" s="1" t="s">
        <v>40</v>
      </c>
      <c r="Q9729" s="2">
        <v>44375</v>
      </c>
      <c r="R9729" s="1" t="s">
        <v>32</v>
      </c>
      <c r="S9729" s="2">
        <v>44396</v>
      </c>
      <c r="T9729" s="1" t="s">
        <v>27</v>
      </c>
      <c r="U9729" s="1" t="s">
        <v>27</v>
      </c>
      <c r="V9729" s="1" t="s">
        <v>33</v>
      </c>
      <c r="W9729" s="1" t="s">
        <v>34</v>
      </c>
    </row>
    <row r="9730" spans="1:23" x14ac:dyDescent="0.35">
      <c r="A9730" s="1" t="s">
        <v>35</v>
      </c>
      <c r="B9730">
        <v>6920153</v>
      </c>
      <c r="C9730" s="1" t="s">
        <v>7564</v>
      </c>
      <c r="D9730" s="1" t="s">
        <v>712</v>
      </c>
      <c r="E9730" s="1" t="s">
        <v>1599</v>
      </c>
      <c r="F9730" s="1" t="s">
        <v>27</v>
      </c>
      <c r="G9730">
        <v>1947</v>
      </c>
      <c r="H9730" s="1" t="s">
        <v>48</v>
      </c>
      <c r="I9730" s="1" t="s">
        <v>39</v>
      </c>
      <c r="J9730" s="1" t="s">
        <v>27</v>
      </c>
      <c r="K9730" s="1" t="s">
        <v>30</v>
      </c>
      <c r="L9730" s="1" t="s">
        <v>27</v>
      </c>
      <c r="M9730">
        <v>7213501012</v>
      </c>
      <c r="N9730">
        <v>1012</v>
      </c>
      <c r="O9730" s="1" t="s">
        <v>31</v>
      </c>
      <c r="P9730" s="1" t="s">
        <v>40</v>
      </c>
      <c r="Q9730" s="2">
        <v>44375</v>
      </c>
      <c r="R9730" s="1" t="s">
        <v>32</v>
      </c>
      <c r="S9730" s="2">
        <v>44397</v>
      </c>
      <c r="T9730" s="1" t="s">
        <v>27</v>
      </c>
      <c r="U9730" s="1" t="s">
        <v>27</v>
      </c>
      <c r="V9730" s="1" t="s">
        <v>33</v>
      </c>
      <c r="W9730" s="1" t="s">
        <v>34</v>
      </c>
    </row>
    <row r="9731" spans="1:23" x14ac:dyDescent="0.35">
      <c r="A9731" s="1" t="s">
        <v>35</v>
      </c>
      <c r="B9731">
        <v>6819954</v>
      </c>
      <c r="C9731" s="1" t="s">
        <v>7564</v>
      </c>
      <c r="D9731" s="1" t="s">
        <v>162</v>
      </c>
      <c r="E9731" s="1" t="s">
        <v>94</v>
      </c>
      <c r="F9731" s="1" t="s">
        <v>27</v>
      </c>
      <c r="G9731">
        <v>1947</v>
      </c>
      <c r="H9731" s="1" t="s">
        <v>28</v>
      </c>
      <c r="I9731" s="1" t="s">
        <v>39</v>
      </c>
      <c r="J9731" s="1" t="s">
        <v>27</v>
      </c>
      <c r="K9731" s="1" t="s">
        <v>30</v>
      </c>
      <c r="L9731" s="1" t="s">
        <v>27</v>
      </c>
      <c r="M9731">
        <v>7213501012</v>
      </c>
      <c r="N9731">
        <v>1012</v>
      </c>
      <c r="O9731" s="1" t="s">
        <v>31</v>
      </c>
      <c r="P9731" s="1" t="s">
        <v>40</v>
      </c>
      <c r="Q9731" s="2">
        <v>44375</v>
      </c>
      <c r="R9731" s="1" t="s">
        <v>32</v>
      </c>
      <c r="S9731" s="2">
        <v>44397</v>
      </c>
      <c r="T9731" s="1" t="s">
        <v>27</v>
      </c>
      <c r="U9731" s="1" t="s">
        <v>27</v>
      </c>
      <c r="V9731" s="1" t="s">
        <v>33</v>
      </c>
      <c r="W9731" s="1" t="s">
        <v>34</v>
      </c>
    </row>
    <row r="9732" spans="1:23" x14ac:dyDescent="0.35">
      <c r="A9732" s="1" t="s">
        <v>35</v>
      </c>
      <c r="B9732">
        <v>6937017</v>
      </c>
      <c r="C9732" s="1" t="s">
        <v>5127</v>
      </c>
      <c r="D9732" s="1" t="s">
        <v>1974</v>
      </c>
      <c r="E9732" s="1" t="s">
        <v>348</v>
      </c>
      <c r="F9732" s="1" t="s">
        <v>27</v>
      </c>
      <c r="G9732">
        <v>1956</v>
      </c>
      <c r="H9732" s="1" t="s">
        <v>28</v>
      </c>
      <c r="I9732" s="1" t="s">
        <v>29</v>
      </c>
      <c r="J9732" s="1" t="s">
        <v>27</v>
      </c>
      <c r="K9732" s="1" t="s">
        <v>30</v>
      </c>
      <c r="L9732" s="1" t="s">
        <v>27</v>
      </c>
      <c r="M9732">
        <v>7213501012</v>
      </c>
      <c r="N9732">
        <v>1012</v>
      </c>
      <c r="O9732" s="1" t="s">
        <v>31</v>
      </c>
      <c r="P9732" s="1" t="s">
        <v>40</v>
      </c>
      <c r="Q9732" s="2">
        <v>44375</v>
      </c>
      <c r="R9732" s="1" t="s">
        <v>32</v>
      </c>
      <c r="S9732" s="2">
        <v>44397</v>
      </c>
      <c r="T9732" s="1" t="s">
        <v>27</v>
      </c>
      <c r="U9732" s="1" t="s">
        <v>27</v>
      </c>
      <c r="V9732" s="1" t="s">
        <v>33</v>
      </c>
      <c r="W9732" s="1" t="s">
        <v>34</v>
      </c>
    </row>
    <row r="9733" spans="1:23" x14ac:dyDescent="0.35">
      <c r="A9733" s="1" t="s">
        <v>35</v>
      </c>
      <c r="B9733">
        <v>6966625</v>
      </c>
      <c r="C9733" s="1" t="s">
        <v>5127</v>
      </c>
      <c r="D9733" s="1" t="s">
        <v>7565</v>
      </c>
      <c r="E9733" s="1" t="s">
        <v>372</v>
      </c>
      <c r="F9733" s="1" t="s">
        <v>27</v>
      </c>
      <c r="G9733">
        <v>1987</v>
      </c>
      <c r="H9733" s="1" t="s">
        <v>48</v>
      </c>
      <c r="I9733" s="1" t="s">
        <v>29</v>
      </c>
      <c r="J9733" s="1" t="s">
        <v>27</v>
      </c>
      <c r="K9733" s="1" t="s">
        <v>30</v>
      </c>
      <c r="L9733" s="1" t="s">
        <v>27</v>
      </c>
      <c r="M9733">
        <v>7213501012</v>
      </c>
      <c r="N9733">
        <v>1012</v>
      </c>
      <c r="O9733" s="1" t="s">
        <v>31</v>
      </c>
      <c r="P9733" s="1" t="s">
        <v>40</v>
      </c>
      <c r="Q9733" s="2">
        <v>44375</v>
      </c>
      <c r="R9733" s="1" t="s">
        <v>32</v>
      </c>
      <c r="S9733" s="2">
        <v>44397</v>
      </c>
      <c r="T9733" s="1" t="s">
        <v>27</v>
      </c>
      <c r="U9733" s="1" t="s">
        <v>27</v>
      </c>
      <c r="V9733" s="1" t="s">
        <v>33</v>
      </c>
      <c r="W9733" s="1" t="s">
        <v>34</v>
      </c>
    </row>
    <row r="9734" spans="1:23" x14ac:dyDescent="0.35">
      <c r="A9734" s="1" t="s">
        <v>35</v>
      </c>
      <c r="B9734">
        <v>6913945</v>
      </c>
      <c r="C9734" s="1" t="s">
        <v>162</v>
      </c>
      <c r="D9734" s="1" t="s">
        <v>7566</v>
      </c>
      <c r="E9734" s="1" t="s">
        <v>510</v>
      </c>
      <c r="F9734" s="1" t="s">
        <v>27</v>
      </c>
      <c r="G9734">
        <v>1945</v>
      </c>
      <c r="H9734" s="1" t="s">
        <v>48</v>
      </c>
      <c r="I9734" s="1" t="s">
        <v>29</v>
      </c>
      <c r="J9734" s="1" t="s">
        <v>27</v>
      </c>
      <c r="K9734" s="1" t="s">
        <v>30</v>
      </c>
      <c r="L9734" s="1" t="s">
        <v>27</v>
      </c>
      <c r="M9734">
        <v>7213501012</v>
      </c>
      <c r="N9734">
        <v>1012</v>
      </c>
      <c r="O9734" s="1" t="s">
        <v>31</v>
      </c>
      <c r="P9734" s="1" t="s">
        <v>40</v>
      </c>
      <c r="Q9734" s="2">
        <v>44375</v>
      </c>
      <c r="R9734" s="1" t="s">
        <v>32</v>
      </c>
      <c r="S9734" s="2">
        <v>44385</v>
      </c>
      <c r="T9734" s="1" t="s">
        <v>27</v>
      </c>
      <c r="U9734" s="1" t="s">
        <v>27</v>
      </c>
      <c r="V9734" s="1" t="s">
        <v>33</v>
      </c>
      <c r="W9734" s="1" t="s">
        <v>34</v>
      </c>
    </row>
    <row r="9735" spans="1:23" x14ac:dyDescent="0.35">
      <c r="A9735" s="1" t="s">
        <v>35</v>
      </c>
      <c r="B9735">
        <v>6854802</v>
      </c>
      <c r="C9735" s="1" t="s">
        <v>7563</v>
      </c>
      <c r="D9735" s="1" t="s">
        <v>1612</v>
      </c>
      <c r="E9735" s="1" t="s">
        <v>7567</v>
      </c>
      <c r="F9735" s="1" t="s">
        <v>27</v>
      </c>
      <c r="G9735">
        <v>1969</v>
      </c>
      <c r="H9735" s="1" t="s">
        <v>48</v>
      </c>
      <c r="I9735" s="1" t="s">
        <v>29</v>
      </c>
      <c r="J9735" s="1" t="s">
        <v>27</v>
      </c>
      <c r="K9735" s="1" t="s">
        <v>30</v>
      </c>
      <c r="L9735" s="1" t="s">
        <v>27</v>
      </c>
      <c r="M9735">
        <v>7213501012</v>
      </c>
      <c r="N9735">
        <v>1012</v>
      </c>
      <c r="O9735" s="1" t="s">
        <v>31</v>
      </c>
      <c r="P9735" s="1" t="s">
        <v>40</v>
      </c>
      <c r="Q9735" s="2">
        <v>44375</v>
      </c>
      <c r="R9735" s="1" t="s">
        <v>32</v>
      </c>
      <c r="S9735" s="2">
        <v>44396</v>
      </c>
      <c r="T9735" s="1" t="s">
        <v>27</v>
      </c>
      <c r="U9735" s="1" t="s">
        <v>27</v>
      </c>
      <c r="V9735" s="1" t="s">
        <v>33</v>
      </c>
      <c r="W9735" s="1" t="s">
        <v>34</v>
      </c>
    </row>
    <row r="9736" spans="1:23" x14ac:dyDescent="0.35">
      <c r="A9736" s="1" t="s">
        <v>35</v>
      </c>
      <c r="B9736">
        <v>6820894</v>
      </c>
      <c r="C9736" s="1" t="s">
        <v>992</v>
      </c>
      <c r="D9736" s="1" t="s">
        <v>503</v>
      </c>
      <c r="E9736" s="1" t="s">
        <v>73</v>
      </c>
      <c r="F9736" s="1" t="s">
        <v>27</v>
      </c>
      <c r="G9736">
        <v>1983</v>
      </c>
      <c r="H9736" s="1" t="s">
        <v>28</v>
      </c>
      <c r="I9736" s="1" t="s">
        <v>39</v>
      </c>
      <c r="J9736" s="1" t="s">
        <v>27</v>
      </c>
      <c r="K9736" s="1" t="s">
        <v>30</v>
      </c>
      <c r="L9736" s="1" t="s">
        <v>27</v>
      </c>
      <c r="M9736">
        <v>7213501012</v>
      </c>
      <c r="N9736">
        <v>1012</v>
      </c>
      <c r="O9736" s="1" t="s">
        <v>31</v>
      </c>
      <c r="P9736" s="1" t="s">
        <v>40</v>
      </c>
      <c r="Q9736" s="2">
        <v>44375</v>
      </c>
      <c r="R9736" s="1" t="s">
        <v>32</v>
      </c>
      <c r="S9736" s="2">
        <v>44385</v>
      </c>
      <c r="T9736" s="1" t="s">
        <v>27</v>
      </c>
      <c r="U9736" s="1" t="s">
        <v>27</v>
      </c>
      <c r="V9736" s="1" t="s">
        <v>33</v>
      </c>
      <c r="W9736" s="1" t="s">
        <v>34</v>
      </c>
    </row>
    <row r="9737" spans="1:23" x14ac:dyDescent="0.35">
      <c r="A9737" s="1" t="s">
        <v>35</v>
      </c>
      <c r="B9737">
        <v>4277531</v>
      </c>
      <c r="C9737" s="1" t="s">
        <v>7568</v>
      </c>
      <c r="D9737" s="1" t="s">
        <v>3650</v>
      </c>
      <c r="E9737" s="1" t="s">
        <v>4723</v>
      </c>
      <c r="F9737" s="1" t="s">
        <v>27</v>
      </c>
      <c r="G9737">
        <v>1941</v>
      </c>
      <c r="H9737" s="1" t="s">
        <v>48</v>
      </c>
      <c r="I9737" s="1" t="s">
        <v>39</v>
      </c>
      <c r="J9737" s="1" t="s">
        <v>27</v>
      </c>
      <c r="K9737" s="1" t="s">
        <v>30</v>
      </c>
      <c r="L9737" s="1" t="s">
        <v>27</v>
      </c>
      <c r="M9737">
        <v>7213501012</v>
      </c>
      <c r="N9737">
        <v>1012</v>
      </c>
      <c r="O9737" s="1" t="s">
        <v>31</v>
      </c>
      <c r="P9737" s="1" t="s">
        <v>40</v>
      </c>
      <c r="Q9737" s="2">
        <v>44375</v>
      </c>
      <c r="R9737" s="1" t="s">
        <v>32</v>
      </c>
      <c r="S9737" s="2">
        <v>44385</v>
      </c>
      <c r="T9737" s="1" t="s">
        <v>27</v>
      </c>
      <c r="U9737" s="1" t="s">
        <v>27</v>
      </c>
      <c r="V9737" s="1" t="s">
        <v>33</v>
      </c>
      <c r="W9737" s="1" t="s">
        <v>34</v>
      </c>
    </row>
    <row r="9738" spans="1:23" x14ac:dyDescent="0.35">
      <c r="A9738" s="1" t="s">
        <v>35</v>
      </c>
      <c r="B9738">
        <v>6803380</v>
      </c>
      <c r="C9738" s="1" t="s">
        <v>7569</v>
      </c>
      <c r="D9738" s="1" t="s">
        <v>2075</v>
      </c>
      <c r="E9738" s="1" t="s">
        <v>94</v>
      </c>
      <c r="F9738" s="1" t="s">
        <v>27</v>
      </c>
      <c r="G9738">
        <v>1949</v>
      </c>
      <c r="H9738" s="1" t="s">
        <v>28</v>
      </c>
      <c r="I9738" s="1" t="s">
        <v>39</v>
      </c>
      <c r="J9738" s="1" t="s">
        <v>27</v>
      </c>
      <c r="K9738" s="1" t="s">
        <v>30</v>
      </c>
      <c r="L9738" s="1" t="s">
        <v>27</v>
      </c>
      <c r="M9738">
        <v>7213501012</v>
      </c>
      <c r="N9738">
        <v>1012</v>
      </c>
      <c r="O9738" s="1" t="s">
        <v>31</v>
      </c>
      <c r="P9738" s="1" t="s">
        <v>40</v>
      </c>
      <c r="Q9738" s="2">
        <v>44375</v>
      </c>
      <c r="R9738" s="1" t="s">
        <v>32</v>
      </c>
      <c r="S9738" s="2">
        <v>44385</v>
      </c>
      <c r="T9738" s="1" t="s">
        <v>27</v>
      </c>
      <c r="U9738" s="1" t="s">
        <v>27</v>
      </c>
      <c r="V9738" s="1" t="s">
        <v>33</v>
      </c>
      <c r="W9738" s="1" t="s">
        <v>34</v>
      </c>
    </row>
    <row r="9739" spans="1:23" x14ac:dyDescent="0.35">
      <c r="A9739" s="1" t="s">
        <v>35</v>
      </c>
      <c r="B9739">
        <v>7067201</v>
      </c>
      <c r="C9739" s="1" t="s">
        <v>2005</v>
      </c>
      <c r="D9739" s="1" t="s">
        <v>163</v>
      </c>
      <c r="E9739" s="1" t="s">
        <v>112</v>
      </c>
      <c r="F9739" s="1" t="s">
        <v>27</v>
      </c>
      <c r="G9739">
        <v>1957</v>
      </c>
      <c r="H9739" s="1" t="s">
        <v>28</v>
      </c>
      <c r="I9739" s="1" t="s">
        <v>39</v>
      </c>
      <c r="J9739" s="1" t="s">
        <v>27</v>
      </c>
      <c r="K9739" s="1" t="s">
        <v>30</v>
      </c>
      <c r="L9739" s="1" t="s">
        <v>27</v>
      </c>
      <c r="M9739">
        <v>7213501012</v>
      </c>
      <c r="N9739">
        <v>1012</v>
      </c>
      <c r="O9739" s="1" t="s">
        <v>31</v>
      </c>
      <c r="P9739" s="1" t="s">
        <v>40</v>
      </c>
      <c r="Q9739" s="2">
        <v>44375</v>
      </c>
      <c r="R9739" s="1" t="s">
        <v>32</v>
      </c>
      <c r="S9739" s="2">
        <v>44397</v>
      </c>
      <c r="T9739" s="1" t="s">
        <v>27</v>
      </c>
      <c r="U9739" s="1" t="s">
        <v>27</v>
      </c>
      <c r="V9739" s="1" t="s">
        <v>33</v>
      </c>
      <c r="W9739" s="1" t="s">
        <v>34</v>
      </c>
    </row>
    <row r="9740" spans="1:23" x14ac:dyDescent="0.35">
      <c r="A9740" s="1" t="s">
        <v>35</v>
      </c>
      <c r="B9740">
        <v>7127399</v>
      </c>
      <c r="C9740" s="1" t="s">
        <v>5127</v>
      </c>
      <c r="D9740" s="1" t="s">
        <v>116</v>
      </c>
      <c r="E9740" s="1" t="s">
        <v>372</v>
      </c>
      <c r="F9740" s="1" t="s">
        <v>27</v>
      </c>
      <c r="G9740">
        <v>1962</v>
      </c>
      <c r="H9740" s="1" t="s">
        <v>48</v>
      </c>
      <c r="I9740" s="1" t="s">
        <v>29</v>
      </c>
      <c r="J9740" s="1" t="s">
        <v>27</v>
      </c>
      <c r="K9740" s="1" t="s">
        <v>30</v>
      </c>
      <c r="L9740" s="1" t="s">
        <v>27</v>
      </c>
      <c r="M9740">
        <v>7213501012</v>
      </c>
      <c r="N9740">
        <v>1012</v>
      </c>
      <c r="O9740" s="1" t="s">
        <v>31</v>
      </c>
      <c r="P9740" s="1" t="s">
        <v>40</v>
      </c>
      <c r="Q9740" s="2">
        <v>44375</v>
      </c>
      <c r="R9740" s="1" t="s">
        <v>32</v>
      </c>
      <c r="S9740" s="2">
        <v>44397</v>
      </c>
      <c r="T9740" s="1" t="s">
        <v>27</v>
      </c>
      <c r="U9740" s="1" t="s">
        <v>27</v>
      </c>
      <c r="V9740" s="1" t="s">
        <v>33</v>
      </c>
      <c r="W9740" s="1" t="s">
        <v>34</v>
      </c>
    </row>
    <row r="9741" spans="1:23" x14ac:dyDescent="0.35">
      <c r="A9741" s="1" t="s">
        <v>35</v>
      </c>
      <c r="B9741">
        <v>6920976</v>
      </c>
      <c r="C9741" s="1" t="s">
        <v>3949</v>
      </c>
      <c r="D9741" s="1" t="s">
        <v>1645</v>
      </c>
      <c r="E9741" s="1" t="s">
        <v>1904</v>
      </c>
      <c r="F9741" s="1" t="s">
        <v>27</v>
      </c>
      <c r="G9741">
        <v>1936</v>
      </c>
      <c r="H9741" s="1" t="s">
        <v>48</v>
      </c>
      <c r="I9741" s="1" t="s">
        <v>39</v>
      </c>
      <c r="J9741" s="1" t="s">
        <v>27</v>
      </c>
      <c r="K9741" s="1" t="s">
        <v>30</v>
      </c>
      <c r="L9741" s="1" t="s">
        <v>27</v>
      </c>
      <c r="M9741">
        <v>7213501012</v>
      </c>
      <c r="N9741">
        <v>1012</v>
      </c>
      <c r="O9741" s="1" t="s">
        <v>31</v>
      </c>
      <c r="P9741" s="1" t="s">
        <v>40</v>
      </c>
      <c r="Q9741" s="2">
        <v>44375</v>
      </c>
      <c r="R9741" s="1" t="s">
        <v>32</v>
      </c>
      <c r="S9741" s="2">
        <v>44385</v>
      </c>
      <c r="T9741" s="1" t="s">
        <v>27</v>
      </c>
      <c r="U9741" s="1" t="s">
        <v>27</v>
      </c>
      <c r="V9741" s="1" t="s">
        <v>33</v>
      </c>
      <c r="W9741" s="1" t="s">
        <v>34</v>
      </c>
    </row>
    <row r="9742" spans="1:23" x14ac:dyDescent="0.35">
      <c r="A9742" s="1" t="s">
        <v>35</v>
      </c>
      <c r="B9742">
        <v>7008503</v>
      </c>
      <c r="C9742" s="1" t="s">
        <v>162</v>
      </c>
      <c r="D9742" s="1" t="s">
        <v>490</v>
      </c>
      <c r="E9742" s="1" t="s">
        <v>98</v>
      </c>
      <c r="F9742" s="1" t="s">
        <v>27</v>
      </c>
      <c r="G9742">
        <v>1964</v>
      </c>
      <c r="H9742" s="1" t="s">
        <v>28</v>
      </c>
      <c r="I9742" s="1" t="s">
        <v>29</v>
      </c>
      <c r="J9742" s="1" t="s">
        <v>27</v>
      </c>
      <c r="K9742" s="1" t="s">
        <v>30</v>
      </c>
      <c r="L9742" s="1" t="s">
        <v>27</v>
      </c>
      <c r="M9742">
        <v>7213501012</v>
      </c>
      <c r="N9742">
        <v>1012</v>
      </c>
      <c r="O9742" s="1" t="s">
        <v>31</v>
      </c>
      <c r="P9742" s="1" t="s">
        <v>40</v>
      </c>
      <c r="Q9742" s="2">
        <v>44375</v>
      </c>
      <c r="R9742" s="1" t="s">
        <v>32</v>
      </c>
      <c r="S9742" s="2">
        <v>44385</v>
      </c>
      <c r="T9742" s="1" t="s">
        <v>27</v>
      </c>
      <c r="U9742" s="1" t="s">
        <v>27</v>
      </c>
      <c r="V9742" s="1" t="s">
        <v>33</v>
      </c>
      <c r="W9742" s="1" t="s">
        <v>34</v>
      </c>
    </row>
    <row r="9743" spans="1:23" x14ac:dyDescent="0.35">
      <c r="A9743" s="1" t="s">
        <v>35</v>
      </c>
      <c r="B9743">
        <v>7001436</v>
      </c>
      <c r="C9743" s="1" t="s">
        <v>992</v>
      </c>
      <c r="D9743" s="1" t="s">
        <v>180</v>
      </c>
      <c r="E9743" s="1" t="s">
        <v>47</v>
      </c>
      <c r="F9743" s="1" t="s">
        <v>27</v>
      </c>
      <c r="G9743">
        <v>1951</v>
      </c>
      <c r="H9743" s="1" t="s">
        <v>48</v>
      </c>
      <c r="I9743" s="1" t="s">
        <v>39</v>
      </c>
      <c r="J9743" s="1" t="s">
        <v>27</v>
      </c>
      <c r="K9743" s="1" t="s">
        <v>30</v>
      </c>
      <c r="L9743" s="1" t="s">
        <v>27</v>
      </c>
      <c r="M9743">
        <v>7213501012</v>
      </c>
      <c r="N9743">
        <v>1012</v>
      </c>
      <c r="O9743" s="1" t="s">
        <v>31</v>
      </c>
      <c r="P9743" s="1" t="s">
        <v>40</v>
      </c>
      <c r="Q9743" s="2">
        <v>44375</v>
      </c>
      <c r="R9743" s="1" t="s">
        <v>32</v>
      </c>
      <c r="S9743" s="2">
        <v>44385</v>
      </c>
      <c r="T9743" s="1" t="s">
        <v>27</v>
      </c>
      <c r="U9743" s="1" t="s">
        <v>27</v>
      </c>
      <c r="V9743" s="1" t="s">
        <v>33</v>
      </c>
      <c r="W9743" s="1" t="s">
        <v>34</v>
      </c>
    </row>
    <row r="9744" spans="1:23" x14ac:dyDescent="0.35">
      <c r="A9744" s="1" t="s">
        <v>35</v>
      </c>
      <c r="B9744">
        <v>7041242</v>
      </c>
      <c r="C9744" s="1" t="s">
        <v>7570</v>
      </c>
      <c r="D9744" s="1" t="s">
        <v>366</v>
      </c>
      <c r="E9744" s="1" t="s">
        <v>37</v>
      </c>
      <c r="F9744" s="1" t="s">
        <v>27</v>
      </c>
      <c r="G9744">
        <v>1947</v>
      </c>
      <c r="H9744" s="1" t="s">
        <v>28</v>
      </c>
      <c r="I9744" s="1" t="s">
        <v>39</v>
      </c>
      <c r="J9744" s="1" t="s">
        <v>27</v>
      </c>
      <c r="K9744" s="1" t="s">
        <v>30</v>
      </c>
      <c r="L9744" s="1" t="s">
        <v>27</v>
      </c>
      <c r="M9744">
        <v>7213501012</v>
      </c>
      <c r="N9744">
        <v>1012</v>
      </c>
      <c r="O9744" s="1" t="s">
        <v>31</v>
      </c>
      <c r="P9744" s="1" t="s">
        <v>40</v>
      </c>
      <c r="Q9744" s="2">
        <v>44375</v>
      </c>
      <c r="R9744" s="1" t="s">
        <v>32</v>
      </c>
      <c r="S9744" s="2">
        <v>44385</v>
      </c>
      <c r="T9744" s="1" t="s">
        <v>27</v>
      </c>
      <c r="U9744" s="1" t="s">
        <v>27</v>
      </c>
      <c r="V9744" s="1" t="s">
        <v>33</v>
      </c>
      <c r="W9744" s="1" t="s">
        <v>34</v>
      </c>
    </row>
    <row r="9745" spans="1:23" x14ac:dyDescent="0.35">
      <c r="A9745" s="1" t="s">
        <v>35</v>
      </c>
      <c r="B9745">
        <v>601524314</v>
      </c>
      <c r="C9745" s="1" t="s">
        <v>2803</v>
      </c>
      <c r="D9745" s="1" t="s">
        <v>64</v>
      </c>
      <c r="E9745" s="1" t="s">
        <v>341</v>
      </c>
      <c r="F9745" s="1" t="s">
        <v>27</v>
      </c>
      <c r="G9745">
        <v>1968</v>
      </c>
      <c r="H9745" s="1" t="s">
        <v>28</v>
      </c>
      <c r="I9745" s="1" t="s">
        <v>44</v>
      </c>
      <c r="J9745" s="1" t="s">
        <v>27</v>
      </c>
      <c r="K9745" s="1" t="s">
        <v>30</v>
      </c>
      <c r="L9745" s="1" t="s">
        <v>27</v>
      </c>
      <c r="M9745">
        <v>7213501012</v>
      </c>
      <c r="N9745">
        <v>1012</v>
      </c>
      <c r="O9745" s="1" t="s">
        <v>31</v>
      </c>
      <c r="P9745" s="1" t="s">
        <v>40</v>
      </c>
      <c r="Q9745" s="2">
        <v>44375</v>
      </c>
      <c r="R9745" s="1" t="s">
        <v>32</v>
      </c>
      <c r="S9745" s="2">
        <v>44397</v>
      </c>
      <c r="T9745" s="1" t="s">
        <v>27</v>
      </c>
      <c r="U9745" s="1" t="s">
        <v>27</v>
      </c>
      <c r="V9745" s="1" t="s">
        <v>33</v>
      </c>
      <c r="W9745" s="1" t="s">
        <v>34</v>
      </c>
    </row>
    <row r="9746" spans="1:23" x14ac:dyDescent="0.35">
      <c r="A9746" s="1" t="s">
        <v>35</v>
      </c>
      <c r="B9746">
        <v>6903251</v>
      </c>
      <c r="C9746" s="1" t="s">
        <v>7122</v>
      </c>
      <c r="D9746" s="1" t="s">
        <v>324</v>
      </c>
      <c r="E9746" s="1" t="s">
        <v>1847</v>
      </c>
      <c r="F9746" s="1" t="s">
        <v>27</v>
      </c>
      <c r="G9746">
        <v>1975</v>
      </c>
      <c r="H9746" s="1" t="s">
        <v>48</v>
      </c>
      <c r="I9746" s="1" t="s">
        <v>44</v>
      </c>
      <c r="J9746" s="1" t="s">
        <v>27</v>
      </c>
      <c r="K9746" s="1" t="s">
        <v>30</v>
      </c>
      <c r="L9746" s="1" t="s">
        <v>27</v>
      </c>
      <c r="M9746">
        <v>7213501012</v>
      </c>
      <c r="N9746">
        <v>1012</v>
      </c>
      <c r="O9746" s="1" t="s">
        <v>31</v>
      </c>
      <c r="P9746" s="1" t="s">
        <v>40</v>
      </c>
      <c r="Q9746" s="2">
        <v>44375</v>
      </c>
      <c r="R9746" s="1" t="s">
        <v>32</v>
      </c>
      <c r="S9746" s="2">
        <v>44396</v>
      </c>
      <c r="T9746" s="1" t="s">
        <v>27</v>
      </c>
      <c r="U9746" s="1" t="s">
        <v>27</v>
      </c>
      <c r="V9746" s="1" t="s">
        <v>33</v>
      </c>
      <c r="W9746" s="1" t="s">
        <v>34</v>
      </c>
    </row>
    <row r="9747" spans="1:23" x14ac:dyDescent="0.35">
      <c r="A9747" s="1" t="s">
        <v>35</v>
      </c>
      <c r="B9747">
        <v>602047263</v>
      </c>
      <c r="C9747" s="1" t="s">
        <v>7122</v>
      </c>
      <c r="D9747" s="1" t="s">
        <v>3855</v>
      </c>
      <c r="E9747" s="1" t="s">
        <v>5752</v>
      </c>
      <c r="F9747" s="1" t="s">
        <v>27</v>
      </c>
      <c r="G9747">
        <v>2002</v>
      </c>
      <c r="H9747" s="1" t="s">
        <v>48</v>
      </c>
      <c r="I9747" s="1" t="s">
        <v>29</v>
      </c>
      <c r="J9747" s="1" t="s">
        <v>27</v>
      </c>
      <c r="K9747" s="1" t="s">
        <v>30</v>
      </c>
      <c r="L9747" s="1" t="s">
        <v>27</v>
      </c>
      <c r="M9747">
        <v>7213501012</v>
      </c>
      <c r="N9747">
        <v>1012</v>
      </c>
      <c r="O9747" s="1" t="s">
        <v>31</v>
      </c>
      <c r="P9747" s="1" t="s">
        <v>40</v>
      </c>
      <c r="Q9747" s="2">
        <v>44375</v>
      </c>
      <c r="R9747" s="1" t="s">
        <v>32</v>
      </c>
      <c r="S9747" s="2">
        <v>44396</v>
      </c>
      <c r="T9747" s="1" t="s">
        <v>27</v>
      </c>
      <c r="U9747" s="1" t="s">
        <v>27</v>
      </c>
      <c r="V9747" s="1" t="s">
        <v>33</v>
      </c>
      <c r="W9747" s="1" t="s">
        <v>34</v>
      </c>
    </row>
    <row r="9748" spans="1:23" x14ac:dyDescent="0.35">
      <c r="A9748" s="1" t="s">
        <v>35</v>
      </c>
      <c r="B9748">
        <v>6861269</v>
      </c>
      <c r="C9748" s="1" t="s">
        <v>2005</v>
      </c>
      <c r="D9748" s="1" t="s">
        <v>7571</v>
      </c>
      <c r="E9748" s="1" t="s">
        <v>225</v>
      </c>
      <c r="F9748" s="1" t="s">
        <v>27</v>
      </c>
      <c r="G9748">
        <v>1983</v>
      </c>
      <c r="H9748" s="1" t="s">
        <v>48</v>
      </c>
      <c r="I9748" s="1" t="s">
        <v>39</v>
      </c>
      <c r="J9748" s="1" t="s">
        <v>27</v>
      </c>
      <c r="K9748" s="1" t="s">
        <v>30</v>
      </c>
      <c r="L9748" s="1" t="s">
        <v>27</v>
      </c>
      <c r="M9748">
        <v>7213501012</v>
      </c>
      <c r="N9748">
        <v>1012</v>
      </c>
      <c r="O9748" s="1" t="s">
        <v>31</v>
      </c>
      <c r="P9748" s="1" t="s">
        <v>40</v>
      </c>
      <c r="Q9748" s="2">
        <v>44375</v>
      </c>
      <c r="R9748" s="1" t="s">
        <v>32</v>
      </c>
      <c r="S9748" s="2">
        <v>44397</v>
      </c>
      <c r="T9748" s="1" t="s">
        <v>27</v>
      </c>
      <c r="U9748" s="1" t="s">
        <v>27</v>
      </c>
      <c r="V9748" s="1" t="s">
        <v>33</v>
      </c>
      <c r="W9748" s="1" t="s">
        <v>34</v>
      </c>
    </row>
    <row r="9749" spans="1:23" x14ac:dyDescent="0.35">
      <c r="A9749" s="1" t="s">
        <v>35</v>
      </c>
      <c r="B9749">
        <v>6836871</v>
      </c>
      <c r="C9749" s="1" t="s">
        <v>4329</v>
      </c>
      <c r="D9749" s="1" t="s">
        <v>6595</v>
      </c>
      <c r="E9749" s="1" t="s">
        <v>7572</v>
      </c>
      <c r="F9749" s="1" t="s">
        <v>27</v>
      </c>
      <c r="G9749">
        <v>1926</v>
      </c>
      <c r="H9749" s="1" t="s">
        <v>28</v>
      </c>
      <c r="I9749" s="1" t="s">
        <v>39</v>
      </c>
      <c r="J9749" s="1" t="s">
        <v>27</v>
      </c>
      <c r="K9749" s="1" t="s">
        <v>30</v>
      </c>
      <c r="L9749" s="1" t="s">
        <v>27</v>
      </c>
      <c r="M9749">
        <v>7213501012</v>
      </c>
      <c r="N9749">
        <v>1012</v>
      </c>
      <c r="O9749" s="1" t="s">
        <v>31</v>
      </c>
      <c r="P9749" s="1" t="s">
        <v>40</v>
      </c>
      <c r="Q9749" s="2">
        <v>44375</v>
      </c>
      <c r="R9749" s="1" t="s">
        <v>32</v>
      </c>
      <c r="S9749" s="2">
        <v>44390</v>
      </c>
      <c r="T9749" s="1" t="s">
        <v>27</v>
      </c>
      <c r="U9749" s="1" t="s">
        <v>27</v>
      </c>
      <c r="V9749" s="1" t="s">
        <v>33</v>
      </c>
      <c r="W9749" s="1" t="s">
        <v>34</v>
      </c>
    </row>
    <row r="9750" spans="1:23" x14ac:dyDescent="0.35">
      <c r="A9750" s="1" t="s">
        <v>35</v>
      </c>
      <c r="B9750">
        <v>7009969</v>
      </c>
      <c r="C9750" s="1" t="s">
        <v>5927</v>
      </c>
      <c r="D9750" s="1" t="s">
        <v>366</v>
      </c>
      <c r="E9750" s="1" t="s">
        <v>569</v>
      </c>
      <c r="F9750" s="1" t="s">
        <v>27</v>
      </c>
      <c r="G9750">
        <v>1952</v>
      </c>
      <c r="H9750" s="1" t="s">
        <v>28</v>
      </c>
      <c r="I9750" s="1" t="s">
        <v>29</v>
      </c>
      <c r="J9750" s="1" t="s">
        <v>27</v>
      </c>
      <c r="K9750" s="1" t="s">
        <v>30</v>
      </c>
      <c r="L9750" s="1" t="s">
        <v>27</v>
      </c>
      <c r="M9750">
        <v>7213501012</v>
      </c>
      <c r="N9750">
        <v>1012</v>
      </c>
      <c r="O9750" s="1" t="s">
        <v>31</v>
      </c>
      <c r="P9750" s="1" t="s">
        <v>40</v>
      </c>
      <c r="Q9750" s="2">
        <v>44375</v>
      </c>
      <c r="R9750" s="1" t="s">
        <v>32</v>
      </c>
      <c r="S9750" s="2">
        <v>44385</v>
      </c>
      <c r="T9750" s="1" t="s">
        <v>27</v>
      </c>
      <c r="U9750" s="1" t="s">
        <v>27</v>
      </c>
      <c r="V9750" s="1" t="s">
        <v>33</v>
      </c>
      <c r="W9750" s="1" t="s">
        <v>34</v>
      </c>
    </row>
    <row r="9751" spans="1:23" x14ac:dyDescent="0.35">
      <c r="A9751" s="1" t="s">
        <v>35</v>
      </c>
      <c r="B9751">
        <v>7095072</v>
      </c>
      <c r="C9751" s="1" t="s">
        <v>5927</v>
      </c>
      <c r="D9751" s="1" t="s">
        <v>7573</v>
      </c>
      <c r="E9751" s="1" t="s">
        <v>158</v>
      </c>
      <c r="F9751" s="1" t="s">
        <v>27</v>
      </c>
      <c r="G9751">
        <v>1957</v>
      </c>
      <c r="H9751" s="1" t="s">
        <v>48</v>
      </c>
      <c r="I9751" s="1" t="s">
        <v>29</v>
      </c>
      <c r="J9751" s="1" t="s">
        <v>27</v>
      </c>
      <c r="K9751" s="1" t="s">
        <v>30</v>
      </c>
      <c r="L9751" s="1" t="s">
        <v>27</v>
      </c>
      <c r="M9751">
        <v>7213501012</v>
      </c>
      <c r="N9751">
        <v>1012</v>
      </c>
      <c r="O9751" s="1" t="s">
        <v>31</v>
      </c>
      <c r="P9751" s="1" t="s">
        <v>40</v>
      </c>
      <c r="Q9751" s="2">
        <v>44375</v>
      </c>
      <c r="R9751" s="1" t="s">
        <v>32</v>
      </c>
      <c r="S9751" s="2">
        <v>44385</v>
      </c>
      <c r="T9751" s="1" t="s">
        <v>27</v>
      </c>
      <c r="U9751" s="1" t="s">
        <v>27</v>
      </c>
      <c r="V9751" s="1" t="s">
        <v>33</v>
      </c>
      <c r="W9751" s="1" t="s">
        <v>34</v>
      </c>
    </row>
    <row r="9752" spans="1:23" x14ac:dyDescent="0.35">
      <c r="A9752" s="1" t="s">
        <v>35</v>
      </c>
      <c r="B9752">
        <v>7003945</v>
      </c>
      <c r="C9752" s="1" t="s">
        <v>992</v>
      </c>
      <c r="D9752" s="1" t="s">
        <v>94</v>
      </c>
      <c r="E9752" s="1" t="s">
        <v>258</v>
      </c>
      <c r="F9752" s="1" t="s">
        <v>27</v>
      </c>
      <c r="G9752">
        <v>1955</v>
      </c>
      <c r="H9752" s="1" t="s">
        <v>28</v>
      </c>
      <c r="I9752" s="1" t="s">
        <v>39</v>
      </c>
      <c r="J9752" s="1" t="s">
        <v>27</v>
      </c>
      <c r="K9752" s="1" t="s">
        <v>30</v>
      </c>
      <c r="L9752" s="1" t="s">
        <v>27</v>
      </c>
      <c r="M9752">
        <v>7213501012</v>
      </c>
      <c r="N9752">
        <v>1012</v>
      </c>
      <c r="O9752" s="1" t="s">
        <v>31</v>
      </c>
      <c r="P9752" s="1" t="s">
        <v>40</v>
      </c>
      <c r="Q9752" s="2">
        <v>44375</v>
      </c>
      <c r="R9752" s="1" t="s">
        <v>32</v>
      </c>
      <c r="S9752" s="2">
        <v>44385</v>
      </c>
      <c r="T9752" s="1" t="s">
        <v>27</v>
      </c>
      <c r="U9752" s="1" t="s">
        <v>27</v>
      </c>
      <c r="V9752" s="1" t="s">
        <v>33</v>
      </c>
      <c r="W9752" s="1" t="s">
        <v>34</v>
      </c>
    </row>
    <row r="9753" spans="1:23" x14ac:dyDescent="0.35">
      <c r="A9753" s="1" t="s">
        <v>35</v>
      </c>
      <c r="B9753">
        <v>601939706</v>
      </c>
      <c r="C9753" s="1" t="s">
        <v>7574</v>
      </c>
      <c r="D9753" s="1" t="s">
        <v>322</v>
      </c>
      <c r="E9753" s="1" t="s">
        <v>27</v>
      </c>
      <c r="F9753" s="1" t="s">
        <v>27</v>
      </c>
      <c r="G9753">
        <v>1962</v>
      </c>
      <c r="H9753" s="1" t="s">
        <v>28</v>
      </c>
      <c r="I9753" s="1" t="s">
        <v>44</v>
      </c>
      <c r="J9753" s="1" t="s">
        <v>27</v>
      </c>
      <c r="K9753" s="1" t="s">
        <v>30</v>
      </c>
      <c r="L9753" s="1" t="s">
        <v>27</v>
      </c>
      <c r="M9753">
        <v>7213501012</v>
      </c>
      <c r="N9753">
        <v>1012</v>
      </c>
      <c r="O9753" s="1" t="s">
        <v>31</v>
      </c>
      <c r="P9753" s="1" t="s">
        <v>40</v>
      </c>
      <c r="Q9753" s="2">
        <v>44375</v>
      </c>
      <c r="R9753" s="1" t="s">
        <v>32</v>
      </c>
      <c r="S9753" s="2">
        <v>44385</v>
      </c>
      <c r="T9753" s="1" t="s">
        <v>27</v>
      </c>
      <c r="U9753" s="1" t="s">
        <v>27</v>
      </c>
      <c r="V9753" s="1" t="s">
        <v>33</v>
      </c>
      <c r="W9753" s="1" t="s">
        <v>34</v>
      </c>
    </row>
    <row r="9754" spans="1:23" x14ac:dyDescent="0.35">
      <c r="A9754" s="1" t="s">
        <v>35</v>
      </c>
      <c r="B9754">
        <v>7044727</v>
      </c>
      <c r="C9754" s="1" t="s">
        <v>2308</v>
      </c>
      <c r="D9754" s="1" t="s">
        <v>156</v>
      </c>
      <c r="E9754" s="1" t="s">
        <v>162</v>
      </c>
      <c r="F9754" s="1" t="s">
        <v>27</v>
      </c>
      <c r="G9754">
        <v>1958</v>
      </c>
      <c r="H9754" s="1" t="s">
        <v>28</v>
      </c>
      <c r="I9754" s="1" t="s">
        <v>44</v>
      </c>
      <c r="J9754" s="1" t="s">
        <v>27</v>
      </c>
      <c r="K9754" s="1" t="s">
        <v>30</v>
      </c>
      <c r="L9754" s="1" t="s">
        <v>27</v>
      </c>
      <c r="M9754">
        <v>7213501012</v>
      </c>
      <c r="N9754">
        <v>1012</v>
      </c>
      <c r="O9754" s="1" t="s">
        <v>31</v>
      </c>
      <c r="P9754" s="1" t="s">
        <v>40</v>
      </c>
      <c r="Q9754" s="2">
        <v>44375</v>
      </c>
      <c r="R9754" s="1" t="s">
        <v>32</v>
      </c>
      <c r="S9754" s="2">
        <v>44393</v>
      </c>
      <c r="T9754" s="1" t="s">
        <v>27</v>
      </c>
      <c r="U9754" s="1" t="s">
        <v>27</v>
      </c>
      <c r="V9754" s="1" t="s">
        <v>33</v>
      </c>
      <c r="W9754" s="1" t="s">
        <v>34</v>
      </c>
    </row>
    <row r="9755" spans="1:23" x14ac:dyDescent="0.35">
      <c r="A9755" s="1" t="s">
        <v>35</v>
      </c>
      <c r="B9755">
        <v>6893538</v>
      </c>
      <c r="C9755" s="1" t="s">
        <v>2005</v>
      </c>
      <c r="D9755" s="1" t="s">
        <v>1221</v>
      </c>
      <c r="E9755" s="1" t="s">
        <v>38</v>
      </c>
      <c r="F9755" s="1" t="s">
        <v>27</v>
      </c>
      <c r="G9755">
        <v>1960</v>
      </c>
      <c r="H9755" s="1" t="s">
        <v>48</v>
      </c>
      <c r="I9755" s="1" t="s">
        <v>39</v>
      </c>
      <c r="J9755" s="1" t="s">
        <v>27</v>
      </c>
      <c r="K9755" s="1" t="s">
        <v>30</v>
      </c>
      <c r="L9755" s="1" t="s">
        <v>27</v>
      </c>
      <c r="M9755">
        <v>7213501012</v>
      </c>
      <c r="N9755">
        <v>1012</v>
      </c>
      <c r="O9755" s="1" t="s">
        <v>31</v>
      </c>
      <c r="P9755" s="1" t="s">
        <v>40</v>
      </c>
      <c r="Q9755" s="2">
        <v>44375</v>
      </c>
      <c r="R9755" s="1" t="s">
        <v>32</v>
      </c>
      <c r="S9755" s="2">
        <v>44397</v>
      </c>
      <c r="T9755" s="1" t="s">
        <v>27</v>
      </c>
      <c r="U9755" s="1" t="s">
        <v>27</v>
      </c>
      <c r="V9755" s="1" t="s">
        <v>33</v>
      </c>
      <c r="W9755" s="1" t="s">
        <v>34</v>
      </c>
    </row>
    <row r="9756" spans="1:23" x14ac:dyDescent="0.35">
      <c r="A9756" s="1" t="s">
        <v>35</v>
      </c>
      <c r="B9756">
        <v>6885501</v>
      </c>
      <c r="C9756" s="1" t="s">
        <v>7575</v>
      </c>
      <c r="D9756" s="1" t="s">
        <v>291</v>
      </c>
      <c r="E9756" s="1" t="s">
        <v>173</v>
      </c>
      <c r="F9756" s="1" t="s">
        <v>27</v>
      </c>
      <c r="G9756">
        <v>1941</v>
      </c>
      <c r="H9756" s="1" t="s">
        <v>48</v>
      </c>
      <c r="I9756" s="1" t="s">
        <v>44</v>
      </c>
      <c r="J9756" s="1" t="s">
        <v>27</v>
      </c>
      <c r="K9756" s="1" t="s">
        <v>30</v>
      </c>
      <c r="L9756" s="1" t="s">
        <v>27</v>
      </c>
      <c r="M9756">
        <v>7213501012</v>
      </c>
      <c r="N9756">
        <v>1012</v>
      </c>
      <c r="O9756" s="1" t="s">
        <v>31</v>
      </c>
      <c r="P9756" s="1" t="s">
        <v>40</v>
      </c>
      <c r="Q9756" s="2">
        <v>44375</v>
      </c>
      <c r="R9756" s="1" t="s">
        <v>32</v>
      </c>
      <c r="S9756" s="2">
        <v>44385</v>
      </c>
      <c r="T9756" s="1" t="s">
        <v>27</v>
      </c>
      <c r="U9756" s="1" t="s">
        <v>27</v>
      </c>
      <c r="V9756" s="1" t="s">
        <v>33</v>
      </c>
      <c r="W9756" s="1" t="s">
        <v>34</v>
      </c>
    </row>
    <row r="9757" spans="1:23" x14ac:dyDescent="0.35">
      <c r="A9757" s="1" t="s">
        <v>35</v>
      </c>
      <c r="B9757">
        <v>3977556</v>
      </c>
      <c r="C9757" s="1" t="s">
        <v>7576</v>
      </c>
      <c r="D9757" s="1" t="s">
        <v>771</v>
      </c>
      <c r="E9757" s="1" t="s">
        <v>84</v>
      </c>
      <c r="F9757" s="1" t="s">
        <v>27</v>
      </c>
      <c r="G9757">
        <v>1986</v>
      </c>
      <c r="H9757" s="1" t="s">
        <v>28</v>
      </c>
      <c r="I9757" s="1" t="s">
        <v>29</v>
      </c>
      <c r="J9757" s="1" t="s">
        <v>27</v>
      </c>
      <c r="K9757" s="1" t="s">
        <v>30</v>
      </c>
      <c r="L9757" s="1" t="s">
        <v>27</v>
      </c>
      <c r="M9757">
        <v>7213501012</v>
      </c>
      <c r="N9757">
        <v>1012</v>
      </c>
      <c r="O9757" s="1" t="s">
        <v>31</v>
      </c>
      <c r="P9757" s="1" t="s">
        <v>40</v>
      </c>
      <c r="Q9757" s="2">
        <v>44375</v>
      </c>
      <c r="R9757" s="1" t="s">
        <v>32</v>
      </c>
      <c r="S9757" s="2">
        <v>44396</v>
      </c>
      <c r="T9757" s="1" t="s">
        <v>27</v>
      </c>
      <c r="U9757" s="1" t="s">
        <v>27</v>
      </c>
      <c r="V9757" s="1" t="s">
        <v>33</v>
      </c>
      <c r="W9757" s="1" t="s">
        <v>34</v>
      </c>
    </row>
    <row r="9758" spans="1:23" x14ac:dyDescent="0.35">
      <c r="A9758" s="1" t="s">
        <v>35</v>
      </c>
      <c r="B9758">
        <v>7030398</v>
      </c>
      <c r="C9758" s="1" t="s">
        <v>3515</v>
      </c>
      <c r="D9758" s="1" t="s">
        <v>2288</v>
      </c>
      <c r="E9758" s="1" t="s">
        <v>457</v>
      </c>
      <c r="F9758" s="1" t="s">
        <v>27</v>
      </c>
      <c r="G9758">
        <v>1945</v>
      </c>
      <c r="H9758" s="1" t="s">
        <v>28</v>
      </c>
      <c r="I9758" s="1" t="s">
        <v>29</v>
      </c>
      <c r="J9758" s="1" t="s">
        <v>27</v>
      </c>
      <c r="K9758" s="1" t="s">
        <v>30</v>
      </c>
      <c r="L9758" s="1" t="s">
        <v>27</v>
      </c>
      <c r="M9758">
        <v>7213501012</v>
      </c>
      <c r="N9758">
        <v>1012</v>
      </c>
      <c r="O9758" s="1" t="s">
        <v>31</v>
      </c>
      <c r="P9758" s="1" t="s">
        <v>40</v>
      </c>
      <c r="Q9758" s="2">
        <v>44375</v>
      </c>
      <c r="R9758" s="1" t="s">
        <v>32</v>
      </c>
      <c r="S9758" s="2">
        <v>44397</v>
      </c>
      <c r="T9758" s="1" t="s">
        <v>27</v>
      </c>
      <c r="U9758" s="1" t="s">
        <v>27</v>
      </c>
      <c r="V9758" s="1" t="s">
        <v>33</v>
      </c>
      <c r="W9758" s="1" t="s">
        <v>34</v>
      </c>
    </row>
    <row r="9759" spans="1:23" x14ac:dyDescent="0.35">
      <c r="A9759" s="1" t="s">
        <v>35</v>
      </c>
      <c r="B9759">
        <v>601366844</v>
      </c>
      <c r="C9759" s="1" t="s">
        <v>7577</v>
      </c>
      <c r="D9759" s="1" t="s">
        <v>939</v>
      </c>
      <c r="E9759" s="1" t="s">
        <v>2041</v>
      </c>
      <c r="F9759" s="1" t="s">
        <v>27</v>
      </c>
      <c r="G9759">
        <v>1972</v>
      </c>
      <c r="H9759" s="1" t="s">
        <v>28</v>
      </c>
      <c r="I9759" s="1" t="s">
        <v>559</v>
      </c>
      <c r="J9759" s="1" t="s">
        <v>27</v>
      </c>
      <c r="K9759" s="1" t="s">
        <v>30</v>
      </c>
      <c r="L9759" s="1" t="s">
        <v>27</v>
      </c>
      <c r="M9759">
        <v>7213501012</v>
      </c>
      <c r="N9759">
        <v>1012</v>
      </c>
      <c r="O9759" s="1" t="s">
        <v>31</v>
      </c>
      <c r="P9759" s="1" t="s">
        <v>40</v>
      </c>
      <c r="Q9759" s="2">
        <v>44375</v>
      </c>
      <c r="R9759" s="1" t="s">
        <v>32</v>
      </c>
      <c r="S9759" s="2">
        <v>44385</v>
      </c>
      <c r="T9759" s="1" t="s">
        <v>27</v>
      </c>
      <c r="U9759" s="1" t="s">
        <v>27</v>
      </c>
      <c r="V9759" s="1" t="s">
        <v>33</v>
      </c>
      <c r="W9759" s="1" t="s">
        <v>34</v>
      </c>
    </row>
    <row r="9760" spans="1:23" x14ac:dyDescent="0.35">
      <c r="A9760" s="1" t="s">
        <v>35</v>
      </c>
      <c r="B9760">
        <v>601250862</v>
      </c>
      <c r="C9760" s="1" t="s">
        <v>385</v>
      </c>
      <c r="D9760" s="1" t="s">
        <v>180</v>
      </c>
      <c r="E9760" s="1" t="s">
        <v>3324</v>
      </c>
      <c r="F9760" s="1" t="s">
        <v>27</v>
      </c>
      <c r="G9760">
        <v>1941</v>
      </c>
      <c r="H9760" s="1" t="s">
        <v>48</v>
      </c>
      <c r="I9760" s="1" t="s">
        <v>39</v>
      </c>
      <c r="J9760" s="1" t="s">
        <v>27</v>
      </c>
      <c r="K9760" s="1" t="s">
        <v>30</v>
      </c>
      <c r="L9760" s="1" t="s">
        <v>27</v>
      </c>
      <c r="M9760">
        <v>7213501012</v>
      </c>
      <c r="N9760">
        <v>1012</v>
      </c>
      <c r="O9760" s="1" t="s">
        <v>31</v>
      </c>
      <c r="P9760" s="1" t="s">
        <v>40</v>
      </c>
      <c r="Q9760" s="2">
        <v>44375</v>
      </c>
      <c r="R9760" s="1" t="s">
        <v>32</v>
      </c>
      <c r="S9760" s="2">
        <v>44385</v>
      </c>
      <c r="T9760" s="1" t="s">
        <v>27</v>
      </c>
      <c r="U9760" s="1" t="s">
        <v>27</v>
      </c>
      <c r="V9760" s="1" t="s">
        <v>33</v>
      </c>
      <c r="W9760" s="1" t="s">
        <v>34</v>
      </c>
    </row>
    <row r="9761" spans="1:23" x14ac:dyDescent="0.35">
      <c r="A9761" s="1" t="s">
        <v>35</v>
      </c>
      <c r="B9761">
        <v>4026964</v>
      </c>
      <c r="C9761" s="1" t="s">
        <v>7578</v>
      </c>
      <c r="D9761" s="1" t="s">
        <v>606</v>
      </c>
      <c r="E9761" s="1" t="s">
        <v>346</v>
      </c>
      <c r="F9761" s="1" t="s">
        <v>27</v>
      </c>
      <c r="G9761">
        <v>1969</v>
      </c>
      <c r="H9761" s="1" t="s">
        <v>48</v>
      </c>
      <c r="I9761" s="1" t="s">
        <v>39</v>
      </c>
      <c r="J9761" s="1" t="s">
        <v>27</v>
      </c>
      <c r="K9761" s="1" t="s">
        <v>30</v>
      </c>
      <c r="L9761" s="1" t="s">
        <v>27</v>
      </c>
      <c r="M9761">
        <v>7213501012</v>
      </c>
      <c r="N9761">
        <v>1012</v>
      </c>
      <c r="O9761" s="1" t="s">
        <v>31</v>
      </c>
      <c r="P9761" s="1" t="s">
        <v>40</v>
      </c>
      <c r="Q9761" s="2">
        <v>44375</v>
      </c>
      <c r="R9761" s="1" t="s">
        <v>32</v>
      </c>
      <c r="S9761" s="2">
        <v>44391</v>
      </c>
      <c r="T9761" s="1" t="s">
        <v>27</v>
      </c>
      <c r="U9761" s="1" t="s">
        <v>27</v>
      </c>
      <c r="V9761" s="1" t="s">
        <v>33</v>
      </c>
      <c r="W9761" s="1" t="s">
        <v>34</v>
      </c>
    </row>
    <row r="9762" spans="1:23" x14ac:dyDescent="0.35">
      <c r="A9762" s="1" t="s">
        <v>35</v>
      </c>
      <c r="B9762">
        <v>6956133</v>
      </c>
      <c r="C9762" s="1" t="s">
        <v>7577</v>
      </c>
      <c r="D9762" s="1" t="s">
        <v>687</v>
      </c>
      <c r="E9762" s="1" t="s">
        <v>672</v>
      </c>
      <c r="F9762" s="1" t="s">
        <v>27</v>
      </c>
      <c r="G9762">
        <v>1945</v>
      </c>
      <c r="H9762" s="1" t="s">
        <v>28</v>
      </c>
      <c r="I9762" s="1" t="s">
        <v>29</v>
      </c>
      <c r="J9762" s="1" t="s">
        <v>27</v>
      </c>
      <c r="K9762" s="1" t="s">
        <v>30</v>
      </c>
      <c r="L9762" s="1" t="s">
        <v>27</v>
      </c>
      <c r="M9762">
        <v>7213501012</v>
      </c>
      <c r="N9762">
        <v>1012</v>
      </c>
      <c r="O9762" s="1" t="s">
        <v>31</v>
      </c>
      <c r="P9762" s="1" t="s">
        <v>40</v>
      </c>
      <c r="Q9762" s="2">
        <v>44375</v>
      </c>
      <c r="R9762" s="1" t="s">
        <v>32</v>
      </c>
      <c r="S9762" s="2">
        <v>44385</v>
      </c>
      <c r="T9762" s="1" t="s">
        <v>27</v>
      </c>
      <c r="U9762" s="1" t="s">
        <v>27</v>
      </c>
      <c r="V9762" s="1" t="s">
        <v>33</v>
      </c>
      <c r="W9762" s="1" t="s">
        <v>34</v>
      </c>
    </row>
    <row r="9763" spans="1:23" x14ac:dyDescent="0.35">
      <c r="A9763" s="1" t="s">
        <v>35</v>
      </c>
      <c r="B9763">
        <v>6914872</v>
      </c>
      <c r="C9763" s="1" t="s">
        <v>7579</v>
      </c>
      <c r="D9763" s="1" t="s">
        <v>3017</v>
      </c>
      <c r="E9763" s="1" t="s">
        <v>348</v>
      </c>
      <c r="F9763" s="1" t="s">
        <v>27</v>
      </c>
      <c r="G9763">
        <v>1931</v>
      </c>
      <c r="H9763" s="1" t="s">
        <v>48</v>
      </c>
      <c r="I9763" s="1" t="s">
        <v>39</v>
      </c>
      <c r="J9763" s="1" t="s">
        <v>27</v>
      </c>
      <c r="K9763" s="1" t="s">
        <v>30</v>
      </c>
      <c r="L9763" s="1" t="s">
        <v>27</v>
      </c>
      <c r="M9763">
        <v>7213501012</v>
      </c>
      <c r="N9763">
        <v>1012</v>
      </c>
      <c r="O9763" s="1" t="s">
        <v>31</v>
      </c>
      <c r="P9763" s="1" t="s">
        <v>40</v>
      </c>
      <c r="Q9763" s="2">
        <v>44375</v>
      </c>
      <c r="R9763" s="1" t="s">
        <v>32</v>
      </c>
      <c r="S9763" s="2">
        <v>44397</v>
      </c>
      <c r="T9763" s="1" t="s">
        <v>27</v>
      </c>
      <c r="U9763" s="1" t="s">
        <v>27</v>
      </c>
      <c r="V9763" s="1" t="s">
        <v>33</v>
      </c>
      <c r="W9763" s="1" t="s">
        <v>34</v>
      </c>
    </row>
    <row r="9764" spans="1:23" x14ac:dyDescent="0.35">
      <c r="A9764" s="1" t="s">
        <v>35</v>
      </c>
      <c r="B9764">
        <v>7077897</v>
      </c>
      <c r="C9764" s="1" t="s">
        <v>7579</v>
      </c>
      <c r="D9764" s="1" t="s">
        <v>243</v>
      </c>
      <c r="E9764" s="1" t="s">
        <v>993</v>
      </c>
      <c r="F9764" s="1" t="s">
        <v>27</v>
      </c>
      <c r="G9764">
        <v>1963</v>
      </c>
      <c r="H9764" s="1" t="s">
        <v>28</v>
      </c>
      <c r="I9764" s="1" t="s">
        <v>29</v>
      </c>
      <c r="J9764" s="1" t="s">
        <v>27</v>
      </c>
      <c r="K9764" s="1" t="s">
        <v>30</v>
      </c>
      <c r="L9764" s="1" t="s">
        <v>27</v>
      </c>
      <c r="M9764">
        <v>7213501012</v>
      </c>
      <c r="N9764">
        <v>1012</v>
      </c>
      <c r="O9764" s="1" t="s">
        <v>31</v>
      </c>
      <c r="P9764" s="1" t="s">
        <v>40</v>
      </c>
      <c r="Q9764" s="2">
        <v>44375</v>
      </c>
      <c r="R9764" s="1" t="s">
        <v>32</v>
      </c>
      <c r="S9764" s="2">
        <v>44397</v>
      </c>
      <c r="T9764" s="1" t="s">
        <v>27</v>
      </c>
      <c r="U9764" s="1" t="s">
        <v>27</v>
      </c>
      <c r="V9764" s="1" t="s">
        <v>33</v>
      </c>
      <c r="W9764" s="1" t="s">
        <v>34</v>
      </c>
    </row>
    <row r="9765" spans="1:23" x14ac:dyDescent="0.35">
      <c r="A9765" s="1" t="s">
        <v>35</v>
      </c>
      <c r="B9765">
        <v>602307854</v>
      </c>
      <c r="C9765" s="1" t="s">
        <v>7579</v>
      </c>
      <c r="D9765" s="1" t="s">
        <v>7580</v>
      </c>
      <c r="E9765" s="1" t="s">
        <v>7581</v>
      </c>
      <c r="F9765" s="1" t="s">
        <v>27</v>
      </c>
      <c r="G9765">
        <v>1998</v>
      </c>
      <c r="H9765" s="1" t="s">
        <v>28</v>
      </c>
      <c r="I9765" s="1" t="s">
        <v>44</v>
      </c>
      <c r="J9765" s="1" t="s">
        <v>27</v>
      </c>
      <c r="K9765" s="1" t="s">
        <v>30</v>
      </c>
      <c r="L9765" s="1" t="s">
        <v>27</v>
      </c>
      <c r="M9765">
        <v>7213501012</v>
      </c>
      <c r="N9765">
        <v>1012</v>
      </c>
      <c r="O9765" s="1" t="s">
        <v>31</v>
      </c>
      <c r="P9765" s="1" t="s">
        <v>40</v>
      </c>
      <c r="Q9765" s="2">
        <v>44375</v>
      </c>
      <c r="R9765" s="1" t="s">
        <v>32</v>
      </c>
      <c r="S9765" s="2">
        <v>44397</v>
      </c>
      <c r="T9765" s="1" t="s">
        <v>27</v>
      </c>
      <c r="U9765" s="1" t="s">
        <v>27</v>
      </c>
      <c r="V9765" s="1" t="s">
        <v>33</v>
      </c>
      <c r="W9765" s="1" t="s">
        <v>34</v>
      </c>
    </row>
    <row r="9766" spans="1:23" x14ac:dyDescent="0.35">
      <c r="A9766" s="1" t="s">
        <v>35</v>
      </c>
      <c r="B9766">
        <v>6990031</v>
      </c>
      <c r="C9766" s="1" t="s">
        <v>7582</v>
      </c>
      <c r="D9766" s="1" t="s">
        <v>405</v>
      </c>
      <c r="E9766" s="1" t="s">
        <v>1563</v>
      </c>
      <c r="F9766" s="1" t="s">
        <v>27</v>
      </c>
      <c r="G9766">
        <v>1964</v>
      </c>
      <c r="H9766" s="1" t="s">
        <v>48</v>
      </c>
      <c r="I9766" s="1" t="s">
        <v>39</v>
      </c>
      <c r="J9766" s="1" t="s">
        <v>27</v>
      </c>
      <c r="K9766" s="1" t="s">
        <v>30</v>
      </c>
      <c r="L9766" s="1" t="s">
        <v>27</v>
      </c>
      <c r="M9766">
        <v>7213501012</v>
      </c>
      <c r="N9766">
        <v>1012</v>
      </c>
      <c r="O9766" s="1" t="s">
        <v>31</v>
      </c>
      <c r="P9766" s="1" t="s">
        <v>40</v>
      </c>
      <c r="Q9766" s="2">
        <v>44375</v>
      </c>
      <c r="R9766" s="1" t="s">
        <v>32</v>
      </c>
      <c r="S9766" s="2">
        <v>44397</v>
      </c>
      <c r="T9766" s="1" t="s">
        <v>27</v>
      </c>
      <c r="U9766" s="1" t="s">
        <v>27</v>
      </c>
      <c r="V9766" s="1" t="s">
        <v>33</v>
      </c>
      <c r="W9766" s="1" t="s">
        <v>34</v>
      </c>
    </row>
    <row r="9767" spans="1:23" x14ac:dyDescent="0.35">
      <c r="A9767" s="1" t="s">
        <v>35</v>
      </c>
      <c r="B9767">
        <v>6867148</v>
      </c>
      <c r="C9767" s="1" t="s">
        <v>2816</v>
      </c>
      <c r="D9767" s="1" t="s">
        <v>1505</v>
      </c>
      <c r="E9767" s="1" t="s">
        <v>5184</v>
      </c>
      <c r="F9767" s="1" t="s">
        <v>27</v>
      </c>
      <c r="G9767">
        <v>1942</v>
      </c>
      <c r="H9767" s="1" t="s">
        <v>28</v>
      </c>
      <c r="I9767" s="1" t="s">
        <v>39</v>
      </c>
      <c r="J9767" s="1" t="s">
        <v>27</v>
      </c>
      <c r="K9767" s="1" t="s">
        <v>30</v>
      </c>
      <c r="L9767" s="1" t="s">
        <v>27</v>
      </c>
      <c r="M9767">
        <v>7213501012</v>
      </c>
      <c r="N9767">
        <v>1012</v>
      </c>
      <c r="O9767" s="1" t="s">
        <v>31</v>
      </c>
      <c r="P9767" s="1" t="s">
        <v>40</v>
      </c>
      <c r="Q9767" s="2">
        <v>44375</v>
      </c>
      <c r="R9767" s="1" t="s">
        <v>32</v>
      </c>
      <c r="S9767" s="2">
        <v>44385</v>
      </c>
      <c r="T9767" s="1" t="s">
        <v>27</v>
      </c>
      <c r="U9767" s="1" t="s">
        <v>27</v>
      </c>
      <c r="V9767" s="1" t="s">
        <v>33</v>
      </c>
      <c r="W9767" s="1" t="s">
        <v>34</v>
      </c>
    </row>
    <row r="9768" spans="1:23" x14ac:dyDescent="0.35">
      <c r="A9768" s="1" t="s">
        <v>35</v>
      </c>
      <c r="B9768">
        <v>6862221</v>
      </c>
      <c r="C9768" s="1" t="s">
        <v>7583</v>
      </c>
      <c r="D9768" s="1" t="s">
        <v>555</v>
      </c>
      <c r="E9768" s="1" t="s">
        <v>474</v>
      </c>
      <c r="F9768" s="1" t="s">
        <v>27</v>
      </c>
      <c r="G9768">
        <v>1949</v>
      </c>
      <c r="H9768" s="1" t="s">
        <v>48</v>
      </c>
      <c r="I9768" s="1" t="s">
        <v>39</v>
      </c>
      <c r="J9768" s="1" t="s">
        <v>27</v>
      </c>
      <c r="K9768" s="1" t="s">
        <v>30</v>
      </c>
      <c r="L9768" s="1" t="s">
        <v>27</v>
      </c>
      <c r="M9768">
        <v>7213501012</v>
      </c>
      <c r="N9768">
        <v>1012</v>
      </c>
      <c r="O9768" s="1" t="s">
        <v>31</v>
      </c>
      <c r="P9768" s="1" t="s">
        <v>40</v>
      </c>
      <c r="Q9768" s="2">
        <v>44375</v>
      </c>
      <c r="R9768" s="1" t="s">
        <v>32</v>
      </c>
      <c r="S9768" s="2">
        <v>44389</v>
      </c>
      <c r="T9768" s="1" t="s">
        <v>27</v>
      </c>
      <c r="U9768" s="1" t="s">
        <v>27</v>
      </c>
      <c r="V9768" s="1" t="s">
        <v>33</v>
      </c>
      <c r="W9768" s="1" t="s">
        <v>34</v>
      </c>
    </row>
    <row r="9769" spans="1:23" x14ac:dyDescent="0.35">
      <c r="A9769" s="1" t="s">
        <v>35</v>
      </c>
      <c r="B9769">
        <v>601837071</v>
      </c>
      <c r="C9769" s="1" t="s">
        <v>411</v>
      </c>
      <c r="D9769" s="1" t="s">
        <v>1726</v>
      </c>
      <c r="E9769" s="1" t="s">
        <v>7584</v>
      </c>
      <c r="F9769" s="1" t="s">
        <v>27</v>
      </c>
      <c r="G9769">
        <v>1991</v>
      </c>
      <c r="H9769" s="1" t="s">
        <v>48</v>
      </c>
      <c r="I9769" s="1" t="s">
        <v>39</v>
      </c>
      <c r="J9769" s="1" t="s">
        <v>27</v>
      </c>
      <c r="K9769" s="1" t="s">
        <v>30</v>
      </c>
      <c r="L9769" s="1" t="s">
        <v>27</v>
      </c>
      <c r="M9769">
        <v>7213501012</v>
      </c>
      <c r="N9769">
        <v>1012</v>
      </c>
      <c r="O9769" s="1" t="s">
        <v>31</v>
      </c>
      <c r="P9769" s="1" t="s">
        <v>40</v>
      </c>
      <c r="Q9769" s="2">
        <v>44375</v>
      </c>
      <c r="R9769" s="1" t="s">
        <v>32</v>
      </c>
      <c r="S9769" s="2">
        <v>44393</v>
      </c>
      <c r="T9769" s="1" t="s">
        <v>27</v>
      </c>
      <c r="U9769" s="1" t="s">
        <v>27</v>
      </c>
      <c r="V9769" s="1" t="s">
        <v>33</v>
      </c>
      <c r="W9769" s="1" t="s">
        <v>34</v>
      </c>
    </row>
    <row r="9770" spans="1:23" x14ac:dyDescent="0.35">
      <c r="A9770" s="1" t="s">
        <v>35</v>
      </c>
      <c r="B9770">
        <v>4064563</v>
      </c>
      <c r="C9770" s="1" t="s">
        <v>7585</v>
      </c>
      <c r="D9770" s="1" t="s">
        <v>2206</v>
      </c>
      <c r="E9770" s="1" t="s">
        <v>82</v>
      </c>
      <c r="F9770" s="1" t="s">
        <v>27</v>
      </c>
      <c r="G9770">
        <v>1956</v>
      </c>
      <c r="H9770" s="1" t="s">
        <v>48</v>
      </c>
      <c r="I9770" s="1" t="s">
        <v>39</v>
      </c>
      <c r="J9770" s="1" t="s">
        <v>27</v>
      </c>
      <c r="K9770" s="1" t="s">
        <v>30</v>
      </c>
      <c r="L9770" s="1" t="s">
        <v>27</v>
      </c>
      <c r="M9770">
        <v>7213501012</v>
      </c>
      <c r="N9770">
        <v>1012</v>
      </c>
      <c r="O9770" s="1" t="s">
        <v>31</v>
      </c>
      <c r="P9770" s="1" t="s">
        <v>40</v>
      </c>
      <c r="Q9770" s="2">
        <v>44375</v>
      </c>
      <c r="R9770" s="1" t="s">
        <v>32</v>
      </c>
      <c r="S9770" s="2">
        <v>44390</v>
      </c>
      <c r="T9770" s="1" t="s">
        <v>27</v>
      </c>
      <c r="U9770" s="1" t="s">
        <v>27</v>
      </c>
      <c r="V9770" s="1" t="s">
        <v>33</v>
      </c>
      <c r="W9770" s="1" t="s">
        <v>34</v>
      </c>
    </row>
    <row r="9771" spans="1:23" x14ac:dyDescent="0.35">
      <c r="A9771" s="1" t="s">
        <v>35</v>
      </c>
      <c r="B9771">
        <v>6989136</v>
      </c>
      <c r="C9771" s="1" t="s">
        <v>4605</v>
      </c>
      <c r="D9771" s="1" t="s">
        <v>100</v>
      </c>
      <c r="E9771" s="1" t="s">
        <v>366</v>
      </c>
      <c r="F9771" s="1" t="s">
        <v>27</v>
      </c>
      <c r="G9771">
        <v>1948</v>
      </c>
      <c r="H9771" s="1" t="s">
        <v>28</v>
      </c>
      <c r="I9771" s="1" t="s">
        <v>29</v>
      </c>
      <c r="J9771" s="1" t="s">
        <v>44</v>
      </c>
      <c r="K9771" s="1" t="s">
        <v>30</v>
      </c>
      <c r="L9771" s="1" t="s">
        <v>27</v>
      </c>
      <c r="M9771">
        <v>7213501012</v>
      </c>
      <c r="N9771">
        <v>1012</v>
      </c>
      <c r="O9771" s="1" t="s">
        <v>31</v>
      </c>
      <c r="P9771" s="1" t="s">
        <v>40</v>
      </c>
      <c r="Q9771" s="2">
        <v>44375</v>
      </c>
      <c r="R9771" s="1" t="s">
        <v>32</v>
      </c>
      <c r="S9771" s="2">
        <v>44385</v>
      </c>
      <c r="T9771" s="1" t="s">
        <v>27</v>
      </c>
      <c r="U9771" s="1" t="s">
        <v>27</v>
      </c>
      <c r="V9771" s="1" t="s">
        <v>33</v>
      </c>
      <c r="W9771" s="1" t="s">
        <v>34</v>
      </c>
    </row>
    <row r="9772" spans="1:23" x14ac:dyDescent="0.35">
      <c r="A9772" s="1" t="s">
        <v>35</v>
      </c>
      <c r="B9772">
        <v>6843262</v>
      </c>
      <c r="C9772" s="1" t="s">
        <v>4605</v>
      </c>
      <c r="D9772" s="1" t="s">
        <v>7586</v>
      </c>
      <c r="E9772" s="1" t="s">
        <v>1718</v>
      </c>
      <c r="F9772" s="1" t="s">
        <v>27</v>
      </c>
      <c r="G9772">
        <v>1927</v>
      </c>
      <c r="H9772" s="1" t="s">
        <v>48</v>
      </c>
      <c r="I9772" s="1" t="s">
        <v>39</v>
      </c>
      <c r="J9772" s="1" t="s">
        <v>27</v>
      </c>
      <c r="K9772" s="1" t="s">
        <v>30</v>
      </c>
      <c r="L9772" s="1" t="s">
        <v>27</v>
      </c>
      <c r="M9772">
        <v>7213501012</v>
      </c>
      <c r="N9772">
        <v>1012</v>
      </c>
      <c r="O9772" s="1" t="s">
        <v>31</v>
      </c>
      <c r="P9772" s="1" t="s">
        <v>40</v>
      </c>
      <c r="Q9772" s="2">
        <v>44375</v>
      </c>
      <c r="R9772" s="1" t="s">
        <v>32</v>
      </c>
      <c r="S9772" s="2">
        <v>44385</v>
      </c>
      <c r="T9772" s="1" t="s">
        <v>27</v>
      </c>
      <c r="U9772" s="1" t="s">
        <v>27</v>
      </c>
      <c r="V9772" s="1" t="s">
        <v>33</v>
      </c>
      <c r="W9772" s="1" t="s">
        <v>34</v>
      </c>
    </row>
    <row r="9773" spans="1:23" x14ac:dyDescent="0.35">
      <c r="A9773" s="1" t="s">
        <v>35</v>
      </c>
      <c r="B9773">
        <v>200224319</v>
      </c>
      <c r="C9773" s="1" t="s">
        <v>7587</v>
      </c>
      <c r="D9773" s="1" t="s">
        <v>5790</v>
      </c>
      <c r="E9773" s="1" t="s">
        <v>142</v>
      </c>
      <c r="F9773" s="1" t="s">
        <v>27</v>
      </c>
      <c r="G9773">
        <v>1990</v>
      </c>
      <c r="H9773" s="1" t="s">
        <v>48</v>
      </c>
      <c r="I9773" s="1" t="s">
        <v>29</v>
      </c>
      <c r="J9773" s="1" t="s">
        <v>27</v>
      </c>
      <c r="K9773" s="1" t="s">
        <v>30</v>
      </c>
      <c r="L9773" s="1" t="s">
        <v>27</v>
      </c>
      <c r="M9773">
        <v>7213501012</v>
      </c>
      <c r="N9773">
        <v>1012</v>
      </c>
      <c r="O9773" s="1" t="s">
        <v>31</v>
      </c>
      <c r="P9773" s="1" t="s">
        <v>40</v>
      </c>
      <c r="Q9773" s="2">
        <v>44375</v>
      </c>
      <c r="R9773" s="1" t="s">
        <v>32</v>
      </c>
      <c r="S9773" s="2">
        <v>44385</v>
      </c>
      <c r="T9773" s="1" t="s">
        <v>27</v>
      </c>
      <c r="U9773" s="1" t="s">
        <v>27</v>
      </c>
      <c r="V9773" s="1" t="s">
        <v>33</v>
      </c>
      <c r="W9773" s="1" t="s">
        <v>34</v>
      </c>
    </row>
    <row r="9774" spans="1:23" x14ac:dyDescent="0.35">
      <c r="A9774" s="1" t="s">
        <v>35</v>
      </c>
      <c r="B9774">
        <v>602987730</v>
      </c>
      <c r="C9774" s="1" t="s">
        <v>7588</v>
      </c>
      <c r="D9774" s="1" t="s">
        <v>7589</v>
      </c>
      <c r="E9774" s="1" t="s">
        <v>122</v>
      </c>
      <c r="F9774" s="1" t="s">
        <v>27</v>
      </c>
      <c r="G9774">
        <v>2001</v>
      </c>
      <c r="H9774" s="1" t="s">
        <v>48</v>
      </c>
      <c r="I9774" s="1" t="s">
        <v>29</v>
      </c>
      <c r="J9774" s="1" t="s">
        <v>27</v>
      </c>
      <c r="K9774" s="1" t="s">
        <v>30</v>
      </c>
      <c r="L9774" s="1" t="s">
        <v>27</v>
      </c>
      <c r="M9774">
        <v>7213501012</v>
      </c>
      <c r="N9774">
        <v>1012</v>
      </c>
      <c r="O9774" s="1" t="s">
        <v>31</v>
      </c>
      <c r="P9774" s="1" t="s">
        <v>40</v>
      </c>
      <c r="Q9774" s="2">
        <v>44375</v>
      </c>
      <c r="R9774" s="1" t="s">
        <v>32</v>
      </c>
      <c r="S9774" s="2">
        <v>44396</v>
      </c>
      <c r="T9774" s="1" t="s">
        <v>27</v>
      </c>
      <c r="U9774" s="1" t="s">
        <v>27</v>
      </c>
      <c r="V9774" s="1" t="s">
        <v>33</v>
      </c>
      <c r="W9774" s="1" t="s">
        <v>34</v>
      </c>
    </row>
    <row r="9775" spans="1:23" x14ac:dyDescent="0.35">
      <c r="A9775" s="1" t="s">
        <v>35</v>
      </c>
      <c r="B9775">
        <v>2458358</v>
      </c>
      <c r="C9775" s="1" t="s">
        <v>7588</v>
      </c>
      <c r="D9775" s="1" t="s">
        <v>687</v>
      </c>
      <c r="E9775" s="1" t="s">
        <v>104</v>
      </c>
      <c r="F9775" s="1" t="s">
        <v>27</v>
      </c>
      <c r="G9775">
        <v>1958</v>
      </c>
      <c r="H9775" s="1" t="s">
        <v>48</v>
      </c>
      <c r="I9775" s="1" t="s">
        <v>44</v>
      </c>
      <c r="J9775" s="1" t="s">
        <v>27</v>
      </c>
      <c r="K9775" s="1" t="s">
        <v>30</v>
      </c>
      <c r="L9775" s="1" t="s">
        <v>27</v>
      </c>
      <c r="M9775">
        <v>7213501012</v>
      </c>
      <c r="N9775">
        <v>1012</v>
      </c>
      <c r="O9775" s="1" t="s">
        <v>31</v>
      </c>
      <c r="P9775" s="1" t="s">
        <v>40</v>
      </c>
      <c r="Q9775" s="2">
        <v>44375</v>
      </c>
      <c r="R9775" s="1" t="s">
        <v>32</v>
      </c>
      <c r="S9775" s="2">
        <v>44396</v>
      </c>
      <c r="T9775" s="1" t="s">
        <v>27</v>
      </c>
      <c r="U9775" s="1" t="s">
        <v>27</v>
      </c>
      <c r="V9775" s="1" t="s">
        <v>33</v>
      </c>
      <c r="W9775" s="1" t="s">
        <v>34</v>
      </c>
    </row>
    <row r="9776" spans="1:23" x14ac:dyDescent="0.35">
      <c r="A9776" s="1" t="s">
        <v>35</v>
      </c>
      <c r="B9776">
        <v>7140059</v>
      </c>
      <c r="C9776" s="1" t="s">
        <v>443</v>
      </c>
      <c r="D9776" s="1" t="s">
        <v>6657</v>
      </c>
      <c r="E9776" s="1" t="s">
        <v>2716</v>
      </c>
      <c r="F9776" s="1" t="s">
        <v>27</v>
      </c>
      <c r="G9776">
        <v>1959</v>
      </c>
      <c r="H9776" s="1" t="s">
        <v>28</v>
      </c>
      <c r="I9776" s="1" t="s">
        <v>39</v>
      </c>
      <c r="J9776" s="1" t="s">
        <v>27</v>
      </c>
      <c r="K9776" s="1" t="s">
        <v>30</v>
      </c>
      <c r="L9776" s="1" t="s">
        <v>27</v>
      </c>
      <c r="M9776">
        <v>7213501012</v>
      </c>
      <c r="N9776">
        <v>1012</v>
      </c>
      <c r="O9776" s="1" t="s">
        <v>31</v>
      </c>
      <c r="P9776" s="1" t="s">
        <v>40</v>
      </c>
      <c r="Q9776" s="2">
        <v>44375</v>
      </c>
      <c r="R9776" s="1" t="s">
        <v>32</v>
      </c>
      <c r="S9776" s="2">
        <v>44390</v>
      </c>
      <c r="T9776" s="1" t="s">
        <v>27</v>
      </c>
      <c r="U9776" s="1" t="s">
        <v>27</v>
      </c>
      <c r="V9776" s="1" t="s">
        <v>33</v>
      </c>
      <c r="W9776" s="1" t="s">
        <v>34</v>
      </c>
    </row>
    <row r="9777" spans="1:23" x14ac:dyDescent="0.35">
      <c r="A9777" s="1" t="s">
        <v>35</v>
      </c>
      <c r="B9777">
        <v>7090808</v>
      </c>
      <c r="C9777" s="1" t="s">
        <v>443</v>
      </c>
      <c r="D9777" s="1" t="s">
        <v>2140</v>
      </c>
      <c r="E9777" s="1" t="s">
        <v>27</v>
      </c>
      <c r="F9777" s="1" t="s">
        <v>27</v>
      </c>
      <c r="G9777">
        <v>1932</v>
      </c>
      <c r="H9777" s="1" t="s">
        <v>48</v>
      </c>
      <c r="I9777" s="1" t="s">
        <v>39</v>
      </c>
      <c r="J9777" s="1" t="s">
        <v>27</v>
      </c>
      <c r="K9777" s="1" t="s">
        <v>30</v>
      </c>
      <c r="L9777" s="1" t="s">
        <v>27</v>
      </c>
      <c r="M9777">
        <v>7213501012</v>
      </c>
      <c r="N9777">
        <v>1012</v>
      </c>
      <c r="O9777" s="1" t="s">
        <v>31</v>
      </c>
      <c r="P9777" s="1" t="s">
        <v>40</v>
      </c>
      <c r="Q9777" s="2">
        <v>44375</v>
      </c>
      <c r="R9777" s="1" t="s">
        <v>32</v>
      </c>
      <c r="S9777" s="2">
        <v>44391</v>
      </c>
      <c r="T9777" s="1" t="s">
        <v>27</v>
      </c>
      <c r="U9777" s="1" t="s">
        <v>27</v>
      </c>
      <c r="V9777" s="1" t="s">
        <v>33</v>
      </c>
      <c r="W9777" s="1" t="s">
        <v>34</v>
      </c>
    </row>
    <row r="9778" spans="1:23" x14ac:dyDescent="0.35">
      <c r="A9778" s="1" t="s">
        <v>35</v>
      </c>
      <c r="B9778">
        <v>8275091</v>
      </c>
      <c r="C9778" s="1" t="s">
        <v>7590</v>
      </c>
      <c r="D9778" s="1" t="s">
        <v>341</v>
      </c>
      <c r="E9778" s="1" t="s">
        <v>969</v>
      </c>
      <c r="F9778" s="1" t="s">
        <v>27</v>
      </c>
      <c r="G9778">
        <v>1953</v>
      </c>
      <c r="H9778" s="1" t="s">
        <v>28</v>
      </c>
      <c r="I9778" s="1" t="s">
        <v>29</v>
      </c>
      <c r="J9778" s="1" t="s">
        <v>27</v>
      </c>
      <c r="K9778" s="1" t="s">
        <v>30</v>
      </c>
      <c r="L9778" s="1" t="s">
        <v>27</v>
      </c>
      <c r="M9778">
        <v>7213501012</v>
      </c>
      <c r="N9778">
        <v>1012</v>
      </c>
      <c r="O9778" s="1" t="s">
        <v>31</v>
      </c>
      <c r="P9778" s="1" t="s">
        <v>40</v>
      </c>
      <c r="Q9778" s="2">
        <v>44375</v>
      </c>
      <c r="R9778" s="1" t="s">
        <v>32</v>
      </c>
      <c r="S9778" s="2">
        <v>44396</v>
      </c>
      <c r="T9778" s="1" t="s">
        <v>27</v>
      </c>
      <c r="U9778" s="1" t="s">
        <v>27</v>
      </c>
      <c r="V9778" s="1" t="s">
        <v>33</v>
      </c>
      <c r="W9778" s="1" t="s">
        <v>34</v>
      </c>
    </row>
    <row r="9779" spans="1:23" x14ac:dyDescent="0.35">
      <c r="A9779" s="1" t="s">
        <v>35</v>
      </c>
      <c r="B9779">
        <v>4203587</v>
      </c>
      <c r="C9779" s="1" t="s">
        <v>5181</v>
      </c>
      <c r="D9779" s="1" t="s">
        <v>163</v>
      </c>
      <c r="E9779" s="1" t="s">
        <v>84</v>
      </c>
      <c r="F9779" s="1" t="s">
        <v>27</v>
      </c>
      <c r="G9779">
        <v>1948</v>
      </c>
      <c r="H9779" s="1" t="s">
        <v>28</v>
      </c>
      <c r="I9779" s="1" t="s">
        <v>39</v>
      </c>
      <c r="J9779" s="1" t="s">
        <v>27</v>
      </c>
      <c r="K9779" s="1" t="s">
        <v>30</v>
      </c>
      <c r="L9779" s="1" t="s">
        <v>27</v>
      </c>
      <c r="M9779">
        <v>7213501012</v>
      </c>
      <c r="N9779">
        <v>1012</v>
      </c>
      <c r="O9779" s="1" t="s">
        <v>31</v>
      </c>
      <c r="P9779" s="1" t="s">
        <v>40</v>
      </c>
      <c r="Q9779" s="2">
        <v>44375</v>
      </c>
      <c r="R9779" s="1" t="s">
        <v>32</v>
      </c>
      <c r="S9779" s="2">
        <v>44385</v>
      </c>
      <c r="T9779" s="1" t="s">
        <v>27</v>
      </c>
      <c r="U9779" s="1" t="s">
        <v>27</v>
      </c>
      <c r="V9779" s="1" t="s">
        <v>33</v>
      </c>
      <c r="W9779" s="1" t="s">
        <v>34</v>
      </c>
    </row>
    <row r="9780" spans="1:23" x14ac:dyDescent="0.35">
      <c r="A9780" s="1" t="s">
        <v>35</v>
      </c>
      <c r="B9780">
        <v>600163053</v>
      </c>
      <c r="C9780" s="1" t="s">
        <v>2335</v>
      </c>
      <c r="D9780" s="1" t="s">
        <v>1185</v>
      </c>
      <c r="E9780" s="1" t="s">
        <v>7591</v>
      </c>
      <c r="F9780" s="1" t="s">
        <v>27</v>
      </c>
      <c r="G9780">
        <v>1960</v>
      </c>
      <c r="H9780" s="1" t="s">
        <v>48</v>
      </c>
      <c r="I9780" s="1" t="s">
        <v>29</v>
      </c>
      <c r="J9780" s="1" t="s">
        <v>27</v>
      </c>
      <c r="K9780" s="1" t="s">
        <v>30</v>
      </c>
      <c r="L9780" s="1" t="s">
        <v>27</v>
      </c>
      <c r="M9780">
        <v>7213501012</v>
      </c>
      <c r="N9780">
        <v>1012</v>
      </c>
      <c r="O9780" s="1" t="s">
        <v>31</v>
      </c>
      <c r="P9780" s="1" t="s">
        <v>40</v>
      </c>
      <c r="Q9780" s="2">
        <v>44375</v>
      </c>
      <c r="R9780" s="1" t="s">
        <v>32</v>
      </c>
      <c r="S9780" s="2">
        <v>44397</v>
      </c>
      <c r="T9780" s="1" t="s">
        <v>27</v>
      </c>
      <c r="U9780" s="1" t="s">
        <v>27</v>
      </c>
      <c r="V9780" s="1" t="s">
        <v>33</v>
      </c>
      <c r="W9780" s="1" t="s">
        <v>34</v>
      </c>
    </row>
    <row r="9781" spans="1:23" x14ac:dyDescent="0.35">
      <c r="A9781" s="1" t="s">
        <v>35</v>
      </c>
      <c r="B9781">
        <v>6870261</v>
      </c>
      <c r="C9781" s="1" t="s">
        <v>7592</v>
      </c>
      <c r="D9781" s="1" t="s">
        <v>3896</v>
      </c>
      <c r="E9781" s="1" t="s">
        <v>82</v>
      </c>
      <c r="F9781" s="1" t="s">
        <v>27</v>
      </c>
      <c r="G9781">
        <v>1983</v>
      </c>
      <c r="H9781" s="1" t="s">
        <v>48</v>
      </c>
      <c r="I9781" s="1" t="s">
        <v>44</v>
      </c>
      <c r="J9781" s="1" t="s">
        <v>27</v>
      </c>
      <c r="K9781" s="1" t="s">
        <v>30</v>
      </c>
      <c r="L9781" s="1" t="s">
        <v>27</v>
      </c>
      <c r="M9781">
        <v>7213501012</v>
      </c>
      <c r="N9781">
        <v>1012</v>
      </c>
      <c r="O9781" s="1" t="s">
        <v>31</v>
      </c>
      <c r="P9781" s="1" t="s">
        <v>40</v>
      </c>
      <c r="Q9781" s="2">
        <v>44375</v>
      </c>
      <c r="R9781" s="1" t="s">
        <v>32</v>
      </c>
      <c r="S9781" s="2">
        <v>44389</v>
      </c>
      <c r="T9781" s="1" t="s">
        <v>27</v>
      </c>
      <c r="U9781" s="1" t="s">
        <v>27</v>
      </c>
      <c r="V9781" s="1" t="s">
        <v>33</v>
      </c>
      <c r="W9781" s="1" t="s">
        <v>34</v>
      </c>
    </row>
    <row r="9782" spans="1:23" x14ac:dyDescent="0.35">
      <c r="A9782" s="1" t="s">
        <v>35</v>
      </c>
      <c r="B9782">
        <v>6944232</v>
      </c>
      <c r="C9782" s="1" t="s">
        <v>3666</v>
      </c>
      <c r="D9782" s="1" t="s">
        <v>1135</v>
      </c>
      <c r="E9782" s="1" t="s">
        <v>57</v>
      </c>
      <c r="F9782" s="1" t="s">
        <v>27</v>
      </c>
      <c r="G9782">
        <v>1966</v>
      </c>
      <c r="H9782" s="1" t="s">
        <v>48</v>
      </c>
      <c r="I9782" s="1" t="s">
        <v>39</v>
      </c>
      <c r="J9782" s="1" t="s">
        <v>27</v>
      </c>
      <c r="K9782" s="1" t="s">
        <v>30</v>
      </c>
      <c r="L9782" s="1" t="s">
        <v>27</v>
      </c>
      <c r="M9782">
        <v>7213501012</v>
      </c>
      <c r="N9782">
        <v>1012</v>
      </c>
      <c r="O9782" s="1" t="s">
        <v>31</v>
      </c>
      <c r="P9782" s="1" t="s">
        <v>40</v>
      </c>
      <c r="Q9782" s="2">
        <v>44375</v>
      </c>
      <c r="R9782" s="1" t="s">
        <v>32</v>
      </c>
      <c r="S9782" s="2">
        <v>44385</v>
      </c>
      <c r="T9782" s="1" t="s">
        <v>27</v>
      </c>
      <c r="U9782" s="1" t="s">
        <v>27</v>
      </c>
      <c r="V9782" s="1" t="s">
        <v>33</v>
      </c>
      <c r="W9782" s="1" t="s">
        <v>34</v>
      </c>
    </row>
    <row r="9783" spans="1:23" x14ac:dyDescent="0.35">
      <c r="A9783" s="1" t="s">
        <v>35</v>
      </c>
      <c r="B9783">
        <v>6979922</v>
      </c>
      <c r="C9783" s="1" t="s">
        <v>443</v>
      </c>
      <c r="D9783" s="1" t="s">
        <v>54</v>
      </c>
      <c r="E9783" s="1" t="s">
        <v>122</v>
      </c>
      <c r="F9783" s="1" t="s">
        <v>27</v>
      </c>
      <c r="G9783">
        <v>1953</v>
      </c>
      <c r="H9783" s="1" t="s">
        <v>48</v>
      </c>
      <c r="I9783" s="1" t="s">
        <v>44</v>
      </c>
      <c r="J9783" s="1" t="s">
        <v>27</v>
      </c>
      <c r="K9783" s="1" t="s">
        <v>30</v>
      </c>
      <c r="L9783" s="1" t="s">
        <v>27</v>
      </c>
      <c r="M9783">
        <v>7213501012</v>
      </c>
      <c r="N9783">
        <v>1012</v>
      </c>
      <c r="O9783" s="1" t="s">
        <v>31</v>
      </c>
      <c r="P9783" s="1" t="s">
        <v>40</v>
      </c>
      <c r="Q9783" s="2">
        <v>44375</v>
      </c>
      <c r="R9783" s="1" t="s">
        <v>32</v>
      </c>
      <c r="S9783" s="2">
        <v>44385</v>
      </c>
      <c r="T9783" s="1" t="s">
        <v>27</v>
      </c>
      <c r="U9783" s="1" t="s">
        <v>27</v>
      </c>
      <c r="V9783" s="1" t="s">
        <v>33</v>
      </c>
      <c r="W9783" s="1" t="s">
        <v>34</v>
      </c>
    </row>
    <row r="9784" spans="1:23" x14ac:dyDescent="0.35">
      <c r="A9784" s="1" t="s">
        <v>35</v>
      </c>
      <c r="B9784">
        <v>7095341</v>
      </c>
      <c r="C9784" s="1" t="s">
        <v>443</v>
      </c>
      <c r="D9784" s="1" t="s">
        <v>687</v>
      </c>
      <c r="E9784" s="1" t="s">
        <v>181</v>
      </c>
      <c r="F9784" s="1" t="s">
        <v>27</v>
      </c>
      <c r="G9784">
        <v>1952</v>
      </c>
      <c r="H9784" s="1" t="s">
        <v>28</v>
      </c>
      <c r="I9784" s="1" t="s">
        <v>44</v>
      </c>
      <c r="J9784" s="1" t="s">
        <v>27</v>
      </c>
      <c r="K9784" s="1" t="s">
        <v>30</v>
      </c>
      <c r="L9784" s="1" t="s">
        <v>27</v>
      </c>
      <c r="M9784">
        <v>7213501012</v>
      </c>
      <c r="N9784">
        <v>1012</v>
      </c>
      <c r="O9784" s="1" t="s">
        <v>31</v>
      </c>
      <c r="P9784" s="1" t="s">
        <v>40</v>
      </c>
      <c r="Q9784" s="2">
        <v>44375</v>
      </c>
      <c r="R9784" s="1" t="s">
        <v>32</v>
      </c>
      <c r="S9784" s="2">
        <v>44385</v>
      </c>
      <c r="T9784" s="1" t="s">
        <v>27</v>
      </c>
      <c r="U9784" s="1" t="s">
        <v>27</v>
      </c>
      <c r="V9784" s="1" t="s">
        <v>33</v>
      </c>
      <c r="W9784" s="1" t="s">
        <v>34</v>
      </c>
    </row>
    <row r="9785" spans="1:23" x14ac:dyDescent="0.35">
      <c r="A9785" s="1" t="s">
        <v>35</v>
      </c>
      <c r="B9785">
        <v>6860334</v>
      </c>
      <c r="C9785" s="1" t="s">
        <v>2346</v>
      </c>
      <c r="D9785" s="1" t="s">
        <v>264</v>
      </c>
      <c r="E9785" s="1" t="s">
        <v>7593</v>
      </c>
      <c r="F9785" s="1" t="s">
        <v>27</v>
      </c>
      <c r="G9785">
        <v>1941</v>
      </c>
      <c r="H9785" s="1" t="s">
        <v>28</v>
      </c>
      <c r="I9785" s="1" t="s">
        <v>39</v>
      </c>
      <c r="J9785" s="1" t="s">
        <v>27</v>
      </c>
      <c r="K9785" s="1" t="s">
        <v>30</v>
      </c>
      <c r="L9785" s="1" t="s">
        <v>27</v>
      </c>
      <c r="M9785">
        <v>7213501012</v>
      </c>
      <c r="N9785">
        <v>1012</v>
      </c>
      <c r="O9785" s="1" t="s">
        <v>31</v>
      </c>
      <c r="P9785" s="1" t="s">
        <v>40</v>
      </c>
      <c r="Q9785" s="2">
        <v>44375</v>
      </c>
      <c r="R9785" s="1" t="s">
        <v>32</v>
      </c>
      <c r="S9785" s="2">
        <v>44393</v>
      </c>
      <c r="T9785" s="1" t="s">
        <v>27</v>
      </c>
      <c r="U9785" s="1" t="s">
        <v>27</v>
      </c>
      <c r="V9785" s="1" t="s">
        <v>33</v>
      </c>
      <c r="W9785" s="1" t="s">
        <v>34</v>
      </c>
    </row>
    <row r="9786" spans="1:23" x14ac:dyDescent="0.35">
      <c r="A9786" s="1" t="s">
        <v>35</v>
      </c>
      <c r="B9786">
        <v>602948566</v>
      </c>
      <c r="C9786" s="1" t="s">
        <v>411</v>
      </c>
      <c r="D9786" s="1" t="s">
        <v>7594</v>
      </c>
      <c r="E9786" s="1" t="s">
        <v>415</v>
      </c>
      <c r="F9786" s="1" t="s">
        <v>27</v>
      </c>
      <c r="G9786">
        <v>1957</v>
      </c>
      <c r="H9786" s="1" t="s">
        <v>48</v>
      </c>
      <c r="I9786" s="1" t="s">
        <v>29</v>
      </c>
      <c r="J9786" s="1" t="s">
        <v>27</v>
      </c>
      <c r="K9786" s="1" t="s">
        <v>30</v>
      </c>
      <c r="L9786" s="1" t="s">
        <v>27</v>
      </c>
      <c r="M9786">
        <v>7213501012</v>
      </c>
      <c r="N9786">
        <v>1012</v>
      </c>
      <c r="O9786" s="1" t="s">
        <v>31</v>
      </c>
      <c r="P9786" s="1" t="s">
        <v>40</v>
      </c>
      <c r="Q9786" s="2">
        <v>44375</v>
      </c>
      <c r="R9786" s="1" t="s">
        <v>32</v>
      </c>
      <c r="S9786" s="2">
        <v>44389</v>
      </c>
      <c r="T9786" s="1" t="s">
        <v>27</v>
      </c>
      <c r="U9786" s="1" t="s">
        <v>27</v>
      </c>
      <c r="V9786" s="1" t="s">
        <v>33</v>
      </c>
      <c r="W9786" s="1" t="s">
        <v>34</v>
      </c>
    </row>
    <row r="9787" spans="1:23" x14ac:dyDescent="0.35">
      <c r="A9787" s="1" t="s">
        <v>35</v>
      </c>
      <c r="B9787">
        <v>4934014</v>
      </c>
      <c r="C9787" s="1" t="s">
        <v>1356</v>
      </c>
      <c r="D9787" s="1" t="s">
        <v>42</v>
      </c>
      <c r="E9787" s="1" t="s">
        <v>5133</v>
      </c>
      <c r="F9787" s="1" t="s">
        <v>27</v>
      </c>
      <c r="G9787">
        <v>1952</v>
      </c>
      <c r="H9787" s="1" t="s">
        <v>48</v>
      </c>
      <c r="I9787" s="1" t="s">
        <v>29</v>
      </c>
      <c r="J9787" s="1" t="s">
        <v>27</v>
      </c>
      <c r="K9787" s="1" t="s">
        <v>30</v>
      </c>
      <c r="L9787" s="1" t="s">
        <v>27</v>
      </c>
      <c r="M9787">
        <v>7213501012</v>
      </c>
      <c r="N9787">
        <v>1012</v>
      </c>
      <c r="O9787" s="1" t="s">
        <v>31</v>
      </c>
      <c r="P9787" s="1" t="s">
        <v>40</v>
      </c>
      <c r="Q9787" s="2">
        <v>44375</v>
      </c>
      <c r="R9787" s="1" t="s">
        <v>32</v>
      </c>
      <c r="S9787" s="2">
        <v>44385</v>
      </c>
      <c r="T9787" s="1" t="s">
        <v>27</v>
      </c>
      <c r="U9787" s="1" t="s">
        <v>27</v>
      </c>
      <c r="V9787" s="1" t="s">
        <v>33</v>
      </c>
      <c r="W9787" s="1" t="s">
        <v>34</v>
      </c>
    </row>
    <row r="9788" spans="1:23" x14ac:dyDescent="0.35">
      <c r="A9788" s="1" t="s">
        <v>35</v>
      </c>
      <c r="B9788">
        <v>4934015</v>
      </c>
      <c r="C9788" s="1" t="s">
        <v>1356</v>
      </c>
      <c r="D9788" s="1" t="s">
        <v>7595</v>
      </c>
      <c r="E9788" s="1" t="s">
        <v>1627</v>
      </c>
      <c r="F9788" s="1" t="s">
        <v>27</v>
      </c>
      <c r="G9788">
        <v>1945</v>
      </c>
      <c r="H9788" s="1" t="s">
        <v>28</v>
      </c>
      <c r="I9788" s="1" t="s">
        <v>29</v>
      </c>
      <c r="J9788" s="1" t="s">
        <v>27</v>
      </c>
      <c r="K9788" s="1" t="s">
        <v>30</v>
      </c>
      <c r="L9788" s="1" t="s">
        <v>27</v>
      </c>
      <c r="M9788">
        <v>7213501012</v>
      </c>
      <c r="N9788">
        <v>1012</v>
      </c>
      <c r="O9788" s="1" t="s">
        <v>31</v>
      </c>
      <c r="P9788" s="1" t="s">
        <v>40</v>
      </c>
      <c r="Q9788" s="2">
        <v>44375</v>
      </c>
      <c r="R9788" s="1" t="s">
        <v>32</v>
      </c>
      <c r="S9788" s="2">
        <v>44385</v>
      </c>
      <c r="T9788" s="1" t="s">
        <v>27</v>
      </c>
      <c r="U9788" s="1" t="s">
        <v>27</v>
      </c>
      <c r="V9788" s="1" t="s">
        <v>33</v>
      </c>
      <c r="W9788" s="1" t="s">
        <v>34</v>
      </c>
    </row>
    <row r="9789" spans="1:23" x14ac:dyDescent="0.35">
      <c r="A9789" s="1" t="s">
        <v>35</v>
      </c>
      <c r="B9789">
        <v>6925447</v>
      </c>
      <c r="C9789" s="1" t="s">
        <v>2346</v>
      </c>
      <c r="D9789" s="1" t="s">
        <v>195</v>
      </c>
      <c r="E9789" s="1" t="s">
        <v>510</v>
      </c>
      <c r="F9789" s="1" t="s">
        <v>27</v>
      </c>
      <c r="G9789">
        <v>1971</v>
      </c>
      <c r="H9789" s="1" t="s">
        <v>28</v>
      </c>
      <c r="I9789" s="1" t="s">
        <v>39</v>
      </c>
      <c r="J9789" s="1" t="s">
        <v>27</v>
      </c>
      <c r="K9789" s="1" t="s">
        <v>30</v>
      </c>
      <c r="L9789" s="1" t="s">
        <v>27</v>
      </c>
      <c r="M9789">
        <v>7213501012</v>
      </c>
      <c r="N9789">
        <v>1012</v>
      </c>
      <c r="O9789" s="1" t="s">
        <v>31</v>
      </c>
      <c r="P9789" s="1" t="s">
        <v>40</v>
      </c>
      <c r="Q9789" s="2">
        <v>44375</v>
      </c>
      <c r="R9789" s="1" t="s">
        <v>32</v>
      </c>
      <c r="S9789" s="2">
        <v>44397</v>
      </c>
      <c r="T9789" s="1" t="s">
        <v>27</v>
      </c>
      <c r="U9789" s="1" t="s">
        <v>27</v>
      </c>
      <c r="V9789" s="1" t="s">
        <v>33</v>
      </c>
      <c r="W9789" s="1" t="s">
        <v>34</v>
      </c>
    </row>
    <row r="9790" spans="1:23" x14ac:dyDescent="0.35">
      <c r="A9790" s="1" t="s">
        <v>35</v>
      </c>
      <c r="B9790">
        <v>7047105</v>
      </c>
      <c r="C9790" s="1" t="s">
        <v>2346</v>
      </c>
      <c r="D9790" s="1" t="s">
        <v>2998</v>
      </c>
      <c r="E9790" s="1" t="s">
        <v>225</v>
      </c>
      <c r="F9790" s="1" t="s">
        <v>27</v>
      </c>
      <c r="G9790">
        <v>1974</v>
      </c>
      <c r="H9790" s="1" t="s">
        <v>48</v>
      </c>
      <c r="I9790" s="1" t="s">
        <v>39</v>
      </c>
      <c r="J9790" s="1" t="s">
        <v>27</v>
      </c>
      <c r="K9790" s="1" t="s">
        <v>30</v>
      </c>
      <c r="L9790" s="1" t="s">
        <v>27</v>
      </c>
      <c r="M9790">
        <v>7213501012</v>
      </c>
      <c r="N9790">
        <v>1012</v>
      </c>
      <c r="O9790" s="1" t="s">
        <v>31</v>
      </c>
      <c r="P9790" s="1" t="s">
        <v>40</v>
      </c>
      <c r="Q9790" s="2">
        <v>44375</v>
      </c>
      <c r="R9790" s="1" t="s">
        <v>32</v>
      </c>
      <c r="S9790" s="2">
        <v>44397</v>
      </c>
      <c r="T9790" s="1" t="s">
        <v>27</v>
      </c>
      <c r="U9790" s="1" t="s">
        <v>27</v>
      </c>
      <c r="V9790" s="1" t="s">
        <v>33</v>
      </c>
      <c r="W9790" s="1" t="s">
        <v>34</v>
      </c>
    </row>
    <row r="9791" spans="1:23" x14ac:dyDescent="0.35">
      <c r="A9791" s="1" t="s">
        <v>35</v>
      </c>
      <c r="B9791">
        <v>6876884</v>
      </c>
      <c r="C9791" s="1" t="s">
        <v>2346</v>
      </c>
      <c r="D9791" s="1" t="s">
        <v>351</v>
      </c>
      <c r="E9791" s="1" t="s">
        <v>327</v>
      </c>
      <c r="F9791" s="1" t="s">
        <v>27</v>
      </c>
      <c r="G9791">
        <v>1939</v>
      </c>
      <c r="H9791" s="1" t="s">
        <v>48</v>
      </c>
      <c r="I9791" s="1" t="s">
        <v>44</v>
      </c>
      <c r="J9791" s="1" t="s">
        <v>27</v>
      </c>
      <c r="K9791" s="1" t="s">
        <v>30</v>
      </c>
      <c r="L9791" s="1" t="s">
        <v>27</v>
      </c>
      <c r="M9791">
        <v>7213501012</v>
      </c>
      <c r="N9791">
        <v>1012</v>
      </c>
      <c r="O9791" s="1" t="s">
        <v>31</v>
      </c>
      <c r="P9791" s="1" t="s">
        <v>40</v>
      </c>
      <c r="Q9791" s="2">
        <v>44375</v>
      </c>
      <c r="R9791" s="1" t="s">
        <v>32</v>
      </c>
      <c r="S9791" s="2">
        <v>44393</v>
      </c>
      <c r="T9791" s="1" t="s">
        <v>27</v>
      </c>
      <c r="U9791" s="1" t="s">
        <v>27</v>
      </c>
      <c r="V9791" s="1" t="s">
        <v>33</v>
      </c>
      <c r="W9791" s="1" t="s">
        <v>34</v>
      </c>
    </row>
    <row r="9792" spans="1:23" x14ac:dyDescent="0.35">
      <c r="A9792" s="1" t="s">
        <v>35</v>
      </c>
      <c r="B9792">
        <v>200373814</v>
      </c>
      <c r="C9792" s="1" t="s">
        <v>127</v>
      </c>
      <c r="D9792" s="1" t="s">
        <v>218</v>
      </c>
      <c r="E9792" s="1" t="s">
        <v>173</v>
      </c>
      <c r="F9792" s="1" t="s">
        <v>27</v>
      </c>
      <c r="G9792">
        <v>1954</v>
      </c>
      <c r="H9792" s="1" t="s">
        <v>48</v>
      </c>
      <c r="I9792" s="1" t="s">
        <v>39</v>
      </c>
      <c r="J9792" s="1" t="s">
        <v>27</v>
      </c>
      <c r="K9792" s="1" t="s">
        <v>30</v>
      </c>
      <c r="L9792" s="1" t="s">
        <v>27</v>
      </c>
      <c r="M9792">
        <v>7213501012</v>
      </c>
      <c r="N9792">
        <v>1012</v>
      </c>
      <c r="O9792" s="1" t="s">
        <v>31</v>
      </c>
      <c r="P9792" s="1" t="s">
        <v>40</v>
      </c>
      <c r="Q9792" s="2">
        <v>44375</v>
      </c>
      <c r="R9792" s="1" t="s">
        <v>32</v>
      </c>
      <c r="S9792" s="2">
        <v>44391</v>
      </c>
      <c r="T9792" s="1" t="s">
        <v>27</v>
      </c>
      <c r="U9792" s="1" t="s">
        <v>27</v>
      </c>
      <c r="V9792" s="1" t="s">
        <v>33</v>
      </c>
      <c r="W9792" s="1" t="s">
        <v>34</v>
      </c>
    </row>
    <row r="9793" spans="1:23" x14ac:dyDescent="0.35">
      <c r="A9793" s="1" t="s">
        <v>35</v>
      </c>
      <c r="B9793">
        <v>600339896</v>
      </c>
      <c r="C9793" s="1" t="s">
        <v>127</v>
      </c>
      <c r="D9793" s="1" t="s">
        <v>1101</v>
      </c>
      <c r="E9793" s="1" t="s">
        <v>37</v>
      </c>
      <c r="F9793" s="1" t="s">
        <v>27</v>
      </c>
      <c r="G9793">
        <v>1980</v>
      </c>
      <c r="H9793" s="1" t="s">
        <v>28</v>
      </c>
      <c r="I9793" s="1" t="s">
        <v>39</v>
      </c>
      <c r="J9793" s="1" t="s">
        <v>27</v>
      </c>
      <c r="K9793" s="1" t="s">
        <v>30</v>
      </c>
      <c r="L9793" s="1" t="s">
        <v>27</v>
      </c>
      <c r="M9793">
        <v>7213501012</v>
      </c>
      <c r="N9793">
        <v>1012</v>
      </c>
      <c r="O9793" s="1" t="s">
        <v>31</v>
      </c>
      <c r="P9793" s="1" t="s">
        <v>40</v>
      </c>
      <c r="Q9793" s="2">
        <v>44375</v>
      </c>
      <c r="R9793" s="1" t="s">
        <v>32</v>
      </c>
      <c r="S9793" s="2">
        <v>44391</v>
      </c>
      <c r="T9793" s="1" t="s">
        <v>27</v>
      </c>
      <c r="U9793" s="1" t="s">
        <v>27</v>
      </c>
      <c r="V9793" s="1" t="s">
        <v>33</v>
      </c>
      <c r="W9793" s="1" t="s">
        <v>34</v>
      </c>
    </row>
    <row r="9794" spans="1:23" x14ac:dyDescent="0.35">
      <c r="A9794" s="1" t="s">
        <v>35</v>
      </c>
      <c r="B9794">
        <v>7086667</v>
      </c>
      <c r="C9794" s="1" t="s">
        <v>7596</v>
      </c>
      <c r="D9794" s="1" t="s">
        <v>156</v>
      </c>
      <c r="E9794" s="1" t="s">
        <v>348</v>
      </c>
      <c r="F9794" s="1" t="s">
        <v>52</v>
      </c>
      <c r="G9794">
        <v>1948</v>
      </c>
      <c r="H9794" s="1" t="s">
        <v>28</v>
      </c>
      <c r="I9794" s="1" t="s">
        <v>44</v>
      </c>
      <c r="J9794" s="1" t="s">
        <v>27</v>
      </c>
      <c r="K9794" s="1" t="s">
        <v>30</v>
      </c>
      <c r="L9794" s="1" t="s">
        <v>27</v>
      </c>
      <c r="M9794">
        <v>7213501012</v>
      </c>
      <c r="N9794">
        <v>1012</v>
      </c>
      <c r="O9794" s="1" t="s">
        <v>31</v>
      </c>
      <c r="P9794" s="1" t="s">
        <v>40</v>
      </c>
      <c r="Q9794" s="2">
        <v>44375</v>
      </c>
      <c r="R9794" s="1" t="s">
        <v>32</v>
      </c>
      <c r="S9794" s="2">
        <v>44385</v>
      </c>
      <c r="T9794" s="1" t="s">
        <v>27</v>
      </c>
      <c r="U9794" s="1" t="s">
        <v>27</v>
      </c>
      <c r="V9794" s="1" t="s">
        <v>33</v>
      </c>
      <c r="W9794" s="1" t="s">
        <v>34</v>
      </c>
    </row>
    <row r="9795" spans="1:23" x14ac:dyDescent="0.35">
      <c r="A9795" s="1" t="s">
        <v>35</v>
      </c>
      <c r="B9795">
        <v>6820679</v>
      </c>
      <c r="C9795" s="1" t="s">
        <v>7596</v>
      </c>
      <c r="D9795" s="1" t="s">
        <v>7597</v>
      </c>
      <c r="E9795" s="1" t="s">
        <v>453</v>
      </c>
      <c r="F9795" s="1" t="s">
        <v>27</v>
      </c>
      <c r="G9795">
        <v>1955</v>
      </c>
      <c r="H9795" s="1" t="s">
        <v>48</v>
      </c>
      <c r="I9795" s="1" t="s">
        <v>44</v>
      </c>
      <c r="J9795" s="1" t="s">
        <v>27</v>
      </c>
      <c r="K9795" s="1" t="s">
        <v>30</v>
      </c>
      <c r="L9795" s="1" t="s">
        <v>27</v>
      </c>
      <c r="M9795">
        <v>7213501012</v>
      </c>
      <c r="N9795">
        <v>1012</v>
      </c>
      <c r="O9795" s="1" t="s">
        <v>31</v>
      </c>
      <c r="P9795" s="1" t="s">
        <v>40</v>
      </c>
      <c r="Q9795" s="2">
        <v>44375</v>
      </c>
      <c r="R9795" s="1" t="s">
        <v>32</v>
      </c>
      <c r="S9795" s="2">
        <v>44385</v>
      </c>
      <c r="T9795" s="1" t="s">
        <v>27</v>
      </c>
      <c r="U9795" s="1" t="s">
        <v>27</v>
      </c>
      <c r="V9795" s="1" t="s">
        <v>33</v>
      </c>
      <c r="W9795" s="1" t="s">
        <v>34</v>
      </c>
    </row>
    <row r="9796" spans="1:23" x14ac:dyDescent="0.35">
      <c r="A9796" s="1" t="s">
        <v>35</v>
      </c>
      <c r="B9796">
        <v>601818573</v>
      </c>
      <c r="C9796" s="1" t="s">
        <v>7598</v>
      </c>
      <c r="D9796" s="1" t="s">
        <v>25</v>
      </c>
      <c r="E9796" s="1" t="s">
        <v>7599</v>
      </c>
      <c r="F9796" s="1" t="s">
        <v>27</v>
      </c>
      <c r="G9796">
        <v>1985</v>
      </c>
      <c r="H9796" s="1" t="s">
        <v>28</v>
      </c>
      <c r="I9796" s="1" t="s">
        <v>29</v>
      </c>
      <c r="J9796" s="1" t="s">
        <v>27</v>
      </c>
      <c r="K9796" s="1" t="s">
        <v>30</v>
      </c>
      <c r="L9796" s="1" t="s">
        <v>27</v>
      </c>
      <c r="M9796">
        <v>7213501012</v>
      </c>
      <c r="N9796">
        <v>1012</v>
      </c>
      <c r="O9796" s="1" t="s">
        <v>31</v>
      </c>
      <c r="P9796" s="1" t="s">
        <v>40</v>
      </c>
      <c r="Q9796" s="2">
        <v>44375</v>
      </c>
      <c r="R9796" s="1" t="s">
        <v>32</v>
      </c>
      <c r="S9796" s="2">
        <v>44393</v>
      </c>
      <c r="T9796" s="1" t="s">
        <v>27</v>
      </c>
      <c r="U9796" s="1" t="s">
        <v>27</v>
      </c>
      <c r="V9796" s="1" t="s">
        <v>33</v>
      </c>
      <c r="W9796" s="1" t="s">
        <v>34</v>
      </c>
    </row>
    <row r="9797" spans="1:23" x14ac:dyDescent="0.35">
      <c r="A9797" s="1" t="s">
        <v>35</v>
      </c>
      <c r="B9797">
        <v>600965107</v>
      </c>
      <c r="C9797" s="1" t="s">
        <v>1476</v>
      </c>
      <c r="D9797" s="1" t="s">
        <v>246</v>
      </c>
      <c r="E9797" s="1" t="s">
        <v>1976</v>
      </c>
      <c r="F9797" s="1" t="s">
        <v>27</v>
      </c>
      <c r="G9797">
        <v>1996</v>
      </c>
      <c r="H9797" s="1" t="s">
        <v>48</v>
      </c>
      <c r="I9797" s="1" t="s">
        <v>39</v>
      </c>
      <c r="J9797" s="1" t="s">
        <v>27</v>
      </c>
      <c r="K9797" s="1" t="s">
        <v>30</v>
      </c>
      <c r="L9797" s="1" t="s">
        <v>27</v>
      </c>
      <c r="M9797">
        <v>7213501012</v>
      </c>
      <c r="N9797">
        <v>1012</v>
      </c>
      <c r="O9797" s="1" t="s">
        <v>31</v>
      </c>
      <c r="P9797" s="1" t="s">
        <v>40</v>
      </c>
      <c r="Q9797" s="2">
        <v>44375</v>
      </c>
      <c r="R9797" s="1" t="s">
        <v>32</v>
      </c>
      <c r="S9797" s="2">
        <v>44396</v>
      </c>
      <c r="T9797" s="1" t="s">
        <v>27</v>
      </c>
      <c r="U9797" s="1" t="s">
        <v>27</v>
      </c>
      <c r="V9797" s="1" t="s">
        <v>33</v>
      </c>
      <c r="W9797" s="1" t="s">
        <v>34</v>
      </c>
    </row>
    <row r="9798" spans="1:23" x14ac:dyDescent="0.35">
      <c r="A9798" s="1" t="s">
        <v>35</v>
      </c>
      <c r="B9798">
        <v>6978001</v>
      </c>
      <c r="C9798" s="1" t="s">
        <v>7600</v>
      </c>
      <c r="D9798" s="1" t="s">
        <v>209</v>
      </c>
      <c r="E9798" s="1" t="s">
        <v>7601</v>
      </c>
      <c r="F9798" s="1" t="s">
        <v>27</v>
      </c>
      <c r="G9798">
        <v>1964</v>
      </c>
      <c r="H9798" s="1" t="s">
        <v>28</v>
      </c>
      <c r="I9798" s="1" t="s">
        <v>44</v>
      </c>
      <c r="J9798" s="1" t="s">
        <v>27</v>
      </c>
      <c r="K9798" s="1" t="s">
        <v>30</v>
      </c>
      <c r="L9798" s="1" t="s">
        <v>27</v>
      </c>
      <c r="M9798">
        <v>7213501012</v>
      </c>
      <c r="N9798">
        <v>1012</v>
      </c>
      <c r="O9798" s="1" t="s">
        <v>31</v>
      </c>
      <c r="P9798" s="1" t="s">
        <v>40</v>
      </c>
      <c r="Q9798" s="2">
        <v>44375</v>
      </c>
      <c r="R9798" s="1" t="s">
        <v>32</v>
      </c>
      <c r="S9798" s="2">
        <v>44390</v>
      </c>
      <c r="T9798" s="1" t="s">
        <v>27</v>
      </c>
      <c r="U9798" s="1" t="s">
        <v>27</v>
      </c>
      <c r="V9798" s="1" t="s">
        <v>33</v>
      </c>
      <c r="W9798" s="1" t="s">
        <v>34</v>
      </c>
    </row>
    <row r="9799" spans="1:23" x14ac:dyDescent="0.35">
      <c r="A9799" s="1" t="s">
        <v>35</v>
      </c>
      <c r="B9799">
        <v>7049645</v>
      </c>
      <c r="C9799" s="1" t="s">
        <v>7602</v>
      </c>
      <c r="D9799" s="1" t="s">
        <v>94</v>
      </c>
      <c r="E9799" s="1" t="s">
        <v>37</v>
      </c>
      <c r="F9799" s="1" t="s">
        <v>27</v>
      </c>
      <c r="G9799">
        <v>1972</v>
      </c>
      <c r="H9799" s="1" t="s">
        <v>28</v>
      </c>
      <c r="I9799" s="1" t="s">
        <v>29</v>
      </c>
      <c r="J9799" s="1" t="s">
        <v>27</v>
      </c>
      <c r="K9799" s="1" t="s">
        <v>30</v>
      </c>
      <c r="L9799" s="1" t="s">
        <v>27</v>
      </c>
      <c r="M9799">
        <v>7213501012</v>
      </c>
      <c r="N9799">
        <v>1012</v>
      </c>
      <c r="O9799" s="1" t="s">
        <v>31</v>
      </c>
      <c r="P9799" s="1" t="s">
        <v>40</v>
      </c>
      <c r="Q9799" s="2">
        <v>44375</v>
      </c>
      <c r="R9799" s="1" t="s">
        <v>32</v>
      </c>
      <c r="S9799" s="2">
        <v>44397</v>
      </c>
      <c r="T9799" s="1" t="s">
        <v>27</v>
      </c>
      <c r="U9799" s="1" t="s">
        <v>27</v>
      </c>
      <c r="V9799" s="1" t="s">
        <v>33</v>
      </c>
      <c r="W9799" s="1" t="s">
        <v>34</v>
      </c>
    </row>
    <row r="9800" spans="1:23" x14ac:dyDescent="0.35">
      <c r="A9800" s="1" t="s">
        <v>35</v>
      </c>
      <c r="B9800">
        <v>6848028</v>
      </c>
      <c r="C9800" s="1" t="s">
        <v>2354</v>
      </c>
      <c r="D9800" s="1" t="s">
        <v>942</v>
      </c>
      <c r="E9800" s="1" t="s">
        <v>7603</v>
      </c>
      <c r="F9800" s="1" t="s">
        <v>27</v>
      </c>
      <c r="G9800">
        <v>1961</v>
      </c>
      <c r="H9800" s="1" t="s">
        <v>48</v>
      </c>
      <c r="I9800" s="1" t="s">
        <v>29</v>
      </c>
      <c r="J9800" s="1" t="s">
        <v>27</v>
      </c>
      <c r="K9800" s="1" t="s">
        <v>30</v>
      </c>
      <c r="L9800" s="1" t="s">
        <v>27</v>
      </c>
      <c r="M9800">
        <v>7213501012</v>
      </c>
      <c r="N9800">
        <v>1012</v>
      </c>
      <c r="O9800" s="1" t="s">
        <v>31</v>
      </c>
      <c r="P9800" s="1" t="s">
        <v>40</v>
      </c>
      <c r="Q9800" s="2">
        <v>44375</v>
      </c>
      <c r="R9800" s="1" t="s">
        <v>32</v>
      </c>
      <c r="S9800" s="2">
        <v>44389</v>
      </c>
      <c r="T9800" s="1" t="s">
        <v>27</v>
      </c>
      <c r="U9800" s="1" t="s">
        <v>27</v>
      </c>
      <c r="V9800" s="1" t="s">
        <v>33</v>
      </c>
      <c r="W9800" s="1" t="s">
        <v>34</v>
      </c>
    </row>
    <row r="9801" spans="1:23" x14ac:dyDescent="0.35">
      <c r="A9801" s="1" t="s">
        <v>35</v>
      </c>
      <c r="B9801">
        <v>6841157</v>
      </c>
      <c r="C9801" s="1" t="s">
        <v>2354</v>
      </c>
      <c r="D9801" s="1" t="s">
        <v>94</v>
      </c>
      <c r="E9801" s="1" t="s">
        <v>7604</v>
      </c>
      <c r="F9801" s="1" t="s">
        <v>27</v>
      </c>
      <c r="G9801">
        <v>1957</v>
      </c>
      <c r="H9801" s="1" t="s">
        <v>28</v>
      </c>
      <c r="I9801" s="1" t="s">
        <v>29</v>
      </c>
      <c r="J9801" s="1" t="s">
        <v>27</v>
      </c>
      <c r="K9801" s="1" t="s">
        <v>30</v>
      </c>
      <c r="L9801" s="1" t="s">
        <v>27</v>
      </c>
      <c r="M9801">
        <v>7213501012</v>
      </c>
      <c r="N9801">
        <v>1012</v>
      </c>
      <c r="O9801" s="1" t="s">
        <v>31</v>
      </c>
      <c r="P9801" s="1" t="s">
        <v>40</v>
      </c>
      <c r="Q9801" s="2">
        <v>44375</v>
      </c>
      <c r="R9801" s="1" t="s">
        <v>32</v>
      </c>
      <c r="S9801" s="2">
        <v>44389</v>
      </c>
      <c r="T9801" s="1" t="s">
        <v>27</v>
      </c>
      <c r="U9801" s="1" t="s">
        <v>27</v>
      </c>
      <c r="V9801" s="1" t="s">
        <v>33</v>
      </c>
      <c r="W9801" s="1" t="s">
        <v>34</v>
      </c>
    </row>
    <row r="9802" spans="1:23" x14ac:dyDescent="0.35">
      <c r="A9802" s="1" t="s">
        <v>35</v>
      </c>
      <c r="B9802">
        <v>6865659</v>
      </c>
      <c r="C9802" s="1" t="s">
        <v>910</v>
      </c>
      <c r="D9802" s="1" t="s">
        <v>248</v>
      </c>
      <c r="E9802" s="1" t="s">
        <v>2933</v>
      </c>
      <c r="F9802" s="1" t="s">
        <v>27</v>
      </c>
      <c r="G9802">
        <v>1944</v>
      </c>
      <c r="H9802" s="1" t="s">
        <v>28</v>
      </c>
      <c r="I9802" s="1" t="s">
        <v>39</v>
      </c>
      <c r="J9802" s="1" t="s">
        <v>27</v>
      </c>
      <c r="K9802" s="1" t="s">
        <v>30</v>
      </c>
      <c r="L9802" s="1" t="s">
        <v>27</v>
      </c>
      <c r="M9802">
        <v>7213501012</v>
      </c>
      <c r="N9802">
        <v>1012</v>
      </c>
      <c r="O9802" s="1" t="s">
        <v>31</v>
      </c>
      <c r="P9802" s="1" t="s">
        <v>40</v>
      </c>
      <c r="Q9802" s="2">
        <v>44375</v>
      </c>
      <c r="R9802" s="1" t="s">
        <v>32</v>
      </c>
      <c r="S9802" s="2">
        <v>44396</v>
      </c>
      <c r="T9802" s="1" t="s">
        <v>27</v>
      </c>
      <c r="U9802" s="1" t="s">
        <v>27</v>
      </c>
      <c r="V9802" s="1" t="s">
        <v>33</v>
      </c>
      <c r="W9802" s="1" t="s">
        <v>34</v>
      </c>
    </row>
    <row r="9803" spans="1:23" x14ac:dyDescent="0.35">
      <c r="A9803" s="1" t="s">
        <v>35</v>
      </c>
      <c r="B9803">
        <v>6857712</v>
      </c>
      <c r="C9803" s="1" t="s">
        <v>165</v>
      </c>
      <c r="D9803" s="1" t="s">
        <v>961</v>
      </c>
      <c r="E9803" s="1" t="s">
        <v>47</v>
      </c>
      <c r="F9803" s="1" t="s">
        <v>27</v>
      </c>
      <c r="G9803">
        <v>1959</v>
      </c>
      <c r="H9803" s="1" t="s">
        <v>48</v>
      </c>
      <c r="I9803" s="1" t="s">
        <v>44</v>
      </c>
      <c r="J9803" s="1" t="s">
        <v>27</v>
      </c>
      <c r="K9803" s="1" t="s">
        <v>30</v>
      </c>
      <c r="L9803" s="1" t="s">
        <v>27</v>
      </c>
      <c r="M9803">
        <v>7213501012</v>
      </c>
      <c r="N9803">
        <v>1012</v>
      </c>
      <c r="O9803" s="1" t="s">
        <v>31</v>
      </c>
      <c r="P9803" s="1" t="s">
        <v>40</v>
      </c>
      <c r="Q9803" s="2">
        <v>44375</v>
      </c>
      <c r="R9803" s="1" t="s">
        <v>32</v>
      </c>
      <c r="S9803" s="2">
        <v>44385</v>
      </c>
      <c r="T9803" s="1" t="s">
        <v>27</v>
      </c>
      <c r="U9803" s="1" t="s">
        <v>27</v>
      </c>
      <c r="V9803" s="1" t="s">
        <v>33</v>
      </c>
      <c r="W9803" s="1" t="s">
        <v>34</v>
      </c>
    </row>
    <row r="9804" spans="1:23" x14ac:dyDescent="0.35">
      <c r="A9804" s="1" t="s">
        <v>35</v>
      </c>
      <c r="B9804">
        <v>6823893</v>
      </c>
      <c r="C9804" s="1" t="s">
        <v>5349</v>
      </c>
      <c r="D9804" s="1" t="s">
        <v>892</v>
      </c>
      <c r="E9804" s="1" t="s">
        <v>318</v>
      </c>
      <c r="F9804" s="1" t="s">
        <v>27</v>
      </c>
      <c r="G9804">
        <v>1974</v>
      </c>
      <c r="H9804" s="1" t="s">
        <v>28</v>
      </c>
      <c r="I9804" s="1" t="s">
        <v>39</v>
      </c>
      <c r="J9804" s="1" t="s">
        <v>27</v>
      </c>
      <c r="K9804" s="1" t="s">
        <v>30</v>
      </c>
      <c r="L9804" s="1" t="s">
        <v>27</v>
      </c>
      <c r="M9804">
        <v>7213501012</v>
      </c>
      <c r="N9804">
        <v>1012</v>
      </c>
      <c r="O9804" s="1" t="s">
        <v>31</v>
      </c>
      <c r="P9804" s="1" t="s">
        <v>40</v>
      </c>
      <c r="Q9804" s="2">
        <v>44375</v>
      </c>
      <c r="R9804" s="1" t="s">
        <v>32</v>
      </c>
      <c r="S9804" s="2">
        <v>44397</v>
      </c>
      <c r="T9804" s="1" t="s">
        <v>27</v>
      </c>
      <c r="U9804" s="1" t="s">
        <v>27</v>
      </c>
      <c r="V9804" s="1" t="s">
        <v>33</v>
      </c>
      <c r="W9804" s="1" t="s">
        <v>34</v>
      </c>
    </row>
    <row r="9805" spans="1:23" x14ac:dyDescent="0.35">
      <c r="A9805" s="1" t="s">
        <v>35</v>
      </c>
      <c r="B9805">
        <v>6827632</v>
      </c>
      <c r="C9805" s="1" t="s">
        <v>5349</v>
      </c>
      <c r="D9805" s="1" t="s">
        <v>1143</v>
      </c>
      <c r="E9805" s="1" t="s">
        <v>59</v>
      </c>
      <c r="F9805" s="1" t="s">
        <v>27</v>
      </c>
      <c r="G9805">
        <v>1967</v>
      </c>
      <c r="H9805" s="1" t="s">
        <v>48</v>
      </c>
      <c r="I9805" s="1" t="s">
        <v>39</v>
      </c>
      <c r="J9805" s="1" t="s">
        <v>27</v>
      </c>
      <c r="K9805" s="1" t="s">
        <v>30</v>
      </c>
      <c r="L9805" s="1" t="s">
        <v>27</v>
      </c>
      <c r="M9805">
        <v>7213501012</v>
      </c>
      <c r="N9805">
        <v>1012</v>
      </c>
      <c r="O9805" s="1" t="s">
        <v>31</v>
      </c>
      <c r="P9805" s="1" t="s">
        <v>40</v>
      </c>
      <c r="Q9805" s="2">
        <v>44375</v>
      </c>
      <c r="R9805" s="1" t="s">
        <v>32</v>
      </c>
      <c r="S9805" s="2">
        <v>44397</v>
      </c>
      <c r="T9805" s="1" t="s">
        <v>27</v>
      </c>
      <c r="U9805" s="1" t="s">
        <v>27</v>
      </c>
      <c r="V9805" s="1" t="s">
        <v>33</v>
      </c>
      <c r="W9805" s="1" t="s">
        <v>34</v>
      </c>
    </row>
    <row r="9806" spans="1:23" x14ac:dyDescent="0.35">
      <c r="A9806" s="1" t="s">
        <v>35</v>
      </c>
      <c r="B9806">
        <v>4108283</v>
      </c>
      <c r="C9806" s="1" t="s">
        <v>6653</v>
      </c>
      <c r="D9806" s="1" t="s">
        <v>180</v>
      </c>
      <c r="E9806" s="1" t="s">
        <v>47</v>
      </c>
      <c r="F9806" s="1" t="s">
        <v>27</v>
      </c>
      <c r="G9806">
        <v>1980</v>
      </c>
      <c r="H9806" s="1" t="s">
        <v>48</v>
      </c>
      <c r="I9806" s="1" t="s">
        <v>44</v>
      </c>
      <c r="J9806" s="1" t="s">
        <v>27</v>
      </c>
      <c r="K9806" s="1" t="s">
        <v>30</v>
      </c>
      <c r="L9806" s="1" t="s">
        <v>27</v>
      </c>
      <c r="M9806">
        <v>7213501012</v>
      </c>
      <c r="N9806">
        <v>1012</v>
      </c>
      <c r="O9806" s="1" t="s">
        <v>31</v>
      </c>
      <c r="P9806" s="1" t="s">
        <v>40</v>
      </c>
      <c r="Q9806" s="2">
        <v>44375</v>
      </c>
      <c r="R9806" s="1" t="s">
        <v>32</v>
      </c>
      <c r="S9806" s="2">
        <v>44397</v>
      </c>
      <c r="T9806" s="1" t="s">
        <v>27</v>
      </c>
      <c r="U9806" s="1" t="s">
        <v>27</v>
      </c>
      <c r="V9806" s="1" t="s">
        <v>33</v>
      </c>
      <c r="W9806" s="1" t="s">
        <v>34</v>
      </c>
    </row>
    <row r="9807" spans="1:23" x14ac:dyDescent="0.35">
      <c r="A9807" s="1" t="s">
        <v>35</v>
      </c>
      <c r="B9807">
        <v>601317856</v>
      </c>
      <c r="C9807" s="1" t="s">
        <v>3113</v>
      </c>
      <c r="D9807" s="1" t="s">
        <v>631</v>
      </c>
      <c r="E9807" s="1" t="s">
        <v>59</v>
      </c>
      <c r="F9807" s="1" t="s">
        <v>27</v>
      </c>
      <c r="G9807">
        <v>1954</v>
      </c>
      <c r="H9807" s="1" t="s">
        <v>289</v>
      </c>
      <c r="I9807" s="1" t="s">
        <v>39</v>
      </c>
      <c r="J9807" s="1" t="s">
        <v>27</v>
      </c>
      <c r="K9807" s="1" t="s">
        <v>30</v>
      </c>
      <c r="L9807" s="1" t="s">
        <v>27</v>
      </c>
      <c r="M9807">
        <v>7213501012</v>
      </c>
      <c r="N9807">
        <v>1012</v>
      </c>
      <c r="O9807" s="1" t="s">
        <v>31</v>
      </c>
      <c r="P9807" s="1" t="s">
        <v>40</v>
      </c>
      <c r="Q9807" s="2">
        <v>44375</v>
      </c>
      <c r="R9807" s="1" t="s">
        <v>32</v>
      </c>
      <c r="S9807" s="2">
        <v>44385</v>
      </c>
      <c r="T9807" s="1" t="s">
        <v>27</v>
      </c>
      <c r="U9807" s="1" t="s">
        <v>27</v>
      </c>
      <c r="V9807" s="1" t="s">
        <v>33</v>
      </c>
      <c r="W9807" s="1" t="s">
        <v>34</v>
      </c>
    </row>
    <row r="9808" spans="1:23" x14ac:dyDescent="0.35">
      <c r="A9808" s="1" t="s">
        <v>35</v>
      </c>
      <c r="B9808">
        <v>600560811</v>
      </c>
      <c r="C9808" s="1" t="s">
        <v>7605</v>
      </c>
      <c r="D9808" s="1" t="s">
        <v>666</v>
      </c>
      <c r="E9808" s="1" t="s">
        <v>4971</v>
      </c>
      <c r="F9808" s="1" t="s">
        <v>27</v>
      </c>
      <c r="G9808">
        <v>1994</v>
      </c>
      <c r="H9808" s="1" t="s">
        <v>28</v>
      </c>
      <c r="I9808" s="1" t="s">
        <v>559</v>
      </c>
      <c r="J9808" s="1" t="s">
        <v>27</v>
      </c>
      <c r="K9808" s="1" t="s">
        <v>30</v>
      </c>
      <c r="L9808" s="1" t="s">
        <v>27</v>
      </c>
      <c r="M9808">
        <v>7213501012</v>
      </c>
      <c r="N9808">
        <v>1012</v>
      </c>
      <c r="O9808" s="1" t="s">
        <v>31</v>
      </c>
      <c r="P9808" s="1" t="s">
        <v>40</v>
      </c>
      <c r="Q9808" s="2">
        <v>44375</v>
      </c>
      <c r="R9808" s="1" t="s">
        <v>32</v>
      </c>
      <c r="S9808" s="2">
        <v>44397</v>
      </c>
      <c r="T9808" s="1" t="s">
        <v>27</v>
      </c>
      <c r="U9808" s="1" t="s">
        <v>27</v>
      </c>
      <c r="V9808" s="1" t="s">
        <v>33</v>
      </c>
      <c r="W9808" s="1" t="s">
        <v>34</v>
      </c>
    </row>
    <row r="9809" spans="1:23" x14ac:dyDescent="0.35">
      <c r="A9809" s="1" t="s">
        <v>35</v>
      </c>
      <c r="B9809">
        <v>7115153</v>
      </c>
      <c r="C9809" s="1" t="s">
        <v>838</v>
      </c>
      <c r="D9809" s="1" t="s">
        <v>57</v>
      </c>
      <c r="E9809" s="1" t="s">
        <v>47</v>
      </c>
      <c r="F9809" s="1" t="s">
        <v>27</v>
      </c>
      <c r="G9809">
        <v>1927</v>
      </c>
      <c r="H9809" s="1" t="s">
        <v>48</v>
      </c>
      <c r="I9809" s="1" t="s">
        <v>44</v>
      </c>
      <c r="J9809" s="1" t="s">
        <v>27</v>
      </c>
      <c r="K9809" s="1" t="s">
        <v>30</v>
      </c>
      <c r="L9809" s="1" t="s">
        <v>27</v>
      </c>
      <c r="M9809">
        <v>7213501012</v>
      </c>
      <c r="N9809">
        <v>1012</v>
      </c>
      <c r="O9809" s="1" t="s">
        <v>31</v>
      </c>
      <c r="P9809" s="1" t="s">
        <v>40</v>
      </c>
      <c r="Q9809" s="2">
        <v>44375</v>
      </c>
      <c r="R9809" s="1" t="s">
        <v>32</v>
      </c>
      <c r="S9809" s="2">
        <v>44389</v>
      </c>
      <c r="T9809" s="1" t="s">
        <v>27</v>
      </c>
      <c r="U9809" s="1" t="s">
        <v>27</v>
      </c>
      <c r="V9809" s="1" t="s">
        <v>33</v>
      </c>
      <c r="W9809" s="1" t="s">
        <v>34</v>
      </c>
    </row>
    <row r="9810" spans="1:23" x14ac:dyDescent="0.35">
      <c r="A9810" s="1" t="s">
        <v>35</v>
      </c>
      <c r="B9810">
        <v>6884272</v>
      </c>
      <c r="C9810" s="1" t="s">
        <v>7606</v>
      </c>
      <c r="D9810" s="1" t="s">
        <v>7607</v>
      </c>
      <c r="E9810" s="1" t="s">
        <v>27</v>
      </c>
      <c r="F9810" s="1" t="s">
        <v>27</v>
      </c>
      <c r="G9810">
        <v>1929</v>
      </c>
      <c r="H9810" s="1" t="s">
        <v>48</v>
      </c>
      <c r="I9810" s="1" t="s">
        <v>39</v>
      </c>
      <c r="J9810" s="1" t="s">
        <v>27</v>
      </c>
      <c r="K9810" s="1" t="s">
        <v>30</v>
      </c>
      <c r="L9810" s="1" t="s">
        <v>27</v>
      </c>
      <c r="M9810">
        <v>7213501012</v>
      </c>
      <c r="N9810">
        <v>1012</v>
      </c>
      <c r="O9810" s="1" t="s">
        <v>31</v>
      </c>
      <c r="P9810" s="1" t="s">
        <v>40</v>
      </c>
      <c r="Q9810" s="2">
        <v>44375</v>
      </c>
      <c r="R9810" s="1" t="s">
        <v>32</v>
      </c>
      <c r="S9810" s="2">
        <v>44397</v>
      </c>
      <c r="T9810" s="1" t="s">
        <v>27</v>
      </c>
      <c r="U9810" s="1" t="s">
        <v>27</v>
      </c>
      <c r="V9810" s="1" t="s">
        <v>33</v>
      </c>
      <c r="W9810" s="1" t="s">
        <v>34</v>
      </c>
    </row>
    <row r="9811" spans="1:23" x14ac:dyDescent="0.35">
      <c r="A9811" s="1" t="s">
        <v>35</v>
      </c>
      <c r="B9811">
        <v>7134555</v>
      </c>
      <c r="C9811" s="1" t="s">
        <v>7608</v>
      </c>
      <c r="D9811" s="1" t="s">
        <v>81</v>
      </c>
      <c r="E9811" s="1" t="s">
        <v>737</v>
      </c>
      <c r="F9811" s="1" t="s">
        <v>27</v>
      </c>
      <c r="G9811">
        <v>1935</v>
      </c>
      <c r="H9811" s="1" t="s">
        <v>48</v>
      </c>
      <c r="I9811" s="1" t="s">
        <v>29</v>
      </c>
      <c r="J9811" s="1" t="s">
        <v>27</v>
      </c>
      <c r="K9811" s="1" t="s">
        <v>30</v>
      </c>
      <c r="L9811" s="1" t="s">
        <v>27</v>
      </c>
      <c r="M9811">
        <v>7213501012</v>
      </c>
      <c r="N9811">
        <v>1012</v>
      </c>
      <c r="O9811" s="1" t="s">
        <v>31</v>
      </c>
      <c r="P9811" s="1" t="s">
        <v>40</v>
      </c>
      <c r="Q9811" s="2">
        <v>44375</v>
      </c>
      <c r="R9811" s="1" t="s">
        <v>32</v>
      </c>
      <c r="S9811" s="2">
        <v>44390</v>
      </c>
      <c r="T9811" s="1" t="s">
        <v>27</v>
      </c>
      <c r="U9811" s="1" t="s">
        <v>27</v>
      </c>
      <c r="V9811" s="1" t="s">
        <v>33</v>
      </c>
      <c r="W9811" s="1" t="s">
        <v>34</v>
      </c>
    </row>
    <row r="9812" spans="1:23" x14ac:dyDescent="0.35">
      <c r="A9812" s="1" t="s">
        <v>35</v>
      </c>
      <c r="B9812">
        <v>200229294</v>
      </c>
      <c r="C9812" s="1" t="s">
        <v>7609</v>
      </c>
      <c r="D9812" s="1" t="s">
        <v>175</v>
      </c>
      <c r="E9812" s="1" t="s">
        <v>459</v>
      </c>
      <c r="F9812" s="1" t="s">
        <v>27</v>
      </c>
      <c r="G9812">
        <v>1978</v>
      </c>
      <c r="H9812" s="1" t="s">
        <v>48</v>
      </c>
      <c r="I9812" s="1" t="s">
        <v>29</v>
      </c>
      <c r="J9812" s="1" t="s">
        <v>27</v>
      </c>
      <c r="K9812" s="1" t="s">
        <v>30</v>
      </c>
      <c r="L9812" s="1" t="s">
        <v>27</v>
      </c>
      <c r="M9812">
        <v>7213501012</v>
      </c>
      <c r="N9812">
        <v>1012</v>
      </c>
      <c r="O9812" s="1" t="s">
        <v>31</v>
      </c>
      <c r="P9812" s="1" t="s">
        <v>40</v>
      </c>
      <c r="Q9812" s="2">
        <v>44375</v>
      </c>
      <c r="R9812" s="1" t="s">
        <v>32</v>
      </c>
      <c r="S9812" s="2">
        <v>44391</v>
      </c>
      <c r="T9812" s="1" t="s">
        <v>27</v>
      </c>
      <c r="U9812" s="1" t="s">
        <v>27</v>
      </c>
      <c r="V9812" s="1" t="s">
        <v>33</v>
      </c>
      <c r="W9812" s="1" t="s">
        <v>34</v>
      </c>
    </row>
    <row r="9813" spans="1:23" x14ac:dyDescent="0.35">
      <c r="A9813" s="1" t="s">
        <v>35</v>
      </c>
      <c r="B9813">
        <v>7050463</v>
      </c>
      <c r="C9813" s="1" t="s">
        <v>7610</v>
      </c>
      <c r="D9813" s="1" t="s">
        <v>636</v>
      </c>
      <c r="E9813" s="1" t="s">
        <v>672</v>
      </c>
      <c r="F9813" s="1" t="s">
        <v>27</v>
      </c>
      <c r="G9813">
        <v>1933</v>
      </c>
      <c r="H9813" s="1" t="s">
        <v>48</v>
      </c>
      <c r="I9813" s="1" t="s">
        <v>39</v>
      </c>
      <c r="J9813" s="1" t="s">
        <v>27</v>
      </c>
      <c r="K9813" s="1" t="s">
        <v>30</v>
      </c>
      <c r="L9813" s="1" t="s">
        <v>27</v>
      </c>
      <c r="M9813">
        <v>7213501012</v>
      </c>
      <c r="N9813">
        <v>1012</v>
      </c>
      <c r="O9813" s="1" t="s">
        <v>31</v>
      </c>
      <c r="P9813" s="1" t="s">
        <v>40</v>
      </c>
      <c r="Q9813" s="2">
        <v>44375</v>
      </c>
      <c r="R9813" s="1" t="s">
        <v>32</v>
      </c>
      <c r="S9813" s="2">
        <v>44396</v>
      </c>
      <c r="T9813" s="1" t="s">
        <v>27</v>
      </c>
      <c r="U9813" s="1" t="s">
        <v>27</v>
      </c>
      <c r="V9813" s="1" t="s">
        <v>33</v>
      </c>
      <c r="W9813" s="1" t="s">
        <v>34</v>
      </c>
    </row>
    <row r="9814" spans="1:23" x14ac:dyDescent="0.35">
      <c r="A9814" s="1" t="s">
        <v>35</v>
      </c>
      <c r="B9814">
        <v>7003868</v>
      </c>
      <c r="C9814" s="1" t="s">
        <v>165</v>
      </c>
      <c r="D9814" s="1" t="s">
        <v>3270</v>
      </c>
      <c r="E9814" s="1" t="s">
        <v>613</v>
      </c>
      <c r="F9814" s="1" t="s">
        <v>27</v>
      </c>
      <c r="G9814">
        <v>1959</v>
      </c>
      <c r="H9814" s="1" t="s">
        <v>28</v>
      </c>
      <c r="I9814" s="1" t="s">
        <v>44</v>
      </c>
      <c r="J9814" s="1" t="s">
        <v>27</v>
      </c>
      <c r="K9814" s="1" t="s">
        <v>30</v>
      </c>
      <c r="L9814" s="1" t="s">
        <v>27</v>
      </c>
      <c r="M9814">
        <v>7213501012</v>
      </c>
      <c r="N9814">
        <v>1012</v>
      </c>
      <c r="O9814" s="1" t="s">
        <v>31</v>
      </c>
      <c r="P9814" s="1" t="s">
        <v>40</v>
      </c>
      <c r="Q9814" s="2">
        <v>44375</v>
      </c>
      <c r="R9814" s="1" t="s">
        <v>32</v>
      </c>
      <c r="S9814" s="2">
        <v>44385</v>
      </c>
      <c r="T9814" s="1" t="s">
        <v>27</v>
      </c>
      <c r="U9814" s="1" t="s">
        <v>27</v>
      </c>
      <c r="V9814" s="1" t="s">
        <v>33</v>
      </c>
      <c r="W9814" s="1" t="s">
        <v>34</v>
      </c>
    </row>
    <row r="9815" spans="1:23" x14ac:dyDescent="0.35">
      <c r="A9815" s="1" t="s">
        <v>35</v>
      </c>
      <c r="B9815">
        <v>4107782</v>
      </c>
      <c r="C9815" s="1" t="s">
        <v>6653</v>
      </c>
      <c r="D9815" s="1" t="s">
        <v>603</v>
      </c>
      <c r="E9815" s="1" t="s">
        <v>162</v>
      </c>
      <c r="F9815" s="1" t="s">
        <v>27</v>
      </c>
      <c r="G9815">
        <v>1981</v>
      </c>
      <c r="H9815" s="1" t="s">
        <v>28</v>
      </c>
      <c r="I9815" s="1" t="s">
        <v>44</v>
      </c>
      <c r="J9815" s="1" t="s">
        <v>27</v>
      </c>
      <c r="K9815" s="1" t="s">
        <v>30</v>
      </c>
      <c r="L9815" s="1" t="s">
        <v>27</v>
      </c>
      <c r="M9815">
        <v>7213501012</v>
      </c>
      <c r="N9815">
        <v>1012</v>
      </c>
      <c r="O9815" s="1" t="s">
        <v>31</v>
      </c>
      <c r="P9815" s="1" t="s">
        <v>40</v>
      </c>
      <c r="Q9815" s="2">
        <v>44375</v>
      </c>
      <c r="R9815" s="1" t="s">
        <v>32</v>
      </c>
      <c r="S9815" s="2">
        <v>44397</v>
      </c>
      <c r="T9815" s="1" t="s">
        <v>27</v>
      </c>
      <c r="U9815" s="1" t="s">
        <v>27</v>
      </c>
      <c r="V9815" s="1" t="s">
        <v>33</v>
      </c>
      <c r="W9815" s="1" t="s">
        <v>34</v>
      </c>
    </row>
    <row r="9816" spans="1:23" x14ac:dyDescent="0.35">
      <c r="A9816" s="1" t="s">
        <v>35</v>
      </c>
      <c r="B9816">
        <v>6934213</v>
      </c>
      <c r="C9816" s="1" t="s">
        <v>5201</v>
      </c>
      <c r="D9816" s="1" t="s">
        <v>180</v>
      </c>
      <c r="E9816" s="1" t="s">
        <v>974</v>
      </c>
      <c r="F9816" s="1" t="s">
        <v>27</v>
      </c>
      <c r="G9816">
        <v>1929</v>
      </c>
      <c r="H9816" s="1" t="s">
        <v>48</v>
      </c>
      <c r="I9816" s="1" t="s">
        <v>29</v>
      </c>
      <c r="J9816" s="1" t="s">
        <v>27</v>
      </c>
      <c r="K9816" s="1" t="s">
        <v>30</v>
      </c>
      <c r="L9816" s="1" t="s">
        <v>27</v>
      </c>
      <c r="M9816">
        <v>7213501012</v>
      </c>
      <c r="N9816">
        <v>1012</v>
      </c>
      <c r="O9816" s="1" t="s">
        <v>31</v>
      </c>
      <c r="P9816" s="1" t="s">
        <v>40</v>
      </c>
      <c r="Q9816" s="2">
        <v>44375</v>
      </c>
      <c r="R9816" s="1" t="s">
        <v>32</v>
      </c>
      <c r="S9816" s="2">
        <v>44389</v>
      </c>
      <c r="T9816" s="1" t="s">
        <v>27</v>
      </c>
      <c r="U9816" s="1" t="s">
        <v>27</v>
      </c>
      <c r="V9816" s="1" t="s">
        <v>33</v>
      </c>
      <c r="W9816" s="1" t="s">
        <v>34</v>
      </c>
    </row>
    <row r="9817" spans="1:23" x14ac:dyDescent="0.35">
      <c r="A9817" s="1" t="s">
        <v>35</v>
      </c>
      <c r="B9817">
        <v>6913157</v>
      </c>
      <c r="C9817" s="1" t="s">
        <v>3666</v>
      </c>
      <c r="D9817" s="1" t="s">
        <v>2897</v>
      </c>
      <c r="E9817" s="1" t="s">
        <v>27</v>
      </c>
      <c r="F9817" s="1" t="s">
        <v>27</v>
      </c>
      <c r="G9817">
        <v>1934</v>
      </c>
      <c r="H9817" s="1" t="s">
        <v>48</v>
      </c>
      <c r="I9817" s="1" t="s">
        <v>39</v>
      </c>
      <c r="J9817" s="1" t="s">
        <v>27</v>
      </c>
      <c r="K9817" s="1" t="s">
        <v>30</v>
      </c>
      <c r="L9817" s="1" t="s">
        <v>27</v>
      </c>
      <c r="M9817">
        <v>7213501012</v>
      </c>
      <c r="N9817">
        <v>1012</v>
      </c>
      <c r="O9817" s="1" t="s">
        <v>31</v>
      </c>
      <c r="P9817" s="1" t="s">
        <v>40</v>
      </c>
      <c r="Q9817" s="2">
        <v>44375</v>
      </c>
      <c r="R9817" s="1" t="s">
        <v>32</v>
      </c>
      <c r="S9817" s="2">
        <v>44385</v>
      </c>
      <c r="T9817" s="1" t="s">
        <v>27</v>
      </c>
      <c r="U9817" s="1" t="s">
        <v>27</v>
      </c>
      <c r="V9817" s="1" t="s">
        <v>33</v>
      </c>
      <c r="W9817" s="1" t="s">
        <v>34</v>
      </c>
    </row>
    <row r="9818" spans="1:23" x14ac:dyDescent="0.35">
      <c r="A9818" s="1" t="s">
        <v>35</v>
      </c>
      <c r="B9818">
        <v>7032006</v>
      </c>
      <c r="C9818" s="1" t="s">
        <v>1473</v>
      </c>
      <c r="D9818" s="1" t="s">
        <v>6700</v>
      </c>
      <c r="E9818" s="1" t="s">
        <v>1724</v>
      </c>
      <c r="F9818" s="1" t="s">
        <v>27</v>
      </c>
      <c r="G9818">
        <v>1934</v>
      </c>
      <c r="H9818" s="1" t="s">
        <v>28</v>
      </c>
      <c r="I9818" s="1" t="s">
        <v>29</v>
      </c>
      <c r="J9818" s="1" t="s">
        <v>27</v>
      </c>
      <c r="K9818" s="1" t="s">
        <v>30</v>
      </c>
      <c r="L9818" s="1" t="s">
        <v>27</v>
      </c>
      <c r="M9818">
        <v>7213501012</v>
      </c>
      <c r="N9818">
        <v>1012</v>
      </c>
      <c r="O9818" s="1" t="s">
        <v>31</v>
      </c>
      <c r="P9818" s="1" t="s">
        <v>40</v>
      </c>
      <c r="Q9818" s="2">
        <v>44375</v>
      </c>
      <c r="R9818" s="1" t="s">
        <v>32</v>
      </c>
      <c r="S9818" s="2">
        <v>44397</v>
      </c>
      <c r="T9818" s="1" t="s">
        <v>27</v>
      </c>
      <c r="U9818" s="1" t="s">
        <v>27</v>
      </c>
      <c r="V9818" s="1" t="s">
        <v>33</v>
      </c>
      <c r="W9818" s="1" t="s">
        <v>34</v>
      </c>
    </row>
    <row r="9819" spans="1:23" x14ac:dyDescent="0.35">
      <c r="A9819" s="1" t="s">
        <v>35</v>
      </c>
      <c r="B9819">
        <v>7078321</v>
      </c>
      <c r="C9819" s="1" t="s">
        <v>480</v>
      </c>
      <c r="D9819" s="1" t="s">
        <v>64</v>
      </c>
      <c r="E9819" s="1" t="s">
        <v>181</v>
      </c>
      <c r="F9819" s="1" t="s">
        <v>52</v>
      </c>
      <c r="G9819">
        <v>1979</v>
      </c>
      <c r="H9819" s="1" t="s">
        <v>28</v>
      </c>
      <c r="I9819" s="1" t="s">
        <v>29</v>
      </c>
      <c r="J9819" s="1" t="s">
        <v>27</v>
      </c>
      <c r="K9819" s="1" t="s">
        <v>30</v>
      </c>
      <c r="L9819" s="1" t="s">
        <v>27</v>
      </c>
      <c r="M9819">
        <v>7213501012</v>
      </c>
      <c r="N9819">
        <v>1012</v>
      </c>
      <c r="O9819" s="1" t="s">
        <v>31</v>
      </c>
      <c r="P9819" s="1" t="s">
        <v>40</v>
      </c>
      <c r="Q9819" s="2">
        <v>44375</v>
      </c>
      <c r="R9819" s="1" t="s">
        <v>32</v>
      </c>
      <c r="S9819" s="2">
        <v>44397</v>
      </c>
      <c r="T9819" s="1" t="s">
        <v>27</v>
      </c>
      <c r="U9819" s="1" t="s">
        <v>27</v>
      </c>
      <c r="V9819" s="1" t="s">
        <v>33</v>
      </c>
      <c r="W9819" s="1" t="s">
        <v>34</v>
      </c>
    </row>
    <row r="9820" spans="1:23" x14ac:dyDescent="0.35">
      <c r="A9820" s="1" t="s">
        <v>35</v>
      </c>
      <c r="B9820">
        <v>6876246</v>
      </c>
      <c r="C9820" s="1" t="s">
        <v>480</v>
      </c>
      <c r="D9820" s="1" t="s">
        <v>6969</v>
      </c>
      <c r="E9820" s="1" t="s">
        <v>181</v>
      </c>
      <c r="F9820" s="1" t="s">
        <v>27</v>
      </c>
      <c r="G9820">
        <v>1979</v>
      </c>
      <c r="H9820" s="1" t="s">
        <v>28</v>
      </c>
      <c r="I9820" s="1" t="s">
        <v>44</v>
      </c>
      <c r="J9820" s="1" t="s">
        <v>27</v>
      </c>
      <c r="K9820" s="1" t="s">
        <v>30</v>
      </c>
      <c r="L9820" s="1" t="s">
        <v>27</v>
      </c>
      <c r="M9820">
        <v>7213501012</v>
      </c>
      <c r="N9820">
        <v>1012</v>
      </c>
      <c r="O9820" s="1" t="s">
        <v>31</v>
      </c>
      <c r="P9820" s="1" t="s">
        <v>40</v>
      </c>
      <c r="Q9820" s="2">
        <v>44375</v>
      </c>
      <c r="R9820" s="1" t="s">
        <v>32</v>
      </c>
      <c r="S9820" s="2">
        <v>44397</v>
      </c>
      <c r="T9820" s="1" t="s">
        <v>27</v>
      </c>
      <c r="U9820" s="1" t="s">
        <v>27</v>
      </c>
      <c r="V9820" s="1" t="s">
        <v>33</v>
      </c>
      <c r="W9820" s="1" t="s">
        <v>34</v>
      </c>
    </row>
    <row r="9821" spans="1:23" x14ac:dyDescent="0.35">
      <c r="A9821" s="1" t="s">
        <v>35</v>
      </c>
      <c r="B9821">
        <v>7147666</v>
      </c>
      <c r="C9821" s="1" t="s">
        <v>7609</v>
      </c>
      <c r="D9821" s="1" t="s">
        <v>329</v>
      </c>
      <c r="E9821" s="1" t="s">
        <v>348</v>
      </c>
      <c r="F9821" s="1" t="s">
        <v>27</v>
      </c>
      <c r="G9821">
        <v>1969</v>
      </c>
      <c r="H9821" s="1" t="s">
        <v>48</v>
      </c>
      <c r="I9821" s="1" t="s">
        <v>29</v>
      </c>
      <c r="J9821" s="1" t="s">
        <v>27</v>
      </c>
      <c r="K9821" s="1" t="s">
        <v>30</v>
      </c>
      <c r="L9821" s="1" t="s">
        <v>27</v>
      </c>
      <c r="M9821">
        <v>7213501012</v>
      </c>
      <c r="N9821">
        <v>1012</v>
      </c>
      <c r="O9821" s="1" t="s">
        <v>31</v>
      </c>
      <c r="P9821" s="1" t="s">
        <v>40</v>
      </c>
      <c r="Q9821" s="2">
        <v>44375</v>
      </c>
      <c r="R9821" s="1" t="s">
        <v>32</v>
      </c>
      <c r="S9821" s="2">
        <v>44391</v>
      </c>
      <c r="T9821" s="1" t="s">
        <v>27</v>
      </c>
      <c r="U9821" s="1" t="s">
        <v>27</v>
      </c>
      <c r="V9821" s="1" t="s">
        <v>33</v>
      </c>
      <c r="W9821" s="1" t="s">
        <v>34</v>
      </c>
    </row>
    <row r="9822" spans="1:23" x14ac:dyDescent="0.35">
      <c r="A9822" s="1" t="s">
        <v>35</v>
      </c>
      <c r="B9822">
        <v>601486674</v>
      </c>
      <c r="C9822" s="1" t="s">
        <v>7611</v>
      </c>
      <c r="D9822" s="1" t="s">
        <v>139</v>
      </c>
      <c r="E9822" s="1" t="s">
        <v>64</v>
      </c>
      <c r="F9822" s="1" t="s">
        <v>27</v>
      </c>
      <c r="G9822">
        <v>1944</v>
      </c>
      <c r="H9822" s="1" t="s">
        <v>28</v>
      </c>
      <c r="I9822" s="1" t="s">
        <v>44</v>
      </c>
      <c r="J9822" s="1" t="s">
        <v>27</v>
      </c>
      <c r="K9822" s="1" t="s">
        <v>30</v>
      </c>
      <c r="L9822" s="1" t="s">
        <v>27</v>
      </c>
      <c r="M9822">
        <v>7213501012</v>
      </c>
      <c r="N9822">
        <v>1012</v>
      </c>
      <c r="O9822" s="1" t="s">
        <v>31</v>
      </c>
      <c r="P9822" s="1" t="s">
        <v>40</v>
      </c>
      <c r="Q9822" s="2">
        <v>44375</v>
      </c>
      <c r="R9822" s="1" t="s">
        <v>32</v>
      </c>
      <c r="S9822" s="2">
        <v>44385</v>
      </c>
      <c r="T9822" s="1" t="s">
        <v>27</v>
      </c>
      <c r="U9822" s="1" t="s">
        <v>27</v>
      </c>
      <c r="V9822" s="1" t="s">
        <v>33</v>
      </c>
      <c r="W9822" s="1" t="s">
        <v>34</v>
      </c>
    </row>
    <row r="9823" spans="1:23" x14ac:dyDescent="0.35">
      <c r="A9823" s="1" t="s">
        <v>35</v>
      </c>
      <c r="B9823">
        <v>7061331</v>
      </c>
      <c r="C9823" s="1" t="s">
        <v>7612</v>
      </c>
      <c r="D9823" s="1" t="s">
        <v>322</v>
      </c>
      <c r="E9823" s="1" t="s">
        <v>652</v>
      </c>
      <c r="F9823" s="1" t="s">
        <v>27</v>
      </c>
      <c r="G9823">
        <v>1969</v>
      </c>
      <c r="H9823" s="1" t="s">
        <v>28</v>
      </c>
      <c r="I9823" s="1" t="s">
        <v>29</v>
      </c>
      <c r="J9823" s="1" t="s">
        <v>27</v>
      </c>
      <c r="K9823" s="1" t="s">
        <v>30</v>
      </c>
      <c r="L9823" s="1" t="s">
        <v>27</v>
      </c>
      <c r="M9823">
        <v>7213501012</v>
      </c>
      <c r="N9823">
        <v>1012</v>
      </c>
      <c r="O9823" s="1" t="s">
        <v>31</v>
      </c>
      <c r="P9823" s="1" t="s">
        <v>40</v>
      </c>
      <c r="Q9823" s="2">
        <v>44375</v>
      </c>
      <c r="R9823" s="1" t="s">
        <v>32</v>
      </c>
      <c r="S9823" s="2">
        <v>44385</v>
      </c>
      <c r="T9823" s="1" t="s">
        <v>27</v>
      </c>
      <c r="U9823" s="1" t="s">
        <v>27</v>
      </c>
      <c r="V9823" s="1" t="s">
        <v>33</v>
      </c>
      <c r="W9823" s="1" t="s">
        <v>34</v>
      </c>
    </row>
    <row r="9824" spans="1:23" x14ac:dyDescent="0.35">
      <c r="A9824" s="1" t="s">
        <v>35</v>
      </c>
      <c r="B9824">
        <v>6423068</v>
      </c>
      <c r="C9824" s="1" t="s">
        <v>7612</v>
      </c>
      <c r="D9824" s="1" t="s">
        <v>1322</v>
      </c>
      <c r="E9824" s="1" t="s">
        <v>142</v>
      </c>
      <c r="F9824" s="1" t="s">
        <v>27</v>
      </c>
      <c r="G9824">
        <v>1970</v>
      </c>
      <c r="H9824" s="1" t="s">
        <v>48</v>
      </c>
      <c r="I9824" s="1" t="s">
        <v>39</v>
      </c>
      <c r="J9824" s="1" t="s">
        <v>27</v>
      </c>
      <c r="K9824" s="1" t="s">
        <v>30</v>
      </c>
      <c r="L9824" s="1" t="s">
        <v>27</v>
      </c>
      <c r="M9824">
        <v>7213501012</v>
      </c>
      <c r="N9824">
        <v>1012</v>
      </c>
      <c r="O9824" s="1" t="s">
        <v>31</v>
      </c>
      <c r="P9824" s="1" t="s">
        <v>40</v>
      </c>
      <c r="Q9824" s="2">
        <v>44375</v>
      </c>
      <c r="R9824" s="1" t="s">
        <v>32</v>
      </c>
      <c r="S9824" s="2">
        <v>44385</v>
      </c>
      <c r="T9824" s="1" t="s">
        <v>27</v>
      </c>
      <c r="U9824" s="1" t="s">
        <v>27</v>
      </c>
      <c r="V9824" s="1" t="s">
        <v>33</v>
      </c>
      <c r="W9824" s="1" t="s">
        <v>34</v>
      </c>
    </row>
    <row r="9825" spans="1:23" x14ac:dyDescent="0.35">
      <c r="A9825" s="1" t="s">
        <v>35</v>
      </c>
      <c r="B9825">
        <v>703004</v>
      </c>
      <c r="C9825" s="1" t="s">
        <v>7613</v>
      </c>
      <c r="D9825" s="1" t="s">
        <v>651</v>
      </c>
      <c r="E9825" s="1" t="s">
        <v>339</v>
      </c>
      <c r="F9825" s="1" t="s">
        <v>27</v>
      </c>
      <c r="G9825">
        <v>1966</v>
      </c>
      <c r="H9825" s="1" t="s">
        <v>48</v>
      </c>
      <c r="I9825" s="1" t="s">
        <v>39</v>
      </c>
      <c r="J9825" s="1" t="s">
        <v>27</v>
      </c>
      <c r="K9825" s="1" t="s">
        <v>30</v>
      </c>
      <c r="L9825" s="1" t="s">
        <v>27</v>
      </c>
      <c r="M9825">
        <v>7213501012</v>
      </c>
      <c r="N9825">
        <v>1012</v>
      </c>
      <c r="O9825" s="1" t="s">
        <v>31</v>
      </c>
      <c r="P9825" s="1" t="s">
        <v>40</v>
      </c>
      <c r="Q9825" s="2">
        <v>44375</v>
      </c>
      <c r="R9825" s="1" t="s">
        <v>32</v>
      </c>
      <c r="S9825" s="2">
        <v>44390</v>
      </c>
      <c r="T9825" s="1" t="s">
        <v>27</v>
      </c>
      <c r="U9825" s="1" t="s">
        <v>27</v>
      </c>
      <c r="V9825" s="1" t="s">
        <v>33</v>
      </c>
      <c r="W9825" s="1" t="s">
        <v>34</v>
      </c>
    </row>
    <row r="9826" spans="1:23" x14ac:dyDescent="0.35">
      <c r="A9826" s="1" t="s">
        <v>35</v>
      </c>
      <c r="B9826">
        <v>8872902</v>
      </c>
      <c r="C9826" s="1" t="s">
        <v>7614</v>
      </c>
      <c r="D9826" s="1" t="s">
        <v>436</v>
      </c>
      <c r="E9826" s="1" t="s">
        <v>5451</v>
      </c>
      <c r="F9826" s="1" t="s">
        <v>27</v>
      </c>
      <c r="G9826">
        <v>1947</v>
      </c>
      <c r="H9826" s="1" t="s">
        <v>28</v>
      </c>
      <c r="I9826" s="1" t="s">
        <v>39</v>
      </c>
      <c r="J9826" s="1" t="s">
        <v>27</v>
      </c>
      <c r="K9826" s="1" t="s">
        <v>30</v>
      </c>
      <c r="L9826" s="1" t="s">
        <v>27</v>
      </c>
      <c r="M9826">
        <v>7213501012</v>
      </c>
      <c r="N9826">
        <v>1012</v>
      </c>
      <c r="O9826" s="1" t="s">
        <v>31</v>
      </c>
      <c r="P9826" s="1" t="s">
        <v>40</v>
      </c>
      <c r="Q9826" s="2">
        <v>44375</v>
      </c>
      <c r="R9826" s="1" t="s">
        <v>32</v>
      </c>
      <c r="S9826" s="2">
        <v>44385</v>
      </c>
      <c r="T9826" s="1" t="s">
        <v>27</v>
      </c>
      <c r="U9826" s="1" t="s">
        <v>27</v>
      </c>
      <c r="V9826" s="1" t="s">
        <v>33</v>
      </c>
      <c r="W9826" s="1" t="s">
        <v>34</v>
      </c>
    </row>
    <row r="9827" spans="1:23" x14ac:dyDescent="0.35">
      <c r="A9827" s="1" t="s">
        <v>35</v>
      </c>
      <c r="B9827">
        <v>200245495</v>
      </c>
      <c r="C9827" s="1" t="s">
        <v>4375</v>
      </c>
      <c r="D9827" s="1" t="s">
        <v>652</v>
      </c>
      <c r="E9827" s="1" t="s">
        <v>94</v>
      </c>
      <c r="F9827" s="1" t="s">
        <v>27</v>
      </c>
      <c r="G9827">
        <v>1984</v>
      </c>
      <c r="H9827" s="1" t="s">
        <v>28</v>
      </c>
      <c r="I9827" s="1" t="s">
        <v>29</v>
      </c>
      <c r="J9827" s="1" t="s">
        <v>39</v>
      </c>
      <c r="K9827" s="1" t="s">
        <v>30</v>
      </c>
      <c r="L9827" s="1" t="s">
        <v>27</v>
      </c>
      <c r="M9827">
        <v>7213501012</v>
      </c>
      <c r="N9827">
        <v>1012</v>
      </c>
      <c r="O9827" s="1" t="s">
        <v>31</v>
      </c>
      <c r="P9827" s="1" t="s">
        <v>40</v>
      </c>
      <c r="Q9827" s="2">
        <v>44375</v>
      </c>
      <c r="R9827" s="1" t="s">
        <v>32</v>
      </c>
      <c r="S9827" s="2">
        <v>44393</v>
      </c>
      <c r="T9827" s="1" t="s">
        <v>27</v>
      </c>
      <c r="U9827" s="1" t="s">
        <v>27</v>
      </c>
      <c r="V9827" s="1" t="s">
        <v>33</v>
      </c>
      <c r="W9827" s="1" t="s">
        <v>34</v>
      </c>
    </row>
    <row r="9828" spans="1:23" x14ac:dyDescent="0.35">
      <c r="A9828" s="1" t="s">
        <v>35</v>
      </c>
      <c r="B9828">
        <v>200122202</v>
      </c>
      <c r="C9828" s="1" t="s">
        <v>3136</v>
      </c>
      <c r="D9828" s="1" t="s">
        <v>7615</v>
      </c>
      <c r="E9828" s="1" t="s">
        <v>1498</v>
      </c>
      <c r="F9828" s="1" t="s">
        <v>27</v>
      </c>
      <c r="G9828">
        <v>1939</v>
      </c>
      <c r="H9828" s="1" t="s">
        <v>48</v>
      </c>
      <c r="I9828" s="1" t="s">
        <v>39</v>
      </c>
      <c r="J9828" s="1" t="s">
        <v>27</v>
      </c>
      <c r="K9828" s="1" t="s">
        <v>30</v>
      </c>
      <c r="L9828" s="1" t="s">
        <v>27</v>
      </c>
      <c r="M9828">
        <v>7213501012</v>
      </c>
      <c r="N9828">
        <v>1012</v>
      </c>
      <c r="O9828" s="1" t="s">
        <v>31</v>
      </c>
      <c r="P9828" s="1" t="s">
        <v>40</v>
      </c>
      <c r="Q9828" s="2">
        <v>44375</v>
      </c>
      <c r="R9828" s="1" t="s">
        <v>32</v>
      </c>
      <c r="S9828" s="2">
        <v>44385</v>
      </c>
      <c r="T9828" s="1" t="s">
        <v>27</v>
      </c>
      <c r="U9828" s="1" t="s">
        <v>27</v>
      </c>
      <c r="V9828" s="1" t="s">
        <v>33</v>
      </c>
      <c r="W9828" s="1" t="s">
        <v>34</v>
      </c>
    </row>
    <row r="9829" spans="1:23" x14ac:dyDescent="0.35">
      <c r="A9829" s="1" t="s">
        <v>35</v>
      </c>
      <c r="B9829">
        <v>6819537</v>
      </c>
      <c r="C9829" s="1" t="s">
        <v>1811</v>
      </c>
      <c r="D9829" s="1" t="s">
        <v>621</v>
      </c>
      <c r="E9829" s="1" t="s">
        <v>228</v>
      </c>
      <c r="F9829" s="1" t="s">
        <v>27</v>
      </c>
      <c r="G9829">
        <v>1948</v>
      </c>
      <c r="H9829" s="1" t="s">
        <v>28</v>
      </c>
      <c r="I9829" s="1" t="s">
        <v>44</v>
      </c>
      <c r="J9829" s="1" t="s">
        <v>27</v>
      </c>
      <c r="K9829" s="1" t="s">
        <v>30</v>
      </c>
      <c r="L9829" s="1" t="s">
        <v>27</v>
      </c>
      <c r="M9829">
        <v>7213501012</v>
      </c>
      <c r="N9829">
        <v>1012</v>
      </c>
      <c r="O9829" s="1" t="s">
        <v>31</v>
      </c>
      <c r="P9829" s="1" t="s">
        <v>40</v>
      </c>
      <c r="Q9829" s="2">
        <v>44375</v>
      </c>
      <c r="R9829" s="1" t="s">
        <v>32</v>
      </c>
      <c r="S9829" s="2">
        <v>44396</v>
      </c>
      <c r="T9829" s="1" t="s">
        <v>27</v>
      </c>
      <c r="U9829" s="1" t="s">
        <v>27</v>
      </c>
      <c r="V9829" s="1" t="s">
        <v>33</v>
      </c>
      <c r="W9829" s="1" t="s">
        <v>34</v>
      </c>
    </row>
    <row r="9830" spans="1:23" x14ac:dyDescent="0.35">
      <c r="A9830" s="1" t="s">
        <v>35</v>
      </c>
      <c r="B9830">
        <v>7134065</v>
      </c>
      <c r="C9830" s="1" t="s">
        <v>362</v>
      </c>
      <c r="D9830" s="1" t="s">
        <v>950</v>
      </c>
      <c r="E9830" s="1" t="s">
        <v>27</v>
      </c>
      <c r="F9830" s="1" t="s">
        <v>27</v>
      </c>
      <c r="G9830">
        <v>1959</v>
      </c>
      <c r="H9830" s="1" t="s">
        <v>48</v>
      </c>
      <c r="I9830" s="1" t="s">
        <v>29</v>
      </c>
      <c r="J9830" s="1" t="s">
        <v>27</v>
      </c>
      <c r="K9830" s="1" t="s">
        <v>30</v>
      </c>
      <c r="L9830" s="1" t="s">
        <v>27</v>
      </c>
      <c r="M9830">
        <v>7213501012</v>
      </c>
      <c r="N9830">
        <v>1012</v>
      </c>
      <c r="O9830" s="1" t="s">
        <v>31</v>
      </c>
      <c r="P9830" s="1" t="s">
        <v>40</v>
      </c>
      <c r="Q9830" s="2">
        <v>44375</v>
      </c>
      <c r="R9830" s="1" t="s">
        <v>32</v>
      </c>
      <c r="S9830" s="2">
        <v>44397</v>
      </c>
      <c r="T9830" s="1" t="s">
        <v>27</v>
      </c>
      <c r="U9830" s="1" t="s">
        <v>27</v>
      </c>
      <c r="V9830" s="1" t="s">
        <v>33</v>
      </c>
      <c r="W9830" s="1" t="s">
        <v>34</v>
      </c>
    </row>
    <row r="9831" spans="1:23" x14ac:dyDescent="0.35">
      <c r="A9831" s="1" t="s">
        <v>35</v>
      </c>
      <c r="B9831">
        <v>200377891</v>
      </c>
      <c r="C9831" s="1" t="s">
        <v>7616</v>
      </c>
      <c r="D9831" s="1" t="s">
        <v>590</v>
      </c>
      <c r="E9831" s="1" t="s">
        <v>131</v>
      </c>
      <c r="F9831" s="1" t="s">
        <v>27</v>
      </c>
      <c r="G9831">
        <v>1993</v>
      </c>
      <c r="H9831" s="1" t="s">
        <v>48</v>
      </c>
      <c r="I9831" s="1" t="s">
        <v>29</v>
      </c>
      <c r="J9831" s="1" t="s">
        <v>27</v>
      </c>
      <c r="K9831" s="1" t="s">
        <v>30</v>
      </c>
      <c r="L9831" s="1" t="s">
        <v>27</v>
      </c>
      <c r="M9831">
        <v>7213501012</v>
      </c>
      <c r="N9831">
        <v>1012</v>
      </c>
      <c r="O9831" s="1" t="s">
        <v>31</v>
      </c>
      <c r="P9831" s="1" t="s">
        <v>40</v>
      </c>
      <c r="Q9831" s="2">
        <v>44375</v>
      </c>
      <c r="R9831" s="1" t="s">
        <v>32</v>
      </c>
      <c r="S9831" s="2">
        <v>44397</v>
      </c>
      <c r="T9831" s="1" t="s">
        <v>27</v>
      </c>
      <c r="U9831" s="1" t="s">
        <v>27</v>
      </c>
      <c r="V9831" s="1" t="s">
        <v>33</v>
      </c>
      <c r="W9831" s="1" t="s">
        <v>34</v>
      </c>
    </row>
    <row r="9832" spans="1:23" x14ac:dyDescent="0.35">
      <c r="A9832" s="1" t="s">
        <v>35</v>
      </c>
      <c r="B9832">
        <v>6806426</v>
      </c>
      <c r="C9832" s="1" t="s">
        <v>7617</v>
      </c>
      <c r="D9832" s="1" t="s">
        <v>7618</v>
      </c>
      <c r="E9832" s="1" t="s">
        <v>7619</v>
      </c>
      <c r="F9832" s="1" t="s">
        <v>27</v>
      </c>
      <c r="G9832">
        <v>1946</v>
      </c>
      <c r="H9832" s="1" t="s">
        <v>48</v>
      </c>
      <c r="I9832" s="1" t="s">
        <v>39</v>
      </c>
      <c r="J9832" s="1" t="s">
        <v>27</v>
      </c>
      <c r="K9832" s="1" t="s">
        <v>30</v>
      </c>
      <c r="L9832" s="1" t="s">
        <v>27</v>
      </c>
      <c r="M9832">
        <v>7213501012</v>
      </c>
      <c r="N9832">
        <v>1012</v>
      </c>
      <c r="O9832" s="1" t="s">
        <v>31</v>
      </c>
      <c r="P9832" s="1" t="s">
        <v>40</v>
      </c>
      <c r="Q9832" s="2">
        <v>44375</v>
      </c>
      <c r="R9832" s="1" t="s">
        <v>32</v>
      </c>
      <c r="S9832" s="2">
        <v>44385</v>
      </c>
      <c r="T9832" s="1" t="s">
        <v>27</v>
      </c>
      <c r="U9832" s="1" t="s">
        <v>27</v>
      </c>
      <c r="V9832" s="1" t="s">
        <v>33</v>
      </c>
      <c r="W9832" s="1" t="s">
        <v>34</v>
      </c>
    </row>
    <row r="9833" spans="1:23" x14ac:dyDescent="0.35">
      <c r="A9833" s="1" t="s">
        <v>35</v>
      </c>
      <c r="B9833">
        <v>6836119</v>
      </c>
      <c r="C9833" s="1" t="s">
        <v>5704</v>
      </c>
      <c r="D9833" s="1" t="s">
        <v>180</v>
      </c>
      <c r="E9833" s="1" t="s">
        <v>270</v>
      </c>
      <c r="F9833" s="1" t="s">
        <v>27</v>
      </c>
      <c r="G9833">
        <v>1936</v>
      </c>
      <c r="H9833" s="1" t="s">
        <v>48</v>
      </c>
      <c r="I9833" s="1" t="s">
        <v>44</v>
      </c>
      <c r="J9833" s="1" t="s">
        <v>27</v>
      </c>
      <c r="K9833" s="1" t="s">
        <v>30</v>
      </c>
      <c r="L9833" s="1" t="s">
        <v>27</v>
      </c>
      <c r="M9833">
        <v>7213501012</v>
      </c>
      <c r="N9833">
        <v>1012</v>
      </c>
      <c r="O9833" s="1" t="s">
        <v>31</v>
      </c>
      <c r="P9833" s="1" t="s">
        <v>40</v>
      </c>
      <c r="Q9833" s="2">
        <v>44375</v>
      </c>
      <c r="R9833" s="1" t="s">
        <v>32</v>
      </c>
      <c r="S9833" s="2">
        <v>44389</v>
      </c>
      <c r="T9833" s="1" t="s">
        <v>27</v>
      </c>
      <c r="U9833" s="1" t="s">
        <v>27</v>
      </c>
      <c r="V9833" s="1" t="s">
        <v>33</v>
      </c>
      <c r="W9833" s="1" t="s">
        <v>34</v>
      </c>
    </row>
    <row r="9834" spans="1:23" x14ac:dyDescent="0.35">
      <c r="A9834" s="1" t="s">
        <v>35</v>
      </c>
      <c r="B9834">
        <v>6904021</v>
      </c>
      <c r="C9834" s="1" t="s">
        <v>7620</v>
      </c>
      <c r="D9834" s="1" t="s">
        <v>377</v>
      </c>
      <c r="E9834" s="1" t="s">
        <v>294</v>
      </c>
      <c r="F9834" s="1" t="s">
        <v>27</v>
      </c>
      <c r="G9834">
        <v>1947</v>
      </c>
      <c r="H9834" s="1" t="s">
        <v>28</v>
      </c>
      <c r="I9834" s="1" t="s">
        <v>39</v>
      </c>
      <c r="J9834" s="1" t="s">
        <v>27</v>
      </c>
      <c r="K9834" s="1" t="s">
        <v>30</v>
      </c>
      <c r="L9834" s="1" t="s">
        <v>27</v>
      </c>
      <c r="M9834">
        <v>7213501012</v>
      </c>
      <c r="N9834">
        <v>1012</v>
      </c>
      <c r="O9834" s="1" t="s">
        <v>31</v>
      </c>
      <c r="P9834" s="1" t="s">
        <v>40</v>
      </c>
      <c r="Q9834" s="2">
        <v>44375</v>
      </c>
      <c r="R9834" s="1" t="s">
        <v>32</v>
      </c>
      <c r="S9834" s="2">
        <v>44385</v>
      </c>
      <c r="T9834" s="1" t="s">
        <v>27</v>
      </c>
      <c r="U9834" s="1" t="s">
        <v>27</v>
      </c>
      <c r="V9834" s="1" t="s">
        <v>33</v>
      </c>
      <c r="W9834" s="1" t="s">
        <v>34</v>
      </c>
    </row>
    <row r="9835" spans="1:23" x14ac:dyDescent="0.35">
      <c r="A9835" s="1" t="s">
        <v>35</v>
      </c>
      <c r="B9835">
        <v>6815821</v>
      </c>
      <c r="C9835" s="1" t="s">
        <v>7620</v>
      </c>
      <c r="D9835" s="1" t="s">
        <v>622</v>
      </c>
      <c r="E9835" s="1" t="s">
        <v>176</v>
      </c>
      <c r="F9835" s="1" t="s">
        <v>27</v>
      </c>
      <c r="G9835">
        <v>1948</v>
      </c>
      <c r="H9835" s="1" t="s">
        <v>48</v>
      </c>
      <c r="I9835" s="1" t="s">
        <v>39</v>
      </c>
      <c r="J9835" s="1" t="s">
        <v>27</v>
      </c>
      <c r="K9835" s="1" t="s">
        <v>30</v>
      </c>
      <c r="L9835" s="1" t="s">
        <v>27</v>
      </c>
      <c r="M9835">
        <v>7213501012</v>
      </c>
      <c r="N9835">
        <v>1012</v>
      </c>
      <c r="O9835" s="1" t="s">
        <v>31</v>
      </c>
      <c r="P9835" s="1" t="s">
        <v>40</v>
      </c>
      <c r="Q9835" s="2">
        <v>44375</v>
      </c>
      <c r="R9835" s="1" t="s">
        <v>32</v>
      </c>
      <c r="S9835" s="2">
        <v>44385</v>
      </c>
      <c r="T9835" s="1" t="s">
        <v>27</v>
      </c>
      <c r="U9835" s="1" t="s">
        <v>27</v>
      </c>
      <c r="V9835" s="1" t="s">
        <v>33</v>
      </c>
      <c r="W9835" s="1" t="s">
        <v>34</v>
      </c>
    </row>
    <row r="9836" spans="1:23" x14ac:dyDescent="0.35">
      <c r="A9836" s="1" t="s">
        <v>35</v>
      </c>
      <c r="B9836">
        <v>7144085</v>
      </c>
      <c r="C9836" s="1" t="s">
        <v>3147</v>
      </c>
      <c r="D9836" s="1" t="s">
        <v>7621</v>
      </c>
      <c r="E9836" s="1" t="s">
        <v>142</v>
      </c>
      <c r="F9836" s="1" t="s">
        <v>27</v>
      </c>
      <c r="G9836">
        <v>1932</v>
      </c>
      <c r="H9836" s="1" t="s">
        <v>48</v>
      </c>
      <c r="I9836" s="1" t="s">
        <v>39</v>
      </c>
      <c r="J9836" s="1" t="s">
        <v>27</v>
      </c>
      <c r="K9836" s="1" t="s">
        <v>30</v>
      </c>
      <c r="L9836" s="1" t="s">
        <v>27</v>
      </c>
      <c r="M9836">
        <v>7213501012</v>
      </c>
      <c r="N9836">
        <v>1012</v>
      </c>
      <c r="O9836" s="1" t="s">
        <v>31</v>
      </c>
      <c r="P9836" s="1" t="s">
        <v>40</v>
      </c>
      <c r="Q9836" s="2">
        <v>44375</v>
      </c>
      <c r="R9836" s="1" t="s">
        <v>32</v>
      </c>
      <c r="S9836" s="2">
        <v>44385</v>
      </c>
      <c r="T9836" s="1" t="s">
        <v>27</v>
      </c>
      <c r="U9836" s="1" t="s">
        <v>27</v>
      </c>
      <c r="V9836" s="1" t="s">
        <v>33</v>
      </c>
      <c r="W9836" s="1" t="s">
        <v>34</v>
      </c>
    </row>
    <row r="9837" spans="1:23" x14ac:dyDescent="0.35">
      <c r="A9837" s="1" t="s">
        <v>35</v>
      </c>
      <c r="B9837">
        <v>6841843</v>
      </c>
      <c r="C9837" s="1" t="s">
        <v>3147</v>
      </c>
      <c r="D9837" s="1" t="s">
        <v>309</v>
      </c>
      <c r="E9837" s="1" t="s">
        <v>469</v>
      </c>
      <c r="F9837" s="1" t="s">
        <v>27</v>
      </c>
      <c r="G9837">
        <v>1959</v>
      </c>
      <c r="H9837" s="1" t="s">
        <v>28</v>
      </c>
      <c r="I9837" s="1" t="s">
        <v>39</v>
      </c>
      <c r="J9837" s="1" t="s">
        <v>27</v>
      </c>
      <c r="K9837" s="1" t="s">
        <v>30</v>
      </c>
      <c r="L9837" s="1" t="s">
        <v>27</v>
      </c>
      <c r="M9837">
        <v>7213501012</v>
      </c>
      <c r="N9837">
        <v>1012</v>
      </c>
      <c r="O9837" s="1" t="s">
        <v>31</v>
      </c>
      <c r="P9837" s="1" t="s">
        <v>40</v>
      </c>
      <c r="Q9837" s="2">
        <v>44375</v>
      </c>
      <c r="R9837" s="1" t="s">
        <v>32</v>
      </c>
      <c r="S9837" s="2">
        <v>44385</v>
      </c>
      <c r="T9837" s="1" t="s">
        <v>27</v>
      </c>
      <c r="U9837" s="1" t="s">
        <v>27</v>
      </c>
      <c r="V9837" s="1" t="s">
        <v>33</v>
      </c>
      <c r="W9837" s="1" t="s">
        <v>34</v>
      </c>
    </row>
    <row r="9838" spans="1:23" x14ac:dyDescent="0.35">
      <c r="A9838" s="1" t="s">
        <v>35</v>
      </c>
      <c r="B9838">
        <v>6818738</v>
      </c>
      <c r="C9838" s="1" t="s">
        <v>162</v>
      </c>
      <c r="D9838" s="1" t="s">
        <v>100</v>
      </c>
      <c r="E9838" s="1" t="s">
        <v>112</v>
      </c>
      <c r="F9838" s="1" t="s">
        <v>27</v>
      </c>
      <c r="G9838">
        <v>1942</v>
      </c>
      <c r="H9838" s="1" t="s">
        <v>28</v>
      </c>
      <c r="I9838" s="1" t="s">
        <v>29</v>
      </c>
      <c r="J9838" s="1" t="s">
        <v>27</v>
      </c>
      <c r="K9838" s="1" t="s">
        <v>30</v>
      </c>
      <c r="L9838" s="1" t="s">
        <v>27</v>
      </c>
      <c r="M9838">
        <v>7213501012</v>
      </c>
      <c r="N9838">
        <v>1012</v>
      </c>
      <c r="O9838" s="1" t="s">
        <v>31</v>
      </c>
      <c r="P9838" s="1" t="s">
        <v>40</v>
      </c>
      <c r="Q9838" s="2">
        <v>44375</v>
      </c>
      <c r="R9838" s="1" t="s">
        <v>32</v>
      </c>
      <c r="S9838" s="2">
        <v>44385</v>
      </c>
      <c r="T9838" s="1" t="s">
        <v>27</v>
      </c>
      <c r="U9838" s="1" t="s">
        <v>27</v>
      </c>
      <c r="V9838" s="1" t="s">
        <v>33</v>
      </c>
      <c r="W9838" s="1" t="s">
        <v>34</v>
      </c>
    </row>
    <row r="9839" spans="1:23" x14ac:dyDescent="0.35">
      <c r="A9839" s="1" t="s">
        <v>35</v>
      </c>
      <c r="B9839">
        <v>7139857</v>
      </c>
      <c r="C9839" s="1" t="s">
        <v>7622</v>
      </c>
      <c r="D9839" s="1" t="s">
        <v>436</v>
      </c>
      <c r="E9839" s="1" t="s">
        <v>531</v>
      </c>
      <c r="F9839" s="1" t="s">
        <v>27</v>
      </c>
      <c r="G9839">
        <v>1964</v>
      </c>
      <c r="H9839" s="1" t="s">
        <v>28</v>
      </c>
      <c r="I9839" s="1" t="s">
        <v>44</v>
      </c>
      <c r="J9839" s="1" t="s">
        <v>27</v>
      </c>
      <c r="K9839" s="1" t="s">
        <v>30</v>
      </c>
      <c r="L9839" s="1" t="s">
        <v>27</v>
      </c>
      <c r="M9839">
        <v>7213501012</v>
      </c>
      <c r="N9839">
        <v>1012</v>
      </c>
      <c r="O9839" s="1" t="s">
        <v>31</v>
      </c>
      <c r="P9839" s="1" t="s">
        <v>40</v>
      </c>
      <c r="Q9839" s="2">
        <v>44375</v>
      </c>
      <c r="R9839" s="1" t="s">
        <v>32</v>
      </c>
      <c r="S9839" s="2">
        <v>44385</v>
      </c>
      <c r="T9839" s="1" t="s">
        <v>27</v>
      </c>
      <c r="U9839" s="1" t="s">
        <v>27</v>
      </c>
      <c r="V9839" s="1" t="s">
        <v>33</v>
      </c>
      <c r="W9839" s="1" t="s">
        <v>34</v>
      </c>
    </row>
    <row r="9840" spans="1:23" x14ac:dyDescent="0.35">
      <c r="A9840" s="1" t="s">
        <v>35</v>
      </c>
      <c r="B9840">
        <v>602081360</v>
      </c>
      <c r="C9840" s="1" t="s">
        <v>7623</v>
      </c>
      <c r="D9840" s="1" t="s">
        <v>7624</v>
      </c>
      <c r="E9840" s="1" t="s">
        <v>27</v>
      </c>
      <c r="F9840" s="1" t="s">
        <v>27</v>
      </c>
      <c r="G9840">
        <v>1948</v>
      </c>
      <c r="H9840" s="1" t="s">
        <v>48</v>
      </c>
      <c r="I9840" s="1" t="s">
        <v>29</v>
      </c>
      <c r="J9840" s="1" t="s">
        <v>27</v>
      </c>
      <c r="K9840" s="1" t="s">
        <v>30</v>
      </c>
      <c r="L9840" s="1" t="s">
        <v>27</v>
      </c>
      <c r="M9840">
        <v>7213501012</v>
      </c>
      <c r="N9840">
        <v>1012</v>
      </c>
      <c r="O9840" s="1" t="s">
        <v>31</v>
      </c>
      <c r="P9840" s="1" t="s">
        <v>40</v>
      </c>
      <c r="Q9840" s="2">
        <v>44375</v>
      </c>
      <c r="R9840" s="1" t="s">
        <v>32</v>
      </c>
      <c r="S9840" s="2">
        <v>44385</v>
      </c>
      <c r="T9840" s="1" t="s">
        <v>27</v>
      </c>
      <c r="U9840" s="1" t="s">
        <v>27</v>
      </c>
      <c r="V9840" s="1" t="s">
        <v>33</v>
      </c>
      <c r="W9840" s="1" t="s">
        <v>34</v>
      </c>
    </row>
    <row r="9841" spans="1:23" x14ac:dyDescent="0.35">
      <c r="A9841" s="1" t="s">
        <v>35</v>
      </c>
      <c r="B9841">
        <v>200310556</v>
      </c>
      <c r="C9841" s="1" t="s">
        <v>7625</v>
      </c>
      <c r="D9841" s="1" t="s">
        <v>5147</v>
      </c>
      <c r="E9841" s="1" t="s">
        <v>181</v>
      </c>
      <c r="F9841" s="1" t="s">
        <v>27</v>
      </c>
      <c r="G9841">
        <v>1984</v>
      </c>
      <c r="H9841" s="1" t="s">
        <v>48</v>
      </c>
      <c r="I9841" s="1" t="s">
        <v>39</v>
      </c>
      <c r="J9841" s="1" t="s">
        <v>27</v>
      </c>
      <c r="K9841" s="1" t="s">
        <v>30</v>
      </c>
      <c r="L9841" s="1" t="s">
        <v>27</v>
      </c>
      <c r="M9841">
        <v>7213501012</v>
      </c>
      <c r="N9841">
        <v>1012</v>
      </c>
      <c r="O9841" s="1" t="s">
        <v>31</v>
      </c>
      <c r="P9841" s="1" t="s">
        <v>40</v>
      </c>
      <c r="Q9841" s="2">
        <v>44375</v>
      </c>
      <c r="R9841" s="1" t="s">
        <v>32</v>
      </c>
      <c r="S9841" s="2">
        <v>44385</v>
      </c>
      <c r="T9841" s="1" t="s">
        <v>27</v>
      </c>
      <c r="U9841" s="1" t="s">
        <v>27</v>
      </c>
      <c r="V9841" s="1" t="s">
        <v>33</v>
      </c>
      <c r="W9841" s="1" t="s">
        <v>34</v>
      </c>
    </row>
    <row r="9842" spans="1:23" x14ac:dyDescent="0.35">
      <c r="A9842" s="1" t="s">
        <v>35</v>
      </c>
      <c r="B9842">
        <v>200310093</v>
      </c>
      <c r="C9842" s="1" t="s">
        <v>7625</v>
      </c>
      <c r="D9842" s="1" t="s">
        <v>7626</v>
      </c>
      <c r="E9842" s="1" t="s">
        <v>792</v>
      </c>
      <c r="F9842" s="1" t="s">
        <v>27</v>
      </c>
      <c r="G9842">
        <v>1982</v>
      </c>
      <c r="H9842" s="1" t="s">
        <v>28</v>
      </c>
      <c r="I9842" s="1" t="s">
        <v>39</v>
      </c>
      <c r="J9842" s="1" t="s">
        <v>27</v>
      </c>
      <c r="K9842" s="1" t="s">
        <v>30</v>
      </c>
      <c r="L9842" s="1" t="s">
        <v>27</v>
      </c>
      <c r="M9842">
        <v>7213501012</v>
      </c>
      <c r="N9842">
        <v>1012</v>
      </c>
      <c r="O9842" s="1" t="s">
        <v>31</v>
      </c>
      <c r="P9842" s="1" t="s">
        <v>40</v>
      </c>
      <c r="Q9842" s="2">
        <v>44375</v>
      </c>
      <c r="R9842" s="1" t="s">
        <v>32</v>
      </c>
      <c r="S9842" s="2">
        <v>44385</v>
      </c>
      <c r="T9842" s="1" t="s">
        <v>27</v>
      </c>
      <c r="U9842" s="1" t="s">
        <v>27</v>
      </c>
      <c r="V9842" s="1" t="s">
        <v>33</v>
      </c>
      <c r="W9842" s="1" t="s">
        <v>34</v>
      </c>
    </row>
    <row r="9843" spans="1:23" x14ac:dyDescent="0.35">
      <c r="A9843" s="1" t="s">
        <v>35</v>
      </c>
      <c r="B9843">
        <v>7147596</v>
      </c>
      <c r="C9843" s="1" t="s">
        <v>2665</v>
      </c>
      <c r="D9843" s="1" t="s">
        <v>162</v>
      </c>
      <c r="E9843" s="1" t="s">
        <v>163</v>
      </c>
      <c r="F9843" s="1" t="s">
        <v>27</v>
      </c>
      <c r="G9843">
        <v>1963</v>
      </c>
      <c r="H9843" s="1" t="s">
        <v>28</v>
      </c>
      <c r="I9843" s="1" t="s">
        <v>29</v>
      </c>
      <c r="J9843" s="1" t="s">
        <v>27</v>
      </c>
      <c r="K9843" s="1" t="s">
        <v>30</v>
      </c>
      <c r="L9843" s="1" t="s">
        <v>27</v>
      </c>
      <c r="M9843">
        <v>7213501012</v>
      </c>
      <c r="N9843">
        <v>1012</v>
      </c>
      <c r="O9843" s="1" t="s">
        <v>31</v>
      </c>
      <c r="P9843" s="1" t="s">
        <v>40</v>
      </c>
      <c r="Q9843" s="2">
        <v>44375</v>
      </c>
      <c r="R9843" s="1" t="s">
        <v>32</v>
      </c>
      <c r="S9843" s="2">
        <v>44391</v>
      </c>
      <c r="T9843" s="1" t="s">
        <v>27</v>
      </c>
      <c r="U9843" s="1" t="s">
        <v>27</v>
      </c>
      <c r="V9843" s="1" t="s">
        <v>33</v>
      </c>
      <c r="W9843" s="1" t="s">
        <v>34</v>
      </c>
    </row>
    <row r="9844" spans="1:23" x14ac:dyDescent="0.35">
      <c r="A9844" s="1" t="s">
        <v>35</v>
      </c>
      <c r="B9844">
        <v>200020170</v>
      </c>
      <c r="C9844" s="1" t="s">
        <v>536</v>
      </c>
      <c r="D9844" s="1" t="s">
        <v>156</v>
      </c>
      <c r="E9844" s="1" t="s">
        <v>491</v>
      </c>
      <c r="F9844" s="1" t="s">
        <v>732</v>
      </c>
      <c r="G9844">
        <v>1979</v>
      </c>
      <c r="H9844" s="1" t="s">
        <v>28</v>
      </c>
      <c r="I9844" s="1" t="s">
        <v>29</v>
      </c>
      <c r="J9844" s="1" t="s">
        <v>27</v>
      </c>
      <c r="K9844" s="1" t="s">
        <v>30</v>
      </c>
      <c r="L9844" s="1" t="s">
        <v>27</v>
      </c>
      <c r="M9844">
        <v>7213501012</v>
      </c>
      <c r="N9844">
        <v>1012</v>
      </c>
      <c r="O9844" s="1" t="s">
        <v>31</v>
      </c>
      <c r="P9844" s="1" t="s">
        <v>40</v>
      </c>
      <c r="Q9844" s="2">
        <v>44375</v>
      </c>
      <c r="R9844" s="1" t="s">
        <v>32</v>
      </c>
      <c r="S9844" s="2">
        <v>44397</v>
      </c>
      <c r="T9844" s="1" t="s">
        <v>27</v>
      </c>
      <c r="U9844" s="1" t="s">
        <v>27</v>
      </c>
      <c r="V9844" s="1" t="s">
        <v>33</v>
      </c>
      <c r="W9844" s="1" t="s">
        <v>34</v>
      </c>
    </row>
    <row r="9845" spans="1:23" x14ac:dyDescent="0.35">
      <c r="A9845" s="1" t="s">
        <v>35</v>
      </c>
      <c r="B9845">
        <v>5364819</v>
      </c>
      <c r="C9845" s="1" t="s">
        <v>2005</v>
      </c>
      <c r="D9845" s="1" t="s">
        <v>2784</v>
      </c>
      <c r="E9845" s="1" t="s">
        <v>1147</v>
      </c>
      <c r="F9845" s="1" t="s">
        <v>27</v>
      </c>
      <c r="G9845">
        <v>1952</v>
      </c>
      <c r="H9845" s="1" t="s">
        <v>48</v>
      </c>
      <c r="I9845" s="1" t="s">
        <v>29</v>
      </c>
      <c r="J9845" s="1" t="s">
        <v>27</v>
      </c>
      <c r="K9845" s="1" t="s">
        <v>30</v>
      </c>
      <c r="L9845" s="1" t="s">
        <v>27</v>
      </c>
      <c r="M9845">
        <v>7213501012</v>
      </c>
      <c r="N9845">
        <v>1012</v>
      </c>
      <c r="O9845" s="1" t="s">
        <v>31</v>
      </c>
      <c r="P9845" s="1" t="s">
        <v>40</v>
      </c>
      <c r="Q9845" s="2">
        <v>44375</v>
      </c>
      <c r="R9845" s="1" t="s">
        <v>32</v>
      </c>
      <c r="S9845" s="2">
        <v>44385</v>
      </c>
      <c r="T9845" s="1" t="s">
        <v>27</v>
      </c>
      <c r="U9845" s="1" t="s">
        <v>27</v>
      </c>
      <c r="V9845" s="1" t="s">
        <v>33</v>
      </c>
      <c r="W9845" s="1" t="s">
        <v>34</v>
      </c>
    </row>
    <row r="9846" spans="1:23" x14ac:dyDescent="0.35">
      <c r="A9846" s="1" t="s">
        <v>35</v>
      </c>
      <c r="B9846">
        <v>6991470</v>
      </c>
      <c r="C9846" s="1" t="s">
        <v>3693</v>
      </c>
      <c r="D9846" s="1" t="s">
        <v>156</v>
      </c>
      <c r="E9846" s="1" t="s">
        <v>1209</v>
      </c>
      <c r="F9846" s="1" t="s">
        <v>27</v>
      </c>
      <c r="G9846">
        <v>1926</v>
      </c>
      <c r="H9846" s="1" t="s">
        <v>28</v>
      </c>
      <c r="I9846" s="1" t="s">
        <v>39</v>
      </c>
      <c r="J9846" s="1" t="s">
        <v>27</v>
      </c>
      <c r="K9846" s="1" t="s">
        <v>30</v>
      </c>
      <c r="L9846" s="1" t="s">
        <v>27</v>
      </c>
      <c r="M9846">
        <v>7213501012</v>
      </c>
      <c r="N9846">
        <v>1012</v>
      </c>
      <c r="O9846" s="1" t="s">
        <v>31</v>
      </c>
      <c r="P9846" s="1" t="s">
        <v>40</v>
      </c>
      <c r="Q9846" s="2">
        <v>44375</v>
      </c>
      <c r="R9846" s="1" t="s">
        <v>32</v>
      </c>
      <c r="S9846" s="2">
        <v>44390</v>
      </c>
      <c r="T9846" s="1" t="s">
        <v>27</v>
      </c>
      <c r="U9846" s="1" t="s">
        <v>27</v>
      </c>
      <c r="V9846" s="1" t="s">
        <v>33</v>
      </c>
      <c r="W9846" s="1" t="s">
        <v>34</v>
      </c>
    </row>
    <row r="9847" spans="1:23" x14ac:dyDescent="0.35">
      <c r="A9847" s="1" t="s">
        <v>35</v>
      </c>
      <c r="B9847">
        <v>8371338</v>
      </c>
      <c r="C9847" s="1" t="s">
        <v>7627</v>
      </c>
      <c r="D9847" s="1" t="s">
        <v>359</v>
      </c>
      <c r="E9847" s="1" t="s">
        <v>701</v>
      </c>
      <c r="F9847" s="1" t="s">
        <v>27</v>
      </c>
      <c r="G9847">
        <v>1983</v>
      </c>
      <c r="H9847" s="1" t="s">
        <v>28</v>
      </c>
      <c r="I9847" s="1" t="s">
        <v>29</v>
      </c>
      <c r="J9847" s="1" t="s">
        <v>27</v>
      </c>
      <c r="K9847" s="1" t="s">
        <v>30</v>
      </c>
      <c r="L9847" s="1" t="s">
        <v>27</v>
      </c>
      <c r="M9847">
        <v>7213501012</v>
      </c>
      <c r="N9847">
        <v>1012</v>
      </c>
      <c r="O9847" s="1" t="s">
        <v>31</v>
      </c>
      <c r="P9847" s="1" t="s">
        <v>40</v>
      </c>
      <c r="Q9847" s="2">
        <v>44375</v>
      </c>
      <c r="R9847" s="1" t="s">
        <v>32</v>
      </c>
      <c r="S9847" s="2">
        <v>44397</v>
      </c>
      <c r="T9847" s="1" t="s">
        <v>27</v>
      </c>
      <c r="U9847" s="1" t="s">
        <v>27</v>
      </c>
      <c r="V9847" s="1" t="s">
        <v>33</v>
      </c>
      <c r="W9847" s="1" t="s">
        <v>34</v>
      </c>
    </row>
    <row r="9848" spans="1:23" x14ac:dyDescent="0.35">
      <c r="A9848" s="1" t="s">
        <v>35</v>
      </c>
      <c r="B9848">
        <v>2908891</v>
      </c>
      <c r="C9848" s="1" t="s">
        <v>213</v>
      </c>
      <c r="D9848" s="1" t="s">
        <v>757</v>
      </c>
      <c r="E9848" s="1" t="s">
        <v>3027</v>
      </c>
      <c r="F9848" s="1" t="s">
        <v>27</v>
      </c>
      <c r="G9848">
        <v>1984</v>
      </c>
      <c r="H9848" s="1" t="s">
        <v>28</v>
      </c>
      <c r="I9848" s="1" t="s">
        <v>39</v>
      </c>
      <c r="J9848" s="1" t="s">
        <v>27</v>
      </c>
      <c r="K9848" s="1" t="s">
        <v>30</v>
      </c>
      <c r="L9848" s="1" t="s">
        <v>27</v>
      </c>
      <c r="M9848">
        <v>7243501059</v>
      </c>
      <c r="N9848">
        <v>1059</v>
      </c>
      <c r="O9848" s="1" t="s">
        <v>31</v>
      </c>
      <c r="P9848" s="1" t="s">
        <v>7628</v>
      </c>
      <c r="Q9848" s="2"/>
      <c r="R9848" s="1" t="s">
        <v>27</v>
      </c>
      <c r="S9848" s="2"/>
      <c r="T9848" s="1" t="s">
        <v>27</v>
      </c>
      <c r="U9848" s="1" t="s">
        <v>7629</v>
      </c>
      <c r="V9848" s="1" t="s">
        <v>7630</v>
      </c>
      <c r="W9848" s="1" t="s">
        <v>34</v>
      </c>
    </row>
    <row r="9849" spans="1:23" x14ac:dyDescent="0.35">
      <c r="A9849" s="1" t="s">
        <v>35</v>
      </c>
      <c r="B9849">
        <v>602048409</v>
      </c>
      <c r="C9849" s="1" t="s">
        <v>7631</v>
      </c>
      <c r="D9849" s="1" t="s">
        <v>3463</v>
      </c>
      <c r="E9849" s="1" t="s">
        <v>145</v>
      </c>
      <c r="F9849" s="1" t="s">
        <v>27</v>
      </c>
      <c r="G9849">
        <v>1984</v>
      </c>
      <c r="H9849" s="1" t="s">
        <v>48</v>
      </c>
      <c r="I9849" s="1" t="s">
        <v>39</v>
      </c>
      <c r="J9849" s="1" t="s">
        <v>27</v>
      </c>
      <c r="K9849" s="1" t="s">
        <v>30</v>
      </c>
      <c r="L9849" s="1" t="s">
        <v>27</v>
      </c>
      <c r="M9849">
        <v>7243501068</v>
      </c>
      <c r="N9849">
        <v>1068</v>
      </c>
      <c r="O9849" s="1" t="s">
        <v>31</v>
      </c>
      <c r="P9849" s="1" t="s">
        <v>7632</v>
      </c>
      <c r="Q9849" s="2"/>
      <c r="R9849" s="1" t="s">
        <v>27</v>
      </c>
      <c r="S9849" s="2"/>
      <c r="T9849" s="1" t="s">
        <v>27</v>
      </c>
      <c r="U9849" s="1" t="s">
        <v>7629</v>
      </c>
      <c r="V9849" s="1" t="s">
        <v>7633</v>
      </c>
      <c r="W9849" s="1" t="s">
        <v>34</v>
      </c>
    </row>
    <row r="9850" spans="1:23" x14ac:dyDescent="0.35">
      <c r="A9850" s="1" t="s">
        <v>35</v>
      </c>
      <c r="B9850">
        <v>601005073</v>
      </c>
      <c r="C9850" s="1" t="s">
        <v>1673</v>
      </c>
      <c r="D9850" s="1" t="s">
        <v>1991</v>
      </c>
      <c r="E9850" s="1" t="s">
        <v>7634</v>
      </c>
      <c r="F9850" s="1" t="s">
        <v>27</v>
      </c>
      <c r="G9850">
        <v>1951</v>
      </c>
      <c r="H9850" s="1" t="s">
        <v>48</v>
      </c>
      <c r="I9850" s="1" t="s">
        <v>39</v>
      </c>
      <c r="J9850" s="1" t="s">
        <v>27</v>
      </c>
      <c r="K9850" s="1" t="s">
        <v>30</v>
      </c>
      <c r="L9850" s="1" t="s">
        <v>27</v>
      </c>
      <c r="M9850">
        <v>7243501056</v>
      </c>
      <c r="N9850">
        <v>1056</v>
      </c>
      <c r="O9850" s="1" t="s">
        <v>31</v>
      </c>
      <c r="P9850" s="1" t="s">
        <v>7632</v>
      </c>
      <c r="Q9850" s="2"/>
      <c r="R9850" s="1" t="s">
        <v>27</v>
      </c>
      <c r="S9850" s="2"/>
      <c r="T9850" s="1" t="s">
        <v>27</v>
      </c>
      <c r="U9850" s="1" t="s">
        <v>7635</v>
      </c>
      <c r="V9850" s="1" t="s">
        <v>7630</v>
      </c>
      <c r="W9850" s="1" t="s">
        <v>34</v>
      </c>
    </row>
    <row r="9851" spans="1:23" x14ac:dyDescent="0.35">
      <c r="A9851" s="1" t="s">
        <v>35</v>
      </c>
      <c r="B9851">
        <v>7096507</v>
      </c>
      <c r="C9851" s="1" t="s">
        <v>7636</v>
      </c>
      <c r="D9851" s="1" t="s">
        <v>969</v>
      </c>
      <c r="E9851" s="1" t="s">
        <v>348</v>
      </c>
      <c r="F9851" s="1" t="s">
        <v>27</v>
      </c>
      <c r="G9851">
        <v>1951</v>
      </c>
      <c r="H9851" s="1" t="s">
        <v>28</v>
      </c>
      <c r="I9851" s="1" t="s">
        <v>39</v>
      </c>
      <c r="J9851" s="1" t="s">
        <v>27</v>
      </c>
      <c r="K9851" s="1" t="s">
        <v>30</v>
      </c>
      <c r="L9851" s="1" t="s">
        <v>27</v>
      </c>
      <c r="M9851">
        <v>7243501060</v>
      </c>
      <c r="N9851">
        <v>1060</v>
      </c>
      <c r="O9851" s="1" t="s">
        <v>31</v>
      </c>
      <c r="P9851" s="1" t="s">
        <v>7632</v>
      </c>
      <c r="Q9851" s="2"/>
      <c r="R9851" s="1" t="s">
        <v>27</v>
      </c>
      <c r="S9851" s="2"/>
      <c r="T9851" s="1" t="s">
        <v>27</v>
      </c>
      <c r="U9851" s="1" t="s">
        <v>7637</v>
      </c>
      <c r="V9851" s="1" t="s">
        <v>7630</v>
      </c>
      <c r="W9851" s="1" t="s">
        <v>34</v>
      </c>
    </row>
    <row r="9852" spans="1:23" x14ac:dyDescent="0.35">
      <c r="A9852" s="1" t="s">
        <v>35</v>
      </c>
      <c r="B9852">
        <v>6906915</v>
      </c>
      <c r="C9852" s="1" t="s">
        <v>7638</v>
      </c>
      <c r="D9852" s="1" t="s">
        <v>360</v>
      </c>
      <c r="E9852" s="1" t="s">
        <v>47</v>
      </c>
      <c r="F9852" s="1" t="s">
        <v>27</v>
      </c>
      <c r="G9852">
        <v>1947</v>
      </c>
      <c r="H9852" s="1" t="s">
        <v>48</v>
      </c>
      <c r="I9852" s="1" t="s">
        <v>39</v>
      </c>
      <c r="J9852" s="1" t="s">
        <v>27</v>
      </c>
      <c r="K9852" s="1" t="s">
        <v>30</v>
      </c>
      <c r="L9852" s="1" t="s">
        <v>27</v>
      </c>
      <c r="M9852">
        <v>7243501043</v>
      </c>
      <c r="N9852">
        <v>1043</v>
      </c>
      <c r="O9852" s="1" t="s">
        <v>31</v>
      </c>
      <c r="P9852" s="1" t="s">
        <v>7632</v>
      </c>
      <c r="Q9852" s="2"/>
      <c r="R9852" s="1" t="s">
        <v>27</v>
      </c>
      <c r="S9852" s="2"/>
      <c r="T9852" s="1" t="s">
        <v>27</v>
      </c>
      <c r="U9852" s="1" t="s">
        <v>7639</v>
      </c>
      <c r="V9852" s="1" t="s">
        <v>7640</v>
      </c>
      <c r="W9852" s="1" t="s">
        <v>34</v>
      </c>
    </row>
    <row r="9853" spans="1:23" x14ac:dyDescent="0.35">
      <c r="A9853" s="1" t="s">
        <v>35</v>
      </c>
      <c r="B9853">
        <v>7142879</v>
      </c>
      <c r="C9853" s="1" t="s">
        <v>316</v>
      </c>
      <c r="D9853" s="1" t="s">
        <v>1064</v>
      </c>
      <c r="E9853" s="1" t="s">
        <v>892</v>
      </c>
      <c r="F9853" s="1" t="s">
        <v>27</v>
      </c>
      <c r="G9853">
        <v>1974</v>
      </c>
      <c r="H9853" s="1" t="s">
        <v>28</v>
      </c>
      <c r="I9853" s="1" t="s">
        <v>39</v>
      </c>
      <c r="J9853" s="1" t="s">
        <v>27</v>
      </c>
      <c r="K9853" s="1" t="s">
        <v>30</v>
      </c>
      <c r="L9853" s="1" t="s">
        <v>27</v>
      </c>
      <c r="M9853">
        <v>7243501057</v>
      </c>
      <c r="N9853">
        <v>1057</v>
      </c>
      <c r="O9853" s="1" t="s">
        <v>31</v>
      </c>
      <c r="P9853" s="1" t="s">
        <v>7628</v>
      </c>
      <c r="Q9853" s="2"/>
      <c r="R9853" s="1" t="s">
        <v>27</v>
      </c>
      <c r="S9853" s="2"/>
      <c r="T9853" s="1" t="s">
        <v>27</v>
      </c>
      <c r="U9853" s="1" t="s">
        <v>7629</v>
      </c>
      <c r="V9853" s="1" t="s">
        <v>7633</v>
      </c>
      <c r="W9853" s="1" t="s">
        <v>34</v>
      </c>
    </row>
    <row r="9854" spans="1:23" x14ac:dyDescent="0.35">
      <c r="A9854" s="1" t="s">
        <v>35</v>
      </c>
      <c r="B9854">
        <v>7158617</v>
      </c>
      <c r="C9854" s="1" t="s">
        <v>542</v>
      </c>
      <c r="D9854" s="1" t="s">
        <v>94</v>
      </c>
      <c r="E9854" s="1" t="s">
        <v>1735</v>
      </c>
      <c r="F9854" s="1" t="s">
        <v>27</v>
      </c>
      <c r="G9854">
        <v>1950</v>
      </c>
      <c r="H9854" s="1" t="s">
        <v>28</v>
      </c>
      <c r="I9854" s="1" t="s">
        <v>39</v>
      </c>
      <c r="J9854" s="1" t="s">
        <v>27</v>
      </c>
      <c r="K9854" s="1" t="s">
        <v>30</v>
      </c>
      <c r="L9854" s="1" t="s">
        <v>27</v>
      </c>
      <c r="M9854">
        <v>7243501049</v>
      </c>
      <c r="N9854">
        <v>1049</v>
      </c>
      <c r="O9854" s="1" t="s">
        <v>31</v>
      </c>
      <c r="P9854" s="1" t="s">
        <v>7628</v>
      </c>
      <c r="Q9854" s="2"/>
      <c r="R9854" s="1" t="s">
        <v>27</v>
      </c>
      <c r="S9854" s="2"/>
      <c r="T9854" s="1" t="s">
        <v>27</v>
      </c>
      <c r="U9854" s="1" t="s">
        <v>7635</v>
      </c>
      <c r="V9854" s="1" t="s">
        <v>7630</v>
      </c>
      <c r="W9854" s="1" t="s">
        <v>34</v>
      </c>
    </row>
    <row r="9855" spans="1:23" x14ac:dyDescent="0.35">
      <c r="A9855" s="1" t="s">
        <v>35</v>
      </c>
      <c r="B9855">
        <v>602976762</v>
      </c>
      <c r="C9855" s="1" t="s">
        <v>542</v>
      </c>
      <c r="D9855" s="1" t="s">
        <v>94</v>
      </c>
      <c r="E9855" s="1" t="s">
        <v>1735</v>
      </c>
      <c r="F9855" s="1" t="s">
        <v>624</v>
      </c>
      <c r="G9855">
        <v>1976</v>
      </c>
      <c r="H9855" s="1" t="s">
        <v>28</v>
      </c>
      <c r="I9855" s="1" t="s">
        <v>39</v>
      </c>
      <c r="J9855" s="1" t="s">
        <v>27</v>
      </c>
      <c r="K9855" s="1" t="s">
        <v>30</v>
      </c>
      <c r="L9855" s="1" t="s">
        <v>27</v>
      </c>
      <c r="M9855">
        <v>7243501049</v>
      </c>
      <c r="N9855">
        <v>1049</v>
      </c>
      <c r="O9855" s="1" t="s">
        <v>31</v>
      </c>
      <c r="P9855" s="1" t="s">
        <v>7628</v>
      </c>
      <c r="Q9855" s="2"/>
      <c r="R9855" s="1" t="s">
        <v>27</v>
      </c>
      <c r="S9855" s="2"/>
      <c r="T9855" s="1" t="s">
        <v>27</v>
      </c>
      <c r="U9855" s="1" t="s">
        <v>7635</v>
      </c>
      <c r="V9855" s="1" t="s">
        <v>7630</v>
      </c>
      <c r="W9855" s="1" t="s">
        <v>34</v>
      </c>
    </row>
    <row r="9856" spans="1:23" x14ac:dyDescent="0.35">
      <c r="A9856" s="1" t="s">
        <v>35</v>
      </c>
      <c r="B9856">
        <v>7101984</v>
      </c>
      <c r="C9856" s="1" t="s">
        <v>7641</v>
      </c>
      <c r="D9856" s="1" t="s">
        <v>160</v>
      </c>
      <c r="E9856" s="1" t="s">
        <v>465</v>
      </c>
      <c r="F9856" s="1" t="s">
        <v>27</v>
      </c>
      <c r="G9856">
        <v>1952</v>
      </c>
      <c r="H9856" s="1" t="s">
        <v>28</v>
      </c>
      <c r="I9856" s="1" t="s">
        <v>39</v>
      </c>
      <c r="J9856" s="1" t="s">
        <v>27</v>
      </c>
      <c r="K9856" s="1" t="s">
        <v>30</v>
      </c>
      <c r="L9856" s="1" t="s">
        <v>27</v>
      </c>
      <c r="M9856">
        <v>7243501043</v>
      </c>
      <c r="N9856">
        <v>1043</v>
      </c>
      <c r="O9856" s="1" t="s">
        <v>31</v>
      </c>
      <c r="P9856" s="1" t="s">
        <v>7628</v>
      </c>
      <c r="Q9856" s="2"/>
      <c r="R9856" s="1" t="s">
        <v>27</v>
      </c>
      <c r="S9856" s="2"/>
      <c r="T9856" s="1" t="s">
        <v>27</v>
      </c>
      <c r="U9856" s="1" t="s">
        <v>7642</v>
      </c>
      <c r="V9856" s="1" t="s">
        <v>7630</v>
      </c>
      <c r="W9856" s="1" t="s">
        <v>34</v>
      </c>
    </row>
    <row r="9857" spans="1:23" x14ac:dyDescent="0.35">
      <c r="A9857" s="1" t="s">
        <v>35</v>
      </c>
      <c r="B9857">
        <v>602689495</v>
      </c>
      <c r="C9857" s="1" t="s">
        <v>7643</v>
      </c>
      <c r="D9857" s="1" t="s">
        <v>1210</v>
      </c>
      <c r="E9857" s="1" t="s">
        <v>204</v>
      </c>
      <c r="F9857" s="1" t="s">
        <v>27</v>
      </c>
      <c r="G9857">
        <v>1993</v>
      </c>
      <c r="H9857" s="1" t="s">
        <v>48</v>
      </c>
      <c r="I9857" s="1" t="s">
        <v>39</v>
      </c>
      <c r="J9857" s="1" t="s">
        <v>27</v>
      </c>
      <c r="K9857" s="1" t="s">
        <v>30</v>
      </c>
      <c r="L9857" s="1" t="s">
        <v>27</v>
      </c>
      <c r="M9857">
        <v>7243501033</v>
      </c>
      <c r="N9857">
        <v>1033</v>
      </c>
      <c r="O9857" s="1" t="s">
        <v>31</v>
      </c>
      <c r="P9857" s="1" t="s">
        <v>7628</v>
      </c>
      <c r="Q9857" s="2"/>
      <c r="R9857" s="1" t="s">
        <v>27</v>
      </c>
      <c r="S9857" s="2"/>
      <c r="T9857" s="1" t="s">
        <v>27</v>
      </c>
      <c r="U9857" s="1" t="s">
        <v>7644</v>
      </c>
      <c r="V9857" s="1" t="s">
        <v>7630</v>
      </c>
      <c r="W9857" s="1" t="s">
        <v>34</v>
      </c>
    </row>
    <row r="9858" spans="1:23" x14ac:dyDescent="0.35">
      <c r="A9858" s="1" t="s">
        <v>35</v>
      </c>
      <c r="B9858">
        <v>602689498</v>
      </c>
      <c r="C9858" s="1" t="s">
        <v>7645</v>
      </c>
      <c r="D9858" s="1" t="s">
        <v>1072</v>
      </c>
      <c r="E9858" s="1" t="s">
        <v>1108</v>
      </c>
      <c r="F9858" s="1" t="s">
        <v>27</v>
      </c>
      <c r="G9858">
        <v>1993</v>
      </c>
      <c r="H9858" s="1" t="s">
        <v>28</v>
      </c>
      <c r="I9858" s="1" t="s">
        <v>39</v>
      </c>
      <c r="J9858" s="1" t="s">
        <v>27</v>
      </c>
      <c r="K9858" s="1" t="s">
        <v>30</v>
      </c>
      <c r="L9858" s="1" t="s">
        <v>27</v>
      </c>
      <c r="M9858">
        <v>7243501033</v>
      </c>
      <c r="N9858">
        <v>1033</v>
      </c>
      <c r="O9858" s="1" t="s">
        <v>31</v>
      </c>
      <c r="P9858" s="1" t="s">
        <v>7628</v>
      </c>
      <c r="Q9858" s="2"/>
      <c r="R9858" s="1" t="s">
        <v>27</v>
      </c>
      <c r="S9858" s="2"/>
      <c r="T9858" s="1" t="s">
        <v>27</v>
      </c>
      <c r="U9858" s="1" t="s">
        <v>7644</v>
      </c>
      <c r="V9858" s="1" t="s">
        <v>7630</v>
      </c>
      <c r="W9858" s="1" t="s">
        <v>34</v>
      </c>
    </row>
    <row r="9859" spans="1:23" x14ac:dyDescent="0.35">
      <c r="A9859" s="1" t="s">
        <v>35</v>
      </c>
      <c r="B9859">
        <v>602497654</v>
      </c>
      <c r="C9859" s="1" t="s">
        <v>7646</v>
      </c>
      <c r="D9859" s="1" t="s">
        <v>25</v>
      </c>
      <c r="E9859" s="1" t="s">
        <v>736</v>
      </c>
      <c r="F9859" s="1" t="s">
        <v>27</v>
      </c>
      <c r="G9859">
        <v>1996</v>
      </c>
      <c r="H9859" s="1" t="s">
        <v>28</v>
      </c>
      <c r="I9859" s="1" t="s">
        <v>39</v>
      </c>
      <c r="J9859" s="1" t="s">
        <v>27</v>
      </c>
      <c r="K9859" s="1" t="s">
        <v>30</v>
      </c>
      <c r="L9859" s="1" t="s">
        <v>27</v>
      </c>
      <c r="M9859">
        <v>7243501055</v>
      </c>
      <c r="N9859">
        <v>1055</v>
      </c>
      <c r="O9859" s="1" t="s">
        <v>31</v>
      </c>
      <c r="P9859" s="1" t="s">
        <v>7628</v>
      </c>
      <c r="Q9859" s="2"/>
      <c r="R9859" s="1" t="s">
        <v>27</v>
      </c>
      <c r="S9859" s="2"/>
      <c r="T9859" s="1" t="s">
        <v>27</v>
      </c>
      <c r="U9859" s="1" t="s">
        <v>7629</v>
      </c>
      <c r="V9859" s="1" t="s">
        <v>7630</v>
      </c>
      <c r="W9859" s="1" t="s">
        <v>34</v>
      </c>
    </row>
    <row r="9860" spans="1:23" x14ac:dyDescent="0.35">
      <c r="A9860" s="1" t="s">
        <v>35</v>
      </c>
      <c r="B9860">
        <v>601683603</v>
      </c>
      <c r="C9860" s="1" t="s">
        <v>4200</v>
      </c>
      <c r="D9860" s="1" t="s">
        <v>491</v>
      </c>
      <c r="E9860" s="1" t="s">
        <v>248</v>
      </c>
      <c r="F9860" s="1" t="s">
        <v>27</v>
      </c>
      <c r="G9860">
        <v>1975</v>
      </c>
      <c r="H9860" s="1" t="s">
        <v>28</v>
      </c>
      <c r="I9860" s="1" t="s">
        <v>39</v>
      </c>
      <c r="J9860" s="1" t="s">
        <v>27</v>
      </c>
      <c r="K9860" s="1" t="s">
        <v>30</v>
      </c>
      <c r="L9860" s="1" t="s">
        <v>27</v>
      </c>
      <c r="M9860">
        <v>7243501068</v>
      </c>
      <c r="N9860">
        <v>1068</v>
      </c>
      <c r="O9860" s="1" t="s">
        <v>31</v>
      </c>
      <c r="P9860" s="1" t="s">
        <v>7632</v>
      </c>
      <c r="Q9860" s="2"/>
      <c r="R9860" s="1" t="s">
        <v>27</v>
      </c>
      <c r="S9860" s="2"/>
      <c r="T9860" s="1" t="s">
        <v>27</v>
      </c>
      <c r="U9860" s="1" t="s">
        <v>7629</v>
      </c>
      <c r="V9860" s="1" t="s">
        <v>7630</v>
      </c>
      <c r="W9860" s="1" t="s">
        <v>34</v>
      </c>
    </row>
    <row r="9861" spans="1:23" x14ac:dyDescent="0.35">
      <c r="A9861" s="1" t="s">
        <v>35</v>
      </c>
      <c r="B9861">
        <v>601666787</v>
      </c>
      <c r="C9861" s="1" t="s">
        <v>2116</v>
      </c>
      <c r="D9861" s="1" t="s">
        <v>767</v>
      </c>
      <c r="E9861" s="1" t="s">
        <v>47</v>
      </c>
      <c r="F9861" s="1" t="s">
        <v>27</v>
      </c>
      <c r="G9861">
        <v>1966</v>
      </c>
      <c r="H9861" s="1" t="s">
        <v>48</v>
      </c>
      <c r="I9861" s="1" t="s">
        <v>44</v>
      </c>
      <c r="J9861" s="1" t="s">
        <v>27</v>
      </c>
      <c r="K9861" s="1" t="s">
        <v>30</v>
      </c>
      <c r="L9861" s="1" t="s">
        <v>27</v>
      </c>
      <c r="M9861">
        <v>7243501069</v>
      </c>
      <c r="N9861">
        <v>1523</v>
      </c>
      <c r="O9861" s="1" t="s">
        <v>31</v>
      </c>
      <c r="P9861" s="1" t="s">
        <v>7628</v>
      </c>
      <c r="Q9861" s="2"/>
      <c r="R9861" s="1" t="s">
        <v>27</v>
      </c>
      <c r="S9861" s="2"/>
      <c r="T9861" s="1" t="s">
        <v>27</v>
      </c>
      <c r="U9861" s="1" t="s">
        <v>7635</v>
      </c>
      <c r="V9861" s="1" t="s">
        <v>7630</v>
      </c>
      <c r="W9861" s="1" t="s">
        <v>34</v>
      </c>
    </row>
    <row r="9862" spans="1:23" x14ac:dyDescent="0.35">
      <c r="A9862" s="1" t="s">
        <v>35</v>
      </c>
      <c r="B9862">
        <v>2421869</v>
      </c>
      <c r="C9862" s="1" t="s">
        <v>7647</v>
      </c>
      <c r="D9862" s="1" t="s">
        <v>1124</v>
      </c>
      <c r="E9862" s="1" t="s">
        <v>7648</v>
      </c>
      <c r="F9862" s="1" t="s">
        <v>27</v>
      </c>
      <c r="G9862">
        <v>1950</v>
      </c>
      <c r="H9862" s="1" t="s">
        <v>28</v>
      </c>
      <c r="I9862" s="1" t="s">
        <v>44</v>
      </c>
      <c r="J9862" s="1" t="s">
        <v>27</v>
      </c>
      <c r="K9862" s="1" t="s">
        <v>30</v>
      </c>
      <c r="L9862" s="1" t="s">
        <v>27</v>
      </c>
      <c r="M9862">
        <v>7243501055</v>
      </c>
      <c r="N9862">
        <v>1055</v>
      </c>
      <c r="O9862" s="1" t="s">
        <v>31</v>
      </c>
      <c r="P9862" s="1" t="s">
        <v>7632</v>
      </c>
      <c r="Q9862" s="2"/>
      <c r="R9862" s="1" t="s">
        <v>27</v>
      </c>
      <c r="S9862" s="2"/>
      <c r="T9862" s="1" t="s">
        <v>27</v>
      </c>
      <c r="U9862" s="1" t="s">
        <v>7639</v>
      </c>
      <c r="V9862" s="1" t="s">
        <v>7649</v>
      </c>
      <c r="W9862" s="1" t="s">
        <v>34</v>
      </c>
    </row>
    <row r="9863" spans="1:23" x14ac:dyDescent="0.35">
      <c r="A9863" s="1" t="s">
        <v>35</v>
      </c>
      <c r="B9863">
        <v>602513539</v>
      </c>
      <c r="C9863" s="1" t="s">
        <v>7650</v>
      </c>
      <c r="D9863" s="1" t="s">
        <v>533</v>
      </c>
      <c r="E9863" s="1" t="s">
        <v>47</v>
      </c>
      <c r="F9863" s="1" t="s">
        <v>27</v>
      </c>
      <c r="G9863">
        <v>1984</v>
      </c>
      <c r="H9863" s="1" t="s">
        <v>289</v>
      </c>
      <c r="I9863" s="1" t="s">
        <v>44</v>
      </c>
      <c r="J9863" s="1" t="s">
        <v>27</v>
      </c>
      <c r="K9863" s="1" t="s">
        <v>30</v>
      </c>
      <c r="L9863" s="1" t="s">
        <v>27</v>
      </c>
      <c r="M9863">
        <v>7243501067</v>
      </c>
      <c r="N9863">
        <v>1067</v>
      </c>
      <c r="O9863" s="1" t="s">
        <v>31</v>
      </c>
      <c r="P9863" s="1" t="s">
        <v>7632</v>
      </c>
      <c r="Q9863" s="2"/>
      <c r="R9863" s="1" t="s">
        <v>27</v>
      </c>
      <c r="S9863" s="2"/>
      <c r="T9863" s="1" t="s">
        <v>27</v>
      </c>
      <c r="U9863" s="1" t="s">
        <v>7629</v>
      </c>
      <c r="V9863" s="1" t="s">
        <v>7630</v>
      </c>
      <c r="W9863" s="1" t="s">
        <v>34</v>
      </c>
    </row>
    <row r="9864" spans="1:23" x14ac:dyDescent="0.35">
      <c r="A9864" s="1" t="s">
        <v>35</v>
      </c>
      <c r="B9864">
        <v>602513526</v>
      </c>
      <c r="C9864" s="1" t="s">
        <v>7650</v>
      </c>
      <c r="D9864" s="1" t="s">
        <v>1012</v>
      </c>
      <c r="E9864" s="1" t="s">
        <v>163</v>
      </c>
      <c r="F9864" s="1" t="s">
        <v>27</v>
      </c>
      <c r="G9864">
        <v>1978</v>
      </c>
      <c r="H9864" s="1" t="s">
        <v>289</v>
      </c>
      <c r="I9864" s="1" t="s">
        <v>44</v>
      </c>
      <c r="J9864" s="1" t="s">
        <v>27</v>
      </c>
      <c r="K9864" s="1" t="s">
        <v>30</v>
      </c>
      <c r="L9864" s="1" t="s">
        <v>27</v>
      </c>
      <c r="M9864">
        <v>7243501067</v>
      </c>
      <c r="N9864">
        <v>1067</v>
      </c>
      <c r="O9864" s="1" t="s">
        <v>31</v>
      </c>
      <c r="P9864" s="1" t="s">
        <v>7632</v>
      </c>
      <c r="Q9864" s="2"/>
      <c r="R9864" s="1" t="s">
        <v>27</v>
      </c>
      <c r="S9864" s="2"/>
      <c r="T9864" s="1" t="s">
        <v>27</v>
      </c>
      <c r="U9864" s="1" t="s">
        <v>7629</v>
      </c>
      <c r="V9864" s="1" t="s">
        <v>7633</v>
      </c>
      <c r="W9864" s="1" t="s">
        <v>34</v>
      </c>
    </row>
    <row r="9865" spans="1:23" x14ac:dyDescent="0.35">
      <c r="A9865" s="1" t="s">
        <v>35</v>
      </c>
      <c r="B9865">
        <v>600988898</v>
      </c>
      <c r="C9865" s="1" t="s">
        <v>385</v>
      </c>
      <c r="D9865" s="1" t="s">
        <v>2135</v>
      </c>
      <c r="E9865" s="1" t="s">
        <v>1241</v>
      </c>
      <c r="F9865" s="1" t="s">
        <v>52</v>
      </c>
      <c r="G9865">
        <v>1972</v>
      </c>
      <c r="H9865" s="1" t="s">
        <v>28</v>
      </c>
      <c r="I9865" s="1" t="s">
        <v>44</v>
      </c>
      <c r="J9865" s="1" t="s">
        <v>27</v>
      </c>
      <c r="K9865" s="1" t="s">
        <v>30</v>
      </c>
      <c r="L9865" s="1" t="s">
        <v>27</v>
      </c>
      <c r="M9865">
        <v>7243501057</v>
      </c>
      <c r="N9865">
        <v>1057</v>
      </c>
      <c r="O9865" s="1" t="s">
        <v>31</v>
      </c>
      <c r="P9865" s="1" t="s">
        <v>7632</v>
      </c>
      <c r="Q9865" s="2"/>
      <c r="R9865" s="1" t="s">
        <v>27</v>
      </c>
      <c r="S9865" s="2"/>
      <c r="T9865" s="1" t="s">
        <v>27</v>
      </c>
      <c r="U9865" s="1" t="s">
        <v>7629</v>
      </c>
      <c r="V9865" s="1" t="s">
        <v>7633</v>
      </c>
      <c r="W9865" s="1" t="s">
        <v>34</v>
      </c>
    </row>
    <row r="9866" spans="1:23" x14ac:dyDescent="0.35">
      <c r="A9866" s="1" t="s">
        <v>35</v>
      </c>
      <c r="B9866">
        <v>600312724</v>
      </c>
      <c r="C9866" s="1" t="s">
        <v>1528</v>
      </c>
      <c r="D9866" s="1" t="s">
        <v>291</v>
      </c>
      <c r="E9866" s="1" t="s">
        <v>27</v>
      </c>
      <c r="F9866" s="1" t="s">
        <v>27</v>
      </c>
      <c r="G9866">
        <v>1947</v>
      </c>
      <c r="H9866" s="1" t="s">
        <v>48</v>
      </c>
      <c r="I9866" s="1" t="s">
        <v>44</v>
      </c>
      <c r="J9866" s="1" t="s">
        <v>27</v>
      </c>
      <c r="K9866" s="1" t="s">
        <v>30</v>
      </c>
      <c r="L9866" s="1" t="s">
        <v>27</v>
      </c>
      <c r="M9866">
        <v>7243501058</v>
      </c>
      <c r="N9866">
        <v>1671</v>
      </c>
      <c r="O9866" s="1" t="s">
        <v>31</v>
      </c>
      <c r="P9866" s="1" t="s">
        <v>7632</v>
      </c>
      <c r="Q9866" s="2"/>
      <c r="R9866" s="1" t="s">
        <v>27</v>
      </c>
      <c r="S9866" s="2"/>
      <c r="T9866" s="1" t="s">
        <v>27</v>
      </c>
      <c r="U9866" s="1" t="s">
        <v>7629</v>
      </c>
      <c r="V9866" s="1" t="s">
        <v>7630</v>
      </c>
      <c r="W9866" s="1" t="s">
        <v>34</v>
      </c>
    </row>
    <row r="9867" spans="1:23" x14ac:dyDescent="0.35">
      <c r="A9867" s="1" t="s">
        <v>35</v>
      </c>
      <c r="B9867">
        <v>7155532</v>
      </c>
      <c r="C9867" s="1" t="s">
        <v>6199</v>
      </c>
      <c r="D9867" s="1" t="s">
        <v>407</v>
      </c>
      <c r="E9867" s="1" t="s">
        <v>737</v>
      </c>
      <c r="F9867" s="1" t="s">
        <v>27</v>
      </c>
      <c r="G9867">
        <v>1954</v>
      </c>
      <c r="H9867" s="1" t="s">
        <v>28</v>
      </c>
      <c r="I9867" s="1" t="s">
        <v>44</v>
      </c>
      <c r="J9867" s="1" t="s">
        <v>27</v>
      </c>
      <c r="K9867" s="1" t="s">
        <v>30</v>
      </c>
      <c r="L9867" s="1" t="s">
        <v>27</v>
      </c>
      <c r="M9867">
        <v>7213501012</v>
      </c>
      <c r="N9867">
        <v>1012</v>
      </c>
      <c r="O9867" s="1" t="s">
        <v>31</v>
      </c>
      <c r="P9867" s="1" t="s">
        <v>7628</v>
      </c>
      <c r="Q9867" s="2"/>
      <c r="R9867" s="1" t="s">
        <v>27</v>
      </c>
      <c r="S9867" s="2"/>
      <c r="T9867" s="1" t="s">
        <v>27</v>
      </c>
      <c r="U9867" s="1" t="s">
        <v>7629</v>
      </c>
      <c r="V9867" s="1" t="s">
        <v>7640</v>
      </c>
      <c r="W9867" s="1" t="s">
        <v>34</v>
      </c>
    </row>
    <row r="9868" spans="1:23" x14ac:dyDescent="0.35">
      <c r="A9868" s="1" t="s">
        <v>35</v>
      </c>
      <c r="B9868">
        <v>603017054</v>
      </c>
      <c r="C9868" s="1" t="s">
        <v>490</v>
      </c>
      <c r="D9868" s="1" t="s">
        <v>7651</v>
      </c>
      <c r="E9868" s="1" t="s">
        <v>3071</v>
      </c>
      <c r="F9868" s="1" t="s">
        <v>27</v>
      </c>
      <c r="G9868">
        <v>2003</v>
      </c>
      <c r="H9868" s="1" t="s">
        <v>48</v>
      </c>
      <c r="I9868" s="1" t="s">
        <v>44</v>
      </c>
      <c r="J9868" s="1" t="s">
        <v>27</v>
      </c>
      <c r="K9868" s="1" t="s">
        <v>30</v>
      </c>
      <c r="L9868" s="1" t="s">
        <v>27</v>
      </c>
      <c r="M9868">
        <v>7243501049</v>
      </c>
      <c r="N9868">
        <v>1049</v>
      </c>
      <c r="O9868" s="1" t="s">
        <v>31</v>
      </c>
      <c r="P9868" s="1" t="s">
        <v>7632</v>
      </c>
      <c r="Q9868" s="2"/>
      <c r="R9868" s="1" t="s">
        <v>27</v>
      </c>
      <c r="S9868" s="2"/>
      <c r="T9868" s="1" t="s">
        <v>27</v>
      </c>
      <c r="U9868" s="1" t="s">
        <v>7637</v>
      </c>
      <c r="V9868" s="1" t="s">
        <v>7630</v>
      </c>
      <c r="W9868" s="1" t="s">
        <v>34</v>
      </c>
    </row>
    <row r="9869" spans="1:23" x14ac:dyDescent="0.35">
      <c r="A9869" s="1" t="s">
        <v>35</v>
      </c>
      <c r="B9869">
        <v>909386</v>
      </c>
      <c r="C9869" s="1" t="s">
        <v>1904</v>
      </c>
      <c r="D9869" s="1" t="s">
        <v>4532</v>
      </c>
      <c r="E9869" s="1" t="s">
        <v>7652</v>
      </c>
      <c r="F9869" s="1" t="s">
        <v>27</v>
      </c>
      <c r="G9869">
        <v>1950</v>
      </c>
      <c r="H9869" s="1" t="s">
        <v>48</v>
      </c>
      <c r="I9869" s="1" t="s">
        <v>44</v>
      </c>
      <c r="J9869" s="1" t="s">
        <v>27</v>
      </c>
      <c r="K9869" s="1" t="s">
        <v>30</v>
      </c>
      <c r="L9869" s="1" t="s">
        <v>27</v>
      </c>
      <c r="M9869">
        <v>7243501054</v>
      </c>
      <c r="N9869">
        <v>1054</v>
      </c>
      <c r="O9869" s="1" t="s">
        <v>31</v>
      </c>
      <c r="P9869" s="1" t="s">
        <v>7632</v>
      </c>
      <c r="Q9869" s="2"/>
      <c r="R9869" s="1" t="s">
        <v>27</v>
      </c>
      <c r="S9869" s="2"/>
      <c r="T9869" s="1" t="s">
        <v>27</v>
      </c>
      <c r="U9869" s="1" t="s">
        <v>7653</v>
      </c>
      <c r="V9869" s="1" t="s">
        <v>7630</v>
      </c>
      <c r="W9869" s="1" t="s">
        <v>34</v>
      </c>
    </row>
    <row r="9870" spans="1:23" x14ac:dyDescent="0.35">
      <c r="A9870" s="1" t="s">
        <v>35</v>
      </c>
      <c r="B9870">
        <v>7001230</v>
      </c>
      <c r="C9870" s="1" t="s">
        <v>491</v>
      </c>
      <c r="D9870" s="1" t="s">
        <v>7654</v>
      </c>
      <c r="E9870" s="1" t="s">
        <v>7655</v>
      </c>
      <c r="F9870" s="1" t="s">
        <v>27</v>
      </c>
      <c r="G9870">
        <v>1935</v>
      </c>
      <c r="H9870" s="1" t="s">
        <v>48</v>
      </c>
      <c r="I9870" s="1" t="s">
        <v>44</v>
      </c>
      <c r="J9870" s="1" t="s">
        <v>27</v>
      </c>
      <c r="K9870" s="1" t="s">
        <v>30</v>
      </c>
      <c r="L9870" s="1" t="s">
        <v>27</v>
      </c>
      <c r="M9870">
        <v>7243501062</v>
      </c>
      <c r="N9870">
        <v>1062</v>
      </c>
      <c r="O9870" s="1" t="s">
        <v>31</v>
      </c>
      <c r="P9870" s="1" t="s">
        <v>7628</v>
      </c>
      <c r="Q9870" s="2"/>
      <c r="R9870" s="1" t="s">
        <v>27</v>
      </c>
      <c r="S9870" s="2"/>
      <c r="T9870" s="1" t="s">
        <v>27</v>
      </c>
      <c r="U9870" s="1" t="s">
        <v>7656</v>
      </c>
      <c r="V9870" s="1" t="s">
        <v>7633</v>
      </c>
      <c r="W9870" s="1" t="s">
        <v>34</v>
      </c>
    </row>
    <row r="9871" spans="1:23" x14ac:dyDescent="0.35">
      <c r="A9871" s="1" t="s">
        <v>35</v>
      </c>
      <c r="B9871">
        <v>601249916</v>
      </c>
      <c r="C9871" s="1" t="s">
        <v>1610</v>
      </c>
      <c r="D9871" s="1" t="s">
        <v>771</v>
      </c>
      <c r="E9871" s="1" t="s">
        <v>64</v>
      </c>
      <c r="F9871" s="1" t="s">
        <v>27</v>
      </c>
      <c r="G9871">
        <v>1997</v>
      </c>
      <c r="H9871" s="1" t="s">
        <v>28</v>
      </c>
      <c r="I9871" s="1" t="s">
        <v>44</v>
      </c>
      <c r="J9871" s="1" t="s">
        <v>27</v>
      </c>
      <c r="K9871" s="1" t="s">
        <v>30</v>
      </c>
      <c r="L9871" s="1" t="s">
        <v>27</v>
      </c>
      <c r="M9871">
        <v>7213501010</v>
      </c>
      <c r="N9871">
        <v>1010</v>
      </c>
      <c r="O9871" s="1" t="s">
        <v>31</v>
      </c>
      <c r="P9871" s="1" t="s">
        <v>7628</v>
      </c>
      <c r="Q9871" s="2"/>
      <c r="R9871" s="1" t="s">
        <v>27</v>
      </c>
      <c r="S9871" s="2"/>
      <c r="T9871" s="1" t="s">
        <v>27</v>
      </c>
      <c r="U9871" s="1" t="s">
        <v>7644</v>
      </c>
      <c r="V9871" s="1" t="s">
        <v>7630</v>
      </c>
      <c r="W9871" s="1" t="s">
        <v>34</v>
      </c>
    </row>
    <row r="9872" spans="1:23" x14ac:dyDescent="0.35">
      <c r="A9872" s="1" t="s">
        <v>35</v>
      </c>
      <c r="B9872">
        <v>7084186</v>
      </c>
      <c r="C9872" s="1" t="s">
        <v>7657</v>
      </c>
      <c r="D9872" s="1" t="s">
        <v>1726</v>
      </c>
      <c r="E9872" s="1" t="s">
        <v>510</v>
      </c>
      <c r="F9872" s="1" t="s">
        <v>27</v>
      </c>
      <c r="G9872">
        <v>1950</v>
      </c>
      <c r="H9872" s="1" t="s">
        <v>48</v>
      </c>
      <c r="I9872" s="1" t="s">
        <v>44</v>
      </c>
      <c r="J9872" s="1" t="s">
        <v>27</v>
      </c>
      <c r="K9872" s="1" t="s">
        <v>30</v>
      </c>
      <c r="L9872" s="1" t="s">
        <v>27</v>
      </c>
      <c r="M9872">
        <v>7243501062</v>
      </c>
      <c r="N9872">
        <v>1062</v>
      </c>
      <c r="O9872" s="1" t="s">
        <v>31</v>
      </c>
      <c r="P9872" s="1" t="s">
        <v>7632</v>
      </c>
      <c r="Q9872" s="2"/>
      <c r="R9872" s="1" t="s">
        <v>27</v>
      </c>
      <c r="S9872" s="2"/>
      <c r="T9872" s="1" t="s">
        <v>27</v>
      </c>
      <c r="U9872" s="1" t="s">
        <v>7658</v>
      </c>
      <c r="V9872" s="1" t="s">
        <v>7630</v>
      </c>
      <c r="W9872" s="1" t="s">
        <v>34</v>
      </c>
    </row>
    <row r="9873" spans="1:23" x14ac:dyDescent="0.35">
      <c r="A9873" s="1" t="s">
        <v>35</v>
      </c>
      <c r="B9873">
        <v>6970127</v>
      </c>
      <c r="C9873" s="1" t="s">
        <v>7657</v>
      </c>
      <c r="D9873" s="1" t="s">
        <v>963</v>
      </c>
      <c r="E9873" s="1" t="s">
        <v>1072</v>
      </c>
      <c r="F9873" s="1" t="s">
        <v>27</v>
      </c>
      <c r="G9873">
        <v>1950</v>
      </c>
      <c r="H9873" s="1" t="s">
        <v>28</v>
      </c>
      <c r="I9873" s="1" t="s">
        <v>44</v>
      </c>
      <c r="J9873" s="1" t="s">
        <v>27</v>
      </c>
      <c r="K9873" s="1" t="s">
        <v>30</v>
      </c>
      <c r="L9873" s="1" t="s">
        <v>27</v>
      </c>
      <c r="M9873">
        <v>7243501062</v>
      </c>
      <c r="N9873">
        <v>1062</v>
      </c>
      <c r="O9873" s="1" t="s">
        <v>31</v>
      </c>
      <c r="P9873" s="1" t="s">
        <v>7632</v>
      </c>
      <c r="Q9873" s="2"/>
      <c r="R9873" s="1" t="s">
        <v>27</v>
      </c>
      <c r="S9873" s="2"/>
      <c r="T9873" s="1" t="s">
        <v>27</v>
      </c>
      <c r="U9873" s="1" t="s">
        <v>7658</v>
      </c>
      <c r="V9873" s="1" t="s">
        <v>7630</v>
      </c>
      <c r="W9873" s="1" t="s">
        <v>34</v>
      </c>
    </row>
    <row r="9874" spans="1:23" x14ac:dyDescent="0.35">
      <c r="A9874" s="1" t="s">
        <v>35</v>
      </c>
      <c r="B9874">
        <v>6807743</v>
      </c>
      <c r="C9874" s="1" t="s">
        <v>491</v>
      </c>
      <c r="D9874" s="1" t="s">
        <v>160</v>
      </c>
      <c r="E9874" s="1" t="s">
        <v>1108</v>
      </c>
      <c r="F9874" s="1" t="s">
        <v>27</v>
      </c>
      <c r="G9874">
        <v>1939</v>
      </c>
      <c r="H9874" s="1" t="s">
        <v>28</v>
      </c>
      <c r="I9874" s="1" t="s">
        <v>44</v>
      </c>
      <c r="J9874" s="1" t="s">
        <v>27</v>
      </c>
      <c r="K9874" s="1" t="s">
        <v>30</v>
      </c>
      <c r="L9874" s="1" t="s">
        <v>27</v>
      </c>
      <c r="M9874">
        <v>7243501062</v>
      </c>
      <c r="N9874">
        <v>1062</v>
      </c>
      <c r="O9874" s="1" t="s">
        <v>31</v>
      </c>
      <c r="P9874" s="1" t="s">
        <v>7628</v>
      </c>
      <c r="Q9874" s="2"/>
      <c r="R9874" s="1" t="s">
        <v>27</v>
      </c>
      <c r="S9874" s="2"/>
      <c r="T9874" s="1" t="s">
        <v>27</v>
      </c>
      <c r="U9874" s="1" t="s">
        <v>7656</v>
      </c>
      <c r="V9874" s="1" t="s">
        <v>7633</v>
      </c>
      <c r="W9874" s="1" t="s">
        <v>34</v>
      </c>
    </row>
    <row r="9875" spans="1:23" x14ac:dyDescent="0.35">
      <c r="A9875" s="1" t="s">
        <v>35</v>
      </c>
      <c r="B9875">
        <v>6909845</v>
      </c>
      <c r="C9875" s="1" t="s">
        <v>7602</v>
      </c>
      <c r="D9875" s="1" t="s">
        <v>298</v>
      </c>
      <c r="E9875" s="1" t="s">
        <v>47</v>
      </c>
      <c r="F9875" s="1" t="s">
        <v>27</v>
      </c>
      <c r="G9875">
        <v>1972</v>
      </c>
      <c r="H9875" s="1" t="s">
        <v>48</v>
      </c>
      <c r="I9875" s="1" t="s">
        <v>44</v>
      </c>
      <c r="J9875" s="1" t="s">
        <v>27</v>
      </c>
      <c r="K9875" s="1" t="s">
        <v>30</v>
      </c>
      <c r="L9875" s="1" t="s">
        <v>27</v>
      </c>
      <c r="M9875">
        <v>7213501012</v>
      </c>
      <c r="N9875">
        <v>1012</v>
      </c>
      <c r="O9875" s="1" t="s">
        <v>31</v>
      </c>
      <c r="P9875" s="1" t="s">
        <v>7628</v>
      </c>
      <c r="Q9875" s="2"/>
      <c r="R9875" s="1" t="s">
        <v>27</v>
      </c>
      <c r="S9875" s="2"/>
      <c r="T9875" s="1" t="s">
        <v>27</v>
      </c>
      <c r="U9875" s="1" t="s">
        <v>7629</v>
      </c>
      <c r="V9875" s="1" t="s">
        <v>7633</v>
      </c>
      <c r="W9875" s="1" t="s">
        <v>34</v>
      </c>
    </row>
    <row r="9876" spans="1:23" x14ac:dyDescent="0.35">
      <c r="A9876" s="1" t="s">
        <v>35</v>
      </c>
      <c r="B9876">
        <v>602041631</v>
      </c>
      <c r="C9876" s="1" t="s">
        <v>7631</v>
      </c>
      <c r="D9876" s="1" t="s">
        <v>3040</v>
      </c>
      <c r="E9876" s="1" t="s">
        <v>27</v>
      </c>
      <c r="F9876" s="1" t="s">
        <v>27</v>
      </c>
      <c r="G9876">
        <v>1982</v>
      </c>
      <c r="H9876" s="1" t="s">
        <v>28</v>
      </c>
      <c r="I9876" s="1" t="s">
        <v>29</v>
      </c>
      <c r="J9876" s="1" t="s">
        <v>27</v>
      </c>
      <c r="K9876" s="1" t="s">
        <v>30</v>
      </c>
      <c r="L9876" s="1" t="s">
        <v>27</v>
      </c>
      <c r="M9876">
        <v>7243501068</v>
      </c>
      <c r="N9876">
        <v>1068</v>
      </c>
      <c r="O9876" s="1" t="s">
        <v>31</v>
      </c>
      <c r="P9876" s="1" t="s">
        <v>7628</v>
      </c>
      <c r="Q9876" s="2"/>
      <c r="R9876" s="1" t="s">
        <v>27</v>
      </c>
      <c r="S9876" s="2"/>
      <c r="T9876" s="1" t="s">
        <v>27</v>
      </c>
      <c r="U9876" s="1" t="s">
        <v>7629</v>
      </c>
      <c r="V9876" s="1" t="s">
        <v>7633</v>
      </c>
      <c r="W9876" s="1" t="s">
        <v>34</v>
      </c>
    </row>
    <row r="9877" spans="1:23" x14ac:dyDescent="0.35">
      <c r="A9877" s="1" t="s">
        <v>35</v>
      </c>
      <c r="B9877">
        <v>7047313</v>
      </c>
      <c r="C9877" s="1" t="s">
        <v>1465</v>
      </c>
      <c r="D9877" s="1" t="s">
        <v>296</v>
      </c>
      <c r="E9877" s="1" t="s">
        <v>104</v>
      </c>
      <c r="F9877" s="1" t="s">
        <v>27</v>
      </c>
      <c r="G9877">
        <v>1956</v>
      </c>
      <c r="H9877" s="1" t="s">
        <v>48</v>
      </c>
      <c r="I9877" s="1" t="s">
        <v>29</v>
      </c>
      <c r="J9877" s="1" t="s">
        <v>27</v>
      </c>
      <c r="K9877" s="1" t="s">
        <v>30</v>
      </c>
      <c r="L9877" s="1" t="s">
        <v>27</v>
      </c>
      <c r="M9877">
        <v>7243501050</v>
      </c>
      <c r="N9877">
        <v>1050</v>
      </c>
      <c r="O9877" s="1" t="s">
        <v>31</v>
      </c>
      <c r="P9877" s="1" t="s">
        <v>7628</v>
      </c>
      <c r="Q9877" s="2"/>
      <c r="R9877" s="1" t="s">
        <v>27</v>
      </c>
      <c r="S9877" s="2"/>
      <c r="T9877" s="1" t="s">
        <v>27</v>
      </c>
      <c r="U9877" s="1" t="s">
        <v>7656</v>
      </c>
      <c r="V9877" s="1" t="s">
        <v>7630</v>
      </c>
      <c r="W9877" s="1" t="s">
        <v>34</v>
      </c>
    </row>
    <row r="9878" spans="1:23" x14ac:dyDescent="0.35">
      <c r="A9878" s="1" t="s">
        <v>35</v>
      </c>
      <c r="B9878">
        <v>600450111</v>
      </c>
      <c r="C9878" s="1" t="s">
        <v>7659</v>
      </c>
      <c r="D9878" s="1" t="s">
        <v>7660</v>
      </c>
      <c r="E9878" s="1" t="s">
        <v>168</v>
      </c>
      <c r="F9878" s="1" t="s">
        <v>27</v>
      </c>
      <c r="G9878">
        <v>1991</v>
      </c>
      <c r="H9878" s="1" t="s">
        <v>48</v>
      </c>
      <c r="I9878" s="1" t="s">
        <v>29</v>
      </c>
      <c r="J9878" s="1" t="s">
        <v>27</v>
      </c>
      <c r="K9878" s="1" t="s">
        <v>30</v>
      </c>
      <c r="L9878" s="1" t="s">
        <v>27</v>
      </c>
      <c r="M9878">
        <v>7243501033</v>
      </c>
      <c r="N9878">
        <v>1033</v>
      </c>
      <c r="O9878" s="1" t="s">
        <v>31</v>
      </c>
      <c r="P9878" s="1" t="s">
        <v>7632</v>
      </c>
      <c r="Q9878" s="2"/>
      <c r="R9878" s="1" t="s">
        <v>27</v>
      </c>
      <c r="S9878" s="2"/>
      <c r="T9878" s="1" t="s">
        <v>27</v>
      </c>
      <c r="U9878" s="1" t="s">
        <v>7661</v>
      </c>
      <c r="V9878" s="1" t="s">
        <v>7630</v>
      </c>
      <c r="W9878" s="1" t="s">
        <v>34</v>
      </c>
    </row>
    <row r="9879" spans="1:23" x14ac:dyDescent="0.35">
      <c r="A9879" s="1" t="s">
        <v>35</v>
      </c>
      <c r="B9879">
        <v>7039369</v>
      </c>
      <c r="C9879" s="1" t="s">
        <v>3272</v>
      </c>
      <c r="D9879" s="1" t="s">
        <v>73</v>
      </c>
      <c r="E9879" s="1" t="s">
        <v>248</v>
      </c>
      <c r="F9879" s="1" t="s">
        <v>27</v>
      </c>
      <c r="G9879">
        <v>1957</v>
      </c>
      <c r="H9879" s="1" t="s">
        <v>28</v>
      </c>
      <c r="I9879" s="1" t="s">
        <v>29</v>
      </c>
      <c r="J9879" s="1" t="s">
        <v>27</v>
      </c>
      <c r="K9879" s="1" t="s">
        <v>30</v>
      </c>
      <c r="L9879" s="1" t="s">
        <v>27</v>
      </c>
      <c r="M9879">
        <v>7243501054</v>
      </c>
      <c r="N9879">
        <v>1054</v>
      </c>
      <c r="O9879" s="1" t="s">
        <v>31</v>
      </c>
      <c r="P9879" s="1" t="s">
        <v>7632</v>
      </c>
      <c r="Q9879" s="2"/>
      <c r="R9879" s="1" t="s">
        <v>27</v>
      </c>
      <c r="S9879" s="2"/>
      <c r="T9879" s="1" t="s">
        <v>27</v>
      </c>
      <c r="U9879" s="1" t="s">
        <v>7662</v>
      </c>
      <c r="V9879" s="1" t="s">
        <v>7633</v>
      </c>
      <c r="W9879" s="1" t="s">
        <v>34</v>
      </c>
    </row>
    <row r="9880" spans="1:23" x14ac:dyDescent="0.35">
      <c r="A9880" s="1" t="s">
        <v>35</v>
      </c>
      <c r="B9880">
        <v>6964661</v>
      </c>
      <c r="C9880" s="1" t="s">
        <v>1052</v>
      </c>
      <c r="D9880" s="1" t="s">
        <v>677</v>
      </c>
      <c r="E9880" s="1" t="s">
        <v>1415</v>
      </c>
      <c r="F9880" s="1" t="s">
        <v>27</v>
      </c>
      <c r="G9880">
        <v>1985</v>
      </c>
      <c r="H9880" s="1" t="s">
        <v>28</v>
      </c>
      <c r="I9880" s="1" t="s">
        <v>29</v>
      </c>
      <c r="J9880" s="1" t="s">
        <v>27</v>
      </c>
      <c r="K9880" s="1" t="s">
        <v>30</v>
      </c>
      <c r="L9880" s="1" t="s">
        <v>27</v>
      </c>
      <c r="M9880">
        <v>7243501034</v>
      </c>
      <c r="N9880">
        <v>1034</v>
      </c>
      <c r="O9880" s="1" t="s">
        <v>31</v>
      </c>
      <c r="P9880" s="1" t="s">
        <v>7628</v>
      </c>
      <c r="Q9880" s="2"/>
      <c r="R9880" s="1" t="s">
        <v>27</v>
      </c>
      <c r="S9880" s="2"/>
      <c r="T9880" s="1" t="s">
        <v>27</v>
      </c>
      <c r="U9880" s="1" t="s">
        <v>7629</v>
      </c>
      <c r="V9880" s="1" t="s">
        <v>7630</v>
      </c>
      <c r="W9880" s="1" t="s">
        <v>34</v>
      </c>
    </row>
    <row r="9881" spans="1:23" x14ac:dyDescent="0.35">
      <c r="A9881" s="1" t="s">
        <v>35</v>
      </c>
      <c r="B9881">
        <v>6971443</v>
      </c>
      <c r="C9881" s="1" t="s">
        <v>4303</v>
      </c>
      <c r="D9881" s="1" t="s">
        <v>47</v>
      </c>
      <c r="E9881" s="1" t="s">
        <v>632</v>
      </c>
      <c r="F9881" s="1" t="s">
        <v>27</v>
      </c>
      <c r="G9881">
        <v>1947</v>
      </c>
      <c r="H9881" s="1" t="s">
        <v>48</v>
      </c>
      <c r="I9881" s="1" t="s">
        <v>29</v>
      </c>
      <c r="J9881" s="1" t="s">
        <v>27</v>
      </c>
      <c r="K9881" s="1" t="s">
        <v>30</v>
      </c>
      <c r="L9881" s="1" t="s">
        <v>27</v>
      </c>
      <c r="M9881">
        <v>7243501069</v>
      </c>
      <c r="N9881">
        <v>1069</v>
      </c>
      <c r="O9881" s="1" t="s">
        <v>31</v>
      </c>
      <c r="P9881" s="1" t="s">
        <v>7628</v>
      </c>
      <c r="Q9881" s="2"/>
      <c r="R9881" s="1" t="s">
        <v>27</v>
      </c>
      <c r="S9881" s="2"/>
      <c r="T9881" s="1" t="s">
        <v>27</v>
      </c>
      <c r="U9881" s="1" t="s">
        <v>7663</v>
      </c>
      <c r="V9881" s="1" t="s">
        <v>7630</v>
      </c>
      <c r="W9881" s="1" t="s">
        <v>34</v>
      </c>
    </row>
    <row r="9882" spans="1:23" x14ac:dyDescent="0.35">
      <c r="A9882" s="1" t="s">
        <v>35</v>
      </c>
      <c r="B9882">
        <v>6993913</v>
      </c>
      <c r="C9882" s="1" t="s">
        <v>5384</v>
      </c>
      <c r="D9882" s="1" t="s">
        <v>347</v>
      </c>
      <c r="E9882" s="1" t="s">
        <v>339</v>
      </c>
      <c r="F9882" s="1" t="s">
        <v>27</v>
      </c>
      <c r="G9882">
        <v>1944</v>
      </c>
      <c r="H9882" s="1" t="s">
        <v>48</v>
      </c>
      <c r="I9882" s="1" t="s">
        <v>29</v>
      </c>
      <c r="J9882" s="1" t="s">
        <v>27</v>
      </c>
      <c r="K9882" s="1" t="s">
        <v>30</v>
      </c>
      <c r="L9882" s="1" t="s">
        <v>27</v>
      </c>
      <c r="M9882">
        <v>7213501010</v>
      </c>
      <c r="N9882">
        <v>1010</v>
      </c>
      <c r="O9882" s="1" t="s">
        <v>31</v>
      </c>
      <c r="P9882" s="1" t="s">
        <v>7628</v>
      </c>
      <c r="Q9882" s="2"/>
      <c r="R9882" s="1" t="s">
        <v>27</v>
      </c>
      <c r="S9882" s="2"/>
      <c r="T9882" s="1" t="s">
        <v>27</v>
      </c>
      <c r="U9882" s="1" t="s">
        <v>7637</v>
      </c>
      <c r="V9882" s="1" t="s">
        <v>7640</v>
      </c>
      <c r="W9882" s="1" t="s">
        <v>34</v>
      </c>
    </row>
    <row r="9883" spans="1:23" x14ac:dyDescent="0.35">
      <c r="A9883" s="1" t="s">
        <v>35</v>
      </c>
      <c r="B9883">
        <v>602206895</v>
      </c>
      <c r="C9883" s="1" t="s">
        <v>2803</v>
      </c>
      <c r="D9883" s="1" t="s">
        <v>2541</v>
      </c>
      <c r="E9883" s="1" t="s">
        <v>82</v>
      </c>
      <c r="F9883" s="1" t="s">
        <v>27</v>
      </c>
      <c r="G9883">
        <v>1982</v>
      </c>
      <c r="H9883" s="1" t="s">
        <v>48</v>
      </c>
      <c r="I9883" s="1" t="s">
        <v>29</v>
      </c>
      <c r="J9883" s="1" t="s">
        <v>27</v>
      </c>
      <c r="K9883" s="1" t="s">
        <v>30</v>
      </c>
      <c r="L9883" s="1" t="s">
        <v>27</v>
      </c>
      <c r="M9883">
        <v>7243501047</v>
      </c>
      <c r="N9883">
        <v>1047</v>
      </c>
      <c r="O9883" s="1" t="s">
        <v>31</v>
      </c>
      <c r="P9883" s="1" t="s">
        <v>7628</v>
      </c>
      <c r="Q9883" s="2"/>
      <c r="R9883" s="1" t="s">
        <v>27</v>
      </c>
      <c r="S9883" s="2"/>
      <c r="T9883" s="1" t="s">
        <v>27</v>
      </c>
      <c r="U9883" s="1" t="s">
        <v>7629</v>
      </c>
      <c r="V9883" s="1" t="s">
        <v>7649</v>
      </c>
      <c r="W9883" s="1" t="s">
        <v>34</v>
      </c>
    </row>
    <row r="9884" spans="1:23" x14ac:dyDescent="0.35">
      <c r="A9884" s="1" t="s">
        <v>35</v>
      </c>
      <c r="B9884">
        <v>2672406</v>
      </c>
      <c r="C9884" s="1" t="s">
        <v>2392</v>
      </c>
      <c r="D9884" s="1" t="s">
        <v>1166</v>
      </c>
      <c r="E9884" s="1" t="s">
        <v>163</v>
      </c>
      <c r="F9884" s="1" t="s">
        <v>27</v>
      </c>
      <c r="G9884">
        <v>1980</v>
      </c>
      <c r="H9884" s="1" t="s">
        <v>28</v>
      </c>
      <c r="I9884" s="1" t="s">
        <v>29</v>
      </c>
      <c r="J9884" s="1" t="s">
        <v>27</v>
      </c>
      <c r="K9884" s="1" t="s">
        <v>30</v>
      </c>
      <c r="L9884" s="1" t="s">
        <v>27</v>
      </c>
      <c r="M9884">
        <v>7213501013</v>
      </c>
      <c r="N9884">
        <v>1013</v>
      </c>
      <c r="O9884" s="1" t="s">
        <v>31</v>
      </c>
      <c r="P9884" s="1" t="s">
        <v>7628</v>
      </c>
      <c r="Q9884" s="2"/>
      <c r="R9884" s="1" t="s">
        <v>27</v>
      </c>
      <c r="S9884" s="2"/>
      <c r="T9884" s="1" t="s">
        <v>27</v>
      </c>
      <c r="U9884" s="1" t="s">
        <v>7629</v>
      </c>
      <c r="V9884" s="1" t="s">
        <v>7630</v>
      </c>
      <c r="W9884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8642B-B2A5-47B5-BA23-669F2D92AC5D}">
  <dimension ref="A1:W7121"/>
  <sheetViews>
    <sheetView workbookViewId="0">
      <selection activeCell="K1" sqref="K1:K1048576"/>
    </sheetView>
  </sheetViews>
  <sheetFormatPr defaultRowHeight="14.5" x14ac:dyDescent="0.35"/>
  <cols>
    <col min="1" max="1" width="10.81640625" bestFit="1" customWidth="1"/>
    <col min="2" max="2" width="12" bestFit="1" customWidth="1"/>
    <col min="3" max="3" width="24.26953125" bestFit="1" customWidth="1"/>
    <col min="4" max="4" width="19.1796875" bestFit="1" customWidth="1"/>
    <col min="5" max="5" width="21" bestFit="1" customWidth="1"/>
    <col min="6" max="6" width="16.1796875" bestFit="1" customWidth="1"/>
    <col min="7" max="7" width="7" bestFit="1" customWidth="1"/>
    <col min="8" max="8" width="11" bestFit="1" customWidth="1"/>
    <col min="9" max="9" width="9" bestFit="1" customWidth="1"/>
    <col min="10" max="10" width="14.26953125" bestFit="1" customWidth="1"/>
    <col min="11" max="11" width="11.1796875" bestFit="1" customWidth="1"/>
    <col min="12" max="12" width="16.54296875" bestFit="1" customWidth="1"/>
    <col min="13" max="13" width="11.81640625" bestFit="1" customWidth="1"/>
    <col min="14" max="14" width="7.81640625" bestFit="1" customWidth="1"/>
    <col min="15" max="15" width="16" bestFit="1" customWidth="1"/>
    <col min="16" max="16" width="17" bestFit="1" customWidth="1"/>
    <col min="17" max="17" width="26.81640625" bestFit="1" customWidth="1"/>
    <col min="18" max="18" width="30.26953125" bestFit="1" customWidth="1"/>
    <col min="19" max="19" width="29.7265625" bestFit="1" customWidth="1"/>
    <col min="20" max="20" width="16.1796875" bestFit="1" customWidth="1"/>
    <col min="21" max="21" width="25.1796875" bestFit="1" customWidth="1"/>
    <col min="22" max="22" width="27.54296875" bestFit="1" customWidth="1"/>
    <col min="23" max="23" width="37.179687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1" t="s">
        <v>7664</v>
      </c>
      <c r="B2">
        <v>4191547</v>
      </c>
      <c r="C2" s="1" t="s">
        <v>26</v>
      </c>
      <c r="D2" s="1" t="s">
        <v>7665</v>
      </c>
      <c r="E2" s="1" t="s">
        <v>6526</v>
      </c>
      <c r="F2" s="1" t="s">
        <v>27</v>
      </c>
      <c r="G2">
        <v>1965</v>
      </c>
      <c r="H2" s="1" t="s">
        <v>28</v>
      </c>
      <c r="I2" s="1" t="s">
        <v>44</v>
      </c>
      <c r="J2" s="1" t="s">
        <v>27</v>
      </c>
      <c r="K2" s="1" t="s">
        <v>30</v>
      </c>
      <c r="L2" s="1" t="s">
        <v>27</v>
      </c>
      <c r="M2">
        <v>7192930127</v>
      </c>
      <c r="N2">
        <v>1079</v>
      </c>
      <c r="O2" s="1" t="s">
        <v>31</v>
      </c>
      <c r="P2" s="1" t="s">
        <v>40</v>
      </c>
      <c r="Q2" s="2">
        <v>44364</v>
      </c>
      <c r="R2" s="1" t="s">
        <v>32</v>
      </c>
      <c r="S2" s="2">
        <v>44397</v>
      </c>
      <c r="T2" s="1" t="s">
        <v>27</v>
      </c>
      <c r="U2" s="1" t="s">
        <v>27</v>
      </c>
      <c r="V2" s="1" t="s">
        <v>7666</v>
      </c>
      <c r="W2" s="1" t="s">
        <v>34</v>
      </c>
    </row>
    <row r="3" spans="1:23" x14ac:dyDescent="0.35">
      <c r="A3" s="1" t="s">
        <v>7664</v>
      </c>
      <c r="B3">
        <v>601973918</v>
      </c>
      <c r="C3" s="1" t="s">
        <v>7667</v>
      </c>
      <c r="D3" s="1" t="s">
        <v>7668</v>
      </c>
      <c r="E3" s="1" t="s">
        <v>27</v>
      </c>
      <c r="F3" s="1" t="s">
        <v>27</v>
      </c>
      <c r="G3">
        <v>1948</v>
      </c>
      <c r="H3" s="1" t="s">
        <v>28</v>
      </c>
      <c r="I3" s="1" t="s">
        <v>39</v>
      </c>
      <c r="J3" s="1" t="s">
        <v>27</v>
      </c>
      <c r="K3" s="1" t="s">
        <v>30</v>
      </c>
      <c r="L3" s="1" t="s">
        <v>27</v>
      </c>
      <c r="M3">
        <v>7192930127</v>
      </c>
      <c r="N3">
        <v>1079</v>
      </c>
      <c r="O3" s="1" t="s">
        <v>31</v>
      </c>
      <c r="P3" s="1" t="s">
        <v>40</v>
      </c>
      <c r="Q3" s="2">
        <v>44364</v>
      </c>
      <c r="R3" s="1" t="s">
        <v>32</v>
      </c>
      <c r="S3" s="2">
        <v>44390</v>
      </c>
      <c r="T3" s="1" t="s">
        <v>27</v>
      </c>
      <c r="U3" s="1" t="s">
        <v>27</v>
      </c>
      <c r="V3" s="1" t="s">
        <v>7666</v>
      </c>
      <c r="W3" s="1" t="s">
        <v>34</v>
      </c>
    </row>
    <row r="4" spans="1:23" x14ac:dyDescent="0.35">
      <c r="A4" s="1" t="s">
        <v>7664</v>
      </c>
      <c r="B4">
        <v>4191288</v>
      </c>
      <c r="C4" s="1" t="s">
        <v>1961</v>
      </c>
      <c r="D4" s="1" t="s">
        <v>5151</v>
      </c>
      <c r="E4" s="1" t="s">
        <v>7669</v>
      </c>
      <c r="F4" s="1" t="s">
        <v>27</v>
      </c>
      <c r="G4">
        <v>1970</v>
      </c>
      <c r="H4" s="1" t="s">
        <v>48</v>
      </c>
      <c r="I4" s="1" t="s">
        <v>44</v>
      </c>
      <c r="J4" s="1" t="s">
        <v>27</v>
      </c>
      <c r="K4" s="1" t="s">
        <v>30</v>
      </c>
      <c r="L4" s="1" t="s">
        <v>27</v>
      </c>
      <c r="M4">
        <v>7192930127</v>
      </c>
      <c r="N4">
        <v>1079</v>
      </c>
      <c r="O4" s="1" t="s">
        <v>31</v>
      </c>
      <c r="P4" s="1" t="s">
        <v>40</v>
      </c>
      <c r="Q4" s="2">
        <v>44364</v>
      </c>
      <c r="R4" s="1" t="s">
        <v>32</v>
      </c>
      <c r="S4" s="2">
        <v>44390</v>
      </c>
      <c r="T4" s="1" t="s">
        <v>27</v>
      </c>
      <c r="U4" s="1" t="s">
        <v>27</v>
      </c>
      <c r="V4" s="1" t="s">
        <v>7666</v>
      </c>
      <c r="W4" s="1" t="s">
        <v>34</v>
      </c>
    </row>
    <row r="5" spans="1:23" x14ac:dyDescent="0.35">
      <c r="A5" s="1" t="s">
        <v>7664</v>
      </c>
      <c r="B5">
        <v>4191227</v>
      </c>
      <c r="C5" s="1" t="s">
        <v>1961</v>
      </c>
      <c r="D5" s="1" t="s">
        <v>1001</v>
      </c>
      <c r="E5" s="1" t="s">
        <v>436</v>
      </c>
      <c r="F5" s="1" t="s">
        <v>27</v>
      </c>
      <c r="G5">
        <v>1975</v>
      </c>
      <c r="H5" s="1" t="s">
        <v>28</v>
      </c>
      <c r="I5" s="1" t="s">
        <v>44</v>
      </c>
      <c r="J5" s="1" t="s">
        <v>27</v>
      </c>
      <c r="K5" s="1" t="s">
        <v>30</v>
      </c>
      <c r="L5" s="1" t="s">
        <v>27</v>
      </c>
      <c r="M5">
        <v>7192930127</v>
      </c>
      <c r="N5">
        <v>1079</v>
      </c>
      <c r="O5" s="1" t="s">
        <v>31</v>
      </c>
      <c r="P5" s="1" t="s">
        <v>40</v>
      </c>
      <c r="Q5" s="2">
        <v>44364</v>
      </c>
      <c r="R5" s="1" t="s">
        <v>32</v>
      </c>
      <c r="S5" s="2">
        <v>44390</v>
      </c>
      <c r="T5" s="1" t="s">
        <v>27</v>
      </c>
      <c r="U5" s="1" t="s">
        <v>27</v>
      </c>
      <c r="V5" s="1" t="s">
        <v>7666</v>
      </c>
      <c r="W5" s="1" t="s">
        <v>34</v>
      </c>
    </row>
    <row r="6" spans="1:23" x14ac:dyDescent="0.35">
      <c r="A6" s="1" t="s">
        <v>7664</v>
      </c>
      <c r="B6">
        <v>4299413</v>
      </c>
      <c r="C6" s="1" t="s">
        <v>7670</v>
      </c>
      <c r="D6" s="1" t="s">
        <v>2624</v>
      </c>
      <c r="E6" s="1" t="s">
        <v>1666</v>
      </c>
      <c r="F6" s="1" t="s">
        <v>27</v>
      </c>
      <c r="G6">
        <v>1960</v>
      </c>
      <c r="H6" s="1" t="s">
        <v>48</v>
      </c>
      <c r="I6" s="1" t="s">
        <v>39</v>
      </c>
      <c r="J6" s="1" t="s">
        <v>27</v>
      </c>
      <c r="K6" s="1" t="s">
        <v>30</v>
      </c>
      <c r="L6" s="1" t="s">
        <v>27</v>
      </c>
      <c r="M6">
        <v>7192930127</v>
      </c>
      <c r="N6">
        <v>1079</v>
      </c>
      <c r="O6" s="1" t="s">
        <v>31</v>
      </c>
      <c r="P6" s="1" t="s">
        <v>40</v>
      </c>
      <c r="Q6" s="2">
        <v>44364</v>
      </c>
      <c r="R6" s="1" t="s">
        <v>32</v>
      </c>
      <c r="S6" s="2">
        <v>44385</v>
      </c>
      <c r="T6" s="1" t="s">
        <v>27</v>
      </c>
      <c r="U6" s="1" t="s">
        <v>27</v>
      </c>
      <c r="V6" s="1" t="s">
        <v>7666</v>
      </c>
      <c r="W6" s="1" t="s">
        <v>34</v>
      </c>
    </row>
    <row r="7" spans="1:23" x14ac:dyDescent="0.35">
      <c r="A7" s="1" t="s">
        <v>7664</v>
      </c>
      <c r="B7">
        <v>4299414</v>
      </c>
      <c r="C7" s="1" t="s">
        <v>7670</v>
      </c>
      <c r="D7" s="1" t="s">
        <v>674</v>
      </c>
      <c r="E7" s="1" t="s">
        <v>158</v>
      </c>
      <c r="F7" s="1" t="s">
        <v>27</v>
      </c>
      <c r="G7">
        <v>1962</v>
      </c>
      <c r="H7" s="1" t="s">
        <v>28</v>
      </c>
      <c r="I7" s="1" t="s">
        <v>39</v>
      </c>
      <c r="J7" s="1" t="s">
        <v>27</v>
      </c>
      <c r="K7" s="1" t="s">
        <v>30</v>
      </c>
      <c r="L7" s="1" t="s">
        <v>27</v>
      </c>
      <c r="M7">
        <v>7192930127</v>
      </c>
      <c r="N7">
        <v>1079</v>
      </c>
      <c r="O7" s="1" t="s">
        <v>31</v>
      </c>
      <c r="P7" s="1" t="s">
        <v>40</v>
      </c>
      <c r="Q7" s="2">
        <v>44364</v>
      </c>
      <c r="R7" s="1" t="s">
        <v>32</v>
      </c>
      <c r="S7" s="2">
        <v>44385</v>
      </c>
      <c r="T7" s="1" t="s">
        <v>27</v>
      </c>
      <c r="U7" s="1" t="s">
        <v>27</v>
      </c>
      <c r="V7" s="1" t="s">
        <v>7666</v>
      </c>
      <c r="W7" s="1" t="s">
        <v>34</v>
      </c>
    </row>
    <row r="8" spans="1:23" x14ac:dyDescent="0.35">
      <c r="A8" s="1" t="s">
        <v>7664</v>
      </c>
      <c r="B8">
        <v>3061852</v>
      </c>
      <c r="C8" s="1" t="s">
        <v>7671</v>
      </c>
      <c r="D8" s="1" t="s">
        <v>73</v>
      </c>
      <c r="E8" s="1" t="s">
        <v>1072</v>
      </c>
      <c r="F8" s="1" t="s">
        <v>27</v>
      </c>
      <c r="G8">
        <v>1966</v>
      </c>
      <c r="H8" s="1" t="s">
        <v>28</v>
      </c>
      <c r="I8" s="1" t="s">
        <v>29</v>
      </c>
      <c r="J8" s="1" t="s">
        <v>27</v>
      </c>
      <c r="K8" s="1" t="s">
        <v>30</v>
      </c>
      <c r="L8" s="1" t="s">
        <v>27</v>
      </c>
      <c r="M8">
        <v>7192930127</v>
      </c>
      <c r="N8">
        <v>1079</v>
      </c>
      <c r="O8" s="1" t="s">
        <v>31</v>
      </c>
      <c r="P8" s="1" t="s">
        <v>40</v>
      </c>
      <c r="Q8" s="2">
        <v>44364</v>
      </c>
      <c r="R8" s="1" t="s">
        <v>32</v>
      </c>
      <c r="S8" s="2">
        <v>44391</v>
      </c>
      <c r="T8" s="1" t="s">
        <v>27</v>
      </c>
      <c r="U8" s="1" t="s">
        <v>27</v>
      </c>
      <c r="V8" s="1" t="s">
        <v>7666</v>
      </c>
      <c r="W8" s="1" t="s">
        <v>34</v>
      </c>
    </row>
    <row r="9" spans="1:23" x14ac:dyDescent="0.35">
      <c r="A9" s="1" t="s">
        <v>7664</v>
      </c>
      <c r="B9">
        <v>4178046</v>
      </c>
      <c r="C9" s="1" t="s">
        <v>4089</v>
      </c>
      <c r="D9" s="1" t="s">
        <v>1951</v>
      </c>
      <c r="E9" s="1" t="s">
        <v>27</v>
      </c>
      <c r="F9" s="1" t="s">
        <v>27</v>
      </c>
      <c r="G9">
        <v>1958</v>
      </c>
      <c r="H9" s="1" t="s">
        <v>48</v>
      </c>
      <c r="I9" s="1" t="s">
        <v>39</v>
      </c>
      <c r="J9" s="1" t="s">
        <v>27</v>
      </c>
      <c r="K9" s="1" t="s">
        <v>30</v>
      </c>
      <c r="L9" s="1" t="s">
        <v>27</v>
      </c>
      <c r="M9">
        <v>7192930127</v>
      </c>
      <c r="N9">
        <v>1079</v>
      </c>
      <c r="O9" s="1" t="s">
        <v>31</v>
      </c>
      <c r="P9" s="1" t="s">
        <v>40</v>
      </c>
      <c r="Q9" s="2">
        <v>44364</v>
      </c>
      <c r="R9" s="1" t="s">
        <v>32</v>
      </c>
      <c r="S9" s="2">
        <v>44385</v>
      </c>
      <c r="T9" s="1" t="s">
        <v>27</v>
      </c>
      <c r="U9" s="1" t="s">
        <v>27</v>
      </c>
      <c r="V9" s="1" t="s">
        <v>7666</v>
      </c>
      <c r="W9" s="1" t="s">
        <v>34</v>
      </c>
    </row>
    <row r="10" spans="1:23" x14ac:dyDescent="0.35">
      <c r="A10" s="1" t="s">
        <v>7664</v>
      </c>
      <c r="B10">
        <v>4191874</v>
      </c>
      <c r="C10" s="1" t="s">
        <v>948</v>
      </c>
      <c r="D10" s="1" t="s">
        <v>116</v>
      </c>
      <c r="E10" s="1" t="s">
        <v>47</v>
      </c>
      <c r="F10" s="1" t="s">
        <v>27</v>
      </c>
      <c r="G10">
        <v>1961</v>
      </c>
      <c r="H10" s="1" t="s">
        <v>48</v>
      </c>
      <c r="I10" s="1" t="s">
        <v>44</v>
      </c>
      <c r="J10" s="1" t="s">
        <v>27</v>
      </c>
      <c r="K10" s="1" t="s">
        <v>30</v>
      </c>
      <c r="L10" s="1" t="s">
        <v>27</v>
      </c>
      <c r="M10">
        <v>7192930127</v>
      </c>
      <c r="N10">
        <v>1079</v>
      </c>
      <c r="O10" s="1" t="s">
        <v>31</v>
      </c>
      <c r="P10" s="1" t="s">
        <v>40</v>
      </c>
      <c r="Q10" s="2">
        <v>44364</v>
      </c>
      <c r="R10" s="1" t="s">
        <v>32</v>
      </c>
      <c r="S10" s="2">
        <v>44397</v>
      </c>
      <c r="T10" s="1" t="s">
        <v>27</v>
      </c>
      <c r="U10" s="1" t="s">
        <v>27</v>
      </c>
      <c r="V10" s="1" t="s">
        <v>7666</v>
      </c>
      <c r="W10" s="1" t="s">
        <v>34</v>
      </c>
    </row>
    <row r="11" spans="1:23" x14ac:dyDescent="0.35">
      <c r="A11" s="1" t="s">
        <v>7664</v>
      </c>
      <c r="B11">
        <v>1130441</v>
      </c>
      <c r="C11" s="1" t="s">
        <v>7672</v>
      </c>
      <c r="D11" s="1" t="s">
        <v>3162</v>
      </c>
      <c r="E11" s="1" t="s">
        <v>27</v>
      </c>
      <c r="F11" s="1" t="s">
        <v>27</v>
      </c>
      <c r="G11">
        <v>1980</v>
      </c>
      <c r="H11" s="1" t="s">
        <v>48</v>
      </c>
      <c r="I11" s="1" t="s">
        <v>29</v>
      </c>
      <c r="J11" s="1" t="s">
        <v>27</v>
      </c>
      <c r="K11" s="1" t="s">
        <v>30</v>
      </c>
      <c r="L11" s="1" t="s">
        <v>27</v>
      </c>
      <c r="M11">
        <v>7192930127</v>
      </c>
      <c r="N11">
        <v>1079</v>
      </c>
      <c r="O11" s="1" t="s">
        <v>31</v>
      </c>
      <c r="P11" s="1" t="s">
        <v>40</v>
      </c>
      <c r="Q11" s="2">
        <v>44364</v>
      </c>
      <c r="R11" s="1" t="s">
        <v>32</v>
      </c>
      <c r="S11" s="2">
        <v>44385</v>
      </c>
      <c r="T11" s="1" t="s">
        <v>27</v>
      </c>
      <c r="U11" s="1" t="s">
        <v>27</v>
      </c>
      <c r="V11" s="1" t="s">
        <v>7666</v>
      </c>
      <c r="W11" s="1" t="s">
        <v>34</v>
      </c>
    </row>
    <row r="12" spans="1:23" x14ac:dyDescent="0.35">
      <c r="A12" s="1" t="s">
        <v>7664</v>
      </c>
      <c r="B12">
        <v>4191961</v>
      </c>
      <c r="C12" s="1" t="s">
        <v>7673</v>
      </c>
      <c r="D12" s="1" t="s">
        <v>78</v>
      </c>
      <c r="E12" s="1" t="s">
        <v>1432</v>
      </c>
      <c r="F12" s="1" t="s">
        <v>27</v>
      </c>
      <c r="G12">
        <v>1973</v>
      </c>
      <c r="H12" s="1" t="s">
        <v>48</v>
      </c>
      <c r="I12" s="1" t="s">
        <v>29</v>
      </c>
      <c r="J12" s="1" t="s">
        <v>27</v>
      </c>
      <c r="K12" s="1" t="s">
        <v>30</v>
      </c>
      <c r="L12" s="1" t="s">
        <v>27</v>
      </c>
      <c r="M12">
        <v>7192930127</v>
      </c>
      <c r="N12">
        <v>1079</v>
      </c>
      <c r="O12" s="1" t="s">
        <v>31</v>
      </c>
      <c r="P12" s="1" t="s">
        <v>40</v>
      </c>
      <c r="Q12" s="2">
        <v>44364</v>
      </c>
      <c r="R12" s="1" t="s">
        <v>32</v>
      </c>
      <c r="S12" s="2">
        <v>44385</v>
      </c>
      <c r="T12" s="1" t="s">
        <v>27</v>
      </c>
      <c r="U12" s="1" t="s">
        <v>27</v>
      </c>
      <c r="V12" s="1" t="s">
        <v>7666</v>
      </c>
      <c r="W12" s="1" t="s">
        <v>34</v>
      </c>
    </row>
    <row r="13" spans="1:23" x14ac:dyDescent="0.35">
      <c r="A13" s="1" t="s">
        <v>7664</v>
      </c>
      <c r="B13">
        <v>602032513</v>
      </c>
      <c r="C13" s="1" t="s">
        <v>7673</v>
      </c>
      <c r="D13" s="1" t="s">
        <v>2069</v>
      </c>
      <c r="E13" s="1" t="s">
        <v>57</v>
      </c>
      <c r="F13" s="1" t="s">
        <v>27</v>
      </c>
      <c r="G13">
        <v>2002</v>
      </c>
      <c r="H13" s="1" t="s">
        <v>48</v>
      </c>
      <c r="I13" s="1" t="s">
        <v>29</v>
      </c>
      <c r="J13" s="1" t="s">
        <v>27</v>
      </c>
      <c r="K13" s="1" t="s">
        <v>30</v>
      </c>
      <c r="L13" s="1" t="s">
        <v>27</v>
      </c>
      <c r="M13">
        <v>7192930127</v>
      </c>
      <c r="N13">
        <v>1079</v>
      </c>
      <c r="O13" s="1" t="s">
        <v>31</v>
      </c>
      <c r="P13" s="1" t="s">
        <v>40</v>
      </c>
      <c r="Q13" s="2">
        <v>44364</v>
      </c>
      <c r="R13" s="1" t="s">
        <v>32</v>
      </c>
      <c r="S13" s="2">
        <v>44385</v>
      </c>
      <c r="T13" s="1" t="s">
        <v>27</v>
      </c>
      <c r="U13" s="1" t="s">
        <v>27</v>
      </c>
      <c r="V13" s="1" t="s">
        <v>7666</v>
      </c>
      <c r="W13" s="1" t="s">
        <v>34</v>
      </c>
    </row>
    <row r="14" spans="1:23" x14ac:dyDescent="0.35">
      <c r="A14" s="1" t="s">
        <v>7664</v>
      </c>
      <c r="B14">
        <v>4191959</v>
      </c>
      <c r="C14" s="1" t="s">
        <v>7673</v>
      </c>
      <c r="D14" s="1" t="s">
        <v>1001</v>
      </c>
      <c r="E14" s="1" t="s">
        <v>64</v>
      </c>
      <c r="F14" s="1" t="s">
        <v>27</v>
      </c>
      <c r="G14">
        <v>1973</v>
      </c>
      <c r="H14" s="1" t="s">
        <v>28</v>
      </c>
      <c r="I14" s="1" t="s">
        <v>29</v>
      </c>
      <c r="J14" s="1" t="s">
        <v>27</v>
      </c>
      <c r="K14" s="1" t="s">
        <v>30</v>
      </c>
      <c r="L14" s="1" t="s">
        <v>27</v>
      </c>
      <c r="M14">
        <v>7192930127</v>
      </c>
      <c r="N14">
        <v>1079</v>
      </c>
      <c r="O14" s="1" t="s">
        <v>31</v>
      </c>
      <c r="P14" s="1" t="s">
        <v>40</v>
      </c>
      <c r="Q14" s="2">
        <v>44364</v>
      </c>
      <c r="R14" s="1" t="s">
        <v>32</v>
      </c>
      <c r="S14" s="2">
        <v>44385</v>
      </c>
      <c r="T14" s="1" t="s">
        <v>27</v>
      </c>
      <c r="U14" s="1" t="s">
        <v>27</v>
      </c>
      <c r="V14" s="1" t="s">
        <v>7666</v>
      </c>
      <c r="W14" s="1" t="s">
        <v>34</v>
      </c>
    </row>
    <row r="15" spans="1:23" x14ac:dyDescent="0.35">
      <c r="A15" s="1" t="s">
        <v>7664</v>
      </c>
      <c r="B15">
        <v>4191333</v>
      </c>
      <c r="C15" s="1" t="s">
        <v>7674</v>
      </c>
      <c r="D15" s="1" t="s">
        <v>209</v>
      </c>
      <c r="E15" s="1" t="s">
        <v>160</v>
      </c>
      <c r="F15" s="1" t="s">
        <v>27</v>
      </c>
      <c r="G15">
        <v>1949</v>
      </c>
      <c r="H15" s="1" t="s">
        <v>28</v>
      </c>
      <c r="I15" s="1" t="s">
        <v>29</v>
      </c>
      <c r="J15" s="1" t="s">
        <v>27</v>
      </c>
      <c r="K15" s="1" t="s">
        <v>30</v>
      </c>
      <c r="L15" s="1" t="s">
        <v>27</v>
      </c>
      <c r="M15">
        <v>7192930127</v>
      </c>
      <c r="N15">
        <v>1079</v>
      </c>
      <c r="O15" s="1" t="s">
        <v>31</v>
      </c>
      <c r="P15" s="1" t="s">
        <v>40</v>
      </c>
      <c r="Q15" s="2">
        <v>44364</v>
      </c>
      <c r="R15" s="1" t="s">
        <v>32</v>
      </c>
      <c r="S15" s="2">
        <v>44396</v>
      </c>
      <c r="T15" s="1" t="s">
        <v>27</v>
      </c>
      <c r="U15" s="1" t="s">
        <v>27</v>
      </c>
      <c r="V15" s="1" t="s">
        <v>7666</v>
      </c>
      <c r="W15" s="1" t="s">
        <v>34</v>
      </c>
    </row>
    <row r="16" spans="1:23" x14ac:dyDescent="0.35">
      <c r="A16" s="1" t="s">
        <v>7664</v>
      </c>
      <c r="B16">
        <v>4191334</v>
      </c>
      <c r="C16" s="1" t="s">
        <v>7674</v>
      </c>
      <c r="D16" s="1" t="s">
        <v>1516</v>
      </c>
      <c r="E16" s="1" t="s">
        <v>225</v>
      </c>
      <c r="F16" s="1" t="s">
        <v>27</v>
      </c>
      <c r="G16">
        <v>1947</v>
      </c>
      <c r="H16" s="1" t="s">
        <v>48</v>
      </c>
      <c r="I16" s="1" t="s">
        <v>29</v>
      </c>
      <c r="J16" s="1" t="s">
        <v>27</v>
      </c>
      <c r="K16" s="1" t="s">
        <v>30</v>
      </c>
      <c r="L16" s="1" t="s">
        <v>27</v>
      </c>
      <c r="M16">
        <v>7192930127</v>
      </c>
      <c r="N16">
        <v>1079</v>
      </c>
      <c r="O16" s="1" t="s">
        <v>31</v>
      </c>
      <c r="P16" s="1" t="s">
        <v>40</v>
      </c>
      <c r="Q16" s="2">
        <v>44364</v>
      </c>
      <c r="R16" s="1" t="s">
        <v>32</v>
      </c>
      <c r="S16" s="2">
        <v>44396</v>
      </c>
      <c r="T16" s="1" t="s">
        <v>27</v>
      </c>
      <c r="U16" s="1" t="s">
        <v>27</v>
      </c>
      <c r="V16" s="1" t="s">
        <v>7666</v>
      </c>
      <c r="W16" s="1" t="s">
        <v>34</v>
      </c>
    </row>
    <row r="17" spans="1:23" x14ac:dyDescent="0.35">
      <c r="A17" s="1" t="s">
        <v>7664</v>
      </c>
      <c r="B17">
        <v>4192120</v>
      </c>
      <c r="C17" s="1" t="s">
        <v>1443</v>
      </c>
      <c r="D17" s="1" t="s">
        <v>665</v>
      </c>
      <c r="E17" s="1" t="s">
        <v>176</v>
      </c>
      <c r="F17" s="1" t="s">
        <v>27</v>
      </c>
      <c r="G17">
        <v>1948</v>
      </c>
      <c r="H17" s="1" t="s">
        <v>28</v>
      </c>
      <c r="I17" s="1" t="s">
        <v>44</v>
      </c>
      <c r="J17" s="1" t="s">
        <v>27</v>
      </c>
      <c r="K17" s="1" t="s">
        <v>30</v>
      </c>
      <c r="L17" s="1" t="s">
        <v>27</v>
      </c>
      <c r="M17">
        <v>7192930127</v>
      </c>
      <c r="N17">
        <v>1079</v>
      </c>
      <c r="O17" s="1" t="s">
        <v>31</v>
      </c>
      <c r="P17" s="1" t="s">
        <v>40</v>
      </c>
      <c r="Q17" s="2">
        <v>44364</v>
      </c>
      <c r="R17" s="1" t="s">
        <v>32</v>
      </c>
      <c r="S17" s="2">
        <v>44385</v>
      </c>
      <c r="T17" s="1" t="s">
        <v>27</v>
      </c>
      <c r="U17" s="1" t="s">
        <v>27</v>
      </c>
      <c r="V17" s="1" t="s">
        <v>7666</v>
      </c>
      <c r="W17" s="1" t="s">
        <v>34</v>
      </c>
    </row>
    <row r="18" spans="1:23" x14ac:dyDescent="0.35">
      <c r="A18" s="1" t="s">
        <v>7664</v>
      </c>
      <c r="B18">
        <v>4040407</v>
      </c>
      <c r="C18" s="1" t="s">
        <v>7675</v>
      </c>
      <c r="D18" s="1" t="s">
        <v>546</v>
      </c>
      <c r="E18" s="1" t="s">
        <v>4068</v>
      </c>
      <c r="F18" s="1" t="s">
        <v>27</v>
      </c>
      <c r="G18">
        <v>1981</v>
      </c>
      <c r="H18" s="1" t="s">
        <v>28</v>
      </c>
      <c r="I18" s="1" t="s">
        <v>39</v>
      </c>
      <c r="J18" s="1" t="s">
        <v>27</v>
      </c>
      <c r="K18" s="1" t="s">
        <v>30</v>
      </c>
      <c r="L18" s="1" t="s">
        <v>27</v>
      </c>
      <c r="M18">
        <v>7192930127</v>
      </c>
      <c r="N18">
        <v>1079</v>
      </c>
      <c r="O18" s="1" t="s">
        <v>31</v>
      </c>
      <c r="P18" s="1" t="s">
        <v>40</v>
      </c>
      <c r="Q18" s="2">
        <v>44364</v>
      </c>
      <c r="R18" s="1" t="s">
        <v>32</v>
      </c>
      <c r="S18" s="2">
        <v>44390</v>
      </c>
      <c r="T18" s="1" t="s">
        <v>27</v>
      </c>
      <c r="U18" s="1" t="s">
        <v>27</v>
      </c>
      <c r="V18" s="1" t="s">
        <v>7666</v>
      </c>
      <c r="W18" s="1" t="s">
        <v>34</v>
      </c>
    </row>
    <row r="19" spans="1:23" x14ac:dyDescent="0.35">
      <c r="A19" s="1" t="s">
        <v>7664</v>
      </c>
      <c r="B19">
        <v>4238872</v>
      </c>
      <c r="C19" s="1" t="s">
        <v>5219</v>
      </c>
      <c r="D19" s="1" t="s">
        <v>7676</v>
      </c>
      <c r="E19" s="1" t="s">
        <v>1349</v>
      </c>
      <c r="F19" s="1" t="s">
        <v>27</v>
      </c>
      <c r="G19">
        <v>1980</v>
      </c>
      <c r="H19" s="1" t="s">
        <v>28</v>
      </c>
      <c r="I19" s="1" t="s">
        <v>29</v>
      </c>
      <c r="J19" s="1" t="s">
        <v>27</v>
      </c>
      <c r="K19" s="1" t="s">
        <v>30</v>
      </c>
      <c r="L19" s="1" t="s">
        <v>27</v>
      </c>
      <c r="M19">
        <v>7192930127</v>
      </c>
      <c r="N19">
        <v>1079</v>
      </c>
      <c r="O19" s="1" t="s">
        <v>31</v>
      </c>
      <c r="P19" s="1" t="s">
        <v>40</v>
      </c>
      <c r="Q19" s="2">
        <v>44364</v>
      </c>
      <c r="R19" s="1" t="s">
        <v>32</v>
      </c>
      <c r="S19" s="2">
        <v>44389</v>
      </c>
      <c r="T19" s="1" t="s">
        <v>27</v>
      </c>
      <c r="U19" s="1" t="s">
        <v>27</v>
      </c>
      <c r="V19" s="1" t="s">
        <v>7666</v>
      </c>
      <c r="W19" s="1" t="s">
        <v>34</v>
      </c>
    </row>
    <row r="20" spans="1:23" x14ac:dyDescent="0.35">
      <c r="A20" s="1" t="s">
        <v>7664</v>
      </c>
      <c r="B20">
        <v>4079078</v>
      </c>
      <c r="C20" s="1" t="s">
        <v>7677</v>
      </c>
      <c r="D20" s="1" t="s">
        <v>6087</v>
      </c>
      <c r="E20" s="1" t="s">
        <v>82</v>
      </c>
      <c r="F20" s="1" t="s">
        <v>27</v>
      </c>
      <c r="G20">
        <v>1986</v>
      </c>
      <c r="H20" s="1" t="s">
        <v>48</v>
      </c>
      <c r="I20" s="1" t="s">
        <v>39</v>
      </c>
      <c r="J20" s="1" t="s">
        <v>27</v>
      </c>
      <c r="K20" s="1" t="s">
        <v>30</v>
      </c>
      <c r="L20" s="1" t="s">
        <v>27</v>
      </c>
      <c r="M20">
        <v>7192930127</v>
      </c>
      <c r="N20">
        <v>1079</v>
      </c>
      <c r="O20" s="1" t="s">
        <v>31</v>
      </c>
      <c r="P20" s="1" t="s">
        <v>40</v>
      </c>
      <c r="Q20" s="2">
        <v>44364</v>
      </c>
      <c r="R20" s="1" t="s">
        <v>32</v>
      </c>
      <c r="S20" s="2">
        <v>44397</v>
      </c>
      <c r="T20" s="1" t="s">
        <v>27</v>
      </c>
      <c r="U20" s="1" t="s">
        <v>27</v>
      </c>
      <c r="V20" s="1" t="s">
        <v>7666</v>
      </c>
      <c r="W20" s="1" t="s">
        <v>34</v>
      </c>
    </row>
    <row r="21" spans="1:23" x14ac:dyDescent="0.35">
      <c r="A21" s="1" t="s">
        <v>7664</v>
      </c>
      <c r="B21">
        <v>601352808</v>
      </c>
      <c r="C21" s="1" t="s">
        <v>7677</v>
      </c>
      <c r="D21" s="1" t="s">
        <v>370</v>
      </c>
      <c r="E21" s="1" t="s">
        <v>491</v>
      </c>
      <c r="F21" s="1" t="s">
        <v>27</v>
      </c>
      <c r="G21">
        <v>1987</v>
      </c>
      <c r="H21" s="1" t="s">
        <v>28</v>
      </c>
      <c r="I21" s="1" t="s">
        <v>39</v>
      </c>
      <c r="J21" s="1" t="s">
        <v>27</v>
      </c>
      <c r="K21" s="1" t="s">
        <v>30</v>
      </c>
      <c r="L21" s="1" t="s">
        <v>27</v>
      </c>
      <c r="M21">
        <v>7192930127</v>
      </c>
      <c r="N21">
        <v>1079</v>
      </c>
      <c r="O21" s="1" t="s">
        <v>31</v>
      </c>
      <c r="P21" s="1" t="s">
        <v>40</v>
      </c>
      <c r="Q21" s="2">
        <v>44364</v>
      </c>
      <c r="R21" s="1" t="s">
        <v>32</v>
      </c>
      <c r="S21" s="2">
        <v>44397</v>
      </c>
      <c r="T21" s="1" t="s">
        <v>27</v>
      </c>
      <c r="U21" s="1" t="s">
        <v>27</v>
      </c>
      <c r="V21" s="1" t="s">
        <v>7666</v>
      </c>
      <c r="W21" s="1" t="s">
        <v>34</v>
      </c>
    </row>
    <row r="22" spans="1:23" x14ac:dyDescent="0.35">
      <c r="A22" s="1" t="s">
        <v>7664</v>
      </c>
      <c r="B22">
        <v>601306202</v>
      </c>
      <c r="C22" s="1" t="s">
        <v>7678</v>
      </c>
      <c r="D22" s="1" t="s">
        <v>666</v>
      </c>
      <c r="E22" s="1" t="s">
        <v>27</v>
      </c>
      <c r="F22" s="1" t="s">
        <v>27</v>
      </c>
      <c r="G22">
        <v>1998</v>
      </c>
      <c r="H22" s="1" t="s">
        <v>28</v>
      </c>
      <c r="I22" s="1" t="s">
        <v>39</v>
      </c>
      <c r="J22" s="1" t="s">
        <v>27</v>
      </c>
      <c r="K22" s="1" t="s">
        <v>30</v>
      </c>
      <c r="L22" s="1" t="s">
        <v>27</v>
      </c>
      <c r="M22">
        <v>7192930127</v>
      </c>
      <c r="N22">
        <v>1079</v>
      </c>
      <c r="O22" s="1" t="s">
        <v>31</v>
      </c>
      <c r="P22" s="1" t="s">
        <v>40</v>
      </c>
      <c r="Q22" s="2">
        <v>44364</v>
      </c>
      <c r="R22" s="1" t="s">
        <v>32</v>
      </c>
      <c r="S22" s="2">
        <v>44397</v>
      </c>
      <c r="T22" s="1" t="s">
        <v>27</v>
      </c>
      <c r="U22" s="1" t="s">
        <v>27</v>
      </c>
      <c r="V22" s="1" t="s">
        <v>7666</v>
      </c>
      <c r="W22" s="1" t="s">
        <v>34</v>
      </c>
    </row>
    <row r="23" spans="1:23" x14ac:dyDescent="0.35">
      <c r="A23" s="1" t="s">
        <v>7664</v>
      </c>
      <c r="B23">
        <v>601864362</v>
      </c>
      <c r="C23" s="1" t="s">
        <v>7678</v>
      </c>
      <c r="D23" s="1" t="s">
        <v>7679</v>
      </c>
      <c r="E23" s="1" t="s">
        <v>27</v>
      </c>
      <c r="F23" s="1" t="s">
        <v>27</v>
      </c>
      <c r="G23">
        <v>2001</v>
      </c>
      <c r="H23" s="1" t="s">
        <v>289</v>
      </c>
      <c r="I23" s="1" t="s">
        <v>39</v>
      </c>
      <c r="J23" s="1" t="s">
        <v>27</v>
      </c>
      <c r="K23" s="1" t="s">
        <v>30</v>
      </c>
      <c r="L23" s="1" t="s">
        <v>27</v>
      </c>
      <c r="M23">
        <v>7192930127</v>
      </c>
      <c r="N23">
        <v>1079</v>
      </c>
      <c r="O23" s="1" t="s">
        <v>31</v>
      </c>
      <c r="P23" s="1" t="s">
        <v>40</v>
      </c>
      <c r="Q23" s="2">
        <v>44364</v>
      </c>
      <c r="R23" s="1" t="s">
        <v>32</v>
      </c>
      <c r="S23" s="2">
        <v>44397</v>
      </c>
      <c r="T23" s="1" t="s">
        <v>27</v>
      </c>
      <c r="U23" s="1" t="s">
        <v>27</v>
      </c>
      <c r="V23" s="1" t="s">
        <v>7666</v>
      </c>
      <c r="W23" s="1" t="s">
        <v>34</v>
      </c>
    </row>
    <row r="24" spans="1:23" x14ac:dyDescent="0.35">
      <c r="A24" s="1" t="s">
        <v>7664</v>
      </c>
      <c r="B24">
        <v>4191081</v>
      </c>
      <c r="C24" s="1" t="s">
        <v>7678</v>
      </c>
      <c r="D24" s="1" t="s">
        <v>584</v>
      </c>
      <c r="E24" s="1" t="s">
        <v>27</v>
      </c>
      <c r="F24" s="1" t="s">
        <v>27</v>
      </c>
      <c r="G24">
        <v>1957</v>
      </c>
      <c r="H24" s="1" t="s">
        <v>28</v>
      </c>
      <c r="I24" s="1" t="s">
        <v>39</v>
      </c>
      <c r="J24" s="1" t="s">
        <v>27</v>
      </c>
      <c r="K24" s="1" t="s">
        <v>30</v>
      </c>
      <c r="L24" s="1" t="s">
        <v>27</v>
      </c>
      <c r="M24">
        <v>7192930127</v>
      </c>
      <c r="N24">
        <v>1079</v>
      </c>
      <c r="O24" s="1" t="s">
        <v>31</v>
      </c>
      <c r="P24" s="1" t="s">
        <v>40</v>
      </c>
      <c r="Q24" s="2">
        <v>44364</v>
      </c>
      <c r="R24" s="1" t="s">
        <v>32</v>
      </c>
      <c r="S24" s="2">
        <v>44397</v>
      </c>
      <c r="T24" s="1" t="s">
        <v>27</v>
      </c>
      <c r="U24" s="1" t="s">
        <v>27</v>
      </c>
      <c r="V24" s="1" t="s">
        <v>7666</v>
      </c>
      <c r="W24" s="1" t="s">
        <v>34</v>
      </c>
    </row>
    <row r="25" spans="1:23" x14ac:dyDescent="0.35">
      <c r="A25" s="1" t="s">
        <v>7664</v>
      </c>
      <c r="B25">
        <v>4192050</v>
      </c>
      <c r="C25" s="1" t="s">
        <v>7680</v>
      </c>
      <c r="D25" s="1" t="s">
        <v>674</v>
      </c>
      <c r="E25" s="1" t="s">
        <v>112</v>
      </c>
      <c r="F25" s="1" t="s">
        <v>27</v>
      </c>
      <c r="G25">
        <v>1961</v>
      </c>
      <c r="H25" s="1" t="s">
        <v>28</v>
      </c>
      <c r="I25" s="1" t="s">
        <v>29</v>
      </c>
      <c r="J25" s="1" t="s">
        <v>27</v>
      </c>
      <c r="K25" s="1" t="s">
        <v>30</v>
      </c>
      <c r="L25" s="1" t="s">
        <v>27</v>
      </c>
      <c r="M25">
        <v>7192930127</v>
      </c>
      <c r="N25">
        <v>1079</v>
      </c>
      <c r="O25" s="1" t="s">
        <v>31</v>
      </c>
      <c r="P25" s="1" t="s">
        <v>40</v>
      </c>
      <c r="Q25" s="2">
        <v>44364</v>
      </c>
      <c r="R25" s="1" t="s">
        <v>32</v>
      </c>
      <c r="S25" s="2">
        <v>44397</v>
      </c>
      <c r="T25" s="1" t="s">
        <v>27</v>
      </c>
      <c r="U25" s="1" t="s">
        <v>27</v>
      </c>
      <c r="V25" s="1" t="s">
        <v>7666</v>
      </c>
      <c r="W25" s="1" t="s">
        <v>34</v>
      </c>
    </row>
    <row r="26" spans="1:23" x14ac:dyDescent="0.35">
      <c r="A26" s="1" t="s">
        <v>7664</v>
      </c>
      <c r="B26">
        <v>4191972</v>
      </c>
      <c r="C26" s="1" t="s">
        <v>7681</v>
      </c>
      <c r="D26" s="1" t="s">
        <v>322</v>
      </c>
      <c r="E26" s="1" t="s">
        <v>4928</v>
      </c>
      <c r="F26" s="1" t="s">
        <v>27</v>
      </c>
      <c r="G26">
        <v>1963</v>
      </c>
      <c r="H26" s="1" t="s">
        <v>28</v>
      </c>
      <c r="I26" s="1" t="s">
        <v>29</v>
      </c>
      <c r="J26" s="1" t="s">
        <v>27</v>
      </c>
      <c r="K26" s="1" t="s">
        <v>30</v>
      </c>
      <c r="L26" s="1" t="s">
        <v>27</v>
      </c>
      <c r="M26">
        <v>7192930127</v>
      </c>
      <c r="N26">
        <v>1079</v>
      </c>
      <c r="O26" s="1" t="s">
        <v>31</v>
      </c>
      <c r="P26" s="1" t="s">
        <v>40</v>
      </c>
      <c r="Q26" s="2">
        <v>44364</v>
      </c>
      <c r="R26" s="1" t="s">
        <v>32</v>
      </c>
      <c r="S26" s="2">
        <v>44389</v>
      </c>
      <c r="T26" s="1" t="s">
        <v>27</v>
      </c>
      <c r="U26" s="1" t="s">
        <v>27</v>
      </c>
      <c r="V26" s="1" t="s">
        <v>7666</v>
      </c>
      <c r="W26" s="1" t="s">
        <v>34</v>
      </c>
    </row>
    <row r="27" spans="1:23" x14ac:dyDescent="0.35">
      <c r="A27" s="1" t="s">
        <v>7664</v>
      </c>
      <c r="B27">
        <v>3933117</v>
      </c>
      <c r="C27" s="1" t="s">
        <v>7682</v>
      </c>
      <c r="D27" s="1" t="s">
        <v>1001</v>
      </c>
      <c r="E27" s="1" t="s">
        <v>490</v>
      </c>
      <c r="F27" s="1" t="s">
        <v>27</v>
      </c>
      <c r="G27">
        <v>1969</v>
      </c>
      <c r="H27" s="1" t="s">
        <v>28</v>
      </c>
      <c r="I27" s="1" t="s">
        <v>29</v>
      </c>
      <c r="J27" s="1" t="s">
        <v>27</v>
      </c>
      <c r="K27" s="1" t="s">
        <v>30</v>
      </c>
      <c r="L27" s="1" t="s">
        <v>27</v>
      </c>
      <c r="M27">
        <v>7192930127</v>
      </c>
      <c r="N27">
        <v>1079</v>
      </c>
      <c r="O27" s="1" t="s">
        <v>31</v>
      </c>
      <c r="P27" s="1" t="s">
        <v>40</v>
      </c>
      <c r="Q27" s="2">
        <v>44364</v>
      </c>
      <c r="R27" s="1" t="s">
        <v>32</v>
      </c>
      <c r="S27" s="2">
        <v>44397</v>
      </c>
      <c r="T27" s="1" t="s">
        <v>27</v>
      </c>
      <c r="U27" s="1" t="s">
        <v>27</v>
      </c>
      <c r="V27" s="1" t="s">
        <v>7666</v>
      </c>
      <c r="W27" s="1" t="s">
        <v>34</v>
      </c>
    </row>
    <row r="28" spans="1:23" x14ac:dyDescent="0.35">
      <c r="A28" s="1" t="s">
        <v>7664</v>
      </c>
      <c r="B28">
        <v>8059976</v>
      </c>
      <c r="C28" s="1" t="s">
        <v>7682</v>
      </c>
      <c r="D28" s="1" t="s">
        <v>1457</v>
      </c>
      <c r="E28" s="1" t="s">
        <v>7683</v>
      </c>
      <c r="F28" s="1" t="s">
        <v>27</v>
      </c>
      <c r="G28">
        <v>1979</v>
      </c>
      <c r="H28" s="1" t="s">
        <v>48</v>
      </c>
      <c r="I28" s="1" t="s">
        <v>39</v>
      </c>
      <c r="J28" s="1" t="s">
        <v>27</v>
      </c>
      <c r="K28" s="1" t="s">
        <v>30</v>
      </c>
      <c r="L28" s="1" t="s">
        <v>27</v>
      </c>
      <c r="M28">
        <v>7192930127</v>
      </c>
      <c r="N28">
        <v>1079</v>
      </c>
      <c r="O28" s="1" t="s">
        <v>31</v>
      </c>
      <c r="P28" s="1" t="s">
        <v>40</v>
      </c>
      <c r="Q28" s="2">
        <v>44364</v>
      </c>
      <c r="R28" s="1" t="s">
        <v>32</v>
      </c>
      <c r="S28" s="2">
        <v>44397</v>
      </c>
      <c r="T28" s="1" t="s">
        <v>27</v>
      </c>
      <c r="U28" s="1" t="s">
        <v>27</v>
      </c>
      <c r="V28" s="1" t="s">
        <v>7666</v>
      </c>
      <c r="W28" s="1" t="s">
        <v>34</v>
      </c>
    </row>
    <row r="29" spans="1:23" x14ac:dyDescent="0.35">
      <c r="A29" s="1" t="s">
        <v>7664</v>
      </c>
      <c r="B29">
        <v>4191163</v>
      </c>
      <c r="C29" s="1" t="s">
        <v>5915</v>
      </c>
      <c r="D29" s="1" t="s">
        <v>395</v>
      </c>
      <c r="E29" s="1" t="s">
        <v>7362</v>
      </c>
      <c r="F29" s="1" t="s">
        <v>27</v>
      </c>
      <c r="G29">
        <v>1951</v>
      </c>
      <c r="H29" s="1" t="s">
        <v>48</v>
      </c>
      <c r="I29" s="1" t="s">
        <v>39</v>
      </c>
      <c r="J29" s="1" t="s">
        <v>27</v>
      </c>
      <c r="K29" s="1" t="s">
        <v>30</v>
      </c>
      <c r="L29" s="1" t="s">
        <v>27</v>
      </c>
      <c r="M29">
        <v>7192930127</v>
      </c>
      <c r="N29">
        <v>1079</v>
      </c>
      <c r="O29" s="1" t="s">
        <v>31</v>
      </c>
      <c r="P29" s="1" t="s">
        <v>40</v>
      </c>
      <c r="Q29" s="2">
        <v>44364</v>
      </c>
      <c r="R29" s="1" t="s">
        <v>32</v>
      </c>
      <c r="S29" s="2">
        <v>44397</v>
      </c>
      <c r="T29" s="1" t="s">
        <v>27</v>
      </c>
      <c r="U29" s="1" t="s">
        <v>27</v>
      </c>
      <c r="V29" s="1" t="s">
        <v>7666</v>
      </c>
      <c r="W29" s="1" t="s">
        <v>34</v>
      </c>
    </row>
    <row r="30" spans="1:23" x14ac:dyDescent="0.35">
      <c r="A30" s="1" t="s">
        <v>7664</v>
      </c>
      <c r="B30">
        <v>4191893</v>
      </c>
      <c r="C30" s="1" t="s">
        <v>5915</v>
      </c>
      <c r="D30" s="1" t="s">
        <v>248</v>
      </c>
      <c r="E30" s="1" t="s">
        <v>294</v>
      </c>
      <c r="F30" s="1" t="s">
        <v>27</v>
      </c>
      <c r="G30">
        <v>1950</v>
      </c>
      <c r="H30" s="1" t="s">
        <v>28</v>
      </c>
      <c r="I30" s="1" t="s">
        <v>39</v>
      </c>
      <c r="J30" s="1" t="s">
        <v>27</v>
      </c>
      <c r="K30" s="1" t="s">
        <v>30</v>
      </c>
      <c r="L30" s="1" t="s">
        <v>27</v>
      </c>
      <c r="M30">
        <v>7192930127</v>
      </c>
      <c r="N30">
        <v>1079</v>
      </c>
      <c r="O30" s="1" t="s">
        <v>31</v>
      </c>
      <c r="P30" s="1" t="s">
        <v>40</v>
      </c>
      <c r="Q30" s="2">
        <v>44364</v>
      </c>
      <c r="R30" s="1" t="s">
        <v>32</v>
      </c>
      <c r="S30" s="2">
        <v>44397</v>
      </c>
      <c r="T30" s="1" t="s">
        <v>27</v>
      </c>
      <c r="U30" s="1" t="s">
        <v>27</v>
      </c>
      <c r="V30" s="1" t="s">
        <v>7666</v>
      </c>
      <c r="W30" s="1" t="s">
        <v>34</v>
      </c>
    </row>
    <row r="31" spans="1:23" x14ac:dyDescent="0.35">
      <c r="A31" s="1" t="s">
        <v>7664</v>
      </c>
      <c r="B31">
        <v>600085098</v>
      </c>
      <c r="C31" s="1" t="s">
        <v>7684</v>
      </c>
      <c r="D31" s="1" t="s">
        <v>7685</v>
      </c>
      <c r="E31" s="1" t="s">
        <v>47</v>
      </c>
      <c r="F31" s="1" t="s">
        <v>27</v>
      </c>
      <c r="G31">
        <v>1989</v>
      </c>
      <c r="H31" s="1" t="s">
        <v>48</v>
      </c>
      <c r="I31" s="1" t="s">
        <v>29</v>
      </c>
      <c r="J31" s="1" t="s">
        <v>27</v>
      </c>
      <c r="K31" s="1" t="s">
        <v>30</v>
      </c>
      <c r="L31" s="1" t="s">
        <v>27</v>
      </c>
      <c r="M31">
        <v>7192930127</v>
      </c>
      <c r="N31">
        <v>1079</v>
      </c>
      <c r="O31" s="1" t="s">
        <v>31</v>
      </c>
      <c r="P31" s="1" t="s">
        <v>40</v>
      </c>
      <c r="Q31" s="2">
        <v>44364</v>
      </c>
      <c r="R31" s="1" t="s">
        <v>32</v>
      </c>
      <c r="S31" s="2">
        <v>44393</v>
      </c>
      <c r="T31" s="1" t="s">
        <v>27</v>
      </c>
      <c r="U31" s="1" t="s">
        <v>27</v>
      </c>
      <c r="V31" s="1" t="s">
        <v>7666</v>
      </c>
      <c r="W31" s="1" t="s">
        <v>34</v>
      </c>
    </row>
    <row r="32" spans="1:23" x14ac:dyDescent="0.35">
      <c r="A32" s="1" t="s">
        <v>7664</v>
      </c>
      <c r="B32">
        <v>601180203</v>
      </c>
      <c r="C32" s="1" t="s">
        <v>7684</v>
      </c>
      <c r="D32" s="1" t="s">
        <v>1919</v>
      </c>
      <c r="E32" s="1" t="s">
        <v>160</v>
      </c>
      <c r="F32" s="1" t="s">
        <v>27</v>
      </c>
      <c r="G32">
        <v>1988</v>
      </c>
      <c r="H32" s="1" t="s">
        <v>28</v>
      </c>
      <c r="I32" s="1" t="s">
        <v>29</v>
      </c>
      <c r="J32" s="1" t="s">
        <v>27</v>
      </c>
      <c r="K32" s="1" t="s">
        <v>30</v>
      </c>
      <c r="L32" s="1" t="s">
        <v>27</v>
      </c>
      <c r="M32">
        <v>7192930127</v>
      </c>
      <c r="N32">
        <v>1079</v>
      </c>
      <c r="O32" s="1" t="s">
        <v>31</v>
      </c>
      <c r="P32" s="1" t="s">
        <v>40</v>
      </c>
      <c r="Q32" s="2">
        <v>44364</v>
      </c>
      <c r="R32" s="1" t="s">
        <v>32</v>
      </c>
      <c r="S32" s="2">
        <v>44393</v>
      </c>
      <c r="T32" s="1" t="s">
        <v>27</v>
      </c>
      <c r="U32" s="1" t="s">
        <v>27</v>
      </c>
      <c r="V32" s="1" t="s">
        <v>7666</v>
      </c>
      <c r="W32" s="1" t="s">
        <v>34</v>
      </c>
    </row>
    <row r="33" spans="1:23" x14ac:dyDescent="0.35">
      <c r="A33" s="1" t="s">
        <v>7664</v>
      </c>
      <c r="B33">
        <v>4192054</v>
      </c>
      <c r="C33" s="1" t="s">
        <v>3187</v>
      </c>
      <c r="D33" s="1" t="s">
        <v>141</v>
      </c>
      <c r="E33" s="1" t="s">
        <v>158</v>
      </c>
      <c r="F33" s="1" t="s">
        <v>27</v>
      </c>
      <c r="G33">
        <v>1959</v>
      </c>
      <c r="H33" s="1" t="s">
        <v>48</v>
      </c>
      <c r="I33" s="1" t="s">
        <v>39</v>
      </c>
      <c r="J33" s="1" t="s">
        <v>27</v>
      </c>
      <c r="K33" s="1" t="s">
        <v>30</v>
      </c>
      <c r="L33" s="1" t="s">
        <v>27</v>
      </c>
      <c r="M33">
        <v>7192930127</v>
      </c>
      <c r="N33">
        <v>1079</v>
      </c>
      <c r="O33" s="1" t="s">
        <v>31</v>
      </c>
      <c r="P33" s="1" t="s">
        <v>40</v>
      </c>
      <c r="Q33" s="2">
        <v>44364</v>
      </c>
      <c r="R33" s="1" t="s">
        <v>32</v>
      </c>
      <c r="S33" s="2">
        <v>44397</v>
      </c>
      <c r="T33" s="1" t="s">
        <v>27</v>
      </c>
      <c r="U33" s="1" t="s">
        <v>27</v>
      </c>
      <c r="V33" s="1" t="s">
        <v>7666</v>
      </c>
      <c r="W33" s="1" t="s">
        <v>34</v>
      </c>
    </row>
    <row r="34" spans="1:23" x14ac:dyDescent="0.35">
      <c r="A34" s="1" t="s">
        <v>7664</v>
      </c>
      <c r="B34">
        <v>4191897</v>
      </c>
      <c r="C34" s="1" t="s">
        <v>3187</v>
      </c>
      <c r="D34" s="1" t="s">
        <v>687</v>
      </c>
      <c r="E34" s="1" t="s">
        <v>705</v>
      </c>
      <c r="F34" s="1" t="s">
        <v>27</v>
      </c>
      <c r="G34">
        <v>1958</v>
      </c>
      <c r="H34" s="1" t="s">
        <v>28</v>
      </c>
      <c r="I34" s="1" t="s">
        <v>39</v>
      </c>
      <c r="J34" s="1" t="s">
        <v>27</v>
      </c>
      <c r="K34" s="1" t="s">
        <v>30</v>
      </c>
      <c r="L34" s="1" t="s">
        <v>27</v>
      </c>
      <c r="M34">
        <v>7192930127</v>
      </c>
      <c r="N34">
        <v>1079</v>
      </c>
      <c r="O34" s="1" t="s">
        <v>31</v>
      </c>
      <c r="P34" s="1" t="s">
        <v>40</v>
      </c>
      <c r="Q34" s="2">
        <v>44364</v>
      </c>
      <c r="R34" s="1" t="s">
        <v>32</v>
      </c>
      <c r="S34" s="2">
        <v>44397</v>
      </c>
      <c r="T34" s="1" t="s">
        <v>27</v>
      </c>
      <c r="U34" s="1" t="s">
        <v>27</v>
      </c>
      <c r="V34" s="1" t="s">
        <v>7666</v>
      </c>
      <c r="W34" s="1" t="s">
        <v>34</v>
      </c>
    </row>
    <row r="35" spans="1:23" x14ac:dyDescent="0.35">
      <c r="A35" s="1" t="s">
        <v>7664</v>
      </c>
      <c r="B35">
        <v>600751236</v>
      </c>
      <c r="C35" s="1" t="s">
        <v>7686</v>
      </c>
      <c r="D35" s="1" t="s">
        <v>7687</v>
      </c>
      <c r="E35" s="1" t="s">
        <v>27</v>
      </c>
      <c r="F35" s="1" t="s">
        <v>27</v>
      </c>
      <c r="G35">
        <v>1970</v>
      </c>
      <c r="H35" s="1" t="s">
        <v>48</v>
      </c>
      <c r="I35" s="1" t="s">
        <v>39</v>
      </c>
      <c r="J35" s="1" t="s">
        <v>27</v>
      </c>
      <c r="K35" s="1" t="s">
        <v>30</v>
      </c>
      <c r="L35" s="1" t="s">
        <v>27</v>
      </c>
      <c r="M35">
        <v>7192930127</v>
      </c>
      <c r="N35">
        <v>1079</v>
      </c>
      <c r="O35" s="1" t="s">
        <v>31</v>
      </c>
      <c r="P35" s="1" t="s">
        <v>40</v>
      </c>
      <c r="Q35" s="2">
        <v>44364</v>
      </c>
      <c r="R35" s="1" t="s">
        <v>32</v>
      </c>
      <c r="S35" s="2">
        <v>44391</v>
      </c>
      <c r="T35" s="1" t="s">
        <v>27</v>
      </c>
      <c r="U35" s="1" t="s">
        <v>27</v>
      </c>
      <c r="V35" s="1" t="s">
        <v>7666</v>
      </c>
      <c r="W35" s="1" t="s">
        <v>34</v>
      </c>
    </row>
    <row r="36" spans="1:23" x14ac:dyDescent="0.35">
      <c r="A36" s="1" t="s">
        <v>7664</v>
      </c>
      <c r="B36">
        <v>4299341</v>
      </c>
      <c r="C36" s="1" t="s">
        <v>1652</v>
      </c>
      <c r="D36" s="1" t="s">
        <v>46</v>
      </c>
      <c r="E36" s="1" t="s">
        <v>142</v>
      </c>
      <c r="F36" s="1" t="s">
        <v>27</v>
      </c>
      <c r="G36">
        <v>1949</v>
      </c>
      <c r="H36" s="1" t="s">
        <v>48</v>
      </c>
      <c r="I36" s="1" t="s">
        <v>29</v>
      </c>
      <c r="J36" s="1" t="s">
        <v>27</v>
      </c>
      <c r="K36" s="1" t="s">
        <v>30</v>
      </c>
      <c r="L36" s="1" t="s">
        <v>27</v>
      </c>
      <c r="M36">
        <v>7192930127</v>
      </c>
      <c r="N36">
        <v>1079</v>
      </c>
      <c r="O36" s="1" t="s">
        <v>31</v>
      </c>
      <c r="P36" s="1" t="s">
        <v>40</v>
      </c>
      <c r="Q36" s="2">
        <v>44364</v>
      </c>
      <c r="R36" s="1" t="s">
        <v>32</v>
      </c>
      <c r="S36" s="2">
        <v>44391</v>
      </c>
      <c r="T36" s="1" t="s">
        <v>27</v>
      </c>
      <c r="U36" s="1" t="s">
        <v>27</v>
      </c>
      <c r="V36" s="1" t="s">
        <v>7666</v>
      </c>
      <c r="W36" s="1" t="s">
        <v>34</v>
      </c>
    </row>
    <row r="37" spans="1:23" x14ac:dyDescent="0.35">
      <c r="A37" s="1" t="s">
        <v>7664</v>
      </c>
      <c r="B37">
        <v>4191965</v>
      </c>
      <c r="C37" s="1" t="s">
        <v>7688</v>
      </c>
      <c r="D37" s="1" t="s">
        <v>942</v>
      </c>
      <c r="E37" s="1" t="s">
        <v>104</v>
      </c>
      <c r="F37" s="1" t="s">
        <v>27</v>
      </c>
      <c r="G37">
        <v>1961</v>
      </c>
      <c r="H37" s="1" t="s">
        <v>48</v>
      </c>
      <c r="I37" s="1" t="s">
        <v>44</v>
      </c>
      <c r="J37" s="1" t="s">
        <v>27</v>
      </c>
      <c r="K37" s="1" t="s">
        <v>30</v>
      </c>
      <c r="L37" s="1" t="s">
        <v>27</v>
      </c>
      <c r="M37">
        <v>7192930127</v>
      </c>
      <c r="N37">
        <v>1079</v>
      </c>
      <c r="O37" s="1" t="s">
        <v>31</v>
      </c>
      <c r="P37" s="1" t="s">
        <v>40</v>
      </c>
      <c r="Q37" s="2">
        <v>44364</v>
      </c>
      <c r="R37" s="1" t="s">
        <v>32</v>
      </c>
      <c r="S37" s="2">
        <v>44393</v>
      </c>
      <c r="T37" s="1" t="s">
        <v>27</v>
      </c>
      <c r="U37" s="1" t="s">
        <v>27</v>
      </c>
      <c r="V37" s="1" t="s">
        <v>7666</v>
      </c>
      <c r="W37" s="1" t="s">
        <v>34</v>
      </c>
    </row>
    <row r="38" spans="1:23" x14ac:dyDescent="0.35">
      <c r="A38" s="1" t="s">
        <v>7664</v>
      </c>
      <c r="B38">
        <v>601563121</v>
      </c>
      <c r="C38" s="1" t="s">
        <v>7689</v>
      </c>
      <c r="D38" s="1" t="s">
        <v>114</v>
      </c>
      <c r="E38" s="1" t="s">
        <v>339</v>
      </c>
      <c r="F38" s="1" t="s">
        <v>27</v>
      </c>
      <c r="G38">
        <v>1964</v>
      </c>
      <c r="H38" s="1" t="s">
        <v>48</v>
      </c>
      <c r="I38" s="1" t="s">
        <v>29</v>
      </c>
      <c r="J38" s="1" t="s">
        <v>27</v>
      </c>
      <c r="K38" s="1" t="s">
        <v>30</v>
      </c>
      <c r="L38" s="1" t="s">
        <v>27</v>
      </c>
      <c r="M38">
        <v>7192930127</v>
      </c>
      <c r="N38">
        <v>1079</v>
      </c>
      <c r="O38" s="1" t="s">
        <v>31</v>
      </c>
      <c r="P38" s="1" t="s">
        <v>40</v>
      </c>
      <c r="Q38" s="2">
        <v>44364</v>
      </c>
      <c r="R38" s="1" t="s">
        <v>32</v>
      </c>
      <c r="S38" s="2">
        <v>44397</v>
      </c>
      <c r="T38" s="1" t="s">
        <v>27</v>
      </c>
      <c r="U38" s="1" t="s">
        <v>27</v>
      </c>
      <c r="V38" s="1" t="s">
        <v>7666</v>
      </c>
      <c r="W38" s="1" t="s">
        <v>34</v>
      </c>
    </row>
    <row r="39" spans="1:23" x14ac:dyDescent="0.35">
      <c r="A39" s="1" t="s">
        <v>7664</v>
      </c>
      <c r="B39">
        <v>4299409</v>
      </c>
      <c r="C39" s="1" t="s">
        <v>2715</v>
      </c>
      <c r="D39" s="1" t="s">
        <v>1479</v>
      </c>
      <c r="E39" s="1" t="s">
        <v>104</v>
      </c>
      <c r="F39" s="1" t="s">
        <v>27</v>
      </c>
      <c r="G39">
        <v>1962</v>
      </c>
      <c r="H39" s="1" t="s">
        <v>48</v>
      </c>
      <c r="I39" s="1" t="s">
        <v>44</v>
      </c>
      <c r="J39" s="1" t="s">
        <v>27</v>
      </c>
      <c r="K39" s="1" t="s">
        <v>30</v>
      </c>
      <c r="L39" s="1" t="s">
        <v>27</v>
      </c>
      <c r="M39">
        <v>7192930127</v>
      </c>
      <c r="N39">
        <v>1079</v>
      </c>
      <c r="O39" s="1" t="s">
        <v>31</v>
      </c>
      <c r="P39" s="1" t="s">
        <v>40</v>
      </c>
      <c r="Q39" s="2">
        <v>44364</v>
      </c>
      <c r="R39" s="1" t="s">
        <v>32</v>
      </c>
      <c r="S39" s="2">
        <v>44385</v>
      </c>
      <c r="T39" s="1" t="s">
        <v>27</v>
      </c>
      <c r="U39" s="1" t="s">
        <v>27</v>
      </c>
      <c r="V39" s="1" t="s">
        <v>7666</v>
      </c>
      <c r="W39" s="1" t="s">
        <v>34</v>
      </c>
    </row>
    <row r="40" spans="1:23" x14ac:dyDescent="0.35">
      <c r="A40" s="1" t="s">
        <v>7664</v>
      </c>
      <c r="B40">
        <v>4191642</v>
      </c>
      <c r="C40" s="1" t="s">
        <v>2715</v>
      </c>
      <c r="D40" s="1" t="s">
        <v>469</v>
      </c>
      <c r="E40" s="1" t="s">
        <v>363</v>
      </c>
      <c r="F40" s="1" t="s">
        <v>27</v>
      </c>
      <c r="G40">
        <v>1956</v>
      </c>
      <c r="H40" s="1" t="s">
        <v>28</v>
      </c>
      <c r="I40" s="1" t="s">
        <v>44</v>
      </c>
      <c r="J40" s="1" t="s">
        <v>27</v>
      </c>
      <c r="K40" s="1" t="s">
        <v>30</v>
      </c>
      <c r="L40" s="1" t="s">
        <v>27</v>
      </c>
      <c r="M40">
        <v>7192930127</v>
      </c>
      <c r="N40">
        <v>1079</v>
      </c>
      <c r="O40" s="1" t="s">
        <v>31</v>
      </c>
      <c r="P40" s="1" t="s">
        <v>40</v>
      </c>
      <c r="Q40" s="2">
        <v>44364</v>
      </c>
      <c r="R40" s="1" t="s">
        <v>32</v>
      </c>
      <c r="S40" s="2">
        <v>44385</v>
      </c>
      <c r="T40" s="1" t="s">
        <v>27</v>
      </c>
      <c r="U40" s="1" t="s">
        <v>27</v>
      </c>
      <c r="V40" s="1" t="s">
        <v>7666</v>
      </c>
      <c r="W40" s="1" t="s">
        <v>34</v>
      </c>
    </row>
    <row r="41" spans="1:23" x14ac:dyDescent="0.35">
      <c r="A41" s="1" t="s">
        <v>7664</v>
      </c>
      <c r="B41">
        <v>601859474</v>
      </c>
      <c r="C41" s="1" t="s">
        <v>7690</v>
      </c>
      <c r="D41" s="1" t="s">
        <v>324</v>
      </c>
      <c r="E41" s="1" t="s">
        <v>122</v>
      </c>
      <c r="F41" s="1" t="s">
        <v>27</v>
      </c>
      <c r="G41">
        <v>1962</v>
      </c>
      <c r="H41" s="1" t="s">
        <v>48</v>
      </c>
      <c r="I41" s="1" t="s">
        <v>29</v>
      </c>
      <c r="J41" s="1" t="s">
        <v>27</v>
      </c>
      <c r="K41" s="1" t="s">
        <v>30</v>
      </c>
      <c r="L41" s="1" t="s">
        <v>27</v>
      </c>
      <c r="M41">
        <v>7192930127</v>
      </c>
      <c r="N41">
        <v>1079</v>
      </c>
      <c r="O41" s="1" t="s">
        <v>31</v>
      </c>
      <c r="P41" s="1" t="s">
        <v>40</v>
      </c>
      <c r="Q41" s="2">
        <v>44364</v>
      </c>
      <c r="R41" s="1" t="s">
        <v>32</v>
      </c>
      <c r="S41" s="2">
        <v>44396</v>
      </c>
      <c r="T41" s="1" t="s">
        <v>27</v>
      </c>
      <c r="U41" s="1" t="s">
        <v>27</v>
      </c>
      <c r="V41" s="1" t="s">
        <v>7666</v>
      </c>
      <c r="W41" s="1" t="s">
        <v>34</v>
      </c>
    </row>
    <row r="42" spans="1:23" x14ac:dyDescent="0.35">
      <c r="A42" s="1" t="s">
        <v>7664</v>
      </c>
      <c r="B42">
        <v>4192094</v>
      </c>
      <c r="C42" s="1" t="s">
        <v>7691</v>
      </c>
      <c r="D42" s="1" t="s">
        <v>180</v>
      </c>
      <c r="E42" s="1" t="s">
        <v>47</v>
      </c>
      <c r="F42" s="1" t="s">
        <v>27</v>
      </c>
      <c r="G42">
        <v>1955</v>
      </c>
      <c r="H42" s="1" t="s">
        <v>48</v>
      </c>
      <c r="I42" s="1" t="s">
        <v>39</v>
      </c>
      <c r="J42" s="1" t="s">
        <v>27</v>
      </c>
      <c r="K42" s="1" t="s">
        <v>30</v>
      </c>
      <c r="L42" s="1" t="s">
        <v>27</v>
      </c>
      <c r="M42">
        <v>7192930127</v>
      </c>
      <c r="N42">
        <v>1079</v>
      </c>
      <c r="O42" s="1" t="s">
        <v>31</v>
      </c>
      <c r="P42" s="1" t="s">
        <v>40</v>
      </c>
      <c r="Q42" s="2">
        <v>44364</v>
      </c>
      <c r="R42" s="1" t="s">
        <v>32</v>
      </c>
      <c r="S42" s="2">
        <v>44389</v>
      </c>
      <c r="T42" s="1" t="s">
        <v>27</v>
      </c>
      <c r="U42" s="1" t="s">
        <v>27</v>
      </c>
      <c r="V42" s="1" t="s">
        <v>7666</v>
      </c>
      <c r="W42" s="1" t="s">
        <v>34</v>
      </c>
    </row>
    <row r="43" spans="1:23" x14ac:dyDescent="0.35">
      <c r="A43" s="1" t="s">
        <v>7664</v>
      </c>
      <c r="B43">
        <v>4192404</v>
      </c>
      <c r="C43" s="1" t="s">
        <v>210</v>
      </c>
      <c r="D43" s="1" t="s">
        <v>1386</v>
      </c>
      <c r="E43" s="1" t="s">
        <v>273</v>
      </c>
      <c r="F43" s="1" t="s">
        <v>27</v>
      </c>
      <c r="G43">
        <v>1949</v>
      </c>
      <c r="H43" s="1" t="s">
        <v>48</v>
      </c>
      <c r="I43" s="1" t="s">
        <v>29</v>
      </c>
      <c r="J43" s="1" t="s">
        <v>27</v>
      </c>
      <c r="K43" s="1" t="s">
        <v>30</v>
      </c>
      <c r="L43" s="1" t="s">
        <v>27</v>
      </c>
      <c r="M43">
        <v>7192930127</v>
      </c>
      <c r="N43">
        <v>1079</v>
      </c>
      <c r="O43" s="1" t="s">
        <v>31</v>
      </c>
      <c r="P43" s="1" t="s">
        <v>40</v>
      </c>
      <c r="Q43" s="2">
        <v>44364</v>
      </c>
      <c r="R43" s="1" t="s">
        <v>32</v>
      </c>
      <c r="S43" s="2">
        <v>44385</v>
      </c>
      <c r="T43" s="1" t="s">
        <v>27</v>
      </c>
      <c r="U43" s="1" t="s">
        <v>27</v>
      </c>
      <c r="V43" s="1" t="s">
        <v>7666</v>
      </c>
      <c r="W43" s="1" t="s">
        <v>34</v>
      </c>
    </row>
    <row r="44" spans="1:23" x14ac:dyDescent="0.35">
      <c r="A44" s="1" t="s">
        <v>7664</v>
      </c>
      <c r="B44">
        <v>3925170</v>
      </c>
      <c r="C44" s="1" t="s">
        <v>7692</v>
      </c>
      <c r="D44" s="1" t="s">
        <v>279</v>
      </c>
      <c r="E44" s="1" t="s">
        <v>122</v>
      </c>
      <c r="F44" s="1" t="s">
        <v>27</v>
      </c>
      <c r="G44">
        <v>1976</v>
      </c>
      <c r="H44" s="1" t="s">
        <v>48</v>
      </c>
      <c r="I44" s="1" t="s">
        <v>39</v>
      </c>
      <c r="J44" s="1" t="s">
        <v>27</v>
      </c>
      <c r="K44" s="1" t="s">
        <v>30</v>
      </c>
      <c r="L44" s="1" t="s">
        <v>27</v>
      </c>
      <c r="M44">
        <v>7192930127</v>
      </c>
      <c r="N44">
        <v>1079</v>
      </c>
      <c r="O44" s="1" t="s">
        <v>31</v>
      </c>
      <c r="P44" s="1" t="s">
        <v>40</v>
      </c>
      <c r="Q44" s="2">
        <v>44364</v>
      </c>
      <c r="R44" s="1" t="s">
        <v>32</v>
      </c>
      <c r="S44" s="2">
        <v>44397</v>
      </c>
      <c r="T44" s="1" t="s">
        <v>27</v>
      </c>
      <c r="U44" s="1" t="s">
        <v>27</v>
      </c>
      <c r="V44" s="1" t="s">
        <v>7666</v>
      </c>
      <c r="W44" s="1" t="s">
        <v>34</v>
      </c>
    </row>
    <row r="45" spans="1:23" x14ac:dyDescent="0.35">
      <c r="A45" s="1" t="s">
        <v>7664</v>
      </c>
      <c r="B45">
        <v>870869</v>
      </c>
      <c r="C45" s="1" t="s">
        <v>1450</v>
      </c>
      <c r="D45" s="1" t="s">
        <v>2215</v>
      </c>
      <c r="E45" s="1" t="s">
        <v>162</v>
      </c>
      <c r="F45" s="1" t="s">
        <v>27</v>
      </c>
      <c r="G45">
        <v>1977</v>
      </c>
      <c r="H45" s="1" t="s">
        <v>28</v>
      </c>
      <c r="I45" s="1" t="s">
        <v>29</v>
      </c>
      <c r="J45" s="1" t="s">
        <v>27</v>
      </c>
      <c r="K45" s="1" t="s">
        <v>30</v>
      </c>
      <c r="L45" s="1" t="s">
        <v>27</v>
      </c>
      <c r="M45">
        <v>7192930127</v>
      </c>
      <c r="N45">
        <v>1079</v>
      </c>
      <c r="O45" s="1" t="s">
        <v>31</v>
      </c>
      <c r="P45" s="1" t="s">
        <v>40</v>
      </c>
      <c r="Q45" s="2">
        <v>44364</v>
      </c>
      <c r="R45" s="1" t="s">
        <v>32</v>
      </c>
      <c r="S45" s="2">
        <v>44396</v>
      </c>
      <c r="T45" s="1" t="s">
        <v>27</v>
      </c>
      <c r="U45" s="1" t="s">
        <v>27</v>
      </c>
      <c r="V45" s="1" t="s">
        <v>7666</v>
      </c>
      <c r="W45" s="1" t="s">
        <v>34</v>
      </c>
    </row>
    <row r="46" spans="1:23" x14ac:dyDescent="0.35">
      <c r="A46" s="1" t="s">
        <v>7664</v>
      </c>
      <c r="B46">
        <v>902119</v>
      </c>
      <c r="C46" s="1" t="s">
        <v>1450</v>
      </c>
      <c r="D46" s="1" t="s">
        <v>1547</v>
      </c>
      <c r="E46" s="1" t="s">
        <v>6632</v>
      </c>
      <c r="F46" s="1" t="s">
        <v>27</v>
      </c>
      <c r="G46">
        <v>1986</v>
      </c>
      <c r="H46" s="1" t="s">
        <v>48</v>
      </c>
      <c r="I46" s="1" t="s">
        <v>39</v>
      </c>
      <c r="J46" s="1" t="s">
        <v>27</v>
      </c>
      <c r="K46" s="1" t="s">
        <v>30</v>
      </c>
      <c r="L46" s="1" t="s">
        <v>27</v>
      </c>
      <c r="M46">
        <v>7192930127</v>
      </c>
      <c r="N46">
        <v>1079</v>
      </c>
      <c r="O46" s="1" t="s">
        <v>31</v>
      </c>
      <c r="P46" s="1" t="s">
        <v>40</v>
      </c>
      <c r="Q46" s="2">
        <v>44364</v>
      </c>
      <c r="R46" s="1" t="s">
        <v>32</v>
      </c>
      <c r="S46" s="2">
        <v>44396</v>
      </c>
      <c r="T46" s="1" t="s">
        <v>27</v>
      </c>
      <c r="U46" s="1" t="s">
        <v>27</v>
      </c>
      <c r="V46" s="1" t="s">
        <v>7666</v>
      </c>
      <c r="W46" s="1" t="s">
        <v>34</v>
      </c>
    </row>
    <row r="47" spans="1:23" x14ac:dyDescent="0.35">
      <c r="A47" s="1" t="s">
        <v>7664</v>
      </c>
      <c r="B47">
        <v>4191890</v>
      </c>
      <c r="C47" s="1" t="s">
        <v>4805</v>
      </c>
      <c r="D47" s="1" t="s">
        <v>54</v>
      </c>
      <c r="E47" s="1" t="s">
        <v>104</v>
      </c>
      <c r="F47" s="1" t="s">
        <v>27</v>
      </c>
      <c r="G47">
        <v>1968</v>
      </c>
      <c r="H47" s="1" t="s">
        <v>48</v>
      </c>
      <c r="I47" s="1" t="s">
        <v>44</v>
      </c>
      <c r="J47" s="1" t="s">
        <v>27</v>
      </c>
      <c r="K47" s="1" t="s">
        <v>30</v>
      </c>
      <c r="L47" s="1" t="s">
        <v>27</v>
      </c>
      <c r="M47">
        <v>7192930127</v>
      </c>
      <c r="N47">
        <v>1079</v>
      </c>
      <c r="O47" s="1" t="s">
        <v>31</v>
      </c>
      <c r="P47" s="1" t="s">
        <v>40</v>
      </c>
      <c r="Q47" s="2">
        <v>44364</v>
      </c>
      <c r="R47" s="1" t="s">
        <v>32</v>
      </c>
      <c r="S47" s="2">
        <v>44385</v>
      </c>
      <c r="T47" s="1" t="s">
        <v>27</v>
      </c>
      <c r="U47" s="1" t="s">
        <v>27</v>
      </c>
      <c r="V47" s="1" t="s">
        <v>7666</v>
      </c>
      <c r="W47" s="1" t="s">
        <v>34</v>
      </c>
    </row>
    <row r="48" spans="1:23" x14ac:dyDescent="0.35">
      <c r="A48" s="1" t="s">
        <v>7664</v>
      </c>
      <c r="B48">
        <v>4191888</v>
      </c>
      <c r="C48" s="1" t="s">
        <v>4805</v>
      </c>
      <c r="D48" s="1" t="s">
        <v>976</v>
      </c>
      <c r="E48" s="1" t="s">
        <v>569</v>
      </c>
      <c r="F48" s="1" t="s">
        <v>27</v>
      </c>
      <c r="G48">
        <v>1964</v>
      </c>
      <c r="H48" s="1" t="s">
        <v>28</v>
      </c>
      <c r="I48" s="1" t="s">
        <v>44</v>
      </c>
      <c r="J48" s="1" t="s">
        <v>27</v>
      </c>
      <c r="K48" s="1" t="s">
        <v>30</v>
      </c>
      <c r="L48" s="1" t="s">
        <v>27</v>
      </c>
      <c r="M48">
        <v>7192930127</v>
      </c>
      <c r="N48">
        <v>1079</v>
      </c>
      <c r="O48" s="1" t="s">
        <v>31</v>
      </c>
      <c r="P48" s="1" t="s">
        <v>40</v>
      </c>
      <c r="Q48" s="2">
        <v>44364</v>
      </c>
      <c r="R48" s="1" t="s">
        <v>32</v>
      </c>
      <c r="S48" s="2">
        <v>44385</v>
      </c>
      <c r="T48" s="1" t="s">
        <v>27</v>
      </c>
      <c r="U48" s="1" t="s">
        <v>27</v>
      </c>
      <c r="V48" s="1" t="s">
        <v>7666</v>
      </c>
      <c r="W48" s="1" t="s">
        <v>34</v>
      </c>
    </row>
    <row r="49" spans="1:23" x14ac:dyDescent="0.35">
      <c r="A49" s="1" t="s">
        <v>7664</v>
      </c>
      <c r="B49">
        <v>600887811</v>
      </c>
      <c r="C49" s="1" t="s">
        <v>7693</v>
      </c>
      <c r="D49" s="1" t="s">
        <v>1254</v>
      </c>
      <c r="E49" s="1" t="s">
        <v>27</v>
      </c>
      <c r="F49" s="1" t="s">
        <v>27</v>
      </c>
      <c r="G49">
        <v>1996</v>
      </c>
      <c r="H49" s="1" t="s">
        <v>28</v>
      </c>
      <c r="I49" s="1" t="s">
        <v>29</v>
      </c>
      <c r="J49" s="1" t="s">
        <v>27</v>
      </c>
      <c r="K49" s="1" t="s">
        <v>30</v>
      </c>
      <c r="L49" s="1" t="s">
        <v>27</v>
      </c>
      <c r="M49">
        <v>7192930127</v>
      </c>
      <c r="N49">
        <v>1079</v>
      </c>
      <c r="O49" s="1" t="s">
        <v>31</v>
      </c>
      <c r="P49" s="1" t="s">
        <v>40</v>
      </c>
      <c r="Q49" s="2">
        <v>44364</v>
      </c>
      <c r="R49" s="1" t="s">
        <v>32</v>
      </c>
      <c r="S49" s="2">
        <v>44385</v>
      </c>
      <c r="T49" s="1" t="s">
        <v>27</v>
      </c>
      <c r="U49" s="1" t="s">
        <v>27</v>
      </c>
      <c r="V49" s="1" t="s">
        <v>7666</v>
      </c>
      <c r="W49" s="1" t="s">
        <v>34</v>
      </c>
    </row>
    <row r="50" spans="1:23" x14ac:dyDescent="0.35">
      <c r="A50" s="1" t="s">
        <v>7664</v>
      </c>
      <c r="B50">
        <v>4191575</v>
      </c>
      <c r="C50" s="1" t="s">
        <v>7693</v>
      </c>
      <c r="D50" s="1" t="s">
        <v>407</v>
      </c>
      <c r="E50" s="1" t="s">
        <v>3546</v>
      </c>
      <c r="F50" s="1" t="s">
        <v>27</v>
      </c>
      <c r="G50">
        <v>1970</v>
      </c>
      <c r="H50" s="1" t="s">
        <v>28</v>
      </c>
      <c r="I50" s="1" t="s">
        <v>44</v>
      </c>
      <c r="J50" s="1" t="s">
        <v>27</v>
      </c>
      <c r="K50" s="1" t="s">
        <v>30</v>
      </c>
      <c r="L50" s="1" t="s">
        <v>27</v>
      </c>
      <c r="M50">
        <v>7192930127</v>
      </c>
      <c r="N50">
        <v>1079</v>
      </c>
      <c r="O50" s="1" t="s">
        <v>31</v>
      </c>
      <c r="P50" s="1" t="s">
        <v>40</v>
      </c>
      <c r="Q50" s="2">
        <v>44364</v>
      </c>
      <c r="R50" s="1" t="s">
        <v>32</v>
      </c>
      <c r="S50" s="2">
        <v>44385</v>
      </c>
      <c r="T50" s="1" t="s">
        <v>27</v>
      </c>
      <c r="U50" s="1" t="s">
        <v>27</v>
      </c>
      <c r="V50" s="1" t="s">
        <v>7666</v>
      </c>
      <c r="W50" s="1" t="s">
        <v>34</v>
      </c>
    </row>
    <row r="51" spans="1:23" x14ac:dyDescent="0.35">
      <c r="A51" s="1" t="s">
        <v>7664</v>
      </c>
      <c r="B51">
        <v>600885746</v>
      </c>
      <c r="C51" s="1" t="s">
        <v>7694</v>
      </c>
      <c r="D51" s="1" t="s">
        <v>2492</v>
      </c>
      <c r="E51" s="1" t="s">
        <v>109</v>
      </c>
      <c r="F51" s="1" t="s">
        <v>27</v>
      </c>
      <c r="G51">
        <v>1990</v>
      </c>
      <c r="H51" s="1" t="s">
        <v>28</v>
      </c>
      <c r="I51" s="1" t="s">
        <v>44</v>
      </c>
      <c r="J51" s="1" t="s">
        <v>27</v>
      </c>
      <c r="K51" s="1" t="s">
        <v>30</v>
      </c>
      <c r="L51" s="1" t="s">
        <v>27</v>
      </c>
      <c r="M51">
        <v>7192930127</v>
      </c>
      <c r="N51">
        <v>1079</v>
      </c>
      <c r="O51" s="1" t="s">
        <v>31</v>
      </c>
      <c r="P51" s="1" t="s">
        <v>40</v>
      </c>
      <c r="Q51" s="2">
        <v>44364</v>
      </c>
      <c r="R51" s="1" t="s">
        <v>32</v>
      </c>
      <c r="S51" s="2">
        <v>44390</v>
      </c>
      <c r="T51" s="1" t="s">
        <v>27</v>
      </c>
      <c r="U51" s="1" t="s">
        <v>27</v>
      </c>
      <c r="V51" s="1" t="s">
        <v>7666</v>
      </c>
      <c r="W51" s="1" t="s">
        <v>34</v>
      </c>
    </row>
    <row r="52" spans="1:23" x14ac:dyDescent="0.35">
      <c r="A52" s="1" t="s">
        <v>7664</v>
      </c>
      <c r="B52">
        <v>200269342</v>
      </c>
      <c r="C52" s="1" t="s">
        <v>7694</v>
      </c>
      <c r="D52" s="1" t="s">
        <v>1994</v>
      </c>
      <c r="E52" s="1" t="s">
        <v>2507</v>
      </c>
      <c r="F52" s="1" t="s">
        <v>27</v>
      </c>
      <c r="G52">
        <v>1991</v>
      </c>
      <c r="H52" s="1" t="s">
        <v>48</v>
      </c>
      <c r="I52" s="1" t="s">
        <v>44</v>
      </c>
      <c r="J52" s="1" t="s">
        <v>27</v>
      </c>
      <c r="K52" s="1" t="s">
        <v>30</v>
      </c>
      <c r="L52" s="1" t="s">
        <v>27</v>
      </c>
      <c r="M52">
        <v>7192930127</v>
      </c>
      <c r="N52">
        <v>1079</v>
      </c>
      <c r="O52" s="1" t="s">
        <v>31</v>
      </c>
      <c r="P52" s="1" t="s">
        <v>40</v>
      </c>
      <c r="Q52" s="2">
        <v>44364</v>
      </c>
      <c r="R52" s="1" t="s">
        <v>32</v>
      </c>
      <c r="S52" s="2">
        <v>44390</v>
      </c>
      <c r="T52" s="1" t="s">
        <v>27</v>
      </c>
      <c r="U52" s="1" t="s">
        <v>27</v>
      </c>
      <c r="V52" s="1" t="s">
        <v>7666</v>
      </c>
      <c r="W52" s="1" t="s">
        <v>34</v>
      </c>
    </row>
    <row r="53" spans="1:23" x14ac:dyDescent="0.35">
      <c r="A53" s="1" t="s">
        <v>7664</v>
      </c>
      <c r="B53">
        <v>4299462</v>
      </c>
      <c r="C53" s="1" t="s">
        <v>7695</v>
      </c>
      <c r="D53" s="1" t="s">
        <v>309</v>
      </c>
      <c r="E53" s="1" t="s">
        <v>7696</v>
      </c>
      <c r="F53" s="1" t="s">
        <v>27</v>
      </c>
      <c r="G53">
        <v>1954</v>
      </c>
      <c r="H53" s="1" t="s">
        <v>28</v>
      </c>
      <c r="I53" s="1" t="s">
        <v>29</v>
      </c>
      <c r="J53" s="1" t="s">
        <v>27</v>
      </c>
      <c r="K53" s="1" t="s">
        <v>30</v>
      </c>
      <c r="L53" s="1" t="s">
        <v>27</v>
      </c>
      <c r="M53">
        <v>7192930127</v>
      </c>
      <c r="N53">
        <v>1079</v>
      </c>
      <c r="O53" s="1" t="s">
        <v>31</v>
      </c>
      <c r="P53" s="1" t="s">
        <v>40</v>
      </c>
      <c r="Q53" s="2">
        <v>44364</v>
      </c>
      <c r="R53" s="1" t="s">
        <v>32</v>
      </c>
      <c r="S53" s="2">
        <v>44390</v>
      </c>
      <c r="T53" s="1" t="s">
        <v>27</v>
      </c>
      <c r="U53" s="1" t="s">
        <v>27</v>
      </c>
      <c r="V53" s="1" t="s">
        <v>7666</v>
      </c>
      <c r="W53" s="1" t="s">
        <v>34</v>
      </c>
    </row>
    <row r="54" spans="1:23" x14ac:dyDescent="0.35">
      <c r="A54" s="1" t="s">
        <v>7664</v>
      </c>
      <c r="B54">
        <v>8256194</v>
      </c>
      <c r="C54" s="1" t="s">
        <v>7697</v>
      </c>
      <c r="D54" s="1" t="s">
        <v>73</v>
      </c>
      <c r="E54" s="1" t="s">
        <v>7698</v>
      </c>
      <c r="F54" s="1" t="s">
        <v>27</v>
      </c>
      <c r="G54">
        <v>1987</v>
      </c>
      <c r="H54" s="1" t="s">
        <v>28</v>
      </c>
      <c r="I54" s="1" t="s">
        <v>39</v>
      </c>
      <c r="J54" s="1" t="s">
        <v>27</v>
      </c>
      <c r="K54" s="1" t="s">
        <v>30</v>
      </c>
      <c r="L54" s="1" t="s">
        <v>27</v>
      </c>
      <c r="M54">
        <v>7192930127</v>
      </c>
      <c r="N54">
        <v>1079</v>
      </c>
      <c r="O54" s="1" t="s">
        <v>31</v>
      </c>
      <c r="P54" s="1" t="s">
        <v>40</v>
      </c>
      <c r="Q54" s="2">
        <v>44364</v>
      </c>
      <c r="R54" s="1" t="s">
        <v>32</v>
      </c>
      <c r="S54" s="2">
        <v>44396</v>
      </c>
      <c r="T54" s="1" t="s">
        <v>27</v>
      </c>
      <c r="U54" s="1" t="s">
        <v>27</v>
      </c>
      <c r="V54" s="1" t="s">
        <v>7666</v>
      </c>
      <c r="W54" s="1" t="s">
        <v>34</v>
      </c>
    </row>
    <row r="55" spans="1:23" x14ac:dyDescent="0.35">
      <c r="A55" s="1" t="s">
        <v>7664</v>
      </c>
      <c r="B55">
        <v>4191831</v>
      </c>
      <c r="C55" s="1" t="s">
        <v>7699</v>
      </c>
      <c r="D55" s="1" t="s">
        <v>1907</v>
      </c>
      <c r="E55" s="1" t="s">
        <v>112</v>
      </c>
      <c r="F55" s="1" t="s">
        <v>27</v>
      </c>
      <c r="G55">
        <v>1949</v>
      </c>
      <c r="H55" s="1" t="s">
        <v>28</v>
      </c>
      <c r="I55" s="1" t="s">
        <v>39</v>
      </c>
      <c r="J55" s="1" t="s">
        <v>27</v>
      </c>
      <c r="K55" s="1" t="s">
        <v>30</v>
      </c>
      <c r="L55" s="1" t="s">
        <v>27</v>
      </c>
      <c r="M55">
        <v>7192930127</v>
      </c>
      <c r="N55">
        <v>1079</v>
      </c>
      <c r="O55" s="1" t="s">
        <v>31</v>
      </c>
      <c r="P55" s="1" t="s">
        <v>40</v>
      </c>
      <c r="Q55" s="2">
        <v>44364</v>
      </c>
      <c r="R55" s="1" t="s">
        <v>32</v>
      </c>
      <c r="S55" s="2">
        <v>44385</v>
      </c>
      <c r="T55" s="1" t="s">
        <v>27</v>
      </c>
      <c r="U55" s="1" t="s">
        <v>27</v>
      </c>
      <c r="V55" s="1" t="s">
        <v>7666</v>
      </c>
      <c r="W55" s="1" t="s">
        <v>34</v>
      </c>
    </row>
    <row r="56" spans="1:23" x14ac:dyDescent="0.35">
      <c r="A56" s="1" t="s">
        <v>7664</v>
      </c>
      <c r="B56">
        <v>4191832</v>
      </c>
      <c r="C56" s="1" t="s">
        <v>7699</v>
      </c>
      <c r="D56" s="1" t="s">
        <v>1138</v>
      </c>
      <c r="E56" s="1" t="s">
        <v>104</v>
      </c>
      <c r="F56" s="1" t="s">
        <v>27</v>
      </c>
      <c r="G56">
        <v>1954</v>
      </c>
      <c r="H56" s="1" t="s">
        <v>48</v>
      </c>
      <c r="I56" s="1" t="s">
        <v>39</v>
      </c>
      <c r="J56" s="1" t="s">
        <v>27</v>
      </c>
      <c r="K56" s="1" t="s">
        <v>30</v>
      </c>
      <c r="L56" s="1" t="s">
        <v>27</v>
      </c>
      <c r="M56">
        <v>7192930127</v>
      </c>
      <c r="N56">
        <v>1079</v>
      </c>
      <c r="O56" s="1" t="s">
        <v>31</v>
      </c>
      <c r="P56" s="1" t="s">
        <v>40</v>
      </c>
      <c r="Q56" s="2">
        <v>44364</v>
      </c>
      <c r="R56" s="1" t="s">
        <v>32</v>
      </c>
      <c r="S56" s="2">
        <v>44385</v>
      </c>
      <c r="T56" s="1" t="s">
        <v>27</v>
      </c>
      <c r="U56" s="1" t="s">
        <v>27</v>
      </c>
      <c r="V56" s="1" t="s">
        <v>7666</v>
      </c>
      <c r="W56" s="1" t="s">
        <v>34</v>
      </c>
    </row>
    <row r="57" spans="1:23" x14ac:dyDescent="0.35">
      <c r="A57" s="1" t="s">
        <v>7664</v>
      </c>
      <c r="B57">
        <v>4192174</v>
      </c>
      <c r="C57" s="1" t="s">
        <v>7700</v>
      </c>
      <c r="D57" s="1" t="s">
        <v>1978</v>
      </c>
      <c r="E57" s="1" t="s">
        <v>173</v>
      </c>
      <c r="F57" s="1" t="s">
        <v>27</v>
      </c>
      <c r="G57">
        <v>1968</v>
      </c>
      <c r="H57" s="1" t="s">
        <v>48</v>
      </c>
      <c r="I57" s="1" t="s">
        <v>44</v>
      </c>
      <c r="J57" s="1" t="s">
        <v>27</v>
      </c>
      <c r="K57" s="1" t="s">
        <v>30</v>
      </c>
      <c r="L57" s="1" t="s">
        <v>27</v>
      </c>
      <c r="M57">
        <v>7192930127</v>
      </c>
      <c r="N57">
        <v>1079</v>
      </c>
      <c r="O57" s="1" t="s">
        <v>31</v>
      </c>
      <c r="P57" s="1" t="s">
        <v>40</v>
      </c>
      <c r="Q57" s="2">
        <v>44364</v>
      </c>
      <c r="R57" s="1" t="s">
        <v>32</v>
      </c>
      <c r="S57" s="2">
        <v>44391</v>
      </c>
      <c r="T57" s="1" t="s">
        <v>27</v>
      </c>
      <c r="U57" s="1" t="s">
        <v>27</v>
      </c>
      <c r="V57" s="1" t="s">
        <v>7666</v>
      </c>
      <c r="W57" s="1" t="s">
        <v>34</v>
      </c>
    </row>
    <row r="58" spans="1:23" x14ac:dyDescent="0.35">
      <c r="A58" s="1" t="s">
        <v>7664</v>
      </c>
      <c r="B58">
        <v>4191668</v>
      </c>
      <c r="C58" s="1" t="s">
        <v>7700</v>
      </c>
      <c r="D58" s="1" t="s">
        <v>3835</v>
      </c>
      <c r="E58" s="1" t="s">
        <v>2642</v>
      </c>
      <c r="F58" s="1" t="s">
        <v>27</v>
      </c>
      <c r="G58">
        <v>1968</v>
      </c>
      <c r="H58" s="1" t="s">
        <v>28</v>
      </c>
      <c r="I58" s="1" t="s">
        <v>29</v>
      </c>
      <c r="J58" s="1" t="s">
        <v>27</v>
      </c>
      <c r="K58" s="1" t="s">
        <v>30</v>
      </c>
      <c r="L58" s="1" t="s">
        <v>27</v>
      </c>
      <c r="M58">
        <v>7192930127</v>
      </c>
      <c r="N58">
        <v>1079</v>
      </c>
      <c r="O58" s="1" t="s">
        <v>31</v>
      </c>
      <c r="P58" s="1" t="s">
        <v>40</v>
      </c>
      <c r="Q58" s="2">
        <v>44364</v>
      </c>
      <c r="R58" s="1" t="s">
        <v>32</v>
      </c>
      <c r="S58" s="2">
        <v>44391</v>
      </c>
      <c r="T58" s="1" t="s">
        <v>27</v>
      </c>
      <c r="U58" s="1" t="s">
        <v>27</v>
      </c>
      <c r="V58" s="1" t="s">
        <v>7666</v>
      </c>
      <c r="W58" s="1" t="s">
        <v>34</v>
      </c>
    </row>
    <row r="59" spans="1:23" x14ac:dyDescent="0.35">
      <c r="A59" s="1" t="s">
        <v>7664</v>
      </c>
      <c r="B59">
        <v>7106493</v>
      </c>
      <c r="C59" s="1" t="s">
        <v>7701</v>
      </c>
      <c r="D59" s="1" t="s">
        <v>1179</v>
      </c>
      <c r="E59" s="1" t="s">
        <v>82</v>
      </c>
      <c r="F59" s="1" t="s">
        <v>27</v>
      </c>
      <c r="G59">
        <v>1939</v>
      </c>
      <c r="H59" s="1" t="s">
        <v>48</v>
      </c>
      <c r="I59" s="1" t="s">
        <v>39</v>
      </c>
      <c r="J59" s="1" t="s">
        <v>27</v>
      </c>
      <c r="K59" s="1" t="s">
        <v>30</v>
      </c>
      <c r="L59" s="1" t="s">
        <v>27</v>
      </c>
      <c r="M59">
        <v>7192930127</v>
      </c>
      <c r="N59">
        <v>1079</v>
      </c>
      <c r="O59" s="1" t="s">
        <v>31</v>
      </c>
      <c r="P59" s="1" t="s">
        <v>40</v>
      </c>
      <c r="Q59" s="2">
        <v>44364</v>
      </c>
      <c r="R59" s="1" t="s">
        <v>32</v>
      </c>
      <c r="S59" s="2">
        <v>44397</v>
      </c>
      <c r="T59" s="1" t="s">
        <v>27</v>
      </c>
      <c r="U59" s="1" t="s">
        <v>27</v>
      </c>
      <c r="V59" s="1" t="s">
        <v>7666</v>
      </c>
      <c r="W59" s="1" t="s">
        <v>34</v>
      </c>
    </row>
    <row r="60" spans="1:23" x14ac:dyDescent="0.35">
      <c r="A60" s="1" t="s">
        <v>7664</v>
      </c>
      <c r="B60">
        <v>600729477</v>
      </c>
      <c r="C60" s="1" t="s">
        <v>36</v>
      </c>
      <c r="D60" s="1" t="s">
        <v>1625</v>
      </c>
      <c r="E60" s="1" t="s">
        <v>492</v>
      </c>
      <c r="F60" s="1" t="s">
        <v>52</v>
      </c>
      <c r="G60">
        <v>1963</v>
      </c>
      <c r="H60" s="1" t="s">
        <v>28</v>
      </c>
      <c r="I60" s="1" t="s">
        <v>39</v>
      </c>
      <c r="J60" s="1" t="s">
        <v>27</v>
      </c>
      <c r="K60" s="1" t="s">
        <v>30</v>
      </c>
      <c r="L60" s="1" t="s">
        <v>27</v>
      </c>
      <c r="M60">
        <v>7192930127</v>
      </c>
      <c r="N60">
        <v>1079</v>
      </c>
      <c r="O60" s="1" t="s">
        <v>31</v>
      </c>
      <c r="P60" s="1" t="s">
        <v>40</v>
      </c>
      <c r="Q60" s="2">
        <v>44364</v>
      </c>
      <c r="R60" s="1" t="s">
        <v>32</v>
      </c>
      <c r="S60" s="2">
        <v>44397</v>
      </c>
      <c r="T60" s="1" t="s">
        <v>27</v>
      </c>
      <c r="U60" s="1" t="s">
        <v>27</v>
      </c>
      <c r="V60" s="1" t="s">
        <v>7666</v>
      </c>
      <c r="W60" s="1" t="s">
        <v>34</v>
      </c>
    </row>
    <row r="61" spans="1:23" x14ac:dyDescent="0.35">
      <c r="A61" s="1" t="s">
        <v>7664</v>
      </c>
      <c r="B61">
        <v>4299306</v>
      </c>
      <c r="C61" s="1" t="s">
        <v>7702</v>
      </c>
      <c r="D61" s="1" t="s">
        <v>622</v>
      </c>
      <c r="E61" s="1" t="s">
        <v>2373</v>
      </c>
      <c r="F61" s="1" t="s">
        <v>27</v>
      </c>
      <c r="G61">
        <v>1947</v>
      </c>
      <c r="H61" s="1" t="s">
        <v>48</v>
      </c>
      <c r="I61" s="1" t="s">
        <v>39</v>
      </c>
      <c r="J61" s="1" t="s">
        <v>27</v>
      </c>
      <c r="K61" s="1" t="s">
        <v>30</v>
      </c>
      <c r="L61" s="1" t="s">
        <v>27</v>
      </c>
      <c r="M61">
        <v>7192930127</v>
      </c>
      <c r="N61">
        <v>1079</v>
      </c>
      <c r="O61" s="1" t="s">
        <v>31</v>
      </c>
      <c r="P61" s="1" t="s">
        <v>40</v>
      </c>
      <c r="Q61" s="2">
        <v>44364</v>
      </c>
      <c r="R61" s="1" t="s">
        <v>32</v>
      </c>
      <c r="S61" s="2">
        <v>44397</v>
      </c>
      <c r="T61" s="1" t="s">
        <v>27</v>
      </c>
      <c r="U61" s="1" t="s">
        <v>27</v>
      </c>
      <c r="V61" s="1" t="s">
        <v>7666</v>
      </c>
      <c r="W61" s="1" t="s">
        <v>34</v>
      </c>
    </row>
    <row r="62" spans="1:23" x14ac:dyDescent="0.35">
      <c r="A62" s="1" t="s">
        <v>7664</v>
      </c>
      <c r="B62">
        <v>600887414</v>
      </c>
      <c r="C62" s="1" t="s">
        <v>7703</v>
      </c>
      <c r="D62" s="1" t="s">
        <v>1101</v>
      </c>
      <c r="E62" s="1" t="s">
        <v>652</v>
      </c>
      <c r="F62" s="1" t="s">
        <v>27</v>
      </c>
      <c r="G62">
        <v>1995</v>
      </c>
      <c r="H62" s="1" t="s">
        <v>28</v>
      </c>
      <c r="I62" s="1" t="s">
        <v>29</v>
      </c>
      <c r="J62" s="1" t="s">
        <v>27</v>
      </c>
      <c r="K62" s="1" t="s">
        <v>30</v>
      </c>
      <c r="L62" s="1" t="s">
        <v>27</v>
      </c>
      <c r="M62">
        <v>7192930127</v>
      </c>
      <c r="N62">
        <v>1079</v>
      </c>
      <c r="O62" s="1" t="s">
        <v>31</v>
      </c>
      <c r="P62" s="1" t="s">
        <v>40</v>
      </c>
      <c r="Q62" s="2">
        <v>44364</v>
      </c>
      <c r="R62" s="1" t="s">
        <v>32</v>
      </c>
      <c r="S62" s="2">
        <v>44389</v>
      </c>
      <c r="T62" s="1" t="s">
        <v>27</v>
      </c>
      <c r="U62" s="1" t="s">
        <v>27</v>
      </c>
      <c r="V62" s="1" t="s">
        <v>7666</v>
      </c>
      <c r="W62" s="1" t="s">
        <v>34</v>
      </c>
    </row>
    <row r="63" spans="1:23" x14ac:dyDescent="0.35">
      <c r="A63" s="1" t="s">
        <v>7664</v>
      </c>
      <c r="B63">
        <v>4299344</v>
      </c>
      <c r="C63" s="1" t="s">
        <v>7703</v>
      </c>
      <c r="D63" s="1" t="s">
        <v>64</v>
      </c>
      <c r="E63" s="1" t="s">
        <v>510</v>
      </c>
      <c r="F63" s="1" t="s">
        <v>27</v>
      </c>
      <c r="G63">
        <v>1966</v>
      </c>
      <c r="H63" s="1" t="s">
        <v>28</v>
      </c>
      <c r="I63" s="1" t="s">
        <v>29</v>
      </c>
      <c r="J63" s="1" t="s">
        <v>27</v>
      </c>
      <c r="K63" s="1" t="s">
        <v>30</v>
      </c>
      <c r="L63" s="1" t="s">
        <v>27</v>
      </c>
      <c r="M63">
        <v>7192930127</v>
      </c>
      <c r="N63">
        <v>1079</v>
      </c>
      <c r="O63" s="1" t="s">
        <v>31</v>
      </c>
      <c r="P63" s="1" t="s">
        <v>40</v>
      </c>
      <c r="Q63" s="2">
        <v>44364</v>
      </c>
      <c r="R63" s="1" t="s">
        <v>32</v>
      </c>
      <c r="S63" s="2">
        <v>44390</v>
      </c>
      <c r="T63" s="1" t="s">
        <v>27</v>
      </c>
      <c r="U63" s="1" t="s">
        <v>27</v>
      </c>
      <c r="V63" s="1" t="s">
        <v>7666</v>
      </c>
      <c r="W63" s="1" t="s">
        <v>34</v>
      </c>
    </row>
    <row r="64" spans="1:23" x14ac:dyDescent="0.35">
      <c r="A64" s="1" t="s">
        <v>7664</v>
      </c>
      <c r="B64">
        <v>200158442</v>
      </c>
      <c r="C64" s="1" t="s">
        <v>7703</v>
      </c>
      <c r="D64" s="1" t="s">
        <v>67</v>
      </c>
      <c r="E64" s="1" t="s">
        <v>104</v>
      </c>
      <c r="F64" s="1" t="s">
        <v>27</v>
      </c>
      <c r="G64">
        <v>1966</v>
      </c>
      <c r="H64" s="1" t="s">
        <v>48</v>
      </c>
      <c r="I64" s="1" t="s">
        <v>29</v>
      </c>
      <c r="J64" s="1" t="s">
        <v>27</v>
      </c>
      <c r="K64" s="1" t="s">
        <v>30</v>
      </c>
      <c r="L64" s="1" t="s">
        <v>27</v>
      </c>
      <c r="M64">
        <v>7192930127</v>
      </c>
      <c r="N64">
        <v>1079</v>
      </c>
      <c r="O64" s="1" t="s">
        <v>31</v>
      </c>
      <c r="P64" s="1" t="s">
        <v>40</v>
      </c>
      <c r="Q64" s="2">
        <v>44364</v>
      </c>
      <c r="R64" s="1" t="s">
        <v>32</v>
      </c>
      <c r="S64" s="2">
        <v>44390</v>
      </c>
      <c r="T64" s="1" t="s">
        <v>27</v>
      </c>
      <c r="U64" s="1" t="s">
        <v>27</v>
      </c>
      <c r="V64" s="1" t="s">
        <v>7666</v>
      </c>
      <c r="W64" s="1" t="s">
        <v>34</v>
      </c>
    </row>
    <row r="65" spans="1:23" x14ac:dyDescent="0.35">
      <c r="A65" s="1" t="s">
        <v>7664</v>
      </c>
      <c r="B65">
        <v>2811886</v>
      </c>
      <c r="C65" s="1" t="s">
        <v>7704</v>
      </c>
      <c r="D65" s="1" t="s">
        <v>976</v>
      </c>
      <c r="E65" s="1" t="s">
        <v>248</v>
      </c>
      <c r="F65" s="1" t="s">
        <v>27</v>
      </c>
      <c r="G65">
        <v>1961</v>
      </c>
      <c r="H65" s="1" t="s">
        <v>28</v>
      </c>
      <c r="I65" s="1" t="s">
        <v>44</v>
      </c>
      <c r="J65" s="1" t="s">
        <v>27</v>
      </c>
      <c r="K65" s="1" t="s">
        <v>30</v>
      </c>
      <c r="L65" s="1" t="s">
        <v>27</v>
      </c>
      <c r="M65">
        <v>7192930127</v>
      </c>
      <c r="N65">
        <v>1079</v>
      </c>
      <c r="O65" s="1" t="s">
        <v>31</v>
      </c>
      <c r="P65" s="1" t="s">
        <v>40</v>
      </c>
      <c r="Q65" s="2">
        <v>44364</v>
      </c>
      <c r="R65" s="1" t="s">
        <v>32</v>
      </c>
      <c r="S65" s="2">
        <v>44391</v>
      </c>
      <c r="T65" s="1" t="s">
        <v>27</v>
      </c>
      <c r="U65" s="1" t="s">
        <v>27</v>
      </c>
      <c r="V65" s="1" t="s">
        <v>7666</v>
      </c>
      <c r="W65" s="1" t="s">
        <v>34</v>
      </c>
    </row>
    <row r="66" spans="1:23" x14ac:dyDescent="0.35">
      <c r="A66" s="1" t="s">
        <v>7664</v>
      </c>
      <c r="B66">
        <v>600121550</v>
      </c>
      <c r="C66" s="1" t="s">
        <v>7705</v>
      </c>
      <c r="D66" s="1" t="s">
        <v>322</v>
      </c>
      <c r="E66" s="1" t="s">
        <v>370</v>
      </c>
      <c r="F66" s="1" t="s">
        <v>27</v>
      </c>
      <c r="G66">
        <v>1989</v>
      </c>
      <c r="H66" s="1" t="s">
        <v>28</v>
      </c>
      <c r="I66" s="1" t="s">
        <v>39</v>
      </c>
      <c r="J66" s="1" t="s">
        <v>27</v>
      </c>
      <c r="K66" s="1" t="s">
        <v>30</v>
      </c>
      <c r="L66" s="1" t="s">
        <v>27</v>
      </c>
      <c r="M66">
        <v>7192930127</v>
      </c>
      <c r="N66">
        <v>1079</v>
      </c>
      <c r="O66" s="1" t="s">
        <v>31</v>
      </c>
      <c r="P66" s="1" t="s">
        <v>40</v>
      </c>
      <c r="Q66" s="2">
        <v>44364</v>
      </c>
      <c r="R66" s="1" t="s">
        <v>32</v>
      </c>
      <c r="S66" s="2">
        <v>44392</v>
      </c>
      <c r="T66" s="1" t="s">
        <v>27</v>
      </c>
      <c r="U66" s="1" t="s">
        <v>27</v>
      </c>
      <c r="V66" s="1" t="s">
        <v>7666</v>
      </c>
      <c r="W66" s="1" t="s">
        <v>34</v>
      </c>
    </row>
    <row r="67" spans="1:23" x14ac:dyDescent="0.35">
      <c r="A67" s="1" t="s">
        <v>7664</v>
      </c>
      <c r="B67">
        <v>200159747</v>
      </c>
      <c r="C67" s="1" t="s">
        <v>349</v>
      </c>
      <c r="D67" s="1" t="s">
        <v>46</v>
      </c>
      <c r="E67" s="1" t="s">
        <v>47</v>
      </c>
      <c r="F67" s="1" t="s">
        <v>27</v>
      </c>
      <c r="G67">
        <v>1951</v>
      </c>
      <c r="H67" s="1" t="s">
        <v>48</v>
      </c>
      <c r="I67" s="1" t="s">
        <v>29</v>
      </c>
      <c r="J67" s="1" t="s">
        <v>27</v>
      </c>
      <c r="K67" s="1" t="s">
        <v>30</v>
      </c>
      <c r="L67" s="1" t="s">
        <v>27</v>
      </c>
      <c r="M67">
        <v>7192930127</v>
      </c>
      <c r="N67">
        <v>1079</v>
      </c>
      <c r="O67" s="1" t="s">
        <v>31</v>
      </c>
      <c r="P67" s="1" t="s">
        <v>40</v>
      </c>
      <c r="Q67" s="2">
        <v>44364</v>
      </c>
      <c r="R67" s="1" t="s">
        <v>32</v>
      </c>
      <c r="S67" s="2">
        <v>44385</v>
      </c>
      <c r="T67" s="1" t="s">
        <v>27</v>
      </c>
      <c r="U67" s="1" t="s">
        <v>27</v>
      </c>
      <c r="V67" s="1" t="s">
        <v>7666</v>
      </c>
      <c r="W67" s="1" t="s">
        <v>34</v>
      </c>
    </row>
    <row r="68" spans="1:23" x14ac:dyDescent="0.35">
      <c r="A68" s="1" t="s">
        <v>7664</v>
      </c>
      <c r="B68">
        <v>4299454</v>
      </c>
      <c r="C68" s="1" t="s">
        <v>349</v>
      </c>
      <c r="D68" s="1" t="s">
        <v>156</v>
      </c>
      <c r="E68" s="1" t="s">
        <v>1115</v>
      </c>
      <c r="F68" s="1" t="s">
        <v>27</v>
      </c>
      <c r="G68">
        <v>1951</v>
      </c>
      <c r="H68" s="1" t="s">
        <v>28</v>
      </c>
      <c r="I68" s="1" t="s">
        <v>29</v>
      </c>
      <c r="J68" s="1" t="s">
        <v>27</v>
      </c>
      <c r="K68" s="1" t="s">
        <v>30</v>
      </c>
      <c r="L68" s="1" t="s">
        <v>27</v>
      </c>
      <c r="M68">
        <v>7192930127</v>
      </c>
      <c r="N68">
        <v>1079</v>
      </c>
      <c r="O68" s="1" t="s">
        <v>31</v>
      </c>
      <c r="P68" s="1" t="s">
        <v>40</v>
      </c>
      <c r="Q68" s="2">
        <v>44364</v>
      </c>
      <c r="R68" s="1" t="s">
        <v>32</v>
      </c>
      <c r="S68" s="2">
        <v>44385</v>
      </c>
      <c r="T68" s="1" t="s">
        <v>27</v>
      </c>
      <c r="U68" s="1" t="s">
        <v>27</v>
      </c>
      <c r="V68" s="1" t="s">
        <v>7666</v>
      </c>
      <c r="W68" s="1" t="s">
        <v>34</v>
      </c>
    </row>
    <row r="69" spans="1:23" x14ac:dyDescent="0.35">
      <c r="A69" s="1" t="s">
        <v>7664</v>
      </c>
      <c r="B69">
        <v>4192742</v>
      </c>
      <c r="C69" s="1" t="s">
        <v>210</v>
      </c>
      <c r="D69" s="1" t="s">
        <v>233</v>
      </c>
      <c r="E69" s="1" t="s">
        <v>84</v>
      </c>
      <c r="F69" s="1" t="s">
        <v>52</v>
      </c>
      <c r="G69">
        <v>1949</v>
      </c>
      <c r="H69" s="1" t="s">
        <v>28</v>
      </c>
      <c r="I69" s="1" t="s">
        <v>29</v>
      </c>
      <c r="J69" s="1" t="s">
        <v>27</v>
      </c>
      <c r="K69" s="1" t="s">
        <v>30</v>
      </c>
      <c r="L69" s="1" t="s">
        <v>27</v>
      </c>
      <c r="M69">
        <v>7192930127</v>
      </c>
      <c r="N69">
        <v>1079</v>
      </c>
      <c r="O69" s="1" t="s">
        <v>31</v>
      </c>
      <c r="P69" s="1" t="s">
        <v>40</v>
      </c>
      <c r="Q69" s="2">
        <v>44364</v>
      </c>
      <c r="R69" s="1" t="s">
        <v>32</v>
      </c>
      <c r="S69" s="2">
        <v>44385</v>
      </c>
      <c r="T69" s="1" t="s">
        <v>27</v>
      </c>
      <c r="U69" s="1" t="s">
        <v>27</v>
      </c>
      <c r="V69" s="1" t="s">
        <v>7666</v>
      </c>
      <c r="W69" s="1" t="s">
        <v>34</v>
      </c>
    </row>
    <row r="70" spans="1:23" x14ac:dyDescent="0.35">
      <c r="A70" s="1" t="s">
        <v>7664</v>
      </c>
      <c r="B70">
        <v>4191865</v>
      </c>
      <c r="C70" s="1" t="s">
        <v>2518</v>
      </c>
      <c r="D70" s="1" t="s">
        <v>1436</v>
      </c>
      <c r="E70" s="1" t="s">
        <v>7706</v>
      </c>
      <c r="F70" s="1" t="s">
        <v>27</v>
      </c>
      <c r="G70">
        <v>1960</v>
      </c>
      <c r="H70" s="1" t="s">
        <v>28</v>
      </c>
      <c r="I70" s="1" t="s">
        <v>44</v>
      </c>
      <c r="J70" s="1" t="s">
        <v>27</v>
      </c>
      <c r="K70" s="1" t="s">
        <v>30</v>
      </c>
      <c r="L70" s="1" t="s">
        <v>27</v>
      </c>
      <c r="M70">
        <v>7192930127</v>
      </c>
      <c r="N70">
        <v>1079</v>
      </c>
      <c r="O70" s="1" t="s">
        <v>31</v>
      </c>
      <c r="P70" s="1" t="s">
        <v>40</v>
      </c>
      <c r="Q70" s="2">
        <v>44364</v>
      </c>
      <c r="R70" s="1" t="s">
        <v>32</v>
      </c>
      <c r="S70" s="2">
        <v>44385</v>
      </c>
      <c r="T70" s="1" t="s">
        <v>27</v>
      </c>
      <c r="U70" s="1" t="s">
        <v>27</v>
      </c>
      <c r="V70" s="1" t="s">
        <v>7666</v>
      </c>
      <c r="W70" s="1" t="s">
        <v>34</v>
      </c>
    </row>
    <row r="71" spans="1:23" x14ac:dyDescent="0.35">
      <c r="A71" s="1" t="s">
        <v>7664</v>
      </c>
      <c r="B71">
        <v>600518379</v>
      </c>
      <c r="C71" s="1" t="s">
        <v>2518</v>
      </c>
      <c r="D71" s="1" t="s">
        <v>1884</v>
      </c>
      <c r="E71" s="1" t="s">
        <v>2003</v>
      </c>
      <c r="F71" s="1" t="s">
        <v>27</v>
      </c>
      <c r="G71">
        <v>1994</v>
      </c>
      <c r="H71" s="1" t="s">
        <v>48</v>
      </c>
      <c r="I71" s="1" t="s">
        <v>29</v>
      </c>
      <c r="J71" s="1" t="s">
        <v>27</v>
      </c>
      <c r="K71" s="1" t="s">
        <v>30</v>
      </c>
      <c r="L71" s="1" t="s">
        <v>27</v>
      </c>
      <c r="M71">
        <v>7192930127</v>
      </c>
      <c r="N71">
        <v>1079</v>
      </c>
      <c r="O71" s="1" t="s">
        <v>31</v>
      </c>
      <c r="P71" s="1" t="s">
        <v>40</v>
      </c>
      <c r="Q71" s="2">
        <v>44364</v>
      </c>
      <c r="R71" s="1" t="s">
        <v>32</v>
      </c>
      <c r="S71" s="2">
        <v>44385</v>
      </c>
      <c r="T71" s="1" t="s">
        <v>27</v>
      </c>
      <c r="U71" s="1" t="s">
        <v>27</v>
      </c>
      <c r="V71" s="1" t="s">
        <v>7666</v>
      </c>
      <c r="W71" s="1" t="s">
        <v>34</v>
      </c>
    </row>
    <row r="72" spans="1:23" x14ac:dyDescent="0.35">
      <c r="A72" s="1" t="s">
        <v>7664</v>
      </c>
      <c r="B72">
        <v>4191703</v>
      </c>
      <c r="C72" s="1" t="s">
        <v>2518</v>
      </c>
      <c r="D72" s="1" t="s">
        <v>7707</v>
      </c>
      <c r="E72" s="1" t="s">
        <v>465</v>
      </c>
      <c r="F72" s="1" t="s">
        <v>27</v>
      </c>
      <c r="G72">
        <v>1963</v>
      </c>
      <c r="H72" s="1" t="s">
        <v>48</v>
      </c>
      <c r="I72" s="1" t="s">
        <v>29</v>
      </c>
      <c r="J72" s="1" t="s">
        <v>27</v>
      </c>
      <c r="K72" s="1" t="s">
        <v>30</v>
      </c>
      <c r="L72" s="1" t="s">
        <v>27</v>
      </c>
      <c r="M72">
        <v>7192930127</v>
      </c>
      <c r="N72">
        <v>1079</v>
      </c>
      <c r="O72" s="1" t="s">
        <v>31</v>
      </c>
      <c r="P72" s="1" t="s">
        <v>40</v>
      </c>
      <c r="Q72" s="2">
        <v>44364</v>
      </c>
      <c r="R72" s="1" t="s">
        <v>32</v>
      </c>
      <c r="S72" s="2">
        <v>44385</v>
      </c>
      <c r="T72" s="1" t="s">
        <v>27</v>
      </c>
      <c r="U72" s="1" t="s">
        <v>27</v>
      </c>
      <c r="V72" s="1" t="s">
        <v>7666</v>
      </c>
      <c r="W72" s="1" t="s">
        <v>34</v>
      </c>
    </row>
    <row r="73" spans="1:23" x14ac:dyDescent="0.35">
      <c r="A73" s="1" t="s">
        <v>7664</v>
      </c>
      <c r="B73">
        <v>601285064</v>
      </c>
      <c r="C73" s="1" t="s">
        <v>6317</v>
      </c>
      <c r="D73" s="1" t="s">
        <v>73</v>
      </c>
      <c r="E73" s="1" t="s">
        <v>490</v>
      </c>
      <c r="F73" s="1" t="s">
        <v>27</v>
      </c>
      <c r="G73">
        <v>1987</v>
      </c>
      <c r="H73" s="1" t="s">
        <v>28</v>
      </c>
      <c r="I73" s="1" t="s">
        <v>29</v>
      </c>
      <c r="J73" s="1" t="s">
        <v>27</v>
      </c>
      <c r="K73" s="1" t="s">
        <v>30</v>
      </c>
      <c r="L73" s="1" t="s">
        <v>27</v>
      </c>
      <c r="M73">
        <v>7192930127</v>
      </c>
      <c r="N73">
        <v>1079</v>
      </c>
      <c r="O73" s="1" t="s">
        <v>31</v>
      </c>
      <c r="P73" s="1" t="s">
        <v>40</v>
      </c>
      <c r="Q73" s="2">
        <v>44364</v>
      </c>
      <c r="R73" s="1" t="s">
        <v>32</v>
      </c>
      <c r="S73" s="2">
        <v>44389</v>
      </c>
      <c r="T73" s="1" t="s">
        <v>27</v>
      </c>
      <c r="U73" s="1" t="s">
        <v>27</v>
      </c>
      <c r="V73" s="1" t="s">
        <v>7666</v>
      </c>
      <c r="W73" s="1" t="s">
        <v>34</v>
      </c>
    </row>
    <row r="74" spans="1:23" x14ac:dyDescent="0.35">
      <c r="A74" s="1" t="s">
        <v>7664</v>
      </c>
      <c r="B74">
        <v>601709565</v>
      </c>
      <c r="C74" s="1" t="s">
        <v>7708</v>
      </c>
      <c r="D74" s="1" t="s">
        <v>497</v>
      </c>
      <c r="E74" s="1" t="s">
        <v>7709</v>
      </c>
      <c r="F74" s="1" t="s">
        <v>27</v>
      </c>
      <c r="G74">
        <v>1950</v>
      </c>
      <c r="H74" s="1" t="s">
        <v>48</v>
      </c>
      <c r="I74" s="1" t="s">
        <v>39</v>
      </c>
      <c r="J74" s="1" t="s">
        <v>27</v>
      </c>
      <c r="K74" s="1" t="s">
        <v>30</v>
      </c>
      <c r="L74" s="1" t="s">
        <v>27</v>
      </c>
      <c r="M74">
        <v>7192930127</v>
      </c>
      <c r="N74">
        <v>1079</v>
      </c>
      <c r="O74" s="1" t="s">
        <v>31</v>
      </c>
      <c r="P74" s="1" t="s">
        <v>40</v>
      </c>
      <c r="Q74" s="2">
        <v>44364</v>
      </c>
      <c r="R74" s="1" t="s">
        <v>32</v>
      </c>
      <c r="S74" s="2">
        <v>44390</v>
      </c>
      <c r="T74" s="1" t="s">
        <v>27</v>
      </c>
      <c r="U74" s="1" t="s">
        <v>27</v>
      </c>
      <c r="V74" s="1" t="s">
        <v>7666</v>
      </c>
      <c r="W74" s="1" t="s">
        <v>34</v>
      </c>
    </row>
    <row r="75" spans="1:23" x14ac:dyDescent="0.35">
      <c r="A75" s="1" t="s">
        <v>7664</v>
      </c>
      <c r="B75">
        <v>601715781</v>
      </c>
      <c r="C75" s="1" t="s">
        <v>7708</v>
      </c>
      <c r="D75" s="1" t="s">
        <v>7710</v>
      </c>
      <c r="E75" s="1" t="s">
        <v>7711</v>
      </c>
      <c r="F75" s="1" t="s">
        <v>27</v>
      </c>
      <c r="G75">
        <v>1952</v>
      </c>
      <c r="H75" s="1" t="s">
        <v>28</v>
      </c>
      <c r="I75" s="1" t="s">
        <v>39</v>
      </c>
      <c r="J75" s="1" t="s">
        <v>27</v>
      </c>
      <c r="K75" s="1" t="s">
        <v>30</v>
      </c>
      <c r="L75" s="1" t="s">
        <v>27</v>
      </c>
      <c r="M75">
        <v>7192930127</v>
      </c>
      <c r="N75">
        <v>1079</v>
      </c>
      <c r="O75" s="1" t="s">
        <v>31</v>
      </c>
      <c r="P75" s="1" t="s">
        <v>40</v>
      </c>
      <c r="Q75" s="2">
        <v>44364</v>
      </c>
      <c r="R75" s="1" t="s">
        <v>32</v>
      </c>
      <c r="S75" s="2">
        <v>44390</v>
      </c>
      <c r="T75" s="1" t="s">
        <v>27</v>
      </c>
      <c r="U75" s="1" t="s">
        <v>27</v>
      </c>
      <c r="V75" s="1" t="s">
        <v>7666</v>
      </c>
      <c r="W75" s="1" t="s">
        <v>34</v>
      </c>
    </row>
    <row r="76" spans="1:23" x14ac:dyDescent="0.35">
      <c r="A76" s="1" t="s">
        <v>7664</v>
      </c>
      <c r="B76">
        <v>2938388</v>
      </c>
      <c r="C76" s="1" t="s">
        <v>6887</v>
      </c>
      <c r="D76" s="1" t="s">
        <v>391</v>
      </c>
      <c r="E76" s="1" t="s">
        <v>168</v>
      </c>
      <c r="F76" s="1" t="s">
        <v>27</v>
      </c>
      <c r="G76">
        <v>1978</v>
      </c>
      <c r="H76" s="1" t="s">
        <v>48</v>
      </c>
      <c r="I76" s="1" t="s">
        <v>29</v>
      </c>
      <c r="J76" s="1" t="s">
        <v>27</v>
      </c>
      <c r="K76" s="1" t="s">
        <v>30</v>
      </c>
      <c r="L76" s="1" t="s">
        <v>27</v>
      </c>
      <c r="M76">
        <v>7192930127</v>
      </c>
      <c r="N76">
        <v>1079</v>
      </c>
      <c r="O76" s="1" t="s">
        <v>31</v>
      </c>
      <c r="P76" s="1" t="s">
        <v>40</v>
      </c>
      <c r="Q76" s="2">
        <v>44364</v>
      </c>
      <c r="R76" s="1" t="s">
        <v>32</v>
      </c>
      <c r="S76" s="2">
        <v>44397</v>
      </c>
      <c r="T76" s="1" t="s">
        <v>27</v>
      </c>
      <c r="U76" s="1" t="s">
        <v>27</v>
      </c>
      <c r="V76" s="1" t="s">
        <v>7666</v>
      </c>
      <c r="W76" s="1" t="s">
        <v>34</v>
      </c>
    </row>
    <row r="77" spans="1:23" x14ac:dyDescent="0.35">
      <c r="A77" s="1" t="s">
        <v>7664</v>
      </c>
      <c r="B77">
        <v>3975842</v>
      </c>
      <c r="C77" s="1" t="s">
        <v>6887</v>
      </c>
      <c r="D77" s="1" t="s">
        <v>491</v>
      </c>
      <c r="E77" s="1" t="s">
        <v>64</v>
      </c>
      <c r="F77" s="1" t="s">
        <v>27</v>
      </c>
      <c r="G77">
        <v>1972</v>
      </c>
      <c r="H77" s="1" t="s">
        <v>28</v>
      </c>
      <c r="I77" s="1" t="s">
        <v>29</v>
      </c>
      <c r="J77" s="1" t="s">
        <v>27</v>
      </c>
      <c r="K77" s="1" t="s">
        <v>30</v>
      </c>
      <c r="L77" s="1" t="s">
        <v>27</v>
      </c>
      <c r="M77">
        <v>7192930127</v>
      </c>
      <c r="N77">
        <v>1079</v>
      </c>
      <c r="O77" s="1" t="s">
        <v>31</v>
      </c>
      <c r="P77" s="1" t="s">
        <v>40</v>
      </c>
      <c r="Q77" s="2">
        <v>44364</v>
      </c>
      <c r="R77" s="1" t="s">
        <v>32</v>
      </c>
      <c r="S77" s="2">
        <v>44397</v>
      </c>
      <c r="T77" s="1" t="s">
        <v>27</v>
      </c>
      <c r="U77" s="1" t="s">
        <v>27</v>
      </c>
      <c r="V77" s="1" t="s">
        <v>7666</v>
      </c>
      <c r="W77" s="1" t="s">
        <v>34</v>
      </c>
    </row>
    <row r="78" spans="1:23" x14ac:dyDescent="0.35">
      <c r="A78" s="1" t="s">
        <v>7664</v>
      </c>
      <c r="B78">
        <v>602710652</v>
      </c>
      <c r="C78" s="1" t="s">
        <v>7712</v>
      </c>
      <c r="D78" s="1" t="s">
        <v>817</v>
      </c>
      <c r="E78" s="1" t="s">
        <v>634</v>
      </c>
      <c r="F78" s="1" t="s">
        <v>27</v>
      </c>
      <c r="G78">
        <v>1992</v>
      </c>
      <c r="H78" s="1" t="s">
        <v>48</v>
      </c>
      <c r="I78" s="1" t="s">
        <v>44</v>
      </c>
      <c r="J78" s="1" t="s">
        <v>27</v>
      </c>
      <c r="K78" s="1" t="s">
        <v>30</v>
      </c>
      <c r="L78" s="1" t="s">
        <v>27</v>
      </c>
      <c r="M78">
        <v>7192930127</v>
      </c>
      <c r="N78">
        <v>1079</v>
      </c>
      <c r="O78" s="1" t="s">
        <v>31</v>
      </c>
      <c r="P78" s="1" t="s">
        <v>40</v>
      </c>
      <c r="Q78" s="2">
        <v>44364</v>
      </c>
      <c r="R78" s="1" t="s">
        <v>32</v>
      </c>
      <c r="S78" s="2">
        <v>44397</v>
      </c>
      <c r="T78" s="1" t="s">
        <v>27</v>
      </c>
      <c r="U78" s="1" t="s">
        <v>27</v>
      </c>
      <c r="V78" s="1" t="s">
        <v>7666</v>
      </c>
      <c r="W78" s="1" t="s">
        <v>34</v>
      </c>
    </row>
    <row r="79" spans="1:23" x14ac:dyDescent="0.35">
      <c r="A79" s="1" t="s">
        <v>7664</v>
      </c>
      <c r="B79">
        <v>3918510</v>
      </c>
      <c r="C79" s="1" t="s">
        <v>7712</v>
      </c>
      <c r="D79" s="1" t="s">
        <v>503</v>
      </c>
      <c r="E79" s="1" t="s">
        <v>162</v>
      </c>
      <c r="F79" s="1" t="s">
        <v>27</v>
      </c>
      <c r="G79">
        <v>1990</v>
      </c>
      <c r="H79" s="1" t="s">
        <v>28</v>
      </c>
      <c r="I79" s="1" t="s">
        <v>29</v>
      </c>
      <c r="J79" s="1" t="s">
        <v>27</v>
      </c>
      <c r="K79" s="1" t="s">
        <v>30</v>
      </c>
      <c r="L79" s="1" t="s">
        <v>27</v>
      </c>
      <c r="M79">
        <v>7192930127</v>
      </c>
      <c r="N79">
        <v>1079</v>
      </c>
      <c r="O79" s="1" t="s">
        <v>31</v>
      </c>
      <c r="P79" s="1" t="s">
        <v>40</v>
      </c>
      <c r="Q79" s="2">
        <v>44364</v>
      </c>
      <c r="R79" s="1" t="s">
        <v>32</v>
      </c>
      <c r="S79" s="2">
        <v>44397</v>
      </c>
      <c r="T79" s="1" t="s">
        <v>27</v>
      </c>
      <c r="U79" s="1" t="s">
        <v>27</v>
      </c>
      <c r="V79" s="1" t="s">
        <v>7666</v>
      </c>
      <c r="W79" s="1" t="s">
        <v>34</v>
      </c>
    </row>
    <row r="80" spans="1:23" x14ac:dyDescent="0.35">
      <c r="A80" s="1" t="s">
        <v>7664</v>
      </c>
      <c r="B80">
        <v>601234017</v>
      </c>
      <c r="C80" s="1" t="s">
        <v>7713</v>
      </c>
      <c r="D80" s="1" t="s">
        <v>341</v>
      </c>
      <c r="E80" s="1" t="s">
        <v>163</v>
      </c>
      <c r="F80" s="1" t="s">
        <v>27</v>
      </c>
      <c r="G80">
        <v>1986</v>
      </c>
      <c r="H80" s="1" t="s">
        <v>28</v>
      </c>
      <c r="I80" s="1" t="s">
        <v>39</v>
      </c>
      <c r="J80" s="1" t="s">
        <v>27</v>
      </c>
      <c r="K80" s="1" t="s">
        <v>30</v>
      </c>
      <c r="L80" s="1" t="s">
        <v>27</v>
      </c>
      <c r="M80">
        <v>7192930127</v>
      </c>
      <c r="N80">
        <v>1079</v>
      </c>
      <c r="O80" s="1" t="s">
        <v>31</v>
      </c>
      <c r="P80" s="1" t="s">
        <v>40</v>
      </c>
      <c r="Q80" s="2">
        <v>44364</v>
      </c>
      <c r="R80" s="1" t="s">
        <v>32</v>
      </c>
      <c r="S80" s="2">
        <v>44397</v>
      </c>
      <c r="T80" s="1" t="s">
        <v>27</v>
      </c>
      <c r="U80" s="1" t="s">
        <v>27</v>
      </c>
      <c r="V80" s="1" t="s">
        <v>7666</v>
      </c>
      <c r="W80" s="1" t="s">
        <v>34</v>
      </c>
    </row>
    <row r="81" spans="1:23" x14ac:dyDescent="0.35">
      <c r="A81" s="1" t="s">
        <v>7664</v>
      </c>
      <c r="B81">
        <v>4225834</v>
      </c>
      <c r="C81" s="1" t="s">
        <v>7713</v>
      </c>
      <c r="D81" s="1" t="s">
        <v>7714</v>
      </c>
      <c r="E81" s="1" t="s">
        <v>7715</v>
      </c>
      <c r="F81" s="1" t="s">
        <v>27</v>
      </c>
      <c r="G81">
        <v>1985</v>
      </c>
      <c r="H81" s="1" t="s">
        <v>48</v>
      </c>
      <c r="I81" s="1" t="s">
        <v>39</v>
      </c>
      <c r="J81" s="1" t="s">
        <v>27</v>
      </c>
      <c r="K81" s="1" t="s">
        <v>30</v>
      </c>
      <c r="L81" s="1" t="s">
        <v>27</v>
      </c>
      <c r="M81">
        <v>7192930127</v>
      </c>
      <c r="N81">
        <v>1079</v>
      </c>
      <c r="O81" s="1" t="s">
        <v>31</v>
      </c>
      <c r="P81" s="1" t="s">
        <v>40</v>
      </c>
      <c r="Q81" s="2">
        <v>44364</v>
      </c>
      <c r="R81" s="1" t="s">
        <v>32</v>
      </c>
      <c r="S81" s="2">
        <v>44397</v>
      </c>
      <c r="T81" s="1" t="s">
        <v>27</v>
      </c>
      <c r="U81" s="1" t="s">
        <v>27</v>
      </c>
      <c r="V81" s="1" t="s">
        <v>7666</v>
      </c>
      <c r="W81" s="1" t="s">
        <v>34</v>
      </c>
    </row>
    <row r="82" spans="1:23" x14ac:dyDescent="0.35">
      <c r="A82" s="1" t="s">
        <v>7664</v>
      </c>
      <c r="B82">
        <v>4191447</v>
      </c>
      <c r="C82" s="1" t="s">
        <v>756</v>
      </c>
      <c r="D82" s="1" t="s">
        <v>3270</v>
      </c>
      <c r="E82" s="1" t="s">
        <v>163</v>
      </c>
      <c r="F82" s="1" t="s">
        <v>27</v>
      </c>
      <c r="G82">
        <v>1971</v>
      </c>
      <c r="H82" s="1" t="s">
        <v>28</v>
      </c>
      <c r="I82" s="1" t="s">
        <v>39</v>
      </c>
      <c r="J82" s="1" t="s">
        <v>27</v>
      </c>
      <c r="K82" s="1" t="s">
        <v>30</v>
      </c>
      <c r="L82" s="1" t="s">
        <v>27</v>
      </c>
      <c r="M82">
        <v>7192930127</v>
      </c>
      <c r="N82">
        <v>1079</v>
      </c>
      <c r="O82" s="1" t="s">
        <v>31</v>
      </c>
      <c r="P82" s="1" t="s">
        <v>40</v>
      </c>
      <c r="Q82" s="2">
        <v>44364</v>
      </c>
      <c r="R82" s="1" t="s">
        <v>32</v>
      </c>
      <c r="S82" s="2">
        <v>44392</v>
      </c>
      <c r="T82" s="1" t="s">
        <v>27</v>
      </c>
      <c r="U82" s="1" t="s">
        <v>27</v>
      </c>
      <c r="V82" s="1" t="s">
        <v>7666</v>
      </c>
      <c r="W82" s="1" t="s">
        <v>34</v>
      </c>
    </row>
    <row r="83" spans="1:23" x14ac:dyDescent="0.35">
      <c r="A83" s="1" t="s">
        <v>7664</v>
      </c>
      <c r="B83">
        <v>6970168</v>
      </c>
      <c r="C83" s="1" t="s">
        <v>7716</v>
      </c>
      <c r="D83" s="1" t="s">
        <v>1562</v>
      </c>
      <c r="E83" s="1" t="s">
        <v>82</v>
      </c>
      <c r="F83" s="1" t="s">
        <v>27</v>
      </c>
      <c r="G83">
        <v>1977</v>
      </c>
      <c r="H83" s="1" t="s">
        <v>48</v>
      </c>
      <c r="I83" s="1" t="s">
        <v>29</v>
      </c>
      <c r="J83" s="1" t="s">
        <v>27</v>
      </c>
      <c r="K83" s="1" t="s">
        <v>30</v>
      </c>
      <c r="L83" s="1" t="s">
        <v>27</v>
      </c>
      <c r="M83">
        <v>7192930127</v>
      </c>
      <c r="N83">
        <v>1079</v>
      </c>
      <c r="O83" s="1" t="s">
        <v>31</v>
      </c>
      <c r="P83" s="1" t="s">
        <v>40</v>
      </c>
      <c r="Q83" s="2">
        <v>44364</v>
      </c>
      <c r="R83" s="1" t="s">
        <v>32</v>
      </c>
      <c r="S83" s="2">
        <v>44385</v>
      </c>
      <c r="T83" s="1" t="s">
        <v>27</v>
      </c>
      <c r="U83" s="1" t="s">
        <v>27</v>
      </c>
      <c r="V83" s="1" t="s">
        <v>7666</v>
      </c>
      <c r="W83" s="1" t="s">
        <v>34</v>
      </c>
    </row>
    <row r="84" spans="1:23" x14ac:dyDescent="0.35">
      <c r="A84" s="1" t="s">
        <v>7664</v>
      </c>
      <c r="B84">
        <v>6926726</v>
      </c>
      <c r="C84" s="1" t="s">
        <v>7716</v>
      </c>
      <c r="D84" s="1" t="s">
        <v>674</v>
      </c>
      <c r="E84" s="1" t="s">
        <v>160</v>
      </c>
      <c r="F84" s="1" t="s">
        <v>27</v>
      </c>
      <c r="G84">
        <v>1974</v>
      </c>
      <c r="H84" s="1" t="s">
        <v>28</v>
      </c>
      <c r="I84" s="1" t="s">
        <v>29</v>
      </c>
      <c r="J84" s="1" t="s">
        <v>27</v>
      </c>
      <c r="K84" s="1" t="s">
        <v>30</v>
      </c>
      <c r="L84" s="1" t="s">
        <v>27</v>
      </c>
      <c r="M84">
        <v>7192930127</v>
      </c>
      <c r="N84">
        <v>1079</v>
      </c>
      <c r="O84" s="1" t="s">
        <v>31</v>
      </c>
      <c r="P84" s="1" t="s">
        <v>40</v>
      </c>
      <c r="Q84" s="2">
        <v>44364</v>
      </c>
      <c r="R84" s="1" t="s">
        <v>32</v>
      </c>
      <c r="S84" s="2">
        <v>44385</v>
      </c>
      <c r="T84" s="1" t="s">
        <v>27</v>
      </c>
      <c r="U84" s="1" t="s">
        <v>27</v>
      </c>
      <c r="V84" s="1" t="s">
        <v>7666</v>
      </c>
      <c r="W84" s="1" t="s">
        <v>34</v>
      </c>
    </row>
    <row r="85" spans="1:23" x14ac:dyDescent="0.35">
      <c r="A85" s="1" t="s">
        <v>7664</v>
      </c>
      <c r="B85">
        <v>601672664</v>
      </c>
      <c r="C85" s="1" t="s">
        <v>7717</v>
      </c>
      <c r="D85" s="1" t="s">
        <v>666</v>
      </c>
      <c r="E85" s="1" t="s">
        <v>7718</v>
      </c>
      <c r="F85" s="1" t="s">
        <v>27</v>
      </c>
      <c r="G85">
        <v>2000</v>
      </c>
      <c r="H85" s="1" t="s">
        <v>28</v>
      </c>
      <c r="I85" s="1" t="s">
        <v>39</v>
      </c>
      <c r="J85" s="1" t="s">
        <v>27</v>
      </c>
      <c r="K85" s="1" t="s">
        <v>30</v>
      </c>
      <c r="L85" s="1" t="s">
        <v>27</v>
      </c>
      <c r="M85">
        <v>7192930127</v>
      </c>
      <c r="N85">
        <v>1079</v>
      </c>
      <c r="O85" s="1" t="s">
        <v>31</v>
      </c>
      <c r="P85" s="1" t="s">
        <v>40</v>
      </c>
      <c r="Q85" s="2">
        <v>44364</v>
      </c>
      <c r="R85" s="1" t="s">
        <v>32</v>
      </c>
      <c r="S85" s="2">
        <v>44396</v>
      </c>
      <c r="T85" s="1" t="s">
        <v>27</v>
      </c>
      <c r="U85" s="1" t="s">
        <v>27</v>
      </c>
      <c r="V85" s="1" t="s">
        <v>7666</v>
      </c>
      <c r="W85" s="1" t="s">
        <v>34</v>
      </c>
    </row>
    <row r="86" spans="1:23" x14ac:dyDescent="0.35">
      <c r="A86" s="1" t="s">
        <v>7664</v>
      </c>
      <c r="B86">
        <v>4191504</v>
      </c>
      <c r="C86" s="1" t="s">
        <v>7717</v>
      </c>
      <c r="D86" s="1" t="s">
        <v>426</v>
      </c>
      <c r="E86" s="1" t="s">
        <v>7719</v>
      </c>
      <c r="F86" s="1" t="s">
        <v>27</v>
      </c>
      <c r="G86">
        <v>1970</v>
      </c>
      <c r="H86" s="1" t="s">
        <v>28</v>
      </c>
      <c r="I86" s="1" t="s">
        <v>39</v>
      </c>
      <c r="J86" s="1" t="s">
        <v>27</v>
      </c>
      <c r="K86" s="1" t="s">
        <v>30</v>
      </c>
      <c r="L86" s="1" t="s">
        <v>27</v>
      </c>
      <c r="M86">
        <v>7192930127</v>
      </c>
      <c r="N86">
        <v>1079</v>
      </c>
      <c r="O86" s="1" t="s">
        <v>31</v>
      </c>
      <c r="P86" s="1" t="s">
        <v>40</v>
      </c>
      <c r="Q86" s="2">
        <v>44364</v>
      </c>
      <c r="R86" s="1" t="s">
        <v>32</v>
      </c>
      <c r="S86" s="2">
        <v>44396</v>
      </c>
      <c r="T86" s="1" t="s">
        <v>27</v>
      </c>
      <c r="U86" s="1" t="s">
        <v>27</v>
      </c>
      <c r="V86" s="1" t="s">
        <v>7666</v>
      </c>
      <c r="W86" s="1" t="s">
        <v>34</v>
      </c>
    </row>
    <row r="87" spans="1:23" x14ac:dyDescent="0.35">
      <c r="A87" s="1" t="s">
        <v>7664</v>
      </c>
      <c r="B87">
        <v>602230586</v>
      </c>
      <c r="C87" s="1" t="s">
        <v>7717</v>
      </c>
      <c r="D87" s="1" t="s">
        <v>370</v>
      </c>
      <c r="E87" s="1" t="s">
        <v>7720</v>
      </c>
      <c r="F87" s="1" t="s">
        <v>27</v>
      </c>
      <c r="G87">
        <v>2003</v>
      </c>
      <c r="H87" s="1" t="s">
        <v>28</v>
      </c>
      <c r="I87" s="1" t="s">
        <v>29</v>
      </c>
      <c r="J87" s="1" t="s">
        <v>27</v>
      </c>
      <c r="K87" s="1" t="s">
        <v>30</v>
      </c>
      <c r="L87" s="1" t="s">
        <v>27</v>
      </c>
      <c r="M87">
        <v>7192930127</v>
      </c>
      <c r="N87">
        <v>1079</v>
      </c>
      <c r="O87" s="1" t="s">
        <v>31</v>
      </c>
      <c r="P87" s="1" t="s">
        <v>40</v>
      </c>
      <c r="Q87" s="2">
        <v>44364</v>
      </c>
      <c r="R87" s="1" t="s">
        <v>32</v>
      </c>
      <c r="S87" s="2">
        <v>44396</v>
      </c>
      <c r="T87" s="1" t="s">
        <v>27</v>
      </c>
      <c r="U87" s="1" t="s">
        <v>27</v>
      </c>
      <c r="V87" s="1" t="s">
        <v>7666</v>
      </c>
      <c r="W87" s="1" t="s">
        <v>34</v>
      </c>
    </row>
    <row r="88" spans="1:23" x14ac:dyDescent="0.35">
      <c r="A88" s="1" t="s">
        <v>7664</v>
      </c>
      <c r="B88">
        <v>7893416</v>
      </c>
      <c r="C88" s="1" t="s">
        <v>7721</v>
      </c>
      <c r="D88" s="1" t="s">
        <v>1322</v>
      </c>
      <c r="E88" s="1" t="s">
        <v>7722</v>
      </c>
      <c r="F88" s="1" t="s">
        <v>27</v>
      </c>
      <c r="G88">
        <v>1953</v>
      </c>
      <c r="H88" s="1" t="s">
        <v>48</v>
      </c>
      <c r="I88" s="1" t="s">
        <v>39</v>
      </c>
      <c r="J88" s="1" t="s">
        <v>27</v>
      </c>
      <c r="K88" s="1" t="s">
        <v>30</v>
      </c>
      <c r="L88" s="1" t="s">
        <v>27</v>
      </c>
      <c r="M88">
        <v>7192930127</v>
      </c>
      <c r="N88">
        <v>1079</v>
      </c>
      <c r="O88" s="1" t="s">
        <v>31</v>
      </c>
      <c r="P88" s="1" t="s">
        <v>40</v>
      </c>
      <c r="Q88" s="2">
        <v>44364</v>
      </c>
      <c r="R88" s="1" t="s">
        <v>32</v>
      </c>
      <c r="S88" s="2">
        <v>44385</v>
      </c>
      <c r="T88" s="1" t="s">
        <v>27</v>
      </c>
      <c r="U88" s="1" t="s">
        <v>27</v>
      </c>
      <c r="V88" s="1" t="s">
        <v>7666</v>
      </c>
      <c r="W88" s="1" t="s">
        <v>34</v>
      </c>
    </row>
    <row r="89" spans="1:23" x14ac:dyDescent="0.35">
      <c r="A89" s="1" t="s">
        <v>7664</v>
      </c>
      <c r="B89">
        <v>602034233</v>
      </c>
      <c r="C89" s="1" t="s">
        <v>7540</v>
      </c>
      <c r="D89" s="1" t="s">
        <v>2153</v>
      </c>
      <c r="E89" s="1" t="s">
        <v>851</v>
      </c>
      <c r="F89" s="1" t="s">
        <v>27</v>
      </c>
      <c r="G89">
        <v>1956</v>
      </c>
      <c r="H89" s="1" t="s">
        <v>48</v>
      </c>
      <c r="I89" s="1" t="s">
        <v>29</v>
      </c>
      <c r="J89" s="1" t="s">
        <v>27</v>
      </c>
      <c r="K89" s="1" t="s">
        <v>30</v>
      </c>
      <c r="L89" s="1" t="s">
        <v>27</v>
      </c>
      <c r="M89">
        <v>7192930127</v>
      </c>
      <c r="N89">
        <v>1079</v>
      </c>
      <c r="O89" s="1" t="s">
        <v>31</v>
      </c>
      <c r="P89" s="1" t="s">
        <v>40</v>
      </c>
      <c r="Q89" s="2">
        <v>44364</v>
      </c>
      <c r="R89" s="1" t="s">
        <v>32</v>
      </c>
      <c r="S89" s="2">
        <v>44396</v>
      </c>
      <c r="T89" s="1" t="s">
        <v>27</v>
      </c>
      <c r="U89" s="1" t="s">
        <v>27</v>
      </c>
      <c r="V89" s="1" t="s">
        <v>7666</v>
      </c>
      <c r="W89" s="1" t="s">
        <v>34</v>
      </c>
    </row>
    <row r="90" spans="1:23" x14ac:dyDescent="0.35">
      <c r="A90" s="1" t="s">
        <v>7664</v>
      </c>
      <c r="B90">
        <v>4191879</v>
      </c>
      <c r="C90" s="1" t="s">
        <v>7723</v>
      </c>
      <c r="D90" s="1" t="s">
        <v>7724</v>
      </c>
      <c r="E90" s="1" t="s">
        <v>176</v>
      </c>
      <c r="F90" s="1" t="s">
        <v>27</v>
      </c>
      <c r="G90">
        <v>1963</v>
      </c>
      <c r="H90" s="1" t="s">
        <v>28</v>
      </c>
      <c r="I90" s="1" t="s">
        <v>29</v>
      </c>
      <c r="J90" s="1" t="s">
        <v>27</v>
      </c>
      <c r="K90" s="1" t="s">
        <v>30</v>
      </c>
      <c r="L90" s="1" t="s">
        <v>27</v>
      </c>
      <c r="M90">
        <v>7192930127</v>
      </c>
      <c r="N90">
        <v>1079</v>
      </c>
      <c r="O90" s="1" t="s">
        <v>31</v>
      </c>
      <c r="P90" s="1" t="s">
        <v>40</v>
      </c>
      <c r="Q90" s="2">
        <v>44364</v>
      </c>
      <c r="R90" s="1" t="s">
        <v>32</v>
      </c>
      <c r="S90" s="2">
        <v>44396</v>
      </c>
      <c r="T90" s="1" t="s">
        <v>27</v>
      </c>
      <c r="U90" s="1" t="s">
        <v>27</v>
      </c>
      <c r="V90" s="1" t="s">
        <v>7666</v>
      </c>
      <c r="W90" s="1" t="s">
        <v>34</v>
      </c>
    </row>
    <row r="91" spans="1:23" x14ac:dyDescent="0.35">
      <c r="A91" s="1" t="s">
        <v>7664</v>
      </c>
      <c r="B91">
        <v>200300857</v>
      </c>
      <c r="C91" s="1" t="s">
        <v>7723</v>
      </c>
      <c r="D91" s="1" t="s">
        <v>590</v>
      </c>
      <c r="E91" s="1" t="s">
        <v>1219</v>
      </c>
      <c r="F91" s="1" t="s">
        <v>27</v>
      </c>
      <c r="G91">
        <v>1992</v>
      </c>
      <c r="H91" s="1" t="s">
        <v>48</v>
      </c>
      <c r="I91" s="1" t="s">
        <v>29</v>
      </c>
      <c r="J91" s="1" t="s">
        <v>27</v>
      </c>
      <c r="K91" s="1" t="s">
        <v>30</v>
      </c>
      <c r="L91" s="1" t="s">
        <v>27</v>
      </c>
      <c r="M91">
        <v>7192930127</v>
      </c>
      <c r="N91">
        <v>1079</v>
      </c>
      <c r="O91" s="1" t="s">
        <v>31</v>
      </c>
      <c r="P91" s="1" t="s">
        <v>40</v>
      </c>
      <c r="Q91" s="2">
        <v>44364</v>
      </c>
      <c r="R91" s="1" t="s">
        <v>32</v>
      </c>
      <c r="S91" s="2">
        <v>44396</v>
      </c>
      <c r="T91" s="1" t="s">
        <v>27</v>
      </c>
      <c r="U91" s="1" t="s">
        <v>27</v>
      </c>
      <c r="V91" s="1" t="s">
        <v>7666</v>
      </c>
      <c r="W91" s="1" t="s">
        <v>34</v>
      </c>
    </row>
    <row r="92" spans="1:23" x14ac:dyDescent="0.35">
      <c r="A92" s="1" t="s">
        <v>7664</v>
      </c>
      <c r="B92">
        <v>4299396</v>
      </c>
      <c r="C92" s="1" t="s">
        <v>7723</v>
      </c>
      <c r="D92" s="1" t="s">
        <v>180</v>
      </c>
      <c r="E92" s="1" t="s">
        <v>47</v>
      </c>
      <c r="F92" s="1" t="s">
        <v>27</v>
      </c>
      <c r="G92">
        <v>1964</v>
      </c>
      <c r="H92" s="1" t="s">
        <v>48</v>
      </c>
      <c r="I92" s="1" t="s">
        <v>29</v>
      </c>
      <c r="J92" s="1" t="s">
        <v>27</v>
      </c>
      <c r="K92" s="1" t="s">
        <v>30</v>
      </c>
      <c r="L92" s="1" t="s">
        <v>27</v>
      </c>
      <c r="M92">
        <v>7192930127</v>
      </c>
      <c r="N92">
        <v>1079</v>
      </c>
      <c r="O92" s="1" t="s">
        <v>31</v>
      </c>
      <c r="P92" s="1" t="s">
        <v>40</v>
      </c>
      <c r="Q92" s="2">
        <v>44364</v>
      </c>
      <c r="R92" s="1" t="s">
        <v>32</v>
      </c>
      <c r="S92" s="2">
        <v>44396</v>
      </c>
      <c r="T92" s="1" t="s">
        <v>27</v>
      </c>
      <c r="U92" s="1" t="s">
        <v>27</v>
      </c>
      <c r="V92" s="1" t="s">
        <v>7666</v>
      </c>
      <c r="W92" s="1" t="s">
        <v>34</v>
      </c>
    </row>
    <row r="93" spans="1:23" x14ac:dyDescent="0.35">
      <c r="A93" s="1" t="s">
        <v>7664</v>
      </c>
      <c r="B93">
        <v>8117132</v>
      </c>
      <c r="C93" s="1" t="s">
        <v>7725</v>
      </c>
      <c r="D93" s="1" t="s">
        <v>2165</v>
      </c>
      <c r="E93" s="1" t="s">
        <v>122</v>
      </c>
      <c r="F93" s="1" t="s">
        <v>27</v>
      </c>
      <c r="G93">
        <v>1957</v>
      </c>
      <c r="H93" s="1" t="s">
        <v>48</v>
      </c>
      <c r="I93" s="1" t="s">
        <v>29</v>
      </c>
      <c r="J93" s="1" t="s">
        <v>27</v>
      </c>
      <c r="K93" s="1" t="s">
        <v>30</v>
      </c>
      <c r="L93" s="1" t="s">
        <v>27</v>
      </c>
      <c r="M93">
        <v>7192930127</v>
      </c>
      <c r="N93">
        <v>1079</v>
      </c>
      <c r="O93" s="1" t="s">
        <v>31</v>
      </c>
      <c r="P93" s="1" t="s">
        <v>40</v>
      </c>
      <c r="Q93" s="2">
        <v>44364</v>
      </c>
      <c r="R93" s="1" t="s">
        <v>32</v>
      </c>
      <c r="S93" s="2">
        <v>44385</v>
      </c>
      <c r="T93" s="1" t="s">
        <v>27</v>
      </c>
      <c r="U93" s="1" t="s">
        <v>27</v>
      </c>
      <c r="V93" s="1" t="s">
        <v>7666</v>
      </c>
      <c r="W93" s="1" t="s">
        <v>34</v>
      </c>
    </row>
    <row r="94" spans="1:23" x14ac:dyDescent="0.35">
      <c r="A94" s="1" t="s">
        <v>7664</v>
      </c>
      <c r="B94">
        <v>4191735</v>
      </c>
      <c r="C94" s="1" t="s">
        <v>7726</v>
      </c>
      <c r="D94" s="1" t="s">
        <v>312</v>
      </c>
      <c r="E94" s="1" t="s">
        <v>372</v>
      </c>
      <c r="F94" s="1" t="s">
        <v>27</v>
      </c>
      <c r="G94">
        <v>1965</v>
      </c>
      <c r="H94" s="1" t="s">
        <v>48</v>
      </c>
      <c r="I94" s="1" t="s">
        <v>39</v>
      </c>
      <c r="J94" s="1" t="s">
        <v>27</v>
      </c>
      <c r="K94" s="1" t="s">
        <v>30</v>
      </c>
      <c r="L94" s="1" t="s">
        <v>27</v>
      </c>
      <c r="M94">
        <v>7192930127</v>
      </c>
      <c r="N94">
        <v>1079</v>
      </c>
      <c r="O94" s="1" t="s">
        <v>31</v>
      </c>
      <c r="P94" s="1" t="s">
        <v>40</v>
      </c>
      <c r="Q94" s="2">
        <v>44364</v>
      </c>
      <c r="R94" s="1" t="s">
        <v>32</v>
      </c>
      <c r="S94" s="2">
        <v>44397</v>
      </c>
      <c r="T94" s="1" t="s">
        <v>27</v>
      </c>
      <c r="U94" s="1" t="s">
        <v>27</v>
      </c>
      <c r="V94" s="1" t="s">
        <v>7666</v>
      </c>
      <c r="W94" s="1" t="s">
        <v>34</v>
      </c>
    </row>
    <row r="95" spans="1:23" x14ac:dyDescent="0.35">
      <c r="A95" s="1" t="s">
        <v>7664</v>
      </c>
      <c r="B95">
        <v>4191800</v>
      </c>
      <c r="C95" s="1" t="s">
        <v>7726</v>
      </c>
      <c r="D95" s="1" t="s">
        <v>94</v>
      </c>
      <c r="E95" s="1" t="s">
        <v>7727</v>
      </c>
      <c r="F95" s="1" t="s">
        <v>27</v>
      </c>
      <c r="G95">
        <v>1958</v>
      </c>
      <c r="H95" s="1" t="s">
        <v>28</v>
      </c>
      <c r="I95" s="1" t="s">
        <v>39</v>
      </c>
      <c r="J95" s="1" t="s">
        <v>27</v>
      </c>
      <c r="K95" s="1" t="s">
        <v>30</v>
      </c>
      <c r="L95" s="1" t="s">
        <v>27</v>
      </c>
      <c r="M95">
        <v>7192930127</v>
      </c>
      <c r="N95">
        <v>1079</v>
      </c>
      <c r="O95" s="1" t="s">
        <v>31</v>
      </c>
      <c r="P95" s="1" t="s">
        <v>40</v>
      </c>
      <c r="Q95" s="2">
        <v>44364</v>
      </c>
      <c r="R95" s="1" t="s">
        <v>32</v>
      </c>
      <c r="S95" s="2">
        <v>44397</v>
      </c>
      <c r="T95" s="1" t="s">
        <v>27</v>
      </c>
      <c r="U95" s="1" t="s">
        <v>27</v>
      </c>
      <c r="V95" s="1" t="s">
        <v>7666</v>
      </c>
      <c r="W95" s="1" t="s">
        <v>34</v>
      </c>
    </row>
    <row r="96" spans="1:23" x14ac:dyDescent="0.35">
      <c r="A96" s="1" t="s">
        <v>7664</v>
      </c>
      <c r="B96">
        <v>1415356</v>
      </c>
      <c r="C96" s="1" t="s">
        <v>7728</v>
      </c>
      <c r="D96" s="1" t="s">
        <v>1919</v>
      </c>
      <c r="E96" s="1" t="s">
        <v>64</v>
      </c>
      <c r="F96" s="1" t="s">
        <v>27</v>
      </c>
      <c r="G96">
        <v>1981</v>
      </c>
      <c r="H96" s="1" t="s">
        <v>28</v>
      </c>
      <c r="I96" s="1" t="s">
        <v>39</v>
      </c>
      <c r="J96" s="1" t="s">
        <v>27</v>
      </c>
      <c r="K96" s="1" t="s">
        <v>30</v>
      </c>
      <c r="L96" s="1" t="s">
        <v>27</v>
      </c>
      <c r="M96">
        <v>7192930127</v>
      </c>
      <c r="N96">
        <v>1079</v>
      </c>
      <c r="O96" s="1" t="s">
        <v>31</v>
      </c>
      <c r="P96" s="1" t="s">
        <v>40</v>
      </c>
      <c r="Q96" s="2">
        <v>44364</v>
      </c>
      <c r="R96" s="1" t="s">
        <v>32</v>
      </c>
      <c r="S96" s="2">
        <v>44389</v>
      </c>
      <c r="T96" s="1" t="s">
        <v>27</v>
      </c>
      <c r="U96" s="1" t="s">
        <v>27</v>
      </c>
      <c r="V96" s="1" t="s">
        <v>7666</v>
      </c>
      <c r="W96" s="1" t="s">
        <v>34</v>
      </c>
    </row>
    <row r="97" spans="1:23" x14ac:dyDescent="0.35">
      <c r="A97" s="1" t="s">
        <v>7664</v>
      </c>
      <c r="B97">
        <v>1414383</v>
      </c>
      <c r="C97" s="1" t="s">
        <v>7728</v>
      </c>
      <c r="D97" s="1" t="s">
        <v>7729</v>
      </c>
      <c r="E97" s="1" t="s">
        <v>142</v>
      </c>
      <c r="F97" s="1" t="s">
        <v>27</v>
      </c>
      <c r="G97">
        <v>1980</v>
      </c>
      <c r="H97" s="1" t="s">
        <v>48</v>
      </c>
      <c r="I97" s="1" t="s">
        <v>39</v>
      </c>
      <c r="J97" s="1" t="s">
        <v>27</v>
      </c>
      <c r="K97" s="1" t="s">
        <v>30</v>
      </c>
      <c r="L97" s="1" t="s">
        <v>27</v>
      </c>
      <c r="M97">
        <v>7192930127</v>
      </c>
      <c r="N97">
        <v>1079</v>
      </c>
      <c r="O97" s="1" t="s">
        <v>31</v>
      </c>
      <c r="P97" s="1" t="s">
        <v>40</v>
      </c>
      <c r="Q97" s="2">
        <v>44364</v>
      </c>
      <c r="R97" s="1" t="s">
        <v>32</v>
      </c>
      <c r="S97" s="2">
        <v>44389</v>
      </c>
      <c r="T97" s="1" t="s">
        <v>27</v>
      </c>
      <c r="U97" s="1" t="s">
        <v>27</v>
      </c>
      <c r="V97" s="1" t="s">
        <v>7666</v>
      </c>
      <c r="W97" s="1" t="s">
        <v>34</v>
      </c>
    </row>
    <row r="98" spans="1:23" x14ac:dyDescent="0.35">
      <c r="A98" s="1" t="s">
        <v>7664</v>
      </c>
      <c r="B98">
        <v>601112134</v>
      </c>
      <c r="C98" s="1" t="s">
        <v>5804</v>
      </c>
      <c r="D98" s="1" t="s">
        <v>864</v>
      </c>
      <c r="E98" s="1" t="s">
        <v>27</v>
      </c>
      <c r="F98" s="1" t="s">
        <v>27</v>
      </c>
      <c r="G98">
        <v>1963</v>
      </c>
      <c r="H98" s="1" t="s">
        <v>48</v>
      </c>
      <c r="I98" s="1" t="s">
        <v>29</v>
      </c>
      <c r="J98" s="1" t="s">
        <v>27</v>
      </c>
      <c r="K98" s="1" t="s">
        <v>30</v>
      </c>
      <c r="L98" s="1" t="s">
        <v>27</v>
      </c>
      <c r="M98">
        <v>7192930127</v>
      </c>
      <c r="N98">
        <v>1079</v>
      </c>
      <c r="O98" s="1" t="s">
        <v>31</v>
      </c>
      <c r="P98" s="1" t="s">
        <v>40</v>
      </c>
      <c r="Q98" s="2">
        <v>44364</v>
      </c>
      <c r="R98" s="1" t="s">
        <v>32</v>
      </c>
      <c r="S98" s="2">
        <v>44391</v>
      </c>
      <c r="T98" s="1" t="s">
        <v>27</v>
      </c>
      <c r="U98" s="1" t="s">
        <v>27</v>
      </c>
      <c r="V98" s="1" t="s">
        <v>7666</v>
      </c>
      <c r="W98" s="1" t="s">
        <v>34</v>
      </c>
    </row>
    <row r="99" spans="1:23" x14ac:dyDescent="0.35">
      <c r="A99" s="1" t="s">
        <v>7664</v>
      </c>
      <c r="B99">
        <v>601222941</v>
      </c>
      <c r="C99" s="1" t="s">
        <v>1103</v>
      </c>
      <c r="D99" s="1" t="s">
        <v>175</v>
      </c>
      <c r="E99" s="1" t="s">
        <v>1731</v>
      </c>
      <c r="F99" s="1" t="s">
        <v>27</v>
      </c>
      <c r="G99">
        <v>1989</v>
      </c>
      <c r="H99" s="1" t="s">
        <v>48</v>
      </c>
      <c r="I99" s="1" t="s">
        <v>29</v>
      </c>
      <c r="J99" s="1" t="s">
        <v>27</v>
      </c>
      <c r="K99" s="1" t="s">
        <v>30</v>
      </c>
      <c r="L99" s="1" t="s">
        <v>27</v>
      </c>
      <c r="M99">
        <v>7192930127</v>
      </c>
      <c r="N99">
        <v>1079</v>
      </c>
      <c r="O99" s="1" t="s">
        <v>31</v>
      </c>
      <c r="P99" s="1" t="s">
        <v>40</v>
      </c>
      <c r="Q99" s="2">
        <v>44364</v>
      </c>
      <c r="R99" s="1" t="s">
        <v>32</v>
      </c>
      <c r="S99" s="2">
        <v>44396</v>
      </c>
      <c r="T99" s="1" t="s">
        <v>27</v>
      </c>
      <c r="U99" s="1" t="s">
        <v>27</v>
      </c>
      <c r="V99" s="1" t="s">
        <v>7666</v>
      </c>
      <c r="W99" s="1" t="s">
        <v>34</v>
      </c>
    </row>
    <row r="100" spans="1:23" x14ac:dyDescent="0.35">
      <c r="A100" s="1" t="s">
        <v>7664</v>
      </c>
      <c r="B100">
        <v>601218357</v>
      </c>
      <c r="C100" s="1" t="s">
        <v>1103</v>
      </c>
      <c r="D100" s="1" t="s">
        <v>25</v>
      </c>
      <c r="E100" s="1" t="s">
        <v>75</v>
      </c>
      <c r="F100" s="1" t="s">
        <v>27</v>
      </c>
      <c r="G100">
        <v>1991</v>
      </c>
      <c r="H100" s="1" t="s">
        <v>28</v>
      </c>
      <c r="I100" s="1" t="s">
        <v>39</v>
      </c>
      <c r="J100" s="1" t="s">
        <v>27</v>
      </c>
      <c r="K100" s="1" t="s">
        <v>30</v>
      </c>
      <c r="L100" s="1" t="s">
        <v>27</v>
      </c>
      <c r="M100">
        <v>7192930127</v>
      </c>
      <c r="N100">
        <v>1079</v>
      </c>
      <c r="O100" s="1" t="s">
        <v>31</v>
      </c>
      <c r="P100" s="1" t="s">
        <v>40</v>
      </c>
      <c r="Q100" s="2">
        <v>44364</v>
      </c>
      <c r="R100" s="1" t="s">
        <v>32</v>
      </c>
      <c r="S100" s="2">
        <v>44396</v>
      </c>
      <c r="T100" s="1" t="s">
        <v>27</v>
      </c>
      <c r="U100" s="1" t="s">
        <v>27</v>
      </c>
      <c r="V100" s="1" t="s">
        <v>7666</v>
      </c>
      <c r="W100" s="1" t="s">
        <v>34</v>
      </c>
    </row>
    <row r="101" spans="1:23" x14ac:dyDescent="0.35">
      <c r="A101" s="1" t="s">
        <v>7664</v>
      </c>
      <c r="B101">
        <v>4192122</v>
      </c>
      <c r="C101" s="1" t="s">
        <v>7730</v>
      </c>
      <c r="D101" s="1" t="s">
        <v>233</v>
      </c>
      <c r="E101" s="1" t="s">
        <v>538</v>
      </c>
      <c r="F101" s="1" t="s">
        <v>27</v>
      </c>
      <c r="G101">
        <v>1974</v>
      </c>
      <c r="H101" s="1" t="s">
        <v>28</v>
      </c>
      <c r="I101" s="1" t="s">
        <v>39</v>
      </c>
      <c r="J101" s="1" t="s">
        <v>27</v>
      </c>
      <c r="K101" s="1" t="s">
        <v>30</v>
      </c>
      <c r="L101" s="1" t="s">
        <v>27</v>
      </c>
      <c r="M101">
        <v>7192930127</v>
      </c>
      <c r="N101">
        <v>1079</v>
      </c>
      <c r="O101" s="1" t="s">
        <v>31</v>
      </c>
      <c r="P101" s="1" t="s">
        <v>40</v>
      </c>
      <c r="Q101" s="2">
        <v>44364</v>
      </c>
      <c r="R101" s="1" t="s">
        <v>32</v>
      </c>
      <c r="S101" s="2">
        <v>44390</v>
      </c>
      <c r="T101" s="1" t="s">
        <v>27</v>
      </c>
      <c r="U101" s="1" t="s">
        <v>27</v>
      </c>
      <c r="V101" s="1" t="s">
        <v>7666</v>
      </c>
      <c r="W101" s="1" t="s">
        <v>34</v>
      </c>
    </row>
    <row r="102" spans="1:23" x14ac:dyDescent="0.35">
      <c r="A102" s="1" t="s">
        <v>7664</v>
      </c>
      <c r="B102">
        <v>4192034</v>
      </c>
      <c r="C102" s="1" t="s">
        <v>7162</v>
      </c>
      <c r="D102" s="1" t="s">
        <v>233</v>
      </c>
      <c r="E102" s="1" t="s">
        <v>327</v>
      </c>
      <c r="F102" s="1" t="s">
        <v>27</v>
      </c>
      <c r="G102">
        <v>1955</v>
      </c>
      <c r="H102" s="1" t="s">
        <v>28</v>
      </c>
      <c r="I102" s="1" t="s">
        <v>29</v>
      </c>
      <c r="J102" s="1" t="s">
        <v>27</v>
      </c>
      <c r="K102" s="1" t="s">
        <v>30</v>
      </c>
      <c r="L102" s="1" t="s">
        <v>27</v>
      </c>
      <c r="M102">
        <v>7192930127</v>
      </c>
      <c r="N102">
        <v>1079</v>
      </c>
      <c r="O102" s="1" t="s">
        <v>31</v>
      </c>
      <c r="P102" s="1" t="s">
        <v>40</v>
      </c>
      <c r="Q102" s="2">
        <v>44364</v>
      </c>
      <c r="R102" s="1" t="s">
        <v>32</v>
      </c>
      <c r="S102" s="2">
        <v>44397</v>
      </c>
      <c r="T102" s="1" t="s">
        <v>27</v>
      </c>
      <c r="U102" s="1" t="s">
        <v>27</v>
      </c>
      <c r="V102" s="1" t="s">
        <v>7666</v>
      </c>
      <c r="W102" s="1" t="s">
        <v>34</v>
      </c>
    </row>
    <row r="103" spans="1:23" x14ac:dyDescent="0.35">
      <c r="A103" s="1" t="s">
        <v>7664</v>
      </c>
      <c r="B103">
        <v>4074339</v>
      </c>
      <c r="C103" s="1" t="s">
        <v>7731</v>
      </c>
      <c r="D103" s="1" t="s">
        <v>163</v>
      </c>
      <c r="E103" s="1" t="s">
        <v>97</v>
      </c>
      <c r="F103" s="1" t="s">
        <v>27</v>
      </c>
      <c r="G103">
        <v>1951</v>
      </c>
      <c r="H103" s="1" t="s">
        <v>28</v>
      </c>
      <c r="I103" s="1" t="s">
        <v>44</v>
      </c>
      <c r="J103" s="1" t="s">
        <v>27</v>
      </c>
      <c r="K103" s="1" t="s">
        <v>30</v>
      </c>
      <c r="L103" s="1" t="s">
        <v>27</v>
      </c>
      <c r="M103">
        <v>7192930127</v>
      </c>
      <c r="N103">
        <v>1079</v>
      </c>
      <c r="O103" s="1" t="s">
        <v>31</v>
      </c>
      <c r="P103" s="1" t="s">
        <v>40</v>
      </c>
      <c r="Q103" s="2">
        <v>44364</v>
      </c>
      <c r="R103" s="1" t="s">
        <v>32</v>
      </c>
      <c r="S103" s="2">
        <v>44389</v>
      </c>
      <c r="T103" s="1" t="s">
        <v>27</v>
      </c>
      <c r="U103" s="1" t="s">
        <v>27</v>
      </c>
      <c r="V103" s="1" t="s">
        <v>7666</v>
      </c>
      <c r="W103" s="1" t="s">
        <v>34</v>
      </c>
    </row>
    <row r="104" spans="1:23" x14ac:dyDescent="0.35">
      <c r="A104" s="1" t="s">
        <v>7664</v>
      </c>
      <c r="B104">
        <v>3918196</v>
      </c>
      <c r="C104" s="1" t="s">
        <v>7732</v>
      </c>
      <c r="D104" s="1" t="s">
        <v>2038</v>
      </c>
      <c r="E104" s="1" t="s">
        <v>27</v>
      </c>
      <c r="F104" s="1" t="s">
        <v>27</v>
      </c>
      <c r="G104">
        <v>1951</v>
      </c>
      <c r="H104" s="1" t="s">
        <v>48</v>
      </c>
      <c r="I104" s="1" t="s">
        <v>39</v>
      </c>
      <c r="J104" s="1" t="s">
        <v>27</v>
      </c>
      <c r="K104" s="1" t="s">
        <v>30</v>
      </c>
      <c r="L104" s="1" t="s">
        <v>27</v>
      </c>
      <c r="M104">
        <v>7192930127</v>
      </c>
      <c r="N104">
        <v>1079</v>
      </c>
      <c r="O104" s="1" t="s">
        <v>31</v>
      </c>
      <c r="P104" s="1" t="s">
        <v>40</v>
      </c>
      <c r="Q104" s="2">
        <v>44364</v>
      </c>
      <c r="R104" s="1" t="s">
        <v>32</v>
      </c>
      <c r="S104" s="2">
        <v>44385</v>
      </c>
      <c r="T104" s="1" t="s">
        <v>27</v>
      </c>
      <c r="U104" s="1" t="s">
        <v>27</v>
      </c>
      <c r="V104" s="1" t="s">
        <v>7666</v>
      </c>
      <c r="W104" s="1" t="s">
        <v>34</v>
      </c>
    </row>
    <row r="105" spans="1:23" x14ac:dyDescent="0.35">
      <c r="A105" s="1" t="s">
        <v>7664</v>
      </c>
      <c r="B105">
        <v>4192092</v>
      </c>
      <c r="C105" s="1" t="s">
        <v>4165</v>
      </c>
      <c r="D105" s="1" t="s">
        <v>2714</v>
      </c>
      <c r="E105" s="1" t="s">
        <v>195</v>
      </c>
      <c r="F105" s="1" t="s">
        <v>27</v>
      </c>
      <c r="G105">
        <v>1957</v>
      </c>
      <c r="H105" s="1" t="s">
        <v>28</v>
      </c>
      <c r="I105" s="1" t="s">
        <v>44</v>
      </c>
      <c r="J105" s="1" t="s">
        <v>27</v>
      </c>
      <c r="K105" s="1" t="s">
        <v>30</v>
      </c>
      <c r="L105" s="1" t="s">
        <v>27</v>
      </c>
      <c r="M105">
        <v>7192930127</v>
      </c>
      <c r="N105">
        <v>1079</v>
      </c>
      <c r="O105" s="1" t="s">
        <v>31</v>
      </c>
      <c r="P105" s="1" t="s">
        <v>40</v>
      </c>
      <c r="Q105" s="2">
        <v>44364</v>
      </c>
      <c r="R105" s="1" t="s">
        <v>32</v>
      </c>
      <c r="S105" s="2">
        <v>44396</v>
      </c>
      <c r="T105" s="1" t="s">
        <v>27</v>
      </c>
      <c r="U105" s="1" t="s">
        <v>27</v>
      </c>
      <c r="V105" s="1" t="s">
        <v>7666</v>
      </c>
      <c r="W105" s="1" t="s">
        <v>34</v>
      </c>
    </row>
    <row r="106" spans="1:23" x14ac:dyDescent="0.35">
      <c r="A106" s="1" t="s">
        <v>7664</v>
      </c>
      <c r="B106">
        <v>7038696</v>
      </c>
      <c r="C106" s="1" t="s">
        <v>7733</v>
      </c>
      <c r="D106" s="1" t="s">
        <v>273</v>
      </c>
      <c r="E106" s="1" t="s">
        <v>372</v>
      </c>
      <c r="F106" s="1" t="s">
        <v>27</v>
      </c>
      <c r="G106">
        <v>1952</v>
      </c>
      <c r="H106" s="1" t="s">
        <v>48</v>
      </c>
      <c r="I106" s="1" t="s">
        <v>29</v>
      </c>
      <c r="J106" s="1" t="s">
        <v>27</v>
      </c>
      <c r="K106" s="1" t="s">
        <v>30</v>
      </c>
      <c r="L106" s="1" t="s">
        <v>27</v>
      </c>
      <c r="M106">
        <v>7192930127</v>
      </c>
      <c r="N106">
        <v>1079</v>
      </c>
      <c r="O106" s="1" t="s">
        <v>31</v>
      </c>
      <c r="P106" s="1" t="s">
        <v>40</v>
      </c>
      <c r="Q106" s="2">
        <v>44364</v>
      </c>
      <c r="R106" s="1" t="s">
        <v>32</v>
      </c>
      <c r="S106" s="2">
        <v>44389</v>
      </c>
      <c r="T106" s="1" t="s">
        <v>27</v>
      </c>
      <c r="U106" s="1" t="s">
        <v>27</v>
      </c>
      <c r="V106" s="1" t="s">
        <v>7666</v>
      </c>
      <c r="W106" s="1" t="s">
        <v>34</v>
      </c>
    </row>
    <row r="107" spans="1:23" x14ac:dyDescent="0.35">
      <c r="A107" s="1" t="s">
        <v>7664</v>
      </c>
      <c r="B107">
        <v>4192089</v>
      </c>
      <c r="C107" s="1" t="s">
        <v>7734</v>
      </c>
      <c r="D107" s="1" t="s">
        <v>622</v>
      </c>
      <c r="E107" s="1" t="s">
        <v>47</v>
      </c>
      <c r="F107" s="1" t="s">
        <v>27</v>
      </c>
      <c r="G107">
        <v>1941</v>
      </c>
      <c r="H107" s="1" t="s">
        <v>48</v>
      </c>
      <c r="I107" s="1" t="s">
        <v>29</v>
      </c>
      <c r="J107" s="1" t="s">
        <v>27</v>
      </c>
      <c r="K107" s="1" t="s">
        <v>30</v>
      </c>
      <c r="L107" s="1" t="s">
        <v>27</v>
      </c>
      <c r="M107">
        <v>7192930127</v>
      </c>
      <c r="N107">
        <v>1079</v>
      </c>
      <c r="O107" s="1" t="s">
        <v>31</v>
      </c>
      <c r="P107" s="1" t="s">
        <v>40</v>
      </c>
      <c r="Q107" s="2">
        <v>44364</v>
      </c>
      <c r="R107" s="1" t="s">
        <v>32</v>
      </c>
      <c r="S107" s="2">
        <v>44396</v>
      </c>
      <c r="T107" s="1" t="s">
        <v>27</v>
      </c>
      <c r="U107" s="1" t="s">
        <v>27</v>
      </c>
      <c r="V107" s="1" t="s">
        <v>7666</v>
      </c>
      <c r="W107" s="1" t="s">
        <v>34</v>
      </c>
    </row>
    <row r="108" spans="1:23" x14ac:dyDescent="0.35">
      <c r="A108" s="1" t="s">
        <v>7664</v>
      </c>
      <c r="B108">
        <v>4191780</v>
      </c>
      <c r="C108" s="1" t="s">
        <v>7735</v>
      </c>
      <c r="D108" s="1" t="s">
        <v>1019</v>
      </c>
      <c r="E108" s="1" t="s">
        <v>497</v>
      </c>
      <c r="F108" s="1" t="s">
        <v>27</v>
      </c>
      <c r="G108">
        <v>1966</v>
      </c>
      <c r="H108" s="1" t="s">
        <v>48</v>
      </c>
      <c r="I108" s="1" t="s">
        <v>29</v>
      </c>
      <c r="J108" s="1" t="s">
        <v>27</v>
      </c>
      <c r="K108" s="1" t="s">
        <v>30</v>
      </c>
      <c r="L108" s="1" t="s">
        <v>27</v>
      </c>
      <c r="M108">
        <v>7192930127</v>
      </c>
      <c r="N108">
        <v>1079</v>
      </c>
      <c r="O108" s="1" t="s">
        <v>31</v>
      </c>
      <c r="P108" s="1" t="s">
        <v>40</v>
      </c>
      <c r="Q108" s="2">
        <v>44364</v>
      </c>
      <c r="R108" s="1" t="s">
        <v>32</v>
      </c>
      <c r="S108" s="2">
        <v>44389</v>
      </c>
      <c r="T108" s="1" t="s">
        <v>27</v>
      </c>
      <c r="U108" s="1" t="s">
        <v>27</v>
      </c>
      <c r="V108" s="1" t="s">
        <v>7666</v>
      </c>
      <c r="W108" s="1" t="s">
        <v>34</v>
      </c>
    </row>
    <row r="109" spans="1:23" x14ac:dyDescent="0.35">
      <c r="A109" s="1" t="s">
        <v>7664</v>
      </c>
      <c r="B109">
        <v>601112783</v>
      </c>
      <c r="C109" s="1" t="s">
        <v>2756</v>
      </c>
      <c r="D109" s="1" t="s">
        <v>420</v>
      </c>
      <c r="E109" s="1" t="s">
        <v>73</v>
      </c>
      <c r="F109" s="1" t="s">
        <v>27</v>
      </c>
      <c r="G109">
        <v>1989</v>
      </c>
      <c r="H109" s="1" t="s">
        <v>28</v>
      </c>
      <c r="I109" s="1" t="s">
        <v>29</v>
      </c>
      <c r="J109" s="1" t="s">
        <v>27</v>
      </c>
      <c r="K109" s="1" t="s">
        <v>30</v>
      </c>
      <c r="L109" s="1" t="s">
        <v>27</v>
      </c>
      <c r="M109">
        <v>7192930127</v>
      </c>
      <c r="N109">
        <v>1079</v>
      </c>
      <c r="O109" s="1" t="s">
        <v>31</v>
      </c>
      <c r="P109" s="1" t="s">
        <v>40</v>
      </c>
      <c r="Q109" s="2">
        <v>44364</v>
      </c>
      <c r="R109" s="1" t="s">
        <v>32</v>
      </c>
      <c r="S109" s="2">
        <v>44391</v>
      </c>
      <c r="T109" s="1" t="s">
        <v>27</v>
      </c>
      <c r="U109" s="1" t="s">
        <v>27</v>
      </c>
      <c r="V109" s="1" t="s">
        <v>7666</v>
      </c>
      <c r="W109" s="1" t="s">
        <v>34</v>
      </c>
    </row>
    <row r="110" spans="1:23" x14ac:dyDescent="0.35">
      <c r="A110" s="1" t="s">
        <v>7664</v>
      </c>
      <c r="B110">
        <v>4192738</v>
      </c>
      <c r="C110" s="1" t="s">
        <v>1554</v>
      </c>
      <c r="D110" s="1" t="s">
        <v>128</v>
      </c>
      <c r="E110" s="1" t="s">
        <v>407</v>
      </c>
      <c r="F110" s="1" t="s">
        <v>27</v>
      </c>
      <c r="G110">
        <v>1950</v>
      </c>
      <c r="H110" s="1" t="s">
        <v>28</v>
      </c>
      <c r="I110" s="1" t="s">
        <v>29</v>
      </c>
      <c r="J110" s="1" t="s">
        <v>27</v>
      </c>
      <c r="K110" s="1" t="s">
        <v>30</v>
      </c>
      <c r="L110" s="1" t="s">
        <v>27</v>
      </c>
      <c r="M110">
        <v>7192930127</v>
      </c>
      <c r="N110">
        <v>1079</v>
      </c>
      <c r="O110" s="1" t="s">
        <v>31</v>
      </c>
      <c r="P110" s="1" t="s">
        <v>40</v>
      </c>
      <c r="Q110" s="2">
        <v>44364</v>
      </c>
      <c r="R110" s="1" t="s">
        <v>32</v>
      </c>
      <c r="S110" s="2">
        <v>44385</v>
      </c>
      <c r="T110" s="1" t="s">
        <v>27</v>
      </c>
      <c r="U110" s="1" t="s">
        <v>27</v>
      </c>
      <c r="V110" s="1" t="s">
        <v>7666</v>
      </c>
      <c r="W110" s="1" t="s">
        <v>34</v>
      </c>
    </row>
    <row r="111" spans="1:23" x14ac:dyDescent="0.35">
      <c r="A111" s="1" t="s">
        <v>7664</v>
      </c>
      <c r="B111">
        <v>200110168</v>
      </c>
      <c r="C111" s="1" t="s">
        <v>7736</v>
      </c>
      <c r="D111" s="1" t="s">
        <v>140</v>
      </c>
      <c r="E111" s="1" t="s">
        <v>1012</v>
      </c>
      <c r="F111" s="1" t="s">
        <v>27</v>
      </c>
      <c r="G111">
        <v>1989</v>
      </c>
      <c r="H111" s="1" t="s">
        <v>28</v>
      </c>
      <c r="I111" s="1" t="s">
        <v>44</v>
      </c>
      <c r="J111" s="1" t="s">
        <v>27</v>
      </c>
      <c r="K111" s="1" t="s">
        <v>30</v>
      </c>
      <c r="L111" s="1" t="s">
        <v>27</v>
      </c>
      <c r="M111">
        <v>7192930127</v>
      </c>
      <c r="N111">
        <v>1079</v>
      </c>
      <c r="O111" s="1" t="s">
        <v>31</v>
      </c>
      <c r="P111" s="1" t="s">
        <v>40</v>
      </c>
      <c r="Q111" s="2">
        <v>44364</v>
      </c>
      <c r="R111" s="1" t="s">
        <v>32</v>
      </c>
      <c r="S111" s="2">
        <v>44385</v>
      </c>
      <c r="T111" s="1" t="s">
        <v>27</v>
      </c>
      <c r="U111" s="1" t="s">
        <v>27</v>
      </c>
      <c r="V111" s="1" t="s">
        <v>7666</v>
      </c>
      <c r="W111" s="1" t="s">
        <v>34</v>
      </c>
    </row>
    <row r="112" spans="1:23" x14ac:dyDescent="0.35">
      <c r="A112" s="1" t="s">
        <v>7664</v>
      </c>
      <c r="B112">
        <v>4192082</v>
      </c>
      <c r="C112" s="1" t="s">
        <v>7736</v>
      </c>
      <c r="D112" s="1" t="s">
        <v>586</v>
      </c>
      <c r="E112" s="1" t="s">
        <v>38</v>
      </c>
      <c r="F112" s="1" t="s">
        <v>27</v>
      </c>
      <c r="G112">
        <v>1958</v>
      </c>
      <c r="H112" s="1" t="s">
        <v>48</v>
      </c>
      <c r="I112" s="1" t="s">
        <v>44</v>
      </c>
      <c r="J112" s="1" t="s">
        <v>27</v>
      </c>
      <c r="K112" s="1" t="s">
        <v>30</v>
      </c>
      <c r="L112" s="1" t="s">
        <v>27</v>
      </c>
      <c r="M112">
        <v>7192930127</v>
      </c>
      <c r="N112">
        <v>1079</v>
      </c>
      <c r="O112" s="1" t="s">
        <v>31</v>
      </c>
      <c r="P112" s="1" t="s">
        <v>40</v>
      </c>
      <c r="Q112" s="2">
        <v>44364</v>
      </c>
      <c r="R112" s="1" t="s">
        <v>32</v>
      </c>
      <c r="S112" s="2">
        <v>44385</v>
      </c>
      <c r="T112" s="1" t="s">
        <v>27</v>
      </c>
      <c r="U112" s="1" t="s">
        <v>27</v>
      </c>
      <c r="V112" s="1" t="s">
        <v>7666</v>
      </c>
      <c r="W112" s="1" t="s">
        <v>34</v>
      </c>
    </row>
    <row r="113" spans="1:23" x14ac:dyDescent="0.35">
      <c r="A113" s="1" t="s">
        <v>7664</v>
      </c>
      <c r="B113">
        <v>600193794</v>
      </c>
      <c r="C113" s="1" t="s">
        <v>7736</v>
      </c>
      <c r="D113" s="1" t="s">
        <v>490</v>
      </c>
      <c r="E113" s="1" t="s">
        <v>248</v>
      </c>
      <c r="F113" s="1" t="s">
        <v>27</v>
      </c>
      <c r="G113">
        <v>1956</v>
      </c>
      <c r="H113" s="1" t="s">
        <v>28</v>
      </c>
      <c r="I113" s="1" t="s">
        <v>44</v>
      </c>
      <c r="J113" s="1" t="s">
        <v>27</v>
      </c>
      <c r="K113" s="1" t="s">
        <v>30</v>
      </c>
      <c r="L113" s="1" t="s">
        <v>27</v>
      </c>
      <c r="M113">
        <v>7192930127</v>
      </c>
      <c r="N113">
        <v>1079</v>
      </c>
      <c r="O113" s="1" t="s">
        <v>31</v>
      </c>
      <c r="P113" s="1" t="s">
        <v>40</v>
      </c>
      <c r="Q113" s="2">
        <v>44364</v>
      </c>
      <c r="R113" s="1" t="s">
        <v>32</v>
      </c>
      <c r="S113" s="2">
        <v>44385</v>
      </c>
      <c r="T113" s="1" t="s">
        <v>27</v>
      </c>
      <c r="U113" s="1" t="s">
        <v>27</v>
      </c>
      <c r="V113" s="1" t="s">
        <v>7666</v>
      </c>
      <c r="W113" s="1" t="s">
        <v>34</v>
      </c>
    </row>
    <row r="114" spans="1:23" x14ac:dyDescent="0.35">
      <c r="A114" s="1" t="s">
        <v>7664</v>
      </c>
      <c r="B114">
        <v>4191821</v>
      </c>
      <c r="C114" s="1" t="s">
        <v>138</v>
      </c>
      <c r="D114" s="1" t="s">
        <v>214</v>
      </c>
      <c r="E114" s="1" t="s">
        <v>122</v>
      </c>
      <c r="F114" s="1" t="s">
        <v>27</v>
      </c>
      <c r="G114">
        <v>1960</v>
      </c>
      <c r="H114" s="1" t="s">
        <v>48</v>
      </c>
      <c r="I114" s="1" t="s">
        <v>39</v>
      </c>
      <c r="J114" s="1" t="s">
        <v>27</v>
      </c>
      <c r="K114" s="1" t="s">
        <v>30</v>
      </c>
      <c r="L114" s="1" t="s">
        <v>27</v>
      </c>
      <c r="M114">
        <v>7192930127</v>
      </c>
      <c r="N114">
        <v>1079</v>
      </c>
      <c r="O114" s="1" t="s">
        <v>31</v>
      </c>
      <c r="P114" s="1" t="s">
        <v>40</v>
      </c>
      <c r="Q114" s="2">
        <v>44364</v>
      </c>
      <c r="R114" s="1" t="s">
        <v>32</v>
      </c>
      <c r="S114" s="2">
        <v>44397</v>
      </c>
      <c r="T114" s="1" t="s">
        <v>27</v>
      </c>
      <c r="U114" s="1" t="s">
        <v>27</v>
      </c>
      <c r="V114" s="1" t="s">
        <v>7666</v>
      </c>
      <c r="W114" s="1" t="s">
        <v>34</v>
      </c>
    </row>
    <row r="115" spans="1:23" x14ac:dyDescent="0.35">
      <c r="A115" s="1" t="s">
        <v>7664</v>
      </c>
      <c r="B115">
        <v>4191691</v>
      </c>
      <c r="C115" s="1" t="s">
        <v>2141</v>
      </c>
      <c r="D115" s="1" t="s">
        <v>632</v>
      </c>
      <c r="E115" s="1" t="s">
        <v>898</v>
      </c>
      <c r="F115" s="1" t="s">
        <v>27</v>
      </c>
      <c r="G115">
        <v>1949</v>
      </c>
      <c r="H115" s="1" t="s">
        <v>48</v>
      </c>
      <c r="I115" s="1" t="s">
        <v>39</v>
      </c>
      <c r="J115" s="1" t="s">
        <v>27</v>
      </c>
      <c r="K115" s="1" t="s">
        <v>30</v>
      </c>
      <c r="L115" s="1" t="s">
        <v>27</v>
      </c>
      <c r="M115">
        <v>7192930127</v>
      </c>
      <c r="N115">
        <v>1079</v>
      </c>
      <c r="O115" s="1" t="s">
        <v>31</v>
      </c>
      <c r="P115" s="1" t="s">
        <v>40</v>
      </c>
      <c r="Q115" s="2">
        <v>44364</v>
      </c>
      <c r="R115" s="1" t="s">
        <v>32</v>
      </c>
      <c r="S115" s="2">
        <v>44385</v>
      </c>
      <c r="T115" s="1" t="s">
        <v>27</v>
      </c>
      <c r="U115" s="1" t="s">
        <v>27</v>
      </c>
      <c r="V115" s="1" t="s">
        <v>7666</v>
      </c>
      <c r="W115" s="1" t="s">
        <v>34</v>
      </c>
    </row>
    <row r="116" spans="1:23" x14ac:dyDescent="0.35">
      <c r="A116" s="1" t="s">
        <v>7664</v>
      </c>
      <c r="B116">
        <v>4191917</v>
      </c>
      <c r="C116" s="1" t="s">
        <v>2141</v>
      </c>
      <c r="D116" s="1" t="s">
        <v>3665</v>
      </c>
      <c r="E116" s="1" t="s">
        <v>665</v>
      </c>
      <c r="F116" s="1" t="s">
        <v>27</v>
      </c>
      <c r="G116">
        <v>1948</v>
      </c>
      <c r="H116" s="1" t="s">
        <v>28</v>
      </c>
      <c r="I116" s="1" t="s">
        <v>44</v>
      </c>
      <c r="J116" s="1" t="s">
        <v>27</v>
      </c>
      <c r="K116" s="1" t="s">
        <v>30</v>
      </c>
      <c r="L116" s="1" t="s">
        <v>27</v>
      </c>
      <c r="M116">
        <v>7192930127</v>
      </c>
      <c r="N116">
        <v>1079</v>
      </c>
      <c r="O116" s="1" t="s">
        <v>31</v>
      </c>
      <c r="P116" s="1" t="s">
        <v>40</v>
      </c>
      <c r="Q116" s="2">
        <v>44364</v>
      </c>
      <c r="R116" s="1" t="s">
        <v>32</v>
      </c>
      <c r="S116" s="2">
        <v>44390</v>
      </c>
      <c r="T116" s="1" t="s">
        <v>27</v>
      </c>
      <c r="U116" s="1" t="s">
        <v>27</v>
      </c>
      <c r="V116" s="1" t="s">
        <v>7666</v>
      </c>
      <c r="W116" s="1" t="s">
        <v>34</v>
      </c>
    </row>
    <row r="117" spans="1:23" x14ac:dyDescent="0.35">
      <c r="A117" s="1" t="s">
        <v>7664</v>
      </c>
      <c r="B117">
        <v>4191214</v>
      </c>
      <c r="C117" s="1" t="s">
        <v>4806</v>
      </c>
      <c r="D117" s="1" t="s">
        <v>407</v>
      </c>
      <c r="E117" s="1" t="s">
        <v>455</v>
      </c>
      <c r="F117" s="1" t="s">
        <v>27</v>
      </c>
      <c r="G117">
        <v>1953</v>
      </c>
      <c r="H117" s="1" t="s">
        <v>28</v>
      </c>
      <c r="I117" s="1" t="s">
        <v>39</v>
      </c>
      <c r="J117" s="1" t="s">
        <v>27</v>
      </c>
      <c r="K117" s="1" t="s">
        <v>30</v>
      </c>
      <c r="L117" s="1" t="s">
        <v>27</v>
      </c>
      <c r="M117">
        <v>7192930127</v>
      </c>
      <c r="N117">
        <v>1079</v>
      </c>
      <c r="O117" s="1" t="s">
        <v>31</v>
      </c>
      <c r="P117" s="1" t="s">
        <v>40</v>
      </c>
      <c r="Q117" s="2">
        <v>44364</v>
      </c>
      <c r="R117" s="1" t="s">
        <v>32</v>
      </c>
      <c r="S117" s="2">
        <v>44396</v>
      </c>
      <c r="T117" s="1" t="s">
        <v>27</v>
      </c>
      <c r="U117" s="1" t="s">
        <v>27</v>
      </c>
      <c r="V117" s="1" t="s">
        <v>7666</v>
      </c>
      <c r="W117" s="1" t="s">
        <v>34</v>
      </c>
    </row>
    <row r="118" spans="1:23" x14ac:dyDescent="0.35">
      <c r="A118" s="1" t="s">
        <v>7664</v>
      </c>
      <c r="B118">
        <v>4191215</v>
      </c>
      <c r="C118" s="1" t="s">
        <v>4806</v>
      </c>
      <c r="D118" s="1" t="s">
        <v>54</v>
      </c>
      <c r="E118" s="1" t="s">
        <v>474</v>
      </c>
      <c r="F118" s="1" t="s">
        <v>27</v>
      </c>
      <c r="G118">
        <v>1947</v>
      </c>
      <c r="H118" s="1" t="s">
        <v>48</v>
      </c>
      <c r="I118" s="1" t="s">
        <v>39</v>
      </c>
      <c r="J118" s="1" t="s">
        <v>27</v>
      </c>
      <c r="K118" s="1" t="s">
        <v>30</v>
      </c>
      <c r="L118" s="1" t="s">
        <v>27</v>
      </c>
      <c r="M118">
        <v>7192930127</v>
      </c>
      <c r="N118">
        <v>1079</v>
      </c>
      <c r="O118" s="1" t="s">
        <v>31</v>
      </c>
      <c r="P118" s="1" t="s">
        <v>40</v>
      </c>
      <c r="Q118" s="2">
        <v>44364</v>
      </c>
      <c r="R118" s="1" t="s">
        <v>32</v>
      </c>
      <c r="S118" s="2">
        <v>44396</v>
      </c>
      <c r="T118" s="1" t="s">
        <v>27</v>
      </c>
      <c r="U118" s="1" t="s">
        <v>27</v>
      </c>
      <c r="V118" s="1" t="s">
        <v>7666</v>
      </c>
      <c r="W118" s="1" t="s">
        <v>34</v>
      </c>
    </row>
    <row r="119" spans="1:23" x14ac:dyDescent="0.35">
      <c r="A119" s="1" t="s">
        <v>7664</v>
      </c>
      <c r="B119">
        <v>2779155</v>
      </c>
      <c r="C119" s="1" t="s">
        <v>7737</v>
      </c>
      <c r="D119" s="1" t="s">
        <v>1937</v>
      </c>
      <c r="E119" s="1" t="s">
        <v>284</v>
      </c>
      <c r="F119" s="1" t="s">
        <v>27</v>
      </c>
      <c r="G119">
        <v>1970</v>
      </c>
      <c r="H119" s="1" t="s">
        <v>48</v>
      </c>
      <c r="I119" s="1" t="s">
        <v>29</v>
      </c>
      <c r="J119" s="1" t="s">
        <v>27</v>
      </c>
      <c r="K119" s="1" t="s">
        <v>30</v>
      </c>
      <c r="L119" s="1" t="s">
        <v>27</v>
      </c>
      <c r="M119">
        <v>7192930127</v>
      </c>
      <c r="N119">
        <v>1079</v>
      </c>
      <c r="O119" s="1" t="s">
        <v>31</v>
      </c>
      <c r="P119" s="1" t="s">
        <v>40</v>
      </c>
      <c r="Q119" s="2">
        <v>44364</v>
      </c>
      <c r="R119" s="1" t="s">
        <v>32</v>
      </c>
      <c r="S119" s="2">
        <v>44396</v>
      </c>
      <c r="T119" s="1" t="s">
        <v>27</v>
      </c>
      <c r="U119" s="1" t="s">
        <v>27</v>
      </c>
      <c r="V119" s="1" t="s">
        <v>7666</v>
      </c>
      <c r="W119" s="1" t="s">
        <v>34</v>
      </c>
    </row>
    <row r="120" spans="1:23" x14ac:dyDescent="0.35">
      <c r="A120" s="1" t="s">
        <v>7664</v>
      </c>
      <c r="B120">
        <v>3927222</v>
      </c>
      <c r="C120" s="1" t="s">
        <v>7738</v>
      </c>
      <c r="D120" s="1" t="s">
        <v>1322</v>
      </c>
      <c r="E120" s="1" t="s">
        <v>225</v>
      </c>
      <c r="F120" s="1" t="s">
        <v>27</v>
      </c>
      <c r="G120">
        <v>1983</v>
      </c>
      <c r="H120" s="1" t="s">
        <v>48</v>
      </c>
      <c r="I120" s="1" t="s">
        <v>39</v>
      </c>
      <c r="J120" s="1" t="s">
        <v>27</v>
      </c>
      <c r="K120" s="1" t="s">
        <v>30</v>
      </c>
      <c r="L120" s="1" t="s">
        <v>27</v>
      </c>
      <c r="M120">
        <v>7192930127</v>
      </c>
      <c r="N120">
        <v>1079</v>
      </c>
      <c r="O120" s="1" t="s">
        <v>31</v>
      </c>
      <c r="P120" s="1" t="s">
        <v>40</v>
      </c>
      <c r="Q120" s="2">
        <v>44364</v>
      </c>
      <c r="R120" s="1" t="s">
        <v>32</v>
      </c>
      <c r="S120" s="2">
        <v>44390</v>
      </c>
      <c r="T120" s="1" t="s">
        <v>27</v>
      </c>
      <c r="U120" s="1" t="s">
        <v>27</v>
      </c>
      <c r="V120" s="1" t="s">
        <v>7666</v>
      </c>
      <c r="W120" s="1" t="s">
        <v>34</v>
      </c>
    </row>
    <row r="121" spans="1:23" x14ac:dyDescent="0.35">
      <c r="A121" s="1" t="s">
        <v>7664</v>
      </c>
      <c r="B121">
        <v>4191946</v>
      </c>
      <c r="C121" s="1" t="s">
        <v>7162</v>
      </c>
      <c r="D121" s="1" t="s">
        <v>57</v>
      </c>
      <c r="E121" s="1" t="s">
        <v>510</v>
      </c>
      <c r="F121" s="1" t="s">
        <v>27</v>
      </c>
      <c r="G121">
        <v>1956</v>
      </c>
      <c r="H121" s="1" t="s">
        <v>48</v>
      </c>
      <c r="I121" s="1" t="s">
        <v>44</v>
      </c>
      <c r="J121" s="1" t="s">
        <v>27</v>
      </c>
      <c r="K121" s="1" t="s">
        <v>30</v>
      </c>
      <c r="L121" s="1" t="s">
        <v>27</v>
      </c>
      <c r="M121">
        <v>7192930127</v>
      </c>
      <c r="N121">
        <v>1079</v>
      </c>
      <c r="O121" s="1" t="s">
        <v>31</v>
      </c>
      <c r="P121" s="1" t="s">
        <v>40</v>
      </c>
      <c r="Q121" s="2">
        <v>44364</v>
      </c>
      <c r="R121" s="1" t="s">
        <v>32</v>
      </c>
      <c r="S121" s="2">
        <v>44397</v>
      </c>
      <c r="T121" s="1" t="s">
        <v>27</v>
      </c>
      <c r="U121" s="1" t="s">
        <v>27</v>
      </c>
      <c r="V121" s="1" t="s">
        <v>7666</v>
      </c>
      <c r="W121" s="1" t="s">
        <v>34</v>
      </c>
    </row>
    <row r="122" spans="1:23" x14ac:dyDescent="0.35">
      <c r="A122" s="1" t="s">
        <v>7664</v>
      </c>
      <c r="B122">
        <v>4191828</v>
      </c>
      <c r="C122" s="1" t="s">
        <v>7739</v>
      </c>
      <c r="D122" s="1" t="s">
        <v>128</v>
      </c>
      <c r="E122" s="1" t="s">
        <v>176</v>
      </c>
      <c r="F122" s="1" t="s">
        <v>27</v>
      </c>
      <c r="G122">
        <v>1964</v>
      </c>
      <c r="H122" s="1" t="s">
        <v>28</v>
      </c>
      <c r="I122" s="1" t="s">
        <v>29</v>
      </c>
      <c r="J122" s="1" t="s">
        <v>27</v>
      </c>
      <c r="K122" s="1" t="s">
        <v>30</v>
      </c>
      <c r="L122" s="1" t="s">
        <v>27</v>
      </c>
      <c r="M122">
        <v>7192930127</v>
      </c>
      <c r="N122">
        <v>1079</v>
      </c>
      <c r="O122" s="1" t="s">
        <v>31</v>
      </c>
      <c r="P122" s="1" t="s">
        <v>40</v>
      </c>
      <c r="Q122" s="2">
        <v>44364</v>
      </c>
      <c r="R122" s="1" t="s">
        <v>32</v>
      </c>
      <c r="S122" s="2">
        <v>44391</v>
      </c>
      <c r="T122" s="1" t="s">
        <v>27</v>
      </c>
      <c r="U122" s="1" t="s">
        <v>27</v>
      </c>
      <c r="V122" s="1" t="s">
        <v>7666</v>
      </c>
      <c r="W122" s="1" t="s">
        <v>34</v>
      </c>
    </row>
    <row r="123" spans="1:23" x14ac:dyDescent="0.35">
      <c r="A123" s="1" t="s">
        <v>7664</v>
      </c>
      <c r="B123">
        <v>4191829</v>
      </c>
      <c r="C123" s="1" t="s">
        <v>7739</v>
      </c>
      <c r="D123" s="1" t="s">
        <v>2923</v>
      </c>
      <c r="E123" s="1" t="s">
        <v>104</v>
      </c>
      <c r="F123" s="1" t="s">
        <v>27</v>
      </c>
      <c r="G123">
        <v>1965</v>
      </c>
      <c r="H123" s="1" t="s">
        <v>48</v>
      </c>
      <c r="I123" s="1" t="s">
        <v>29</v>
      </c>
      <c r="J123" s="1" t="s">
        <v>27</v>
      </c>
      <c r="K123" s="1" t="s">
        <v>30</v>
      </c>
      <c r="L123" s="1" t="s">
        <v>27</v>
      </c>
      <c r="M123">
        <v>7192930127</v>
      </c>
      <c r="N123">
        <v>1079</v>
      </c>
      <c r="O123" s="1" t="s">
        <v>31</v>
      </c>
      <c r="P123" s="1" t="s">
        <v>40</v>
      </c>
      <c r="Q123" s="2">
        <v>44364</v>
      </c>
      <c r="R123" s="1" t="s">
        <v>32</v>
      </c>
      <c r="S123" s="2">
        <v>44391</v>
      </c>
      <c r="T123" s="1" t="s">
        <v>27</v>
      </c>
      <c r="U123" s="1" t="s">
        <v>27</v>
      </c>
      <c r="V123" s="1" t="s">
        <v>7666</v>
      </c>
      <c r="W123" s="1" t="s">
        <v>34</v>
      </c>
    </row>
    <row r="124" spans="1:23" x14ac:dyDescent="0.35">
      <c r="A124" s="1" t="s">
        <v>7664</v>
      </c>
      <c r="B124">
        <v>4192116</v>
      </c>
      <c r="C124" s="1" t="s">
        <v>7740</v>
      </c>
      <c r="D124" s="1" t="s">
        <v>160</v>
      </c>
      <c r="E124" s="1" t="s">
        <v>100</v>
      </c>
      <c r="F124" s="1" t="s">
        <v>27</v>
      </c>
      <c r="G124">
        <v>1957</v>
      </c>
      <c r="H124" s="1" t="s">
        <v>28</v>
      </c>
      <c r="I124" s="1" t="s">
        <v>44</v>
      </c>
      <c r="J124" s="1" t="s">
        <v>27</v>
      </c>
      <c r="K124" s="1" t="s">
        <v>30</v>
      </c>
      <c r="L124" s="1" t="s">
        <v>27</v>
      </c>
      <c r="M124">
        <v>7192930127</v>
      </c>
      <c r="N124">
        <v>1079</v>
      </c>
      <c r="O124" s="1" t="s">
        <v>31</v>
      </c>
      <c r="P124" s="1" t="s">
        <v>40</v>
      </c>
      <c r="Q124" s="2">
        <v>44364</v>
      </c>
      <c r="R124" s="1" t="s">
        <v>32</v>
      </c>
      <c r="S124" s="2">
        <v>44392</v>
      </c>
      <c r="T124" s="1" t="s">
        <v>27</v>
      </c>
      <c r="U124" s="1" t="s">
        <v>27</v>
      </c>
      <c r="V124" s="1" t="s">
        <v>7666</v>
      </c>
      <c r="W124" s="1" t="s">
        <v>34</v>
      </c>
    </row>
    <row r="125" spans="1:23" x14ac:dyDescent="0.35">
      <c r="A125" s="1" t="s">
        <v>7664</v>
      </c>
      <c r="B125">
        <v>4191721</v>
      </c>
      <c r="C125" s="1" t="s">
        <v>7740</v>
      </c>
      <c r="D125" s="1" t="s">
        <v>7741</v>
      </c>
      <c r="E125" s="1" t="s">
        <v>424</v>
      </c>
      <c r="F125" s="1" t="s">
        <v>27</v>
      </c>
      <c r="G125">
        <v>1952</v>
      </c>
      <c r="H125" s="1" t="s">
        <v>48</v>
      </c>
      <c r="I125" s="1" t="s">
        <v>29</v>
      </c>
      <c r="J125" s="1" t="s">
        <v>27</v>
      </c>
      <c r="K125" s="1" t="s">
        <v>30</v>
      </c>
      <c r="L125" s="1" t="s">
        <v>27</v>
      </c>
      <c r="M125">
        <v>7192930127</v>
      </c>
      <c r="N125">
        <v>1079</v>
      </c>
      <c r="O125" s="1" t="s">
        <v>31</v>
      </c>
      <c r="P125" s="1" t="s">
        <v>40</v>
      </c>
      <c r="Q125" s="2">
        <v>44364</v>
      </c>
      <c r="R125" s="1" t="s">
        <v>32</v>
      </c>
      <c r="S125" s="2">
        <v>44392</v>
      </c>
      <c r="T125" s="1" t="s">
        <v>27</v>
      </c>
      <c r="U125" s="1" t="s">
        <v>27</v>
      </c>
      <c r="V125" s="1" t="s">
        <v>7666</v>
      </c>
      <c r="W125" s="1" t="s">
        <v>34</v>
      </c>
    </row>
    <row r="126" spans="1:23" x14ac:dyDescent="0.35">
      <c r="A126" s="1" t="s">
        <v>7664</v>
      </c>
      <c r="B126">
        <v>3924294</v>
      </c>
      <c r="C126" s="1" t="s">
        <v>7742</v>
      </c>
      <c r="D126" s="1" t="s">
        <v>7743</v>
      </c>
      <c r="E126" s="1" t="s">
        <v>122</v>
      </c>
      <c r="F126" s="1" t="s">
        <v>27</v>
      </c>
      <c r="G126">
        <v>1960</v>
      </c>
      <c r="H126" s="1" t="s">
        <v>48</v>
      </c>
      <c r="I126" s="1" t="s">
        <v>39</v>
      </c>
      <c r="J126" s="1" t="s">
        <v>27</v>
      </c>
      <c r="K126" s="1" t="s">
        <v>30</v>
      </c>
      <c r="L126" s="1" t="s">
        <v>27</v>
      </c>
      <c r="M126">
        <v>7192930127</v>
      </c>
      <c r="N126">
        <v>1079</v>
      </c>
      <c r="O126" s="1" t="s">
        <v>31</v>
      </c>
      <c r="P126" s="1" t="s">
        <v>40</v>
      </c>
      <c r="Q126" s="2">
        <v>44364</v>
      </c>
      <c r="R126" s="1" t="s">
        <v>32</v>
      </c>
      <c r="S126" s="2">
        <v>44397</v>
      </c>
      <c r="T126" s="1" t="s">
        <v>27</v>
      </c>
      <c r="U126" s="1" t="s">
        <v>27</v>
      </c>
      <c r="V126" s="1" t="s">
        <v>7666</v>
      </c>
      <c r="W126" s="1" t="s">
        <v>34</v>
      </c>
    </row>
    <row r="127" spans="1:23" x14ac:dyDescent="0.35">
      <c r="A127" s="1" t="s">
        <v>7664</v>
      </c>
      <c r="B127">
        <v>601672889</v>
      </c>
      <c r="C127" s="1" t="s">
        <v>644</v>
      </c>
      <c r="D127" s="1" t="s">
        <v>876</v>
      </c>
      <c r="E127" s="1" t="s">
        <v>7744</v>
      </c>
      <c r="F127" s="1" t="s">
        <v>27</v>
      </c>
      <c r="G127">
        <v>1999</v>
      </c>
      <c r="H127" s="1" t="s">
        <v>28</v>
      </c>
      <c r="I127" s="1" t="s">
        <v>44</v>
      </c>
      <c r="J127" s="1" t="s">
        <v>27</v>
      </c>
      <c r="K127" s="1" t="s">
        <v>30</v>
      </c>
      <c r="L127" s="1" t="s">
        <v>27</v>
      </c>
      <c r="M127">
        <v>7192930127</v>
      </c>
      <c r="N127">
        <v>1079</v>
      </c>
      <c r="O127" s="1" t="s">
        <v>31</v>
      </c>
      <c r="P127" s="1" t="s">
        <v>40</v>
      </c>
      <c r="Q127" s="2">
        <v>44364</v>
      </c>
      <c r="R127" s="1" t="s">
        <v>32</v>
      </c>
      <c r="S127" s="2">
        <v>44391</v>
      </c>
      <c r="T127" s="1" t="s">
        <v>27</v>
      </c>
      <c r="U127" s="1" t="s">
        <v>27</v>
      </c>
      <c r="V127" s="1" t="s">
        <v>7666</v>
      </c>
      <c r="W127" s="1" t="s">
        <v>34</v>
      </c>
    </row>
    <row r="128" spans="1:23" x14ac:dyDescent="0.35">
      <c r="A128" s="1" t="s">
        <v>7664</v>
      </c>
      <c r="B128">
        <v>4299403</v>
      </c>
      <c r="C128" s="1" t="s">
        <v>644</v>
      </c>
      <c r="D128" s="1" t="s">
        <v>7745</v>
      </c>
      <c r="E128" s="1" t="s">
        <v>348</v>
      </c>
      <c r="F128" s="1" t="s">
        <v>27</v>
      </c>
      <c r="G128">
        <v>1961</v>
      </c>
      <c r="H128" s="1" t="s">
        <v>48</v>
      </c>
      <c r="I128" s="1" t="s">
        <v>29</v>
      </c>
      <c r="J128" s="1" t="s">
        <v>27</v>
      </c>
      <c r="K128" s="1" t="s">
        <v>30</v>
      </c>
      <c r="L128" s="1" t="s">
        <v>27</v>
      </c>
      <c r="M128">
        <v>7192930127</v>
      </c>
      <c r="N128">
        <v>1079</v>
      </c>
      <c r="O128" s="1" t="s">
        <v>31</v>
      </c>
      <c r="P128" s="1" t="s">
        <v>40</v>
      </c>
      <c r="Q128" s="2">
        <v>44364</v>
      </c>
      <c r="R128" s="1" t="s">
        <v>32</v>
      </c>
      <c r="S128" s="2">
        <v>44391</v>
      </c>
      <c r="T128" s="1" t="s">
        <v>27</v>
      </c>
      <c r="U128" s="1" t="s">
        <v>27</v>
      </c>
      <c r="V128" s="1" t="s">
        <v>7666</v>
      </c>
      <c r="W128" s="1" t="s">
        <v>34</v>
      </c>
    </row>
    <row r="129" spans="1:23" x14ac:dyDescent="0.35">
      <c r="A129" s="1" t="s">
        <v>7664</v>
      </c>
      <c r="B129">
        <v>600444541</v>
      </c>
      <c r="C129" s="1" t="s">
        <v>258</v>
      </c>
      <c r="D129" s="1" t="s">
        <v>79</v>
      </c>
      <c r="E129" s="1" t="s">
        <v>7746</v>
      </c>
      <c r="F129" s="1" t="s">
        <v>27</v>
      </c>
      <c r="G129">
        <v>1967</v>
      </c>
      <c r="H129" s="1" t="s">
        <v>48</v>
      </c>
      <c r="I129" s="1" t="s">
        <v>29</v>
      </c>
      <c r="J129" s="1" t="s">
        <v>27</v>
      </c>
      <c r="K129" s="1" t="s">
        <v>30</v>
      </c>
      <c r="L129" s="1" t="s">
        <v>27</v>
      </c>
      <c r="M129">
        <v>7192930127</v>
      </c>
      <c r="N129">
        <v>1079</v>
      </c>
      <c r="O129" s="1" t="s">
        <v>31</v>
      </c>
      <c r="P129" s="1" t="s">
        <v>40</v>
      </c>
      <c r="Q129" s="2">
        <v>44364</v>
      </c>
      <c r="R129" s="1" t="s">
        <v>32</v>
      </c>
      <c r="S129" s="2">
        <v>44391</v>
      </c>
      <c r="T129" s="1" t="s">
        <v>27</v>
      </c>
      <c r="U129" s="1" t="s">
        <v>27</v>
      </c>
      <c r="V129" s="1" t="s">
        <v>7666</v>
      </c>
      <c r="W129" s="1" t="s">
        <v>34</v>
      </c>
    </row>
    <row r="130" spans="1:23" x14ac:dyDescent="0.35">
      <c r="A130" s="1" t="s">
        <v>7664</v>
      </c>
      <c r="B130">
        <v>4274027</v>
      </c>
      <c r="C130" s="1" t="s">
        <v>258</v>
      </c>
      <c r="D130" s="1" t="s">
        <v>420</v>
      </c>
      <c r="E130" s="1" t="s">
        <v>318</v>
      </c>
      <c r="F130" s="1" t="s">
        <v>27</v>
      </c>
      <c r="G130">
        <v>1982</v>
      </c>
      <c r="H130" s="1" t="s">
        <v>28</v>
      </c>
      <c r="I130" s="1" t="s">
        <v>29</v>
      </c>
      <c r="J130" s="1" t="s">
        <v>27</v>
      </c>
      <c r="K130" s="1" t="s">
        <v>30</v>
      </c>
      <c r="L130" s="1" t="s">
        <v>27</v>
      </c>
      <c r="M130">
        <v>7192930127</v>
      </c>
      <c r="N130">
        <v>1079</v>
      </c>
      <c r="O130" s="1" t="s">
        <v>31</v>
      </c>
      <c r="P130" s="1" t="s">
        <v>40</v>
      </c>
      <c r="Q130" s="2">
        <v>44364</v>
      </c>
      <c r="R130" s="1" t="s">
        <v>32</v>
      </c>
      <c r="S130" s="2">
        <v>44391</v>
      </c>
      <c r="T130" s="1" t="s">
        <v>27</v>
      </c>
      <c r="U130" s="1" t="s">
        <v>27</v>
      </c>
      <c r="V130" s="1" t="s">
        <v>7666</v>
      </c>
      <c r="W130" s="1" t="s">
        <v>34</v>
      </c>
    </row>
    <row r="131" spans="1:23" x14ac:dyDescent="0.35">
      <c r="A131" s="1" t="s">
        <v>7664</v>
      </c>
      <c r="B131">
        <v>4192161</v>
      </c>
      <c r="C131" s="1" t="s">
        <v>4165</v>
      </c>
      <c r="D131" s="1" t="s">
        <v>2869</v>
      </c>
      <c r="E131" s="1" t="s">
        <v>176</v>
      </c>
      <c r="F131" s="1" t="s">
        <v>27</v>
      </c>
      <c r="G131">
        <v>1957</v>
      </c>
      <c r="H131" s="1" t="s">
        <v>48</v>
      </c>
      <c r="I131" s="1" t="s">
        <v>44</v>
      </c>
      <c r="J131" s="1" t="s">
        <v>27</v>
      </c>
      <c r="K131" s="1" t="s">
        <v>30</v>
      </c>
      <c r="L131" s="1" t="s">
        <v>27</v>
      </c>
      <c r="M131">
        <v>7192930127</v>
      </c>
      <c r="N131">
        <v>1079</v>
      </c>
      <c r="O131" s="1" t="s">
        <v>31</v>
      </c>
      <c r="P131" s="1" t="s">
        <v>40</v>
      </c>
      <c r="Q131" s="2">
        <v>44364</v>
      </c>
      <c r="R131" s="1" t="s">
        <v>32</v>
      </c>
      <c r="S131" s="2">
        <v>44396</v>
      </c>
      <c r="T131" s="1" t="s">
        <v>27</v>
      </c>
      <c r="U131" s="1" t="s">
        <v>27</v>
      </c>
      <c r="V131" s="1" t="s">
        <v>7666</v>
      </c>
      <c r="W131" s="1" t="s">
        <v>34</v>
      </c>
    </row>
    <row r="132" spans="1:23" x14ac:dyDescent="0.35">
      <c r="A132" s="1" t="s">
        <v>7664</v>
      </c>
      <c r="B132">
        <v>4192140</v>
      </c>
      <c r="C132" s="1" t="s">
        <v>7747</v>
      </c>
      <c r="D132" s="1" t="s">
        <v>671</v>
      </c>
      <c r="E132" s="1" t="s">
        <v>142</v>
      </c>
      <c r="F132" s="1" t="s">
        <v>27</v>
      </c>
      <c r="G132">
        <v>1954</v>
      </c>
      <c r="H132" s="1" t="s">
        <v>48</v>
      </c>
      <c r="I132" s="1" t="s">
        <v>39</v>
      </c>
      <c r="J132" s="1" t="s">
        <v>27</v>
      </c>
      <c r="K132" s="1" t="s">
        <v>30</v>
      </c>
      <c r="L132" s="1" t="s">
        <v>27</v>
      </c>
      <c r="M132">
        <v>7192930127</v>
      </c>
      <c r="N132">
        <v>1079</v>
      </c>
      <c r="O132" s="1" t="s">
        <v>31</v>
      </c>
      <c r="P132" s="1" t="s">
        <v>40</v>
      </c>
      <c r="Q132" s="2">
        <v>44364</v>
      </c>
      <c r="R132" s="1" t="s">
        <v>32</v>
      </c>
      <c r="S132" s="2">
        <v>44385</v>
      </c>
      <c r="T132" s="1" t="s">
        <v>27</v>
      </c>
      <c r="U132" s="1" t="s">
        <v>27</v>
      </c>
      <c r="V132" s="1" t="s">
        <v>7666</v>
      </c>
      <c r="W132" s="1" t="s">
        <v>34</v>
      </c>
    </row>
    <row r="133" spans="1:23" x14ac:dyDescent="0.35">
      <c r="A133" s="1" t="s">
        <v>7664</v>
      </c>
      <c r="B133">
        <v>4226489</v>
      </c>
      <c r="C133" s="1" t="s">
        <v>7748</v>
      </c>
      <c r="D133" s="1" t="s">
        <v>324</v>
      </c>
      <c r="E133" s="1" t="s">
        <v>1316</v>
      </c>
      <c r="F133" s="1" t="s">
        <v>27</v>
      </c>
      <c r="G133">
        <v>1962</v>
      </c>
      <c r="H133" s="1" t="s">
        <v>48</v>
      </c>
      <c r="I133" s="1" t="s">
        <v>44</v>
      </c>
      <c r="J133" s="1" t="s">
        <v>27</v>
      </c>
      <c r="K133" s="1" t="s">
        <v>30</v>
      </c>
      <c r="L133" s="1" t="s">
        <v>27</v>
      </c>
      <c r="M133">
        <v>7192930127</v>
      </c>
      <c r="N133">
        <v>1079</v>
      </c>
      <c r="O133" s="1" t="s">
        <v>31</v>
      </c>
      <c r="P133" s="1" t="s">
        <v>40</v>
      </c>
      <c r="Q133" s="2">
        <v>44364</v>
      </c>
      <c r="R133" s="1" t="s">
        <v>32</v>
      </c>
      <c r="S133" s="2">
        <v>44389</v>
      </c>
      <c r="T133" s="1" t="s">
        <v>27</v>
      </c>
      <c r="U133" s="1" t="s">
        <v>27</v>
      </c>
      <c r="V133" s="1" t="s">
        <v>7666</v>
      </c>
      <c r="W133" s="1" t="s">
        <v>34</v>
      </c>
    </row>
    <row r="134" spans="1:23" x14ac:dyDescent="0.35">
      <c r="A134" s="1" t="s">
        <v>7664</v>
      </c>
      <c r="B134">
        <v>602521442</v>
      </c>
      <c r="C134" s="1" t="s">
        <v>7749</v>
      </c>
      <c r="D134" s="1" t="s">
        <v>2206</v>
      </c>
      <c r="E134" s="1" t="s">
        <v>82</v>
      </c>
      <c r="F134" s="1" t="s">
        <v>27</v>
      </c>
      <c r="G134">
        <v>2001</v>
      </c>
      <c r="H134" s="1" t="s">
        <v>48</v>
      </c>
      <c r="I134" s="1" t="s">
        <v>29</v>
      </c>
      <c r="J134" s="1" t="s">
        <v>27</v>
      </c>
      <c r="K134" s="1" t="s">
        <v>30</v>
      </c>
      <c r="L134" s="1" t="s">
        <v>27</v>
      </c>
      <c r="M134">
        <v>7192930127</v>
      </c>
      <c r="N134">
        <v>1079</v>
      </c>
      <c r="O134" s="1" t="s">
        <v>31</v>
      </c>
      <c r="P134" s="1" t="s">
        <v>40</v>
      </c>
      <c r="Q134" s="2">
        <v>44364</v>
      </c>
      <c r="R134" s="1" t="s">
        <v>32</v>
      </c>
      <c r="S134" s="2">
        <v>44393</v>
      </c>
      <c r="T134" s="1" t="s">
        <v>27</v>
      </c>
      <c r="U134" s="1" t="s">
        <v>27</v>
      </c>
      <c r="V134" s="1" t="s">
        <v>7666</v>
      </c>
      <c r="W134" s="1" t="s">
        <v>34</v>
      </c>
    </row>
    <row r="135" spans="1:23" x14ac:dyDescent="0.35">
      <c r="A135" s="1" t="s">
        <v>7664</v>
      </c>
      <c r="B135">
        <v>4299433</v>
      </c>
      <c r="C135" s="1" t="s">
        <v>7749</v>
      </c>
      <c r="D135" s="1" t="s">
        <v>248</v>
      </c>
      <c r="E135" s="1" t="s">
        <v>98</v>
      </c>
      <c r="F135" s="1" t="s">
        <v>27</v>
      </c>
      <c r="G135">
        <v>1970</v>
      </c>
      <c r="H135" s="1" t="s">
        <v>28</v>
      </c>
      <c r="I135" s="1" t="s">
        <v>44</v>
      </c>
      <c r="J135" s="1" t="s">
        <v>27</v>
      </c>
      <c r="K135" s="1" t="s">
        <v>30</v>
      </c>
      <c r="L135" s="1" t="s">
        <v>27</v>
      </c>
      <c r="M135">
        <v>7192930127</v>
      </c>
      <c r="N135">
        <v>1079</v>
      </c>
      <c r="O135" s="1" t="s">
        <v>31</v>
      </c>
      <c r="P135" s="1" t="s">
        <v>40</v>
      </c>
      <c r="Q135" s="2">
        <v>44364</v>
      </c>
      <c r="R135" s="1" t="s">
        <v>32</v>
      </c>
      <c r="S135" s="2">
        <v>44393</v>
      </c>
      <c r="T135" s="1" t="s">
        <v>27</v>
      </c>
      <c r="U135" s="1" t="s">
        <v>27</v>
      </c>
      <c r="V135" s="1" t="s">
        <v>7666</v>
      </c>
      <c r="W135" s="1" t="s">
        <v>34</v>
      </c>
    </row>
    <row r="136" spans="1:23" x14ac:dyDescent="0.35">
      <c r="A136" s="1" t="s">
        <v>7664</v>
      </c>
      <c r="B136">
        <v>4299393</v>
      </c>
      <c r="C136" s="1" t="s">
        <v>7749</v>
      </c>
      <c r="D136" s="1" t="s">
        <v>168</v>
      </c>
      <c r="E136" s="1" t="s">
        <v>47</v>
      </c>
      <c r="F136" s="1" t="s">
        <v>27</v>
      </c>
      <c r="G136">
        <v>1972</v>
      </c>
      <c r="H136" s="1" t="s">
        <v>48</v>
      </c>
      <c r="I136" s="1" t="s">
        <v>44</v>
      </c>
      <c r="J136" s="1" t="s">
        <v>27</v>
      </c>
      <c r="K136" s="1" t="s">
        <v>30</v>
      </c>
      <c r="L136" s="1" t="s">
        <v>27</v>
      </c>
      <c r="M136">
        <v>7192930127</v>
      </c>
      <c r="N136">
        <v>1079</v>
      </c>
      <c r="O136" s="1" t="s">
        <v>31</v>
      </c>
      <c r="P136" s="1" t="s">
        <v>40</v>
      </c>
      <c r="Q136" s="2">
        <v>44364</v>
      </c>
      <c r="R136" s="1" t="s">
        <v>32</v>
      </c>
      <c r="S136" s="2">
        <v>44393</v>
      </c>
      <c r="T136" s="1" t="s">
        <v>27</v>
      </c>
      <c r="U136" s="1" t="s">
        <v>27</v>
      </c>
      <c r="V136" s="1" t="s">
        <v>7666</v>
      </c>
      <c r="W136" s="1" t="s">
        <v>34</v>
      </c>
    </row>
    <row r="137" spans="1:23" x14ac:dyDescent="0.35">
      <c r="A137" s="1" t="s">
        <v>7664</v>
      </c>
      <c r="B137">
        <v>601571098</v>
      </c>
      <c r="C137" s="1" t="s">
        <v>2021</v>
      </c>
      <c r="D137" s="1" t="s">
        <v>7750</v>
      </c>
      <c r="E137" s="1" t="s">
        <v>94</v>
      </c>
      <c r="F137" s="1" t="s">
        <v>27</v>
      </c>
      <c r="G137">
        <v>2001</v>
      </c>
      <c r="H137" s="1" t="s">
        <v>28</v>
      </c>
      <c r="I137" s="1" t="s">
        <v>29</v>
      </c>
      <c r="J137" s="1" t="s">
        <v>27</v>
      </c>
      <c r="K137" s="1" t="s">
        <v>30</v>
      </c>
      <c r="L137" s="1" t="s">
        <v>27</v>
      </c>
      <c r="M137">
        <v>7192930127</v>
      </c>
      <c r="N137">
        <v>1079</v>
      </c>
      <c r="O137" s="1" t="s">
        <v>31</v>
      </c>
      <c r="P137" s="1" t="s">
        <v>40</v>
      </c>
      <c r="Q137" s="2">
        <v>44364</v>
      </c>
      <c r="R137" s="1" t="s">
        <v>32</v>
      </c>
      <c r="S137" s="2">
        <v>44385</v>
      </c>
      <c r="T137" s="1" t="s">
        <v>27</v>
      </c>
      <c r="U137" s="1" t="s">
        <v>27</v>
      </c>
      <c r="V137" s="1" t="s">
        <v>7666</v>
      </c>
      <c r="W137" s="1" t="s">
        <v>34</v>
      </c>
    </row>
    <row r="138" spans="1:23" x14ac:dyDescent="0.35">
      <c r="A138" s="1" t="s">
        <v>7664</v>
      </c>
      <c r="B138">
        <v>4191706</v>
      </c>
      <c r="C138" s="1" t="s">
        <v>2021</v>
      </c>
      <c r="D138" s="1" t="s">
        <v>1937</v>
      </c>
      <c r="E138" s="1" t="s">
        <v>82</v>
      </c>
      <c r="F138" s="1" t="s">
        <v>27</v>
      </c>
      <c r="G138">
        <v>1963</v>
      </c>
      <c r="H138" s="1" t="s">
        <v>48</v>
      </c>
      <c r="I138" s="1" t="s">
        <v>29</v>
      </c>
      <c r="J138" s="1" t="s">
        <v>27</v>
      </c>
      <c r="K138" s="1" t="s">
        <v>30</v>
      </c>
      <c r="L138" s="1" t="s">
        <v>27</v>
      </c>
      <c r="M138">
        <v>7192930127</v>
      </c>
      <c r="N138">
        <v>1079</v>
      </c>
      <c r="O138" s="1" t="s">
        <v>31</v>
      </c>
      <c r="P138" s="1" t="s">
        <v>40</v>
      </c>
      <c r="Q138" s="2">
        <v>44364</v>
      </c>
      <c r="R138" s="1" t="s">
        <v>32</v>
      </c>
      <c r="S138" s="2">
        <v>44385</v>
      </c>
      <c r="T138" s="1" t="s">
        <v>27</v>
      </c>
      <c r="U138" s="1" t="s">
        <v>27</v>
      </c>
      <c r="V138" s="1" t="s">
        <v>7666</v>
      </c>
      <c r="W138" s="1" t="s">
        <v>34</v>
      </c>
    </row>
    <row r="139" spans="1:23" x14ac:dyDescent="0.35">
      <c r="A139" s="1" t="s">
        <v>7664</v>
      </c>
      <c r="B139">
        <v>4192154</v>
      </c>
      <c r="C139" s="1" t="s">
        <v>2021</v>
      </c>
      <c r="D139" s="1" t="s">
        <v>94</v>
      </c>
      <c r="E139" s="1" t="s">
        <v>1241</v>
      </c>
      <c r="F139" s="1" t="s">
        <v>27</v>
      </c>
      <c r="G139">
        <v>1960</v>
      </c>
      <c r="H139" s="1" t="s">
        <v>28</v>
      </c>
      <c r="I139" s="1" t="s">
        <v>44</v>
      </c>
      <c r="J139" s="1" t="s">
        <v>27</v>
      </c>
      <c r="K139" s="1" t="s">
        <v>30</v>
      </c>
      <c r="L139" s="1" t="s">
        <v>27</v>
      </c>
      <c r="M139">
        <v>7192930127</v>
      </c>
      <c r="N139">
        <v>1079</v>
      </c>
      <c r="O139" s="1" t="s">
        <v>31</v>
      </c>
      <c r="P139" s="1" t="s">
        <v>40</v>
      </c>
      <c r="Q139" s="2">
        <v>44364</v>
      </c>
      <c r="R139" s="1" t="s">
        <v>32</v>
      </c>
      <c r="S139" s="2">
        <v>44385</v>
      </c>
      <c r="T139" s="1" t="s">
        <v>27</v>
      </c>
      <c r="U139" s="1" t="s">
        <v>27</v>
      </c>
      <c r="V139" s="1" t="s">
        <v>7666</v>
      </c>
      <c r="W139" s="1" t="s">
        <v>34</v>
      </c>
    </row>
    <row r="140" spans="1:23" x14ac:dyDescent="0.35">
      <c r="A140" s="1" t="s">
        <v>7664</v>
      </c>
      <c r="B140">
        <v>4191669</v>
      </c>
      <c r="C140" s="1" t="s">
        <v>5418</v>
      </c>
      <c r="D140" s="1" t="s">
        <v>269</v>
      </c>
      <c r="E140" s="1" t="s">
        <v>348</v>
      </c>
      <c r="F140" s="1" t="s">
        <v>27</v>
      </c>
      <c r="G140">
        <v>1951</v>
      </c>
      <c r="H140" s="1" t="s">
        <v>48</v>
      </c>
      <c r="I140" s="1" t="s">
        <v>29</v>
      </c>
      <c r="J140" s="1" t="s">
        <v>44</v>
      </c>
      <c r="K140" s="1" t="s">
        <v>30</v>
      </c>
      <c r="L140" s="1" t="s">
        <v>27</v>
      </c>
      <c r="M140">
        <v>7192930127</v>
      </c>
      <c r="N140">
        <v>1079</v>
      </c>
      <c r="O140" s="1" t="s">
        <v>31</v>
      </c>
      <c r="P140" s="1" t="s">
        <v>40</v>
      </c>
      <c r="Q140" s="2">
        <v>44364</v>
      </c>
      <c r="R140" s="1" t="s">
        <v>32</v>
      </c>
      <c r="S140" s="2">
        <v>44393</v>
      </c>
      <c r="T140" s="1" t="s">
        <v>27</v>
      </c>
      <c r="U140" s="1" t="s">
        <v>27</v>
      </c>
      <c r="V140" s="1" t="s">
        <v>7666</v>
      </c>
      <c r="W140" s="1" t="s">
        <v>34</v>
      </c>
    </row>
    <row r="141" spans="1:23" x14ac:dyDescent="0.35">
      <c r="A141" s="1" t="s">
        <v>7664</v>
      </c>
      <c r="B141">
        <v>4192169</v>
      </c>
      <c r="C141" s="1" t="s">
        <v>5418</v>
      </c>
      <c r="D141" s="1" t="s">
        <v>162</v>
      </c>
      <c r="E141" s="1" t="s">
        <v>37</v>
      </c>
      <c r="F141" s="1" t="s">
        <v>27</v>
      </c>
      <c r="G141">
        <v>1953</v>
      </c>
      <c r="H141" s="1" t="s">
        <v>28</v>
      </c>
      <c r="I141" s="1" t="s">
        <v>29</v>
      </c>
      <c r="J141" s="1" t="s">
        <v>44</v>
      </c>
      <c r="K141" s="1" t="s">
        <v>30</v>
      </c>
      <c r="L141" s="1" t="s">
        <v>27</v>
      </c>
      <c r="M141">
        <v>7192930127</v>
      </c>
      <c r="N141">
        <v>1079</v>
      </c>
      <c r="O141" s="1" t="s">
        <v>31</v>
      </c>
      <c r="P141" s="1" t="s">
        <v>40</v>
      </c>
      <c r="Q141" s="2">
        <v>44364</v>
      </c>
      <c r="R141" s="1" t="s">
        <v>32</v>
      </c>
      <c r="S141" s="2">
        <v>44393</v>
      </c>
      <c r="T141" s="1" t="s">
        <v>27</v>
      </c>
      <c r="U141" s="1" t="s">
        <v>27</v>
      </c>
      <c r="V141" s="1" t="s">
        <v>7666</v>
      </c>
      <c r="W141" s="1" t="s">
        <v>34</v>
      </c>
    </row>
    <row r="142" spans="1:23" x14ac:dyDescent="0.35">
      <c r="A142" s="1" t="s">
        <v>7664</v>
      </c>
      <c r="B142">
        <v>4192049</v>
      </c>
      <c r="C142" s="1" t="s">
        <v>728</v>
      </c>
      <c r="D142" s="1" t="s">
        <v>2990</v>
      </c>
      <c r="E142" s="1" t="s">
        <v>284</v>
      </c>
      <c r="F142" s="1" t="s">
        <v>27</v>
      </c>
      <c r="G142">
        <v>1968</v>
      </c>
      <c r="H142" s="1" t="s">
        <v>48</v>
      </c>
      <c r="I142" s="1" t="s">
        <v>44</v>
      </c>
      <c r="J142" s="1" t="s">
        <v>27</v>
      </c>
      <c r="K142" s="1" t="s">
        <v>30</v>
      </c>
      <c r="L142" s="1" t="s">
        <v>27</v>
      </c>
      <c r="M142">
        <v>7192930127</v>
      </c>
      <c r="N142">
        <v>1079</v>
      </c>
      <c r="O142" s="1" t="s">
        <v>31</v>
      </c>
      <c r="P142" s="1" t="s">
        <v>40</v>
      </c>
      <c r="Q142" s="2">
        <v>44364</v>
      </c>
      <c r="R142" s="1" t="s">
        <v>32</v>
      </c>
      <c r="S142" s="2">
        <v>44385</v>
      </c>
      <c r="T142" s="1" t="s">
        <v>27</v>
      </c>
      <c r="U142" s="1" t="s">
        <v>27</v>
      </c>
      <c r="V142" s="1" t="s">
        <v>7666</v>
      </c>
      <c r="W142" s="1" t="s">
        <v>34</v>
      </c>
    </row>
    <row r="143" spans="1:23" x14ac:dyDescent="0.35">
      <c r="A143" s="1" t="s">
        <v>7664</v>
      </c>
      <c r="B143">
        <v>4191949</v>
      </c>
      <c r="C143" s="1" t="s">
        <v>272</v>
      </c>
      <c r="D143" s="1" t="s">
        <v>2422</v>
      </c>
      <c r="E143" s="1" t="s">
        <v>348</v>
      </c>
      <c r="F143" s="1" t="s">
        <v>27</v>
      </c>
      <c r="G143">
        <v>1948</v>
      </c>
      <c r="H143" s="1" t="s">
        <v>48</v>
      </c>
      <c r="I143" s="1" t="s">
        <v>39</v>
      </c>
      <c r="J143" s="1" t="s">
        <v>27</v>
      </c>
      <c r="K143" s="1" t="s">
        <v>30</v>
      </c>
      <c r="L143" s="1" t="s">
        <v>27</v>
      </c>
      <c r="M143">
        <v>7192930127</v>
      </c>
      <c r="N143">
        <v>1079</v>
      </c>
      <c r="O143" s="1" t="s">
        <v>31</v>
      </c>
      <c r="P143" s="1" t="s">
        <v>40</v>
      </c>
      <c r="Q143" s="2">
        <v>44364</v>
      </c>
      <c r="R143" s="1" t="s">
        <v>32</v>
      </c>
      <c r="S143" s="2">
        <v>44396</v>
      </c>
      <c r="T143" s="1" t="s">
        <v>27</v>
      </c>
      <c r="U143" s="1" t="s">
        <v>27</v>
      </c>
      <c r="V143" s="1" t="s">
        <v>7666</v>
      </c>
      <c r="W143" s="1" t="s">
        <v>34</v>
      </c>
    </row>
    <row r="144" spans="1:23" x14ac:dyDescent="0.35">
      <c r="A144" s="1" t="s">
        <v>7664</v>
      </c>
      <c r="B144">
        <v>4191756</v>
      </c>
      <c r="C144" s="1" t="s">
        <v>644</v>
      </c>
      <c r="D144" s="1" t="s">
        <v>162</v>
      </c>
      <c r="E144" s="1" t="s">
        <v>1072</v>
      </c>
      <c r="F144" s="1" t="s">
        <v>27</v>
      </c>
      <c r="G144">
        <v>1962</v>
      </c>
      <c r="H144" s="1" t="s">
        <v>28</v>
      </c>
      <c r="I144" s="1" t="s">
        <v>29</v>
      </c>
      <c r="J144" s="1" t="s">
        <v>27</v>
      </c>
      <c r="K144" s="1" t="s">
        <v>30</v>
      </c>
      <c r="L144" s="1" t="s">
        <v>27</v>
      </c>
      <c r="M144">
        <v>7192930127</v>
      </c>
      <c r="N144">
        <v>1079</v>
      </c>
      <c r="O144" s="1" t="s">
        <v>31</v>
      </c>
      <c r="P144" s="1" t="s">
        <v>40</v>
      </c>
      <c r="Q144" s="2">
        <v>44364</v>
      </c>
      <c r="R144" s="1" t="s">
        <v>32</v>
      </c>
      <c r="S144" s="2">
        <v>44391</v>
      </c>
      <c r="T144" s="1" t="s">
        <v>27</v>
      </c>
      <c r="U144" s="1" t="s">
        <v>27</v>
      </c>
      <c r="V144" s="1" t="s">
        <v>7666</v>
      </c>
      <c r="W144" s="1" t="s">
        <v>34</v>
      </c>
    </row>
    <row r="145" spans="1:23" x14ac:dyDescent="0.35">
      <c r="A145" s="1" t="s">
        <v>7664</v>
      </c>
      <c r="B145">
        <v>4192156</v>
      </c>
      <c r="C145" s="1" t="s">
        <v>7751</v>
      </c>
      <c r="D145" s="1" t="s">
        <v>64</v>
      </c>
      <c r="E145" s="1" t="s">
        <v>737</v>
      </c>
      <c r="F145" s="1" t="s">
        <v>27</v>
      </c>
      <c r="G145">
        <v>1947</v>
      </c>
      <c r="H145" s="1" t="s">
        <v>28</v>
      </c>
      <c r="I145" s="1" t="s">
        <v>559</v>
      </c>
      <c r="J145" s="1" t="s">
        <v>27</v>
      </c>
      <c r="K145" s="1" t="s">
        <v>30</v>
      </c>
      <c r="L145" s="1" t="s">
        <v>27</v>
      </c>
      <c r="M145">
        <v>7192930127</v>
      </c>
      <c r="N145">
        <v>1079</v>
      </c>
      <c r="O145" s="1" t="s">
        <v>31</v>
      </c>
      <c r="P145" s="1" t="s">
        <v>40</v>
      </c>
      <c r="Q145" s="2">
        <v>44364</v>
      </c>
      <c r="R145" s="1" t="s">
        <v>32</v>
      </c>
      <c r="S145" s="2">
        <v>44393</v>
      </c>
      <c r="T145" s="1" t="s">
        <v>27</v>
      </c>
      <c r="U145" s="1" t="s">
        <v>27</v>
      </c>
      <c r="V145" s="1" t="s">
        <v>7666</v>
      </c>
      <c r="W145" s="1" t="s">
        <v>34</v>
      </c>
    </row>
    <row r="146" spans="1:23" x14ac:dyDescent="0.35">
      <c r="A146" s="1" t="s">
        <v>7664</v>
      </c>
      <c r="B146">
        <v>600371178</v>
      </c>
      <c r="C146" s="1" t="s">
        <v>7752</v>
      </c>
      <c r="D146" s="1" t="s">
        <v>3070</v>
      </c>
      <c r="E146" s="1" t="s">
        <v>407</v>
      </c>
      <c r="F146" s="1" t="s">
        <v>27</v>
      </c>
      <c r="G146">
        <v>1988</v>
      </c>
      <c r="H146" s="1" t="s">
        <v>28</v>
      </c>
      <c r="I146" s="1" t="s">
        <v>29</v>
      </c>
      <c r="J146" s="1" t="s">
        <v>27</v>
      </c>
      <c r="K146" s="1" t="s">
        <v>30</v>
      </c>
      <c r="L146" s="1" t="s">
        <v>27</v>
      </c>
      <c r="M146">
        <v>7192930127</v>
      </c>
      <c r="N146">
        <v>1079</v>
      </c>
      <c r="O146" s="1" t="s">
        <v>31</v>
      </c>
      <c r="P146" s="1" t="s">
        <v>40</v>
      </c>
      <c r="Q146" s="2">
        <v>44364</v>
      </c>
      <c r="R146" s="1" t="s">
        <v>32</v>
      </c>
      <c r="S146" s="2">
        <v>44397</v>
      </c>
      <c r="T146" s="1" t="s">
        <v>27</v>
      </c>
      <c r="U146" s="1" t="s">
        <v>27</v>
      </c>
      <c r="V146" s="1" t="s">
        <v>7666</v>
      </c>
      <c r="W146" s="1" t="s">
        <v>34</v>
      </c>
    </row>
    <row r="147" spans="1:23" x14ac:dyDescent="0.35">
      <c r="A147" s="1" t="s">
        <v>7664</v>
      </c>
      <c r="B147">
        <v>601793456</v>
      </c>
      <c r="C147" s="1" t="s">
        <v>7752</v>
      </c>
      <c r="D147" s="1" t="s">
        <v>7753</v>
      </c>
      <c r="E147" s="1" t="s">
        <v>7754</v>
      </c>
      <c r="F147" s="1" t="s">
        <v>27</v>
      </c>
      <c r="G147">
        <v>1987</v>
      </c>
      <c r="H147" s="1" t="s">
        <v>48</v>
      </c>
      <c r="I147" s="1" t="s">
        <v>39</v>
      </c>
      <c r="J147" s="1" t="s">
        <v>27</v>
      </c>
      <c r="K147" s="1" t="s">
        <v>30</v>
      </c>
      <c r="L147" s="1" t="s">
        <v>27</v>
      </c>
      <c r="M147">
        <v>7192930127</v>
      </c>
      <c r="N147">
        <v>1079</v>
      </c>
      <c r="O147" s="1" t="s">
        <v>31</v>
      </c>
      <c r="P147" s="1" t="s">
        <v>40</v>
      </c>
      <c r="Q147" s="2">
        <v>44364</v>
      </c>
      <c r="R147" s="1" t="s">
        <v>32</v>
      </c>
      <c r="S147" s="2">
        <v>44397</v>
      </c>
      <c r="T147" s="1" t="s">
        <v>27</v>
      </c>
      <c r="U147" s="1" t="s">
        <v>27</v>
      </c>
      <c r="V147" s="1" t="s">
        <v>7666</v>
      </c>
      <c r="W147" s="1" t="s">
        <v>34</v>
      </c>
    </row>
    <row r="148" spans="1:23" x14ac:dyDescent="0.35">
      <c r="A148" s="1" t="s">
        <v>7664</v>
      </c>
      <c r="B148">
        <v>4185837</v>
      </c>
      <c r="C148" s="1" t="s">
        <v>7755</v>
      </c>
      <c r="D148" s="1" t="s">
        <v>651</v>
      </c>
      <c r="E148" s="1" t="s">
        <v>7756</v>
      </c>
      <c r="F148" s="1" t="s">
        <v>27</v>
      </c>
      <c r="G148">
        <v>1960</v>
      </c>
      <c r="H148" s="1" t="s">
        <v>48</v>
      </c>
      <c r="I148" s="1" t="s">
        <v>29</v>
      </c>
      <c r="J148" s="1" t="s">
        <v>27</v>
      </c>
      <c r="K148" s="1" t="s">
        <v>30</v>
      </c>
      <c r="L148" s="1" t="s">
        <v>27</v>
      </c>
      <c r="M148">
        <v>7192930127</v>
      </c>
      <c r="N148">
        <v>1079</v>
      </c>
      <c r="O148" s="1" t="s">
        <v>31</v>
      </c>
      <c r="P148" s="1" t="s">
        <v>40</v>
      </c>
      <c r="Q148" s="2">
        <v>44364</v>
      </c>
      <c r="R148" s="1" t="s">
        <v>32</v>
      </c>
      <c r="S148" s="2">
        <v>44385</v>
      </c>
      <c r="T148" s="1" t="s">
        <v>27</v>
      </c>
      <c r="U148" s="1" t="s">
        <v>27</v>
      </c>
      <c r="V148" s="1" t="s">
        <v>7666</v>
      </c>
      <c r="W148" s="1" t="s">
        <v>34</v>
      </c>
    </row>
    <row r="149" spans="1:23" x14ac:dyDescent="0.35">
      <c r="A149" s="1" t="s">
        <v>7664</v>
      </c>
      <c r="B149">
        <v>4191071</v>
      </c>
      <c r="C149" s="1" t="s">
        <v>7757</v>
      </c>
      <c r="D149" s="1" t="s">
        <v>7758</v>
      </c>
      <c r="E149" s="1" t="s">
        <v>494</v>
      </c>
      <c r="F149" s="1" t="s">
        <v>27</v>
      </c>
      <c r="G149">
        <v>1985</v>
      </c>
      <c r="H149" s="1" t="s">
        <v>48</v>
      </c>
      <c r="I149" s="1" t="s">
        <v>29</v>
      </c>
      <c r="J149" s="1" t="s">
        <v>27</v>
      </c>
      <c r="K149" s="1" t="s">
        <v>30</v>
      </c>
      <c r="L149" s="1" t="s">
        <v>27</v>
      </c>
      <c r="M149">
        <v>7192930127</v>
      </c>
      <c r="N149">
        <v>1079</v>
      </c>
      <c r="O149" s="1" t="s">
        <v>31</v>
      </c>
      <c r="P149" s="1" t="s">
        <v>40</v>
      </c>
      <c r="Q149" s="2">
        <v>44364</v>
      </c>
      <c r="R149" s="1" t="s">
        <v>32</v>
      </c>
      <c r="S149" s="2">
        <v>44390</v>
      </c>
      <c r="T149" s="1" t="s">
        <v>27</v>
      </c>
      <c r="U149" s="1" t="s">
        <v>27</v>
      </c>
      <c r="V149" s="1" t="s">
        <v>7666</v>
      </c>
      <c r="W149" s="1" t="s">
        <v>34</v>
      </c>
    </row>
    <row r="150" spans="1:23" x14ac:dyDescent="0.35">
      <c r="A150" s="1" t="s">
        <v>7664</v>
      </c>
      <c r="B150">
        <v>4191678</v>
      </c>
      <c r="C150" s="1" t="s">
        <v>7757</v>
      </c>
      <c r="D150" s="1" t="s">
        <v>520</v>
      </c>
      <c r="E150" s="1" t="s">
        <v>7759</v>
      </c>
      <c r="F150" s="1" t="s">
        <v>27</v>
      </c>
      <c r="G150">
        <v>1950</v>
      </c>
      <c r="H150" s="1" t="s">
        <v>48</v>
      </c>
      <c r="I150" s="1" t="s">
        <v>39</v>
      </c>
      <c r="J150" s="1" t="s">
        <v>27</v>
      </c>
      <c r="K150" s="1" t="s">
        <v>30</v>
      </c>
      <c r="L150" s="1" t="s">
        <v>27</v>
      </c>
      <c r="M150">
        <v>7192930127</v>
      </c>
      <c r="N150">
        <v>1079</v>
      </c>
      <c r="O150" s="1" t="s">
        <v>31</v>
      </c>
      <c r="P150" s="1" t="s">
        <v>40</v>
      </c>
      <c r="Q150" s="2">
        <v>44364</v>
      </c>
      <c r="R150" s="1" t="s">
        <v>32</v>
      </c>
      <c r="S150" s="2">
        <v>44385</v>
      </c>
      <c r="T150" s="1" t="s">
        <v>27</v>
      </c>
      <c r="U150" s="1" t="s">
        <v>27</v>
      </c>
      <c r="V150" s="1" t="s">
        <v>7666</v>
      </c>
      <c r="W150" s="1" t="s">
        <v>34</v>
      </c>
    </row>
    <row r="151" spans="1:23" x14ac:dyDescent="0.35">
      <c r="A151" s="1" t="s">
        <v>7664</v>
      </c>
      <c r="B151">
        <v>4299066</v>
      </c>
      <c r="C151" s="1" t="s">
        <v>7760</v>
      </c>
      <c r="D151" s="1" t="s">
        <v>871</v>
      </c>
      <c r="E151" s="1" t="s">
        <v>47</v>
      </c>
      <c r="F151" s="1" t="s">
        <v>27</v>
      </c>
      <c r="G151">
        <v>1962</v>
      </c>
      <c r="H151" s="1" t="s">
        <v>48</v>
      </c>
      <c r="I151" s="1" t="s">
        <v>39</v>
      </c>
      <c r="J151" s="1" t="s">
        <v>27</v>
      </c>
      <c r="K151" s="1" t="s">
        <v>30</v>
      </c>
      <c r="L151" s="1" t="s">
        <v>27</v>
      </c>
      <c r="M151">
        <v>7192930127</v>
      </c>
      <c r="N151">
        <v>1079</v>
      </c>
      <c r="O151" s="1" t="s">
        <v>31</v>
      </c>
      <c r="P151" s="1" t="s">
        <v>40</v>
      </c>
      <c r="Q151" s="2">
        <v>44364</v>
      </c>
      <c r="R151" s="1" t="s">
        <v>32</v>
      </c>
      <c r="S151" s="2">
        <v>44397</v>
      </c>
      <c r="T151" s="1" t="s">
        <v>27</v>
      </c>
      <c r="U151" s="1" t="s">
        <v>27</v>
      </c>
      <c r="V151" s="1" t="s">
        <v>7666</v>
      </c>
      <c r="W151" s="1" t="s">
        <v>34</v>
      </c>
    </row>
    <row r="152" spans="1:23" x14ac:dyDescent="0.35">
      <c r="A152" s="1" t="s">
        <v>7664</v>
      </c>
      <c r="B152">
        <v>4299164</v>
      </c>
      <c r="C152" s="1" t="s">
        <v>7760</v>
      </c>
      <c r="D152" s="1" t="s">
        <v>1173</v>
      </c>
      <c r="E152" s="1" t="s">
        <v>243</v>
      </c>
      <c r="F152" s="1" t="s">
        <v>27</v>
      </c>
      <c r="G152">
        <v>1968</v>
      </c>
      <c r="H152" s="1" t="s">
        <v>28</v>
      </c>
      <c r="I152" s="1" t="s">
        <v>29</v>
      </c>
      <c r="J152" s="1" t="s">
        <v>27</v>
      </c>
      <c r="K152" s="1" t="s">
        <v>30</v>
      </c>
      <c r="L152" s="1" t="s">
        <v>27</v>
      </c>
      <c r="M152">
        <v>7192930127</v>
      </c>
      <c r="N152">
        <v>1079</v>
      </c>
      <c r="O152" s="1" t="s">
        <v>31</v>
      </c>
      <c r="P152" s="1" t="s">
        <v>40</v>
      </c>
      <c r="Q152" s="2">
        <v>44364</v>
      </c>
      <c r="R152" s="1" t="s">
        <v>32</v>
      </c>
      <c r="S152" s="2">
        <v>44397</v>
      </c>
      <c r="T152" s="1" t="s">
        <v>27</v>
      </c>
      <c r="U152" s="1" t="s">
        <v>27</v>
      </c>
      <c r="V152" s="1" t="s">
        <v>7666</v>
      </c>
      <c r="W152" s="1" t="s">
        <v>34</v>
      </c>
    </row>
    <row r="153" spans="1:23" x14ac:dyDescent="0.35">
      <c r="A153" s="1" t="s">
        <v>7664</v>
      </c>
      <c r="B153">
        <v>4192845</v>
      </c>
      <c r="C153" s="1" t="s">
        <v>7761</v>
      </c>
      <c r="D153" s="1" t="s">
        <v>82</v>
      </c>
      <c r="E153" s="1" t="s">
        <v>7762</v>
      </c>
      <c r="F153" s="1" t="s">
        <v>27</v>
      </c>
      <c r="G153">
        <v>1963</v>
      </c>
      <c r="H153" s="1" t="s">
        <v>48</v>
      </c>
      <c r="I153" s="1" t="s">
        <v>39</v>
      </c>
      <c r="J153" s="1" t="s">
        <v>27</v>
      </c>
      <c r="K153" s="1" t="s">
        <v>30</v>
      </c>
      <c r="L153" s="1" t="s">
        <v>27</v>
      </c>
      <c r="M153">
        <v>7192930127</v>
      </c>
      <c r="N153">
        <v>1079</v>
      </c>
      <c r="O153" s="1" t="s">
        <v>31</v>
      </c>
      <c r="P153" s="1" t="s">
        <v>40</v>
      </c>
      <c r="Q153" s="2">
        <v>44364</v>
      </c>
      <c r="R153" s="1" t="s">
        <v>32</v>
      </c>
      <c r="S153" s="2">
        <v>44397</v>
      </c>
      <c r="T153" s="1" t="s">
        <v>27</v>
      </c>
      <c r="U153" s="1" t="s">
        <v>27</v>
      </c>
      <c r="V153" s="1" t="s">
        <v>7666</v>
      </c>
      <c r="W153" s="1" t="s">
        <v>34</v>
      </c>
    </row>
    <row r="154" spans="1:23" x14ac:dyDescent="0.35">
      <c r="A154" s="1" t="s">
        <v>7664</v>
      </c>
      <c r="B154">
        <v>4191637</v>
      </c>
      <c r="C154" s="1" t="s">
        <v>7761</v>
      </c>
      <c r="D154" s="1" t="s">
        <v>665</v>
      </c>
      <c r="E154" s="1" t="s">
        <v>892</v>
      </c>
      <c r="F154" s="1" t="s">
        <v>27</v>
      </c>
      <c r="G154">
        <v>1963</v>
      </c>
      <c r="H154" s="1" t="s">
        <v>28</v>
      </c>
      <c r="I154" s="1" t="s">
        <v>39</v>
      </c>
      <c r="J154" s="1" t="s">
        <v>27</v>
      </c>
      <c r="K154" s="1" t="s">
        <v>30</v>
      </c>
      <c r="L154" s="1" t="s">
        <v>27</v>
      </c>
      <c r="M154">
        <v>7192930127</v>
      </c>
      <c r="N154">
        <v>1079</v>
      </c>
      <c r="O154" s="1" t="s">
        <v>31</v>
      </c>
      <c r="P154" s="1" t="s">
        <v>40</v>
      </c>
      <c r="Q154" s="2">
        <v>44364</v>
      </c>
      <c r="R154" s="1" t="s">
        <v>32</v>
      </c>
      <c r="S154" s="2">
        <v>44397</v>
      </c>
      <c r="T154" s="1" t="s">
        <v>27</v>
      </c>
      <c r="U154" s="1" t="s">
        <v>27</v>
      </c>
      <c r="V154" s="1" t="s">
        <v>7666</v>
      </c>
      <c r="W154" s="1" t="s">
        <v>34</v>
      </c>
    </row>
    <row r="155" spans="1:23" x14ac:dyDescent="0.35">
      <c r="A155" s="1" t="s">
        <v>7664</v>
      </c>
      <c r="B155">
        <v>6897038</v>
      </c>
      <c r="C155" s="1" t="s">
        <v>7763</v>
      </c>
      <c r="D155" s="1" t="s">
        <v>1001</v>
      </c>
      <c r="E155" s="1" t="s">
        <v>491</v>
      </c>
      <c r="F155" s="1" t="s">
        <v>27</v>
      </c>
      <c r="G155">
        <v>1982</v>
      </c>
      <c r="H155" s="1" t="s">
        <v>28</v>
      </c>
      <c r="I155" s="1" t="s">
        <v>44</v>
      </c>
      <c r="J155" s="1" t="s">
        <v>27</v>
      </c>
      <c r="K155" s="1" t="s">
        <v>30</v>
      </c>
      <c r="L155" s="1" t="s">
        <v>27</v>
      </c>
      <c r="M155">
        <v>7192930127</v>
      </c>
      <c r="N155">
        <v>1079</v>
      </c>
      <c r="O155" s="1" t="s">
        <v>31</v>
      </c>
      <c r="P155" s="1" t="s">
        <v>40</v>
      </c>
      <c r="Q155" s="2">
        <v>44364</v>
      </c>
      <c r="R155" s="1" t="s">
        <v>32</v>
      </c>
      <c r="S155" s="2">
        <v>44390</v>
      </c>
      <c r="T155" s="1" t="s">
        <v>27</v>
      </c>
      <c r="U155" s="1" t="s">
        <v>27</v>
      </c>
      <c r="V155" s="1" t="s">
        <v>7666</v>
      </c>
      <c r="W155" s="1" t="s">
        <v>34</v>
      </c>
    </row>
    <row r="156" spans="1:23" x14ac:dyDescent="0.35">
      <c r="A156" s="1" t="s">
        <v>7664</v>
      </c>
      <c r="B156">
        <v>4191608</v>
      </c>
      <c r="C156" s="1" t="s">
        <v>7764</v>
      </c>
      <c r="D156" s="1" t="s">
        <v>3848</v>
      </c>
      <c r="E156" s="1" t="s">
        <v>7765</v>
      </c>
      <c r="F156" s="1" t="s">
        <v>27</v>
      </c>
      <c r="G156">
        <v>1933</v>
      </c>
      <c r="H156" s="1" t="s">
        <v>28</v>
      </c>
      <c r="I156" s="1" t="s">
        <v>44</v>
      </c>
      <c r="J156" s="1" t="s">
        <v>27</v>
      </c>
      <c r="K156" s="1" t="s">
        <v>30</v>
      </c>
      <c r="L156" s="1" t="s">
        <v>27</v>
      </c>
      <c r="M156">
        <v>7192930127</v>
      </c>
      <c r="N156">
        <v>1079</v>
      </c>
      <c r="O156" s="1" t="s">
        <v>31</v>
      </c>
      <c r="P156" s="1" t="s">
        <v>40</v>
      </c>
      <c r="Q156" s="2">
        <v>44364</v>
      </c>
      <c r="R156" s="1" t="s">
        <v>32</v>
      </c>
      <c r="S156" s="2">
        <v>44385</v>
      </c>
      <c r="T156" s="1" t="s">
        <v>27</v>
      </c>
      <c r="U156" s="1" t="s">
        <v>27</v>
      </c>
      <c r="V156" s="1" t="s">
        <v>7666</v>
      </c>
      <c r="W156" s="1" t="s">
        <v>34</v>
      </c>
    </row>
    <row r="157" spans="1:23" x14ac:dyDescent="0.35">
      <c r="A157" s="1" t="s">
        <v>7664</v>
      </c>
      <c r="B157">
        <v>4191811</v>
      </c>
      <c r="C157" s="1" t="s">
        <v>3668</v>
      </c>
      <c r="D157" s="1" t="s">
        <v>7766</v>
      </c>
      <c r="E157" s="1" t="s">
        <v>176</v>
      </c>
      <c r="F157" s="1" t="s">
        <v>52</v>
      </c>
      <c r="G157">
        <v>1963</v>
      </c>
      <c r="H157" s="1" t="s">
        <v>28</v>
      </c>
      <c r="I157" s="1" t="s">
        <v>44</v>
      </c>
      <c r="J157" s="1" t="s">
        <v>27</v>
      </c>
      <c r="K157" s="1" t="s">
        <v>30</v>
      </c>
      <c r="L157" s="1" t="s">
        <v>27</v>
      </c>
      <c r="M157">
        <v>7192930127</v>
      </c>
      <c r="N157">
        <v>1079</v>
      </c>
      <c r="O157" s="1" t="s">
        <v>31</v>
      </c>
      <c r="P157" s="1" t="s">
        <v>40</v>
      </c>
      <c r="Q157" s="2">
        <v>44364</v>
      </c>
      <c r="R157" s="1" t="s">
        <v>32</v>
      </c>
      <c r="S157" s="2">
        <v>44397</v>
      </c>
      <c r="T157" s="1" t="s">
        <v>27</v>
      </c>
      <c r="U157" s="1" t="s">
        <v>27</v>
      </c>
      <c r="V157" s="1" t="s">
        <v>7666</v>
      </c>
      <c r="W157" s="1" t="s">
        <v>34</v>
      </c>
    </row>
    <row r="158" spans="1:23" x14ac:dyDescent="0.35">
      <c r="A158" s="1" t="s">
        <v>7664</v>
      </c>
      <c r="B158">
        <v>4191745</v>
      </c>
      <c r="C158" s="1" t="s">
        <v>3634</v>
      </c>
      <c r="D158" s="1" t="s">
        <v>2725</v>
      </c>
      <c r="E158" s="1" t="s">
        <v>348</v>
      </c>
      <c r="F158" s="1" t="s">
        <v>27</v>
      </c>
      <c r="G158">
        <v>1982</v>
      </c>
      <c r="H158" s="1" t="s">
        <v>48</v>
      </c>
      <c r="I158" s="1" t="s">
        <v>39</v>
      </c>
      <c r="J158" s="1" t="s">
        <v>27</v>
      </c>
      <c r="K158" s="1" t="s">
        <v>30</v>
      </c>
      <c r="L158" s="1" t="s">
        <v>27</v>
      </c>
      <c r="M158">
        <v>7192930127</v>
      </c>
      <c r="N158">
        <v>1079</v>
      </c>
      <c r="O158" s="1" t="s">
        <v>31</v>
      </c>
      <c r="P158" s="1" t="s">
        <v>40</v>
      </c>
      <c r="Q158" s="2">
        <v>44364</v>
      </c>
      <c r="R158" s="1" t="s">
        <v>32</v>
      </c>
      <c r="S158" s="2">
        <v>44389</v>
      </c>
      <c r="T158" s="1" t="s">
        <v>27</v>
      </c>
      <c r="U158" s="1" t="s">
        <v>27</v>
      </c>
      <c r="V158" s="1" t="s">
        <v>7666</v>
      </c>
      <c r="W158" s="1" t="s">
        <v>34</v>
      </c>
    </row>
    <row r="159" spans="1:23" x14ac:dyDescent="0.35">
      <c r="A159" s="1" t="s">
        <v>7664</v>
      </c>
      <c r="B159">
        <v>4192159</v>
      </c>
      <c r="C159" s="1" t="s">
        <v>3634</v>
      </c>
      <c r="D159" s="1" t="s">
        <v>81</v>
      </c>
      <c r="E159" s="1" t="s">
        <v>379</v>
      </c>
      <c r="F159" s="1" t="s">
        <v>27</v>
      </c>
      <c r="G159">
        <v>1952</v>
      </c>
      <c r="H159" s="1" t="s">
        <v>48</v>
      </c>
      <c r="I159" s="1" t="s">
        <v>39</v>
      </c>
      <c r="J159" s="1" t="s">
        <v>27</v>
      </c>
      <c r="K159" s="1" t="s">
        <v>30</v>
      </c>
      <c r="L159" s="1" t="s">
        <v>27</v>
      </c>
      <c r="M159">
        <v>7192930127</v>
      </c>
      <c r="N159">
        <v>1079</v>
      </c>
      <c r="O159" s="1" t="s">
        <v>31</v>
      </c>
      <c r="P159" s="1" t="s">
        <v>40</v>
      </c>
      <c r="Q159" s="2">
        <v>44364</v>
      </c>
      <c r="R159" s="1" t="s">
        <v>32</v>
      </c>
      <c r="S159" s="2">
        <v>44391</v>
      </c>
      <c r="T159" s="1" t="s">
        <v>27</v>
      </c>
      <c r="U159" s="1" t="s">
        <v>27</v>
      </c>
      <c r="V159" s="1" t="s">
        <v>7666</v>
      </c>
      <c r="W159" s="1" t="s">
        <v>34</v>
      </c>
    </row>
    <row r="160" spans="1:23" x14ac:dyDescent="0.35">
      <c r="A160" s="1" t="s">
        <v>7664</v>
      </c>
      <c r="B160">
        <v>4191675</v>
      </c>
      <c r="C160" s="1" t="s">
        <v>3634</v>
      </c>
      <c r="D160" s="1" t="s">
        <v>181</v>
      </c>
      <c r="E160" s="1" t="s">
        <v>7767</v>
      </c>
      <c r="F160" s="1" t="s">
        <v>27</v>
      </c>
      <c r="G160">
        <v>1946</v>
      </c>
      <c r="H160" s="1" t="s">
        <v>28</v>
      </c>
      <c r="I160" s="1" t="s">
        <v>39</v>
      </c>
      <c r="J160" s="1" t="s">
        <v>27</v>
      </c>
      <c r="K160" s="1" t="s">
        <v>30</v>
      </c>
      <c r="L160" s="1" t="s">
        <v>27</v>
      </c>
      <c r="M160">
        <v>7192930127</v>
      </c>
      <c r="N160">
        <v>1079</v>
      </c>
      <c r="O160" s="1" t="s">
        <v>31</v>
      </c>
      <c r="P160" s="1" t="s">
        <v>40</v>
      </c>
      <c r="Q160" s="2">
        <v>44364</v>
      </c>
      <c r="R160" s="1" t="s">
        <v>32</v>
      </c>
      <c r="S160" s="2">
        <v>44389</v>
      </c>
      <c r="T160" s="1" t="s">
        <v>27</v>
      </c>
      <c r="U160" s="1" t="s">
        <v>27</v>
      </c>
      <c r="V160" s="1" t="s">
        <v>7666</v>
      </c>
      <c r="W160" s="1" t="s">
        <v>34</v>
      </c>
    </row>
    <row r="161" spans="1:23" x14ac:dyDescent="0.35">
      <c r="A161" s="1" t="s">
        <v>7664</v>
      </c>
      <c r="B161">
        <v>4192006</v>
      </c>
      <c r="C161" s="1" t="s">
        <v>728</v>
      </c>
      <c r="D161" s="1" t="s">
        <v>1113</v>
      </c>
      <c r="E161" s="1" t="s">
        <v>156</v>
      </c>
      <c r="F161" s="1" t="s">
        <v>52</v>
      </c>
      <c r="G161">
        <v>1966</v>
      </c>
      <c r="H161" s="1" t="s">
        <v>28</v>
      </c>
      <c r="I161" s="1" t="s">
        <v>44</v>
      </c>
      <c r="J161" s="1" t="s">
        <v>27</v>
      </c>
      <c r="K161" s="1" t="s">
        <v>30</v>
      </c>
      <c r="L161" s="1" t="s">
        <v>27</v>
      </c>
      <c r="M161">
        <v>7192930127</v>
      </c>
      <c r="N161">
        <v>1079</v>
      </c>
      <c r="O161" s="1" t="s">
        <v>31</v>
      </c>
      <c r="P161" s="1" t="s">
        <v>40</v>
      </c>
      <c r="Q161" s="2">
        <v>44364</v>
      </c>
      <c r="R161" s="1" t="s">
        <v>32</v>
      </c>
      <c r="S161" s="2">
        <v>44385</v>
      </c>
      <c r="T161" s="1" t="s">
        <v>27</v>
      </c>
      <c r="U161" s="1" t="s">
        <v>27</v>
      </c>
      <c r="V161" s="1" t="s">
        <v>7666</v>
      </c>
      <c r="W161" s="1" t="s">
        <v>34</v>
      </c>
    </row>
    <row r="162" spans="1:23" x14ac:dyDescent="0.35">
      <c r="A162" s="1" t="s">
        <v>7664</v>
      </c>
      <c r="B162">
        <v>601460343</v>
      </c>
      <c r="C162" s="1" t="s">
        <v>6734</v>
      </c>
      <c r="D162" s="1" t="s">
        <v>6992</v>
      </c>
      <c r="E162" s="1" t="s">
        <v>144</v>
      </c>
      <c r="F162" s="1" t="s">
        <v>27</v>
      </c>
      <c r="G162">
        <v>1983</v>
      </c>
      <c r="H162" s="1" t="s">
        <v>48</v>
      </c>
      <c r="I162" s="1" t="s">
        <v>29</v>
      </c>
      <c r="J162" s="1" t="s">
        <v>27</v>
      </c>
      <c r="K162" s="1" t="s">
        <v>30</v>
      </c>
      <c r="L162" s="1" t="s">
        <v>27</v>
      </c>
      <c r="M162">
        <v>7192930127</v>
      </c>
      <c r="N162">
        <v>1079</v>
      </c>
      <c r="O162" s="1" t="s">
        <v>31</v>
      </c>
      <c r="P162" s="1" t="s">
        <v>40</v>
      </c>
      <c r="Q162" s="2">
        <v>44364</v>
      </c>
      <c r="R162" s="1" t="s">
        <v>32</v>
      </c>
      <c r="S162" s="2">
        <v>44385</v>
      </c>
      <c r="T162" s="1" t="s">
        <v>27</v>
      </c>
      <c r="U162" s="1" t="s">
        <v>27</v>
      </c>
      <c r="V162" s="1" t="s">
        <v>7666</v>
      </c>
      <c r="W162" s="1" t="s">
        <v>34</v>
      </c>
    </row>
    <row r="163" spans="1:23" x14ac:dyDescent="0.35">
      <c r="A163" s="1" t="s">
        <v>7664</v>
      </c>
      <c r="B163">
        <v>601448222</v>
      </c>
      <c r="C163" s="1" t="s">
        <v>6734</v>
      </c>
      <c r="D163" s="1" t="s">
        <v>163</v>
      </c>
      <c r="E163" s="1" t="s">
        <v>268</v>
      </c>
      <c r="F163" s="1" t="s">
        <v>27</v>
      </c>
      <c r="G163">
        <v>1980</v>
      </c>
      <c r="H163" s="1" t="s">
        <v>28</v>
      </c>
      <c r="I163" s="1" t="s">
        <v>29</v>
      </c>
      <c r="J163" s="1" t="s">
        <v>27</v>
      </c>
      <c r="K163" s="1" t="s">
        <v>30</v>
      </c>
      <c r="L163" s="1" t="s">
        <v>27</v>
      </c>
      <c r="M163">
        <v>7192930127</v>
      </c>
      <c r="N163">
        <v>1079</v>
      </c>
      <c r="O163" s="1" t="s">
        <v>31</v>
      </c>
      <c r="P163" s="1" t="s">
        <v>40</v>
      </c>
      <c r="Q163" s="2">
        <v>44364</v>
      </c>
      <c r="R163" s="1" t="s">
        <v>32</v>
      </c>
      <c r="S163" s="2">
        <v>44390</v>
      </c>
      <c r="T163" s="1" t="s">
        <v>27</v>
      </c>
      <c r="U163" s="1" t="s">
        <v>27</v>
      </c>
      <c r="V163" s="1" t="s">
        <v>7666</v>
      </c>
      <c r="W163" s="1" t="s">
        <v>34</v>
      </c>
    </row>
    <row r="164" spans="1:23" x14ac:dyDescent="0.35">
      <c r="A164" s="1" t="s">
        <v>7664</v>
      </c>
      <c r="B164">
        <v>4191782</v>
      </c>
      <c r="C164" s="1" t="s">
        <v>1904</v>
      </c>
      <c r="D164" s="1" t="s">
        <v>160</v>
      </c>
      <c r="E164" s="1" t="s">
        <v>248</v>
      </c>
      <c r="F164" s="1" t="s">
        <v>27</v>
      </c>
      <c r="G164">
        <v>1956</v>
      </c>
      <c r="H164" s="1" t="s">
        <v>28</v>
      </c>
      <c r="I164" s="1" t="s">
        <v>44</v>
      </c>
      <c r="J164" s="1" t="s">
        <v>27</v>
      </c>
      <c r="K164" s="1" t="s">
        <v>30</v>
      </c>
      <c r="L164" s="1" t="s">
        <v>27</v>
      </c>
      <c r="M164">
        <v>7192930127</v>
      </c>
      <c r="N164">
        <v>1079</v>
      </c>
      <c r="O164" s="1" t="s">
        <v>31</v>
      </c>
      <c r="P164" s="1" t="s">
        <v>40</v>
      </c>
      <c r="Q164" s="2">
        <v>44364</v>
      </c>
      <c r="R164" s="1" t="s">
        <v>32</v>
      </c>
      <c r="S164" s="2">
        <v>44397</v>
      </c>
      <c r="T164" s="1" t="s">
        <v>27</v>
      </c>
      <c r="U164" s="1" t="s">
        <v>27</v>
      </c>
      <c r="V164" s="1" t="s">
        <v>7666</v>
      </c>
      <c r="W164" s="1" t="s">
        <v>34</v>
      </c>
    </row>
    <row r="165" spans="1:23" x14ac:dyDescent="0.35">
      <c r="A165" s="1" t="s">
        <v>7664</v>
      </c>
      <c r="B165">
        <v>600581768</v>
      </c>
      <c r="C165" s="1" t="s">
        <v>7768</v>
      </c>
      <c r="D165" s="1" t="s">
        <v>2569</v>
      </c>
      <c r="E165" s="1" t="s">
        <v>606</v>
      </c>
      <c r="F165" s="1" t="s">
        <v>27</v>
      </c>
      <c r="G165">
        <v>1993</v>
      </c>
      <c r="H165" s="1" t="s">
        <v>48</v>
      </c>
      <c r="I165" s="1" t="s">
        <v>39</v>
      </c>
      <c r="J165" s="1" t="s">
        <v>27</v>
      </c>
      <c r="K165" s="1" t="s">
        <v>30</v>
      </c>
      <c r="L165" s="1" t="s">
        <v>27</v>
      </c>
      <c r="M165">
        <v>7192930127</v>
      </c>
      <c r="N165">
        <v>1079</v>
      </c>
      <c r="O165" s="1" t="s">
        <v>31</v>
      </c>
      <c r="P165" s="1" t="s">
        <v>40</v>
      </c>
      <c r="Q165" s="2">
        <v>44364</v>
      </c>
      <c r="R165" s="1" t="s">
        <v>32</v>
      </c>
      <c r="S165" s="2">
        <v>44397</v>
      </c>
      <c r="T165" s="1" t="s">
        <v>27</v>
      </c>
      <c r="U165" s="1" t="s">
        <v>27</v>
      </c>
      <c r="V165" s="1" t="s">
        <v>7666</v>
      </c>
      <c r="W165" s="1" t="s">
        <v>34</v>
      </c>
    </row>
    <row r="166" spans="1:23" x14ac:dyDescent="0.35">
      <c r="A166" s="1" t="s">
        <v>7664</v>
      </c>
      <c r="B166">
        <v>7165636</v>
      </c>
      <c r="C166" s="1" t="s">
        <v>7769</v>
      </c>
      <c r="D166" s="1" t="s">
        <v>163</v>
      </c>
      <c r="E166" s="1" t="s">
        <v>6038</v>
      </c>
      <c r="F166" s="1" t="s">
        <v>27</v>
      </c>
      <c r="G166">
        <v>1959</v>
      </c>
      <c r="H166" s="1" t="s">
        <v>28</v>
      </c>
      <c r="I166" s="1" t="s">
        <v>39</v>
      </c>
      <c r="J166" s="1" t="s">
        <v>27</v>
      </c>
      <c r="K166" s="1" t="s">
        <v>30</v>
      </c>
      <c r="L166" s="1" t="s">
        <v>27</v>
      </c>
      <c r="M166">
        <v>7192930127</v>
      </c>
      <c r="N166">
        <v>1079</v>
      </c>
      <c r="O166" s="1" t="s">
        <v>31</v>
      </c>
      <c r="P166" s="1" t="s">
        <v>40</v>
      </c>
      <c r="Q166" s="2">
        <v>44364</v>
      </c>
      <c r="R166" s="1" t="s">
        <v>32</v>
      </c>
      <c r="S166" s="2">
        <v>44397</v>
      </c>
      <c r="T166" s="1" t="s">
        <v>27</v>
      </c>
      <c r="U166" s="1" t="s">
        <v>27</v>
      </c>
      <c r="V166" s="1" t="s">
        <v>7666</v>
      </c>
      <c r="W166" s="1" t="s">
        <v>34</v>
      </c>
    </row>
    <row r="167" spans="1:23" x14ac:dyDescent="0.35">
      <c r="A167" s="1" t="s">
        <v>7664</v>
      </c>
      <c r="B167">
        <v>2544656</v>
      </c>
      <c r="C167" s="1" t="s">
        <v>7770</v>
      </c>
      <c r="D167" s="1" t="s">
        <v>621</v>
      </c>
      <c r="E167" s="1" t="s">
        <v>7771</v>
      </c>
      <c r="F167" s="1" t="s">
        <v>27</v>
      </c>
      <c r="G167">
        <v>1951</v>
      </c>
      <c r="H167" s="1" t="s">
        <v>48</v>
      </c>
      <c r="I167" s="1" t="s">
        <v>39</v>
      </c>
      <c r="J167" s="1" t="s">
        <v>27</v>
      </c>
      <c r="K167" s="1" t="s">
        <v>30</v>
      </c>
      <c r="L167" s="1" t="s">
        <v>27</v>
      </c>
      <c r="M167">
        <v>7192930127</v>
      </c>
      <c r="N167">
        <v>1079</v>
      </c>
      <c r="O167" s="1" t="s">
        <v>31</v>
      </c>
      <c r="P167" s="1" t="s">
        <v>40</v>
      </c>
      <c r="Q167" s="2">
        <v>44364</v>
      </c>
      <c r="R167" s="1" t="s">
        <v>32</v>
      </c>
      <c r="S167" s="2">
        <v>44385</v>
      </c>
      <c r="T167" s="1" t="s">
        <v>27</v>
      </c>
      <c r="U167" s="1" t="s">
        <v>27</v>
      </c>
      <c r="V167" s="1" t="s">
        <v>7666</v>
      </c>
      <c r="W167" s="1" t="s">
        <v>34</v>
      </c>
    </row>
    <row r="168" spans="1:23" x14ac:dyDescent="0.35">
      <c r="A168" s="1" t="s">
        <v>7664</v>
      </c>
      <c r="B168">
        <v>4192079</v>
      </c>
      <c r="C168" s="1" t="s">
        <v>7772</v>
      </c>
      <c r="D168" s="1" t="s">
        <v>214</v>
      </c>
      <c r="E168" s="1" t="s">
        <v>112</v>
      </c>
      <c r="F168" s="1" t="s">
        <v>27</v>
      </c>
      <c r="G168">
        <v>1957</v>
      </c>
      <c r="H168" s="1" t="s">
        <v>48</v>
      </c>
      <c r="I168" s="1" t="s">
        <v>44</v>
      </c>
      <c r="J168" s="1" t="s">
        <v>27</v>
      </c>
      <c r="K168" s="1" t="s">
        <v>30</v>
      </c>
      <c r="L168" s="1" t="s">
        <v>27</v>
      </c>
      <c r="M168">
        <v>7192930127</v>
      </c>
      <c r="N168">
        <v>1079</v>
      </c>
      <c r="O168" s="1" t="s">
        <v>31</v>
      </c>
      <c r="P168" s="1" t="s">
        <v>40</v>
      </c>
      <c r="Q168" s="2">
        <v>44364</v>
      </c>
      <c r="R168" s="1" t="s">
        <v>32</v>
      </c>
      <c r="S168" s="2">
        <v>44390</v>
      </c>
      <c r="T168" s="1" t="s">
        <v>27</v>
      </c>
      <c r="U168" s="1" t="s">
        <v>27</v>
      </c>
      <c r="V168" s="1" t="s">
        <v>7666</v>
      </c>
      <c r="W168" s="1" t="s">
        <v>34</v>
      </c>
    </row>
    <row r="169" spans="1:23" x14ac:dyDescent="0.35">
      <c r="A169" s="1" t="s">
        <v>7664</v>
      </c>
      <c r="B169">
        <v>4192070</v>
      </c>
      <c r="C169" s="1" t="s">
        <v>7772</v>
      </c>
      <c r="D169" s="1" t="s">
        <v>160</v>
      </c>
      <c r="E169" s="1" t="s">
        <v>163</v>
      </c>
      <c r="F169" s="1" t="s">
        <v>27</v>
      </c>
      <c r="G169">
        <v>1961</v>
      </c>
      <c r="H169" s="1" t="s">
        <v>28</v>
      </c>
      <c r="I169" s="1" t="s">
        <v>44</v>
      </c>
      <c r="J169" s="1" t="s">
        <v>27</v>
      </c>
      <c r="K169" s="1" t="s">
        <v>30</v>
      </c>
      <c r="L169" s="1" t="s">
        <v>27</v>
      </c>
      <c r="M169">
        <v>7192930127</v>
      </c>
      <c r="N169">
        <v>1079</v>
      </c>
      <c r="O169" s="1" t="s">
        <v>31</v>
      </c>
      <c r="P169" s="1" t="s">
        <v>40</v>
      </c>
      <c r="Q169" s="2">
        <v>44364</v>
      </c>
      <c r="R169" s="1" t="s">
        <v>32</v>
      </c>
      <c r="S169" s="2">
        <v>44390</v>
      </c>
      <c r="T169" s="1" t="s">
        <v>27</v>
      </c>
      <c r="U169" s="1" t="s">
        <v>27</v>
      </c>
      <c r="V169" s="1" t="s">
        <v>7666</v>
      </c>
      <c r="W169" s="1" t="s">
        <v>34</v>
      </c>
    </row>
    <row r="170" spans="1:23" x14ac:dyDescent="0.35">
      <c r="A170" s="1" t="s">
        <v>7664</v>
      </c>
      <c r="B170">
        <v>8102715</v>
      </c>
      <c r="C170" s="1" t="s">
        <v>7773</v>
      </c>
      <c r="D170" s="1" t="s">
        <v>1016</v>
      </c>
      <c r="E170" s="1" t="s">
        <v>47</v>
      </c>
      <c r="F170" s="1" t="s">
        <v>27</v>
      </c>
      <c r="G170">
        <v>1950</v>
      </c>
      <c r="H170" s="1" t="s">
        <v>48</v>
      </c>
      <c r="I170" s="1" t="s">
        <v>29</v>
      </c>
      <c r="J170" s="1" t="s">
        <v>27</v>
      </c>
      <c r="K170" s="1" t="s">
        <v>30</v>
      </c>
      <c r="L170" s="1" t="s">
        <v>27</v>
      </c>
      <c r="M170">
        <v>7192930127</v>
      </c>
      <c r="N170">
        <v>1079</v>
      </c>
      <c r="O170" s="1" t="s">
        <v>31</v>
      </c>
      <c r="P170" s="1" t="s">
        <v>40</v>
      </c>
      <c r="Q170" s="2">
        <v>44364</v>
      </c>
      <c r="R170" s="1" t="s">
        <v>32</v>
      </c>
      <c r="S170" s="2">
        <v>44396</v>
      </c>
      <c r="T170" s="1" t="s">
        <v>27</v>
      </c>
      <c r="U170" s="1" t="s">
        <v>27</v>
      </c>
      <c r="V170" s="1" t="s">
        <v>7666</v>
      </c>
      <c r="W170" s="1" t="s">
        <v>34</v>
      </c>
    </row>
    <row r="171" spans="1:23" x14ac:dyDescent="0.35">
      <c r="A171" s="1" t="s">
        <v>7664</v>
      </c>
      <c r="B171">
        <v>2957404</v>
      </c>
      <c r="C171" s="1" t="s">
        <v>7773</v>
      </c>
      <c r="D171" s="1" t="s">
        <v>1123</v>
      </c>
      <c r="E171" s="1" t="s">
        <v>1016</v>
      </c>
      <c r="F171" s="1" t="s">
        <v>27</v>
      </c>
      <c r="G171">
        <v>1987</v>
      </c>
      <c r="H171" s="1" t="s">
        <v>48</v>
      </c>
      <c r="I171" s="1" t="s">
        <v>39</v>
      </c>
      <c r="J171" s="1" t="s">
        <v>27</v>
      </c>
      <c r="K171" s="1" t="s">
        <v>30</v>
      </c>
      <c r="L171" s="1" t="s">
        <v>27</v>
      </c>
      <c r="M171">
        <v>7192930127</v>
      </c>
      <c r="N171">
        <v>1079</v>
      </c>
      <c r="O171" s="1" t="s">
        <v>31</v>
      </c>
      <c r="P171" s="1" t="s">
        <v>40</v>
      </c>
      <c r="Q171" s="2">
        <v>44364</v>
      </c>
      <c r="R171" s="1" t="s">
        <v>32</v>
      </c>
      <c r="S171" s="2">
        <v>44397</v>
      </c>
      <c r="T171" s="1" t="s">
        <v>27</v>
      </c>
      <c r="U171" s="1" t="s">
        <v>27</v>
      </c>
      <c r="V171" s="1" t="s">
        <v>7666</v>
      </c>
      <c r="W171" s="1" t="s">
        <v>34</v>
      </c>
    </row>
    <row r="172" spans="1:23" x14ac:dyDescent="0.35">
      <c r="A172" s="1" t="s">
        <v>7664</v>
      </c>
      <c r="B172">
        <v>8102718</v>
      </c>
      <c r="C172" s="1" t="s">
        <v>7773</v>
      </c>
      <c r="D172" s="1" t="s">
        <v>491</v>
      </c>
      <c r="E172" s="1" t="s">
        <v>7774</v>
      </c>
      <c r="F172" s="1" t="s">
        <v>27</v>
      </c>
      <c r="G172">
        <v>1946</v>
      </c>
      <c r="H172" s="1" t="s">
        <v>28</v>
      </c>
      <c r="I172" s="1" t="s">
        <v>39</v>
      </c>
      <c r="J172" s="1" t="s">
        <v>27</v>
      </c>
      <c r="K172" s="1" t="s">
        <v>30</v>
      </c>
      <c r="L172" s="1" t="s">
        <v>27</v>
      </c>
      <c r="M172">
        <v>7192930127</v>
      </c>
      <c r="N172">
        <v>1079</v>
      </c>
      <c r="O172" s="1" t="s">
        <v>31</v>
      </c>
      <c r="P172" s="1" t="s">
        <v>40</v>
      </c>
      <c r="Q172" s="2">
        <v>44364</v>
      </c>
      <c r="R172" s="1" t="s">
        <v>32</v>
      </c>
      <c r="S172" s="2">
        <v>44385</v>
      </c>
      <c r="T172" s="1" t="s">
        <v>27</v>
      </c>
      <c r="U172" s="1" t="s">
        <v>27</v>
      </c>
      <c r="V172" s="1" t="s">
        <v>7666</v>
      </c>
      <c r="W172" s="1" t="s">
        <v>34</v>
      </c>
    </row>
    <row r="173" spans="1:23" x14ac:dyDescent="0.35">
      <c r="A173" s="1" t="s">
        <v>7664</v>
      </c>
      <c r="B173">
        <v>4191850</v>
      </c>
      <c r="C173" s="1" t="s">
        <v>138</v>
      </c>
      <c r="D173" s="1" t="s">
        <v>156</v>
      </c>
      <c r="E173" s="1" t="s">
        <v>465</v>
      </c>
      <c r="F173" s="1" t="s">
        <v>27</v>
      </c>
      <c r="G173">
        <v>1956</v>
      </c>
      <c r="H173" s="1" t="s">
        <v>28</v>
      </c>
      <c r="I173" s="1" t="s">
        <v>44</v>
      </c>
      <c r="J173" s="1" t="s">
        <v>27</v>
      </c>
      <c r="K173" s="1" t="s">
        <v>30</v>
      </c>
      <c r="L173" s="1" t="s">
        <v>27</v>
      </c>
      <c r="M173">
        <v>7192930127</v>
      </c>
      <c r="N173">
        <v>1079</v>
      </c>
      <c r="O173" s="1" t="s">
        <v>31</v>
      </c>
      <c r="P173" s="1" t="s">
        <v>40</v>
      </c>
      <c r="Q173" s="2">
        <v>44364</v>
      </c>
      <c r="R173" s="1" t="s">
        <v>32</v>
      </c>
      <c r="S173" s="2">
        <v>44397</v>
      </c>
      <c r="T173" s="1" t="s">
        <v>27</v>
      </c>
      <c r="U173" s="1" t="s">
        <v>27</v>
      </c>
      <c r="V173" s="1" t="s">
        <v>7666</v>
      </c>
      <c r="W173" s="1" t="s">
        <v>34</v>
      </c>
    </row>
    <row r="174" spans="1:23" x14ac:dyDescent="0.35">
      <c r="A174" s="1" t="s">
        <v>7664</v>
      </c>
      <c r="B174">
        <v>4191221</v>
      </c>
      <c r="C174" s="1" t="s">
        <v>7775</v>
      </c>
      <c r="D174" s="1" t="s">
        <v>46</v>
      </c>
      <c r="E174" s="1" t="s">
        <v>453</v>
      </c>
      <c r="F174" s="1" t="s">
        <v>27</v>
      </c>
      <c r="G174">
        <v>1952</v>
      </c>
      <c r="H174" s="1" t="s">
        <v>48</v>
      </c>
      <c r="I174" s="1" t="s">
        <v>39</v>
      </c>
      <c r="J174" s="1" t="s">
        <v>27</v>
      </c>
      <c r="K174" s="1" t="s">
        <v>30</v>
      </c>
      <c r="L174" s="1" t="s">
        <v>27</v>
      </c>
      <c r="M174">
        <v>7192930127</v>
      </c>
      <c r="N174">
        <v>1079</v>
      </c>
      <c r="O174" s="1" t="s">
        <v>31</v>
      </c>
      <c r="P174" s="1" t="s">
        <v>40</v>
      </c>
      <c r="Q174" s="2">
        <v>44364</v>
      </c>
      <c r="R174" s="1" t="s">
        <v>32</v>
      </c>
      <c r="S174" s="2">
        <v>44385</v>
      </c>
      <c r="T174" s="1" t="s">
        <v>27</v>
      </c>
      <c r="U174" s="1" t="s">
        <v>27</v>
      </c>
      <c r="V174" s="1" t="s">
        <v>7666</v>
      </c>
      <c r="W174" s="1" t="s">
        <v>34</v>
      </c>
    </row>
    <row r="175" spans="1:23" x14ac:dyDescent="0.35">
      <c r="A175" s="1" t="s">
        <v>7664</v>
      </c>
      <c r="B175">
        <v>4191222</v>
      </c>
      <c r="C175" s="1" t="s">
        <v>7775</v>
      </c>
      <c r="D175" s="1" t="s">
        <v>309</v>
      </c>
      <c r="E175" s="1" t="s">
        <v>233</v>
      </c>
      <c r="F175" s="1" t="s">
        <v>27</v>
      </c>
      <c r="G175">
        <v>1951</v>
      </c>
      <c r="H175" s="1" t="s">
        <v>28</v>
      </c>
      <c r="I175" s="1" t="s">
        <v>44</v>
      </c>
      <c r="J175" s="1" t="s">
        <v>27</v>
      </c>
      <c r="K175" s="1" t="s">
        <v>30</v>
      </c>
      <c r="L175" s="1" t="s">
        <v>27</v>
      </c>
      <c r="M175">
        <v>7192930127</v>
      </c>
      <c r="N175">
        <v>1079</v>
      </c>
      <c r="O175" s="1" t="s">
        <v>31</v>
      </c>
      <c r="P175" s="1" t="s">
        <v>40</v>
      </c>
      <c r="Q175" s="2">
        <v>44364</v>
      </c>
      <c r="R175" s="1" t="s">
        <v>32</v>
      </c>
      <c r="S175" s="2">
        <v>44385</v>
      </c>
      <c r="T175" s="1" t="s">
        <v>27</v>
      </c>
      <c r="U175" s="1" t="s">
        <v>27</v>
      </c>
      <c r="V175" s="1" t="s">
        <v>7666</v>
      </c>
      <c r="W175" s="1" t="s">
        <v>34</v>
      </c>
    </row>
    <row r="176" spans="1:23" x14ac:dyDescent="0.35">
      <c r="A176" s="1" t="s">
        <v>7664</v>
      </c>
      <c r="B176">
        <v>8231958</v>
      </c>
      <c r="C176" s="1" t="s">
        <v>7776</v>
      </c>
      <c r="D176" s="1" t="s">
        <v>1978</v>
      </c>
      <c r="E176" s="1" t="s">
        <v>181</v>
      </c>
      <c r="F176" s="1" t="s">
        <v>27</v>
      </c>
      <c r="G176">
        <v>1982</v>
      </c>
      <c r="H176" s="1" t="s">
        <v>48</v>
      </c>
      <c r="I176" s="1" t="s">
        <v>39</v>
      </c>
      <c r="J176" s="1" t="s">
        <v>27</v>
      </c>
      <c r="K176" s="1" t="s">
        <v>30</v>
      </c>
      <c r="L176" s="1" t="s">
        <v>27</v>
      </c>
      <c r="M176">
        <v>7192930127</v>
      </c>
      <c r="N176">
        <v>1079</v>
      </c>
      <c r="O176" s="1" t="s">
        <v>31</v>
      </c>
      <c r="P176" s="1" t="s">
        <v>40</v>
      </c>
      <c r="Q176" s="2">
        <v>44364</v>
      </c>
      <c r="R176" s="1" t="s">
        <v>32</v>
      </c>
      <c r="S176" s="2">
        <v>44393</v>
      </c>
      <c r="T176" s="1" t="s">
        <v>27</v>
      </c>
      <c r="U176" s="1" t="s">
        <v>27</v>
      </c>
      <c r="V176" s="1" t="s">
        <v>7666</v>
      </c>
      <c r="W176" s="1" t="s">
        <v>34</v>
      </c>
    </row>
    <row r="177" spans="1:23" x14ac:dyDescent="0.35">
      <c r="A177" s="1" t="s">
        <v>7664</v>
      </c>
      <c r="B177">
        <v>4191158</v>
      </c>
      <c r="C177" s="1" t="s">
        <v>253</v>
      </c>
      <c r="D177" s="1" t="s">
        <v>3225</v>
      </c>
      <c r="E177" s="1" t="s">
        <v>1027</v>
      </c>
      <c r="F177" s="1" t="s">
        <v>27</v>
      </c>
      <c r="G177">
        <v>1958</v>
      </c>
      <c r="H177" s="1" t="s">
        <v>28</v>
      </c>
      <c r="I177" s="1" t="s">
        <v>29</v>
      </c>
      <c r="J177" s="1" t="s">
        <v>27</v>
      </c>
      <c r="K177" s="1" t="s">
        <v>30</v>
      </c>
      <c r="L177" s="1" t="s">
        <v>27</v>
      </c>
      <c r="M177">
        <v>7192930127</v>
      </c>
      <c r="N177">
        <v>1079</v>
      </c>
      <c r="O177" s="1" t="s">
        <v>31</v>
      </c>
      <c r="P177" s="1" t="s">
        <v>40</v>
      </c>
      <c r="Q177" s="2">
        <v>44364</v>
      </c>
      <c r="R177" s="1" t="s">
        <v>32</v>
      </c>
      <c r="S177" s="2">
        <v>44396</v>
      </c>
      <c r="T177" s="1" t="s">
        <v>27</v>
      </c>
      <c r="U177" s="1" t="s">
        <v>27</v>
      </c>
      <c r="V177" s="1" t="s">
        <v>7666</v>
      </c>
      <c r="W177" s="1" t="s">
        <v>34</v>
      </c>
    </row>
    <row r="178" spans="1:23" x14ac:dyDescent="0.35">
      <c r="A178" s="1" t="s">
        <v>7664</v>
      </c>
      <c r="B178">
        <v>4191602</v>
      </c>
      <c r="C178" s="1" t="s">
        <v>7777</v>
      </c>
      <c r="D178" s="1" t="s">
        <v>3040</v>
      </c>
      <c r="E178" s="1" t="s">
        <v>7778</v>
      </c>
      <c r="F178" s="1" t="s">
        <v>27</v>
      </c>
      <c r="G178">
        <v>1969</v>
      </c>
      <c r="H178" s="1" t="s">
        <v>28</v>
      </c>
      <c r="I178" s="1" t="s">
        <v>39</v>
      </c>
      <c r="J178" s="1" t="s">
        <v>27</v>
      </c>
      <c r="K178" s="1" t="s">
        <v>30</v>
      </c>
      <c r="L178" s="1" t="s">
        <v>27</v>
      </c>
      <c r="M178">
        <v>7192930127</v>
      </c>
      <c r="N178">
        <v>1079</v>
      </c>
      <c r="O178" s="1" t="s">
        <v>31</v>
      </c>
      <c r="P178" s="1" t="s">
        <v>40</v>
      </c>
      <c r="Q178" s="2">
        <v>44364</v>
      </c>
      <c r="R178" s="1" t="s">
        <v>32</v>
      </c>
      <c r="S178" s="2">
        <v>44390</v>
      </c>
      <c r="T178" s="1" t="s">
        <v>27</v>
      </c>
      <c r="U178" s="1" t="s">
        <v>27</v>
      </c>
      <c r="V178" s="1" t="s">
        <v>7666</v>
      </c>
      <c r="W178" s="1" t="s">
        <v>34</v>
      </c>
    </row>
    <row r="179" spans="1:23" x14ac:dyDescent="0.35">
      <c r="A179" s="1" t="s">
        <v>7664</v>
      </c>
      <c r="B179">
        <v>4191050</v>
      </c>
      <c r="C179" s="1" t="s">
        <v>1433</v>
      </c>
      <c r="D179" s="1" t="s">
        <v>239</v>
      </c>
      <c r="E179" s="1" t="s">
        <v>248</v>
      </c>
      <c r="F179" s="1" t="s">
        <v>27</v>
      </c>
      <c r="G179">
        <v>1948</v>
      </c>
      <c r="H179" s="1" t="s">
        <v>28</v>
      </c>
      <c r="I179" s="1" t="s">
        <v>44</v>
      </c>
      <c r="J179" s="1" t="s">
        <v>27</v>
      </c>
      <c r="K179" s="1" t="s">
        <v>30</v>
      </c>
      <c r="L179" s="1" t="s">
        <v>27</v>
      </c>
      <c r="M179">
        <v>7192930127</v>
      </c>
      <c r="N179">
        <v>1079</v>
      </c>
      <c r="O179" s="1" t="s">
        <v>31</v>
      </c>
      <c r="P179" s="1" t="s">
        <v>40</v>
      </c>
      <c r="Q179" s="2">
        <v>44364</v>
      </c>
      <c r="R179" s="1" t="s">
        <v>32</v>
      </c>
      <c r="S179" s="2">
        <v>44397</v>
      </c>
      <c r="T179" s="1" t="s">
        <v>27</v>
      </c>
      <c r="U179" s="1" t="s">
        <v>27</v>
      </c>
      <c r="V179" s="1" t="s">
        <v>7666</v>
      </c>
      <c r="W179" s="1" t="s">
        <v>34</v>
      </c>
    </row>
    <row r="180" spans="1:23" x14ac:dyDescent="0.35">
      <c r="A180" s="1" t="s">
        <v>7664</v>
      </c>
      <c r="B180">
        <v>4301944</v>
      </c>
      <c r="C180" s="1" t="s">
        <v>7779</v>
      </c>
      <c r="D180" s="1" t="s">
        <v>163</v>
      </c>
      <c r="E180" s="1" t="s">
        <v>7780</v>
      </c>
      <c r="F180" s="1" t="s">
        <v>27</v>
      </c>
      <c r="G180">
        <v>1952</v>
      </c>
      <c r="H180" s="1" t="s">
        <v>28</v>
      </c>
      <c r="I180" s="1" t="s">
        <v>29</v>
      </c>
      <c r="J180" s="1" t="s">
        <v>27</v>
      </c>
      <c r="K180" s="1" t="s">
        <v>30</v>
      </c>
      <c r="L180" s="1" t="s">
        <v>27</v>
      </c>
      <c r="M180">
        <v>7192930127</v>
      </c>
      <c r="N180">
        <v>1079</v>
      </c>
      <c r="O180" s="1" t="s">
        <v>31</v>
      </c>
      <c r="P180" s="1" t="s">
        <v>40</v>
      </c>
      <c r="Q180" s="2">
        <v>44364</v>
      </c>
      <c r="R180" s="1" t="s">
        <v>32</v>
      </c>
      <c r="S180" s="2">
        <v>44393</v>
      </c>
      <c r="T180" s="1" t="s">
        <v>27</v>
      </c>
      <c r="U180" s="1" t="s">
        <v>27</v>
      </c>
      <c r="V180" s="1" t="s">
        <v>7666</v>
      </c>
      <c r="W180" s="1" t="s">
        <v>34</v>
      </c>
    </row>
    <row r="181" spans="1:23" x14ac:dyDescent="0.35">
      <c r="A181" s="1" t="s">
        <v>7664</v>
      </c>
      <c r="B181">
        <v>600387969</v>
      </c>
      <c r="C181" s="1" t="s">
        <v>7781</v>
      </c>
      <c r="D181" s="1" t="s">
        <v>269</v>
      </c>
      <c r="E181" s="1" t="s">
        <v>1036</v>
      </c>
      <c r="F181" s="1" t="s">
        <v>27</v>
      </c>
      <c r="G181">
        <v>1947</v>
      </c>
      <c r="H181" s="1" t="s">
        <v>48</v>
      </c>
      <c r="I181" s="1" t="s">
        <v>44</v>
      </c>
      <c r="J181" s="1" t="s">
        <v>27</v>
      </c>
      <c r="K181" s="1" t="s">
        <v>30</v>
      </c>
      <c r="L181" s="1" t="s">
        <v>27</v>
      </c>
      <c r="M181">
        <v>7192930127</v>
      </c>
      <c r="N181">
        <v>1079</v>
      </c>
      <c r="O181" s="1" t="s">
        <v>31</v>
      </c>
      <c r="P181" s="1" t="s">
        <v>40</v>
      </c>
      <c r="Q181" s="2">
        <v>44364</v>
      </c>
      <c r="R181" s="1" t="s">
        <v>32</v>
      </c>
      <c r="S181" s="2">
        <v>44389</v>
      </c>
      <c r="T181" s="1" t="s">
        <v>27</v>
      </c>
      <c r="U181" s="1" t="s">
        <v>27</v>
      </c>
      <c r="V181" s="1" t="s">
        <v>7666</v>
      </c>
      <c r="W181" s="1" t="s">
        <v>34</v>
      </c>
    </row>
    <row r="182" spans="1:23" x14ac:dyDescent="0.35">
      <c r="A182" s="1" t="s">
        <v>7664</v>
      </c>
      <c r="B182">
        <v>4191639</v>
      </c>
      <c r="C182" s="1" t="s">
        <v>7782</v>
      </c>
      <c r="D182" s="1" t="s">
        <v>214</v>
      </c>
      <c r="E182" s="1" t="s">
        <v>803</v>
      </c>
      <c r="F182" s="1" t="s">
        <v>27</v>
      </c>
      <c r="G182">
        <v>1953</v>
      </c>
      <c r="H182" s="1" t="s">
        <v>48</v>
      </c>
      <c r="I182" s="1" t="s">
        <v>39</v>
      </c>
      <c r="J182" s="1" t="s">
        <v>27</v>
      </c>
      <c r="K182" s="1" t="s">
        <v>30</v>
      </c>
      <c r="L182" s="1" t="s">
        <v>27</v>
      </c>
      <c r="M182">
        <v>7192930127</v>
      </c>
      <c r="N182">
        <v>1079</v>
      </c>
      <c r="O182" s="1" t="s">
        <v>31</v>
      </c>
      <c r="P182" s="1" t="s">
        <v>40</v>
      </c>
      <c r="Q182" s="2">
        <v>44364</v>
      </c>
      <c r="R182" s="1" t="s">
        <v>32</v>
      </c>
      <c r="S182" s="2">
        <v>44396</v>
      </c>
      <c r="T182" s="1" t="s">
        <v>27</v>
      </c>
      <c r="U182" s="1" t="s">
        <v>27</v>
      </c>
      <c r="V182" s="1" t="s">
        <v>7666</v>
      </c>
      <c r="W182" s="1" t="s">
        <v>34</v>
      </c>
    </row>
    <row r="183" spans="1:23" x14ac:dyDescent="0.35">
      <c r="A183" s="1" t="s">
        <v>7664</v>
      </c>
      <c r="B183">
        <v>600849149</v>
      </c>
      <c r="C183" s="1" t="s">
        <v>7783</v>
      </c>
      <c r="D183" s="1" t="s">
        <v>602</v>
      </c>
      <c r="E183" s="1" t="s">
        <v>491</v>
      </c>
      <c r="F183" s="1" t="s">
        <v>27</v>
      </c>
      <c r="G183">
        <v>1983</v>
      </c>
      <c r="H183" s="1" t="s">
        <v>28</v>
      </c>
      <c r="I183" s="1" t="s">
        <v>44</v>
      </c>
      <c r="J183" s="1" t="s">
        <v>27</v>
      </c>
      <c r="K183" s="1" t="s">
        <v>30</v>
      </c>
      <c r="L183" s="1" t="s">
        <v>27</v>
      </c>
      <c r="M183">
        <v>7192930127</v>
      </c>
      <c r="N183">
        <v>1079</v>
      </c>
      <c r="O183" s="1" t="s">
        <v>31</v>
      </c>
      <c r="P183" s="1" t="s">
        <v>40</v>
      </c>
      <c r="Q183" s="2">
        <v>44364</v>
      </c>
      <c r="R183" s="1" t="s">
        <v>32</v>
      </c>
      <c r="S183" s="2">
        <v>44393</v>
      </c>
      <c r="T183" s="1" t="s">
        <v>27</v>
      </c>
      <c r="U183" s="1" t="s">
        <v>27</v>
      </c>
      <c r="V183" s="1" t="s">
        <v>7666</v>
      </c>
      <c r="W183" s="1" t="s">
        <v>34</v>
      </c>
    </row>
    <row r="184" spans="1:23" x14ac:dyDescent="0.35">
      <c r="A184" s="1" t="s">
        <v>7664</v>
      </c>
      <c r="B184">
        <v>601317196</v>
      </c>
      <c r="C184" s="1" t="s">
        <v>7784</v>
      </c>
      <c r="D184" s="1" t="s">
        <v>7785</v>
      </c>
      <c r="E184" s="1" t="s">
        <v>7786</v>
      </c>
      <c r="F184" s="1" t="s">
        <v>27</v>
      </c>
      <c r="G184">
        <v>1988</v>
      </c>
      <c r="H184" s="1" t="s">
        <v>48</v>
      </c>
      <c r="I184" s="1" t="s">
        <v>29</v>
      </c>
      <c r="J184" s="1" t="s">
        <v>27</v>
      </c>
      <c r="K184" s="1" t="s">
        <v>30</v>
      </c>
      <c r="L184" s="1" t="s">
        <v>27</v>
      </c>
      <c r="M184">
        <v>7192930127</v>
      </c>
      <c r="N184">
        <v>1079</v>
      </c>
      <c r="O184" s="1" t="s">
        <v>31</v>
      </c>
      <c r="P184" s="1" t="s">
        <v>40</v>
      </c>
      <c r="Q184" s="2">
        <v>44364</v>
      </c>
      <c r="R184" s="1" t="s">
        <v>32</v>
      </c>
      <c r="S184" s="2">
        <v>44397</v>
      </c>
      <c r="T184" s="1" t="s">
        <v>27</v>
      </c>
      <c r="U184" s="1" t="s">
        <v>27</v>
      </c>
      <c r="V184" s="1" t="s">
        <v>7666</v>
      </c>
      <c r="W184" s="1" t="s">
        <v>34</v>
      </c>
    </row>
    <row r="185" spans="1:23" x14ac:dyDescent="0.35">
      <c r="A185" s="1" t="s">
        <v>7664</v>
      </c>
      <c r="B185">
        <v>200012840</v>
      </c>
      <c r="C185" s="1" t="s">
        <v>7784</v>
      </c>
      <c r="D185" s="1" t="s">
        <v>771</v>
      </c>
      <c r="E185" s="1" t="s">
        <v>37</v>
      </c>
      <c r="F185" s="1" t="s">
        <v>27</v>
      </c>
      <c r="G185">
        <v>1988</v>
      </c>
      <c r="H185" s="1" t="s">
        <v>28</v>
      </c>
      <c r="I185" s="1" t="s">
        <v>39</v>
      </c>
      <c r="J185" s="1" t="s">
        <v>27</v>
      </c>
      <c r="K185" s="1" t="s">
        <v>30</v>
      </c>
      <c r="L185" s="1" t="s">
        <v>27</v>
      </c>
      <c r="M185">
        <v>7192930127</v>
      </c>
      <c r="N185">
        <v>1079</v>
      </c>
      <c r="O185" s="1" t="s">
        <v>31</v>
      </c>
      <c r="P185" s="1" t="s">
        <v>40</v>
      </c>
      <c r="Q185" s="2">
        <v>44364</v>
      </c>
      <c r="R185" s="1" t="s">
        <v>32</v>
      </c>
      <c r="S185" s="2">
        <v>44397</v>
      </c>
      <c r="T185" s="1" t="s">
        <v>27</v>
      </c>
      <c r="U185" s="1" t="s">
        <v>27</v>
      </c>
      <c r="V185" s="1" t="s">
        <v>7666</v>
      </c>
      <c r="W185" s="1" t="s">
        <v>34</v>
      </c>
    </row>
    <row r="186" spans="1:23" x14ac:dyDescent="0.35">
      <c r="A186" s="1" t="s">
        <v>7664</v>
      </c>
      <c r="B186">
        <v>600521843</v>
      </c>
      <c r="C186" s="1" t="s">
        <v>2718</v>
      </c>
      <c r="D186" s="1" t="s">
        <v>950</v>
      </c>
      <c r="E186" s="1" t="s">
        <v>7715</v>
      </c>
      <c r="F186" s="1" t="s">
        <v>27</v>
      </c>
      <c r="G186">
        <v>1971</v>
      </c>
      <c r="H186" s="1" t="s">
        <v>48</v>
      </c>
      <c r="I186" s="1" t="s">
        <v>39</v>
      </c>
      <c r="J186" s="1" t="s">
        <v>27</v>
      </c>
      <c r="K186" s="1" t="s">
        <v>30</v>
      </c>
      <c r="L186" s="1" t="s">
        <v>27</v>
      </c>
      <c r="M186">
        <v>7192930127</v>
      </c>
      <c r="N186">
        <v>1079</v>
      </c>
      <c r="O186" s="1" t="s">
        <v>31</v>
      </c>
      <c r="P186" s="1" t="s">
        <v>40</v>
      </c>
      <c r="Q186" s="2">
        <v>44364</v>
      </c>
      <c r="R186" s="1" t="s">
        <v>32</v>
      </c>
      <c r="S186" s="2">
        <v>44390</v>
      </c>
      <c r="T186" s="1" t="s">
        <v>27</v>
      </c>
      <c r="U186" s="1" t="s">
        <v>27</v>
      </c>
      <c r="V186" s="1" t="s">
        <v>7666</v>
      </c>
      <c r="W186" s="1" t="s">
        <v>34</v>
      </c>
    </row>
    <row r="187" spans="1:23" x14ac:dyDescent="0.35">
      <c r="A187" s="1" t="s">
        <v>7664</v>
      </c>
      <c r="B187">
        <v>4191712</v>
      </c>
      <c r="C187" s="1" t="s">
        <v>2718</v>
      </c>
      <c r="D187" s="1" t="s">
        <v>538</v>
      </c>
      <c r="E187" s="1" t="s">
        <v>510</v>
      </c>
      <c r="F187" s="1" t="s">
        <v>27</v>
      </c>
      <c r="G187">
        <v>1943</v>
      </c>
      <c r="H187" s="1" t="s">
        <v>28</v>
      </c>
      <c r="I187" s="1" t="s">
        <v>29</v>
      </c>
      <c r="J187" s="1" t="s">
        <v>27</v>
      </c>
      <c r="K187" s="1" t="s">
        <v>30</v>
      </c>
      <c r="L187" s="1" t="s">
        <v>27</v>
      </c>
      <c r="M187">
        <v>7192930127</v>
      </c>
      <c r="N187">
        <v>1079</v>
      </c>
      <c r="O187" s="1" t="s">
        <v>31</v>
      </c>
      <c r="P187" s="1" t="s">
        <v>40</v>
      </c>
      <c r="Q187" s="2">
        <v>44364</v>
      </c>
      <c r="R187" s="1" t="s">
        <v>32</v>
      </c>
      <c r="S187" s="2">
        <v>44385</v>
      </c>
      <c r="T187" s="1" t="s">
        <v>27</v>
      </c>
      <c r="U187" s="1" t="s">
        <v>27</v>
      </c>
      <c r="V187" s="1" t="s">
        <v>7666</v>
      </c>
      <c r="W187" s="1" t="s">
        <v>34</v>
      </c>
    </row>
    <row r="188" spans="1:23" x14ac:dyDescent="0.35">
      <c r="A188" s="1" t="s">
        <v>7664</v>
      </c>
      <c r="B188">
        <v>600095650</v>
      </c>
      <c r="C188" s="1" t="s">
        <v>138</v>
      </c>
      <c r="D188" s="1" t="s">
        <v>7787</v>
      </c>
      <c r="E188" s="1" t="s">
        <v>2849</v>
      </c>
      <c r="F188" s="1" t="s">
        <v>27</v>
      </c>
      <c r="G188">
        <v>1990</v>
      </c>
      <c r="H188" s="1" t="s">
        <v>28</v>
      </c>
      <c r="I188" s="1" t="s">
        <v>44</v>
      </c>
      <c r="J188" s="1" t="s">
        <v>27</v>
      </c>
      <c r="K188" s="1" t="s">
        <v>30</v>
      </c>
      <c r="L188" s="1" t="s">
        <v>27</v>
      </c>
      <c r="M188">
        <v>7192930127</v>
      </c>
      <c r="N188">
        <v>1079</v>
      </c>
      <c r="O188" s="1" t="s">
        <v>31</v>
      </c>
      <c r="P188" s="1" t="s">
        <v>40</v>
      </c>
      <c r="Q188" s="2">
        <v>44364</v>
      </c>
      <c r="R188" s="1" t="s">
        <v>32</v>
      </c>
      <c r="S188" s="2">
        <v>44397</v>
      </c>
      <c r="T188" s="1" t="s">
        <v>27</v>
      </c>
      <c r="U188" s="1" t="s">
        <v>27</v>
      </c>
      <c r="V188" s="1" t="s">
        <v>7666</v>
      </c>
      <c r="W188" s="1" t="s">
        <v>34</v>
      </c>
    </row>
    <row r="189" spans="1:23" x14ac:dyDescent="0.35">
      <c r="A189" s="1" t="s">
        <v>7664</v>
      </c>
      <c r="B189">
        <v>4192005</v>
      </c>
      <c r="C189" s="1" t="s">
        <v>138</v>
      </c>
      <c r="D189" s="1" t="s">
        <v>1104</v>
      </c>
      <c r="E189" s="1" t="s">
        <v>158</v>
      </c>
      <c r="F189" s="1" t="s">
        <v>27</v>
      </c>
      <c r="G189">
        <v>1967</v>
      </c>
      <c r="H189" s="1" t="s">
        <v>48</v>
      </c>
      <c r="I189" s="1" t="s">
        <v>44</v>
      </c>
      <c r="J189" s="1" t="s">
        <v>27</v>
      </c>
      <c r="K189" s="1" t="s">
        <v>30</v>
      </c>
      <c r="L189" s="1" t="s">
        <v>27</v>
      </c>
      <c r="M189">
        <v>7192930127</v>
      </c>
      <c r="N189">
        <v>1079</v>
      </c>
      <c r="O189" s="1" t="s">
        <v>31</v>
      </c>
      <c r="P189" s="1" t="s">
        <v>40</v>
      </c>
      <c r="Q189" s="2">
        <v>44364</v>
      </c>
      <c r="R189" s="1" t="s">
        <v>32</v>
      </c>
      <c r="S189" s="2">
        <v>44397</v>
      </c>
      <c r="T189" s="1" t="s">
        <v>27</v>
      </c>
      <c r="U189" s="1" t="s">
        <v>27</v>
      </c>
      <c r="V189" s="1" t="s">
        <v>7666</v>
      </c>
      <c r="W189" s="1" t="s">
        <v>34</v>
      </c>
    </row>
    <row r="190" spans="1:23" x14ac:dyDescent="0.35">
      <c r="A190" s="1" t="s">
        <v>7664</v>
      </c>
      <c r="B190">
        <v>8140018</v>
      </c>
      <c r="C190" s="1" t="s">
        <v>4298</v>
      </c>
      <c r="D190" s="1" t="s">
        <v>218</v>
      </c>
      <c r="E190" s="1" t="s">
        <v>424</v>
      </c>
      <c r="F190" s="1" t="s">
        <v>27</v>
      </c>
      <c r="G190">
        <v>1952</v>
      </c>
      <c r="H190" s="1" t="s">
        <v>48</v>
      </c>
      <c r="I190" s="1" t="s">
        <v>39</v>
      </c>
      <c r="J190" s="1" t="s">
        <v>27</v>
      </c>
      <c r="K190" s="1" t="s">
        <v>30</v>
      </c>
      <c r="L190" s="1" t="s">
        <v>27</v>
      </c>
      <c r="M190">
        <v>7192930127</v>
      </c>
      <c r="N190">
        <v>1079</v>
      </c>
      <c r="O190" s="1" t="s">
        <v>31</v>
      </c>
      <c r="P190" s="1" t="s">
        <v>40</v>
      </c>
      <c r="Q190" s="2">
        <v>44364</v>
      </c>
      <c r="R190" s="1" t="s">
        <v>32</v>
      </c>
      <c r="S190" s="2">
        <v>44396</v>
      </c>
      <c r="T190" s="1" t="s">
        <v>27</v>
      </c>
      <c r="U190" s="1" t="s">
        <v>27</v>
      </c>
      <c r="V190" s="1" t="s">
        <v>7666</v>
      </c>
      <c r="W190" s="1" t="s">
        <v>34</v>
      </c>
    </row>
    <row r="191" spans="1:23" x14ac:dyDescent="0.35">
      <c r="A191" s="1" t="s">
        <v>7664</v>
      </c>
      <c r="B191">
        <v>8140159</v>
      </c>
      <c r="C191" s="1" t="s">
        <v>4298</v>
      </c>
      <c r="D191" s="1" t="s">
        <v>436</v>
      </c>
      <c r="E191" s="1" t="s">
        <v>30</v>
      </c>
      <c r="F191" s="1" t="s">
        <v>27</v>
      </c>
      <c r="G191">
        <v>1954</v>
      </c>
      <c r="H191" s="1" t="s">
        <v>28</v>
      </c>
      <c r="I191" s="1" t="s">
        <v>39</v>
      </c>
      <c r="J191" s="1" t="s">
        <v>27</v>
      </c>
      <c r="K191" s="1" t="s">
        <v>30</v>
      </c>
      <c r="L191" s="1" t="s">
        <v>27</v>
      </c>
      <c r="M191">
        <v>7192930127</v>
      </c>
      <c r="N191">
        <v>1079</v>
      </c>
      <c r="O191" s="1" t="s">
        <v>31</v>
      </c>
      <c r="P191" s="1" t="s">
        <v>40</v>
      </c>
      <c r="Q191" s="2">
        <v>44364</v>
      </c>
      <c r="R191" s="1" t="s">
        <v>32</v>
      </c>
      <c r="S191" s="2">
        <v>44396</v>
      </c>
      <c r="T191" s="1" t="s">
        <v>27</v>
      </c>
      <c r="U191" s="1" t="s">
        <v>27</v>
      </c>
      <c r="V191" s="1" t="s">
        <v>7666</v>
      </c>
      <c r="W191" s="1" t="s">
        <v>34</v>
      </c>
    </row>
    <row r="192" spans="1:23" x14ac:dyDescent="0.35">
      <c r="A192" s="1" t="s">
        <v>7664</v>
      </c>
      <c r="B192">
        <v>4179992</v>
      </c>
      <c r="C192" s="1" t="s">
        <v>7788</v>
      </c>
      <c r="D192" s="1" t="s">
        <v>7789</v>
      </c>
      <c r="E192" s="1" t="s">
        <v>215</v>
      </c>
      <c r="F192" s="1" t="s">
        <v>27</v>
      </c>
      <c r="G192">
        <v>1979</v>
      </c>
      <c r="H192" s="1" t="s">
        <v>48</v>
      </c>
      <c r="I192" s="1" t="s">
        <v>44</v>
      </c>
      <c r="J192" s="1" t="s">
        <v>27</v>
      </c>
      <c r="K192" s="1" t="s">
        <v>30</v>
      </c>
      <c r="L192" s="1" t="s">
        <v>27</v>
      </c>
      <c r="M192">
        <v>7192930127</v>
      </c>
      <c r="N192">
        <v>1079</v>
      </c>
      <c r="O192" s="1" t="s">
        <v>31</v>
      </c>
      <c r="P192" s="1" t="s">
        <v>40</v>
      </c>
      <c r="Q192" s="2">
        <v>44364</v>
      </c>
      <c r="R192" s="1" t="s">
        <v>32</v>
      </c>
      <c r="S192" s="2">
        <v>44397</v>
      </c>
      <c r="T192" s="1" t="s">
        <v>27</v>
      </c>
      <c r="U192" s="1" t="s">
        <v>27</v>
      </c>
      <c r="V192" s="1" t="s">
        <v>7666</v>
      </c>
      <c r="W192" s="1" t="s">
        <v>34</v>
      </c>
    </row>
    <row r="193" spans="1:23" x14ac:dyDescent="0.35">
      <c r="A193" s="1" t="s">
        <v>7664</v>
      </c>
      <c r="B193">
        <v>4191846</v>
      </c>
      <c r="C193" s="1" t="s">
        <v>7788</v>
      </c>
      <c r="D193" s="1" t="s">
        <v>1064</v>
      </c>
      <c r="E193" s="1" t="s">
        <v>7790</v>
      </c>
      <c r="F193" s="1" t="s">
        <v>27</v>
      </c>
      <c r="G193">
        <v>1980</v>
      </c>
      <c r="H193" s="1" t="s">
        <v>28</v>
      </c>
      <c r="I193" s="1" t="s">
        <v>44</v>
      </c>
      <c r="J193" s="1" t="s">
        <v>27</v>
      </c>
      <c r="K193" s="1" t="s">
        <v>30</v>
      </c>
      <c r="L193" s="1" t="s">
        <v>27</v>
      </c>
      <c r="M193">
        <v>7192930127</v>
      </c>
      <c r="N193">
        <v>1079</v>
      </c>
      <c r="O193" s="1" t="s">
        <v>31</v>
      </c>
      <c r="P193" s="1" t="s">
        <v>40</v>
      </c>
      <c r="Q193" s="2">
        <v>44364</v>
      </c>
      <c r="R193" s="1" t="s">
        <v>32</v>
      </c>
      <c r="S193" s="2">
        <v>44397</v>
      </c>
      <c r="T193" s="1" t="s">
        <v>27</v>
      </c>
      <c r="U193" s="1" t="s">
        <v>27</v>
      </c>
      <c r="V193" s="1" t="s">
        <v>7666</v>
      </c>
      <c r="W193" s="1" t="s">
        <v>34</v>
      </c>
    </row>
    <row r="194" spans="1:23" x14ac:dyDescent="0.35">
      <c r="A194" s="1" t="s">
        <v>7664</v>
      </c>
      <c r="B194">
        <v>4191861</v>
      </c>
      <c r="C194" s="1" t="s">
        <v>7791</v>
      </c>
      <c r="D194" s="1" t="s">
        <v>729</v>
      </c>
      <c r="E194" s="1" t="s">
        <v>47</v>
      </c>
      <c r="F194" s="1" t="s">
        <v>27</v>
      </c>
      <c r="G194">
        <v>1962</v>
      </c>
      <c r="H194" s="1" t="s">
        <v>48</v>
      </c>
      <c r="I194" s="1" t="s">
        <v>29</v>
      </c>
      <c r="J194" s="1" t="s">
        <v>27</v>
      </c>
      <c r="K194" s="1" t="s">
        <v>30</v>
      </c>
      <c r="L194" s="1" t="s">
        <v>27</v>
      </c>
      <c r="M194">
        <v>7192930127</v>
      </c>
      <c r="N194">
        <v>1079</v>
      </c>
      <c r="O194" s="1" t="s">
        <v>31</v>
      </c>
      <c r="P194" s="1" t="s">
        <v>40</v>
      </c>
      <c r="Q194" s="2">
        <v>44364</v>
      </c>
      <c r="R194" s="1" t="s">
        <v>32</v>
      </c>
      <c r="S194" s="2">
        <v>44385</v>
      </c>
      <c r="T194" s="1" t="s">
        <v>27</v>
      </c>
      <c r="U194" s="1" t="s">
        <v>27</v>
      </c>
      <c r="V194" s="1" t="s">
        <v>7666</v>
      </c>
      <c r="W194" s="1" t="s">
        <v>34</v>
      </c>
    </row>
    <row r="195" spans="1:23" x14ac:dyDescent="0.35">
      <c r="A195" s="1" t="s">
        <v>7664</v>
      </c>
      <c r="B195">
        <v>200128885</v>
      </c>
      <c r="C195" s="1" t="s">
        <v>7791</v>
      </c>
      <c r="D195" s="1" t="s">
        <v>851</v>
      </c>
      <c r="E195" s="1" t="s">
        <v>47</v>
      </c>
      <c r="F195" s="1" t="s">
        <v>27</v>
      </c>
      <c r="G195">
        <v>1987</v>
      </c>
      <c r="H195" s="1" t="s">
        <v>48</v>
      </c>
      <c r="I195" s="1" t="s">
        <v>29</v>
      </c>
      <c r="J195" s="1" t="s">
        <v>27</v>
      </c>
      <c r="K195" s="1" t="s">
        <v>30</v>
      </c>
      <c r="L195" s="1" t="s">
        <v>27</v>
      </c>
      <c r="M195">
        <v>7192930127</v>
      </c>
      <c r="N195">
        <v>1079</v>
      </c>
      <c r="O195" s="1" t="s">
        <v>31</v>
      </c>
      <c r="P195" s="1" t="s">
        <v>40</v>
      </c>
      <c r="Q195" s="2">
        <v>44364</v>
      </c>
      <c r="R195" s="1" t="s">
        <v>32</v>
      </c>
      <c r="S195" s="2">
        <v>44385</v>
      </c>
      <c r="T195" s="1" t="s">
        <v>27</v>
      </c>
      <c r="U195" s="1" t="s">
        <v>27</v>
      </c>
      <c r="V195" s="1" t="s">
        <v>7666</v>
      </c>
      <c r="W195" s="1" t="s">
        <v>34</v>
      </c>
    </row>
    <row r="196" spans="1:23" x14ac:dyDescent="0.35">
      <c r="A196" s="1" t="s">
        <v>7664</v>
      </c>
      <c r="B196">
        <v>8216831</v>
      </c>
      <c r="C196" s="1" t="s">
        <v>7792</v>
      </c>
      <c r="D196" s="1" t="s">
        <v>298</v>
      </c>
      <c r="E196" s="1" t="s">
        <v>5752</v>
      </c>
      <c r="F196" s="1" t="s">
        <v>27</v>
      </c>
      <c r="G196">
        <v>1977</v>
      </c>
      <c r="H196" s="1" t="s">
        <v>48</v>
      </c>
      <c r="I196" s="1" t="s">
        <v>29</v>
      </c>
      <c r="J196" s="1" t="s">
        <v>27</v>
      </c>
      <c r="K196" s="1" t="s">
        <v>30</v>
      </c>
      <c r="L196" s="1" t="s">
        <v>27</v>
      </c>
      <c r="M196">
        <v>7192930127</v>
      </c>
      <c r="N196">
        <v>1079</v>
      </c>
      <c r="O196" s="1" t="s">
        <v>31</v>
      </c>
      <c r="P196" s="1" t="s">
        <v>40</v>
      </c>
      <c r="Q196" s="2">
        <v>44364</v>
      </c>
      <c r="R196" s="1" t="s">
        <v>32</v>
      </c>
      <c r="S196" s="2">
        <v>44390</v>
      </c>
      <c r="T196" s="1" t="s">
        <v>27</v>
      </c>
      <c r="U196" s="1" t="s">
        <v>27</v>
      </c>
      <c r="V196" s="1" t="s">
        <v>7666</v>
      </c>
      <c r="W196" s="1" t="s">
        <v>34</v>
      </c>
    </row>
    <row r="197" spans="1:23" x14ac:dyDescent="0.35">
      <c r="A197" s="1" t="s">
        <v>7664</v>
      </c>
      <c r="B197">
        <v>8216086</v>
      </c>
      <c r="C197" s="1" t="s">
        <v>7792</v>
      </c>
      <c r="D197" s="1" t="s">
        <v>736</v>
      </c>
      <c r="E197" s="1" t="s">
        <v>1739</v>
      </c>
      <c r="F197" s="1" t="s">
        <v>27</v>
      </c>
      <c r="G197">
        <v>1976</v>
      </c>
      <c r="H197" s="1" t="s">
        <v>28</v>
      </c>
      <c r="I197" s="1" t="s">
        <v>44</v>
      </c>
      <c r="J197" s="1" t="s">
        <v>27</v>
      </c>
      <c r="K197" s="1" t="s">
        <v>30</v>
      </c>
      <c r="L197" s="1" t="s">
        <v>27</v>
      </c>
      <c r="M197">
        <v>7192930127</v>
      </c>
      <c r="N197">
        <v>1079</v>
      </c>
      <c r="O197" s="1" t="s">
        <v>31</v>
      </c>
      <c r="P197" s="1" t="s">
        <v>40</v>
      </c>
      <c r="Q197" s="2">
        <v>44364</v>
      </c>
      <c r="R197" s="1" t="s">
        <v>32</v>
      </c>
      <c r="S197" s="2">
        <v>44390</v>
      </c>
      <c r="T197" s="1" t="s">
        <v>27</v>
      </c>
      <c r="U197" s="1" t="s">
        <v>27</v>
      </c>
      <c r="V197" s="1" t="s">
        <v>7666</v>
      </c>
      <c r="W197" s="1" t="s">
        <v>34</v>
      </c>
    </row>
    <row r="198" spans="1:23" x14ac:dyDescent="0.35">
      <c r="A198" s="1" t="s">
        <v>7664</v>
      </c>
      <c r="B198">
        <v>4191466</v>
      </c>
      <c r="C198" s="1" t="s">
        <v>7793</v>
      </c>
      <c r="D198" s="1" t="s">
        <v>656</v>
      </c>
      <c r="E198" s="1" t="s">
        <v>627</v>
      </c>
      <c r="F198" s="1" t="s">
        <v>27</v>
      </c>
      <c r="G198">
        <v>1967</v>
      </c>
      <c r="H198" s="1" t="s">
        <v>28</v>
      </c>
      <c r="I198" s="1" t="s">
        <v>29</v>
      </c>
      <c r="J198" s="1" t="s">
        <v>27</v>
      </c>
      <c r="K198" s="1" t="s">
        <v>30</v>
      </c>
      <c r="L198" s="1" t="s">
        <v>27</v>
      </c>
      <c r="M198">
        <v>7192930127</v>
      </c>
      <c r="N198">
        <v>1079</v>
      </c>
      <c r="O198" s="1" t="s">
        <v>31</v>
      </c>
      <c r="P198" s="1" t="s">
        <v>40</v>
      </c>
      <c r="Q198" s="2">
        <v>44364</v>
      </c>
      <c r="R198" s="1" t="s">
        <v>32</v>
      </c>
      <c r="S198" s="2">
        <v>44397</v>
      </c>
      <c r="T198" s="1" t="s">
        <v>27</v>
      </c>
      <c r="U198" s="1" t="s">
        <v>27</v>
      </c>
      <c r="V198" s="1" t="s">
        <v>7666</v>
      </c>
      <c r="W198" s="1" t="s">
        <v>34</v>
      </c>
    </row>
    <row r="199" spans="1:23" x14ac:dyDescent="0.35">
      <c r="A199" s="1" t="s">
        <v>7664</v>
      </c>
      <c r="B199">
        <v>4191950</v>
      </c>
      <c r="C199" s="1" t="s">
        <v>838</v>
      </c>
      <c r="D199" s="1" t="s">
        <v>377</v>
      </c>
      <c r="E199" s="1" t="s">
        <v>737</v>
      </c>
      <c r="F199" s="1" t="s">
        <v>27</v>
      </c>
      <c r="G199">
        <v>1939</v>
      </c>
      <c r="H199" s="1" t="s">
        <v>28</v>
      </c>
      <c r="I199" s="1" t="s">
        <v>29</v>
      </c>
      <c r="J199" s="1" t="s">
        <v>27</v>
      </c>
      <c r="K199" s="1" t="s">
        <v>30</v>
      </c>
      <c r="L199" s="1" t="s">
        <v>27</v>
      </c>
      <c r="M199">
        <v>7192930127</v>
      </c>
      <c r="N199">
        <v>1079</v>
      </c>
      <c r="O199" s="1" t="s">
        <v>31</v>
      </c>
      <c r="P199" s="1" t="s">
        <v>40</v>
      </c>
      <c r="Q199" s="2">
        <v>44364</v>
      </c>
      <c r="R199" s="1" t="s">
        <v>32</v>
      </c>
      <c r="S199" s="2">
        <v>44393</v>
      </c>
      <c r="T199" s="1" t="s">
        <v>27</v>
      </c>
      <c r="U199" s="1" t="s">
        <v>27</v>
      </c>
      <c r="V199" s="1" t="s">
        <v>7666</v>
      </c>
      <c r="W199" s="1" t="s">
        <v>34</v>
      </c>
    </row>
    <row r="200" spans="1:23" x14ac:dyDescent="0.35">
      <c r="A200" s="1" t="s">
        <v>7664</v>
      </c>
      <c r="B200">
        <v>4191951</v>
      </c>
      <c r="C200" s="1" t="s">
        <v>838</v>
      </c>
      <c r="D200" s="1" t="s">
        <v>54</v>
      </c>
      <c r="E200" s="1" t="s">
        <v>803</v>
      </c>
      <c r="F200" s="1" t="s">
        <v>27</v>
      </c>
      <c r="G200">
        <v>1948</v>
      </c>
      <c r="H200" s="1" t="s">
        <v>48</v>
      </c>
      <c r="I200" s="1" t="s">
        <v>29</v>
      </c>
      <c r="J200" s="1" t="s">
        <v>27</v>
      </c>
      <c r="K200" s="1" t="s">
        <v>30</v>
      </c>
      <c r="L200" s="1" t="s">
        <v>27</v>
      </c>
      <c r="M200">
        <v>7192930127</v>
      </c>
      <c r="N200">
        <v>1079</v>
      </c>
      <c r="O200" s="1" t="s">
        <v>31</v>
      </c>
      <c r="P200" s="1" t="s">
        <v>40</v>
      </c>
      <c r="Q200" s="2">
        <v>44364</v>
      </c>
      <c r="R200" s="1" t="s">
        <v>32</v>
      </c>
      <c r="S200" s="2">
        <v>44393</v>
      </c>
      <c r="T200" s="1" t="s">
        <v>27</v>
      </c>
      <c r="U200" s="1" t="s">
        <v>27</v>
      </c>
      <c r="V200" s="1" t="s">
        <v>7666</v>
      </c>
      <c r="W200" s="1" t="s">
        <v>34</v>
      </c>
    </row>
    <row r="201" spans="1:23" x14ac:dyDescent="0.35">
      <c r="A201" s="1" t="s">
        <v>7664</v>
      </c>
      <c r="B201">
        <v>4191991</v>
      </c>
      <c r="C201" s="1" t="s">
        <v>213</v>
      </c>
      <c r="D201" s="1" t="s">
        <v>374</v>
      </c>
      <c r="E201" s="1" t="s">
        <v>333</v>
      </c>
      <c r="F201" s="1" t="s">
        <v>27</v>
      </c>
      <c r="G201">
        <v>1946</v>
      </c>
      <c r="H201" s="1" t="s">
        <v>28</v>
      </c>
      <c r="I201" s="1" t="s">
        <v>44</v>
      </c>
      <c r="J201" s="1" t="s">
        <v>27</v>
      </c>
      <c r="K201" s="1" t="s">
        <v>30</v>
      </c>
      <c r="L201" s="1" t="s">
        <v>27</v>
      </c>
      <c r="M201">
        <v>7192930127</v>
      </c>
      <c r="N201">
        <v>1079</v>
      </c>
      <c r="O201" s="1" t="s">
        <v>31</v>
      </c>
      <c r="P201" s="1" t="s">
        <v>40</v>
      </c>
      <c r="Q201" s="2">
        <v>44364</v>
      </c>
      <c r="R201" s="1" t="s">
        <v>32</v>
      </c>
      <c r="S201" s="2">
        <v>44393</v>
      </c>
      <c r="T201" s="1" t="s">
        <v>27</v>
      </c>
      <c r="U201" s="1" t="s">
        <v>27</v>
      </c>
      <c r="V201" s="1" t="s">
        <v>7666</v>
      </c>
      <c r="W201" s="1" t="s">
        <v>34</v>
      </c>
    </row>
    <row r="202" spans="1:23" x14ac:dyDescent="0.35">
      <c r="A202" s="1" t="s">
        <v>7664</v>
      </c>
      <c r="B202">
        <v>7888686</v>
      </c>
      <c r="C202" s="1" t="s">
        <v>213</v>
      </c>
      <c r="D202" s="1" t="s">
        <v>7794</v>
      </c>
      <c r="E202" s="1" t="s">
        <v>104</v>
      </c>
      <c r="F202" s="1" t="s">
        <v>27</v>
      </c>
      <c r="G202">
        <v>1976</v>
      </c>
      <c r="H202" s="1" t="s">
        <v>48</v>
      </c>
      <c r="I202" s="1" t="s">
        <v>29</v>
      </c>
      <c r="J202" s="1" t="s">
        <v>27</v>
      </c>
      <c r="K202" s="1" t="s">
        <v>30</v>
      </c>
      <c r="L202" s="1" t="s">
        <v>27</v>
      </c>
      <c r="M202">
        <v>7192930127</v>
      </c>
      <c r="N202">
        <v>1079</v>
      </c>
      <c r="O202" s="1" t="s">
        <v>31</v>
      </c>
      <c r="P202" s="1" t="s">
        <v>40</v>
      </c>
      <c r="Q202" s="2">
        <v>44364</v>
      </c>
      <c r="R202" s="1" t="s">
        <v>32</v>
      </c>
      <c r="S202" s="2">
        <v>44397</v>
      </c>
      <c r="T202" s="1" t="s">
        <v>27</v>
      </c>
      <c r="U202" s="1" t="s">
        <v>27</v>
      </c>
      <c r="V202" s="1" t="s">
        <v>7666</v>
      </c>
      <c r="W202" s="1" t="s">
        <v>34</v>
      </c>
    </row>
    <row r="203" spans="1:23" x14ac:dyDescent="0.35">
      <c r="A203" s="1" t="s">
        <v>7664</v>
      </c>
      <c r="B203">
        <v>600090044</v>
      </c>
      <c r="C203" s="1" t="s">
        <v>7795</v>
      </c>
      <c r="D203" s="1" t="s">
        <v>2568</v>
      </c>
      <c r="E203" s="1" t="s">
        <v>1019</v>
      </c>
      <c r="F203" s="1" t="s">
        <v>27</v>
      </c>
      <c r="G203">
        <v>1946</v>
      </c>
      <c r="H203" s="1" t="s">
        <v>48</v>
      </c>
      <c r="I203" s="1" t="s">
        <v>39</v>
      </c>
      <c r="J203" s="1" t="s">
        <v>27</v>
      </c>
      <c r="K203" s="1" t="s">
        <v>30</v>
      </c>
      <c r="L203" s="1" t="s">
        <v>27</v>
      </c>
      <c r="M203">
        <v>7192930127</v>
      </c>
      <c r="N203">
        <v>1079</v>
      </c>
      <c r="O203" s="1" t="s">
        <v>31</v>
      </c>
      <c r="P203" s="1" t="s">
        <v>40</v>
      </c>
      <c r="Q203" s="2">
        <v>44364</v>
      </c>
      <c r="R203" s="1" t="s">
        <v>32</v>
      </c>
      <c r="S203" s="2">
        <v>44385</v>
      </c>
      <c r="T203" s="1" t="s">
        <v>27</v>
      </c>
      <c r="U203" s="1" t="s">
        <v>27</v>
      </c>
      <c r="V203" s="1" t="s">
        <v>7666</v>
      </c>
      <c r="W203" s="1" t="s">
        <v>34</v>
      </c>
    </row>
    <row r="204" spans="1:23" x14ac:dyDescent="0.35">
      <c r="A204" s="1" t="s">
        <v>7664</v>
      </c>
      <c r="B204">
        <v>4191911</v>
      </c>
      <c r="C204" s="1" t="s">
        <v>7795</v>
      </c>
      <c r="D204" s="1" t="s">
        <v>600</v>
      </c>
      <c r="E204" s="1" t="s">
        <v>685</v>
      </c>
      <c r="F204" s="1" t="s">
        <v>52</v>
      </c>
      <c r="G204">
        <v>1950</v>
      </c>
      <c r="H204" s="1" t="s">
        <v>28</v>
      </c>
      <c r="I204" s="1" t="s">
        <v>39</v>
      </c>
      <c r="J204" s="1" t="s">
        <v>27</v>
      </c>
      <c r="K204" s="1" t="s">
        <v>30</v>
      </c>
      <c r="L204" s="1" t="s">
        <v>27</v>
      </c>
      <c r="M204">
        <v>7192930127</v>
      </c>
      <c r="N204">
        <v>1079</v>
      </c>
      <c r="O204" s="1" t="s">
        <v>31</v>
      </c>
      <c r="P204" s="1" t="s">
        <v>40</v>
      </c>
      <c r="Q204" s="2">
        <v>44364</v>
      </c>
      <c r="R204" s="1" t="s">
        <v>32</v>
      </c>
      <c r="S204" s="2">
        <v>44385</v>
      </c>
      <c r="T204" s="1" t="s">
        <v>27</v>
      </c>
      <c r="U204" s="1" t="s">
        <v>27</v>
      </c>
      <c r="V204" s="1" t="s">
        <v>7666</v>
      </c>
      <c r="W204" s="1" t="s">
        <v>34</v>
      </c>
    </row>
    <row r="205" spans="1:23" x14ac:dyDescent="0.35">
      <c r="A205" s="1" t="s">
        <v>7664</v>
      </c>
      <c r="B205">
        <v>4192003</v>
      </c>
      <c r="C205" s="1" t="s">
        <v>7796</v>
      </c>
      <c r="D205" s="1" t="s">
        <v>3499</v>
      </c>
      <c r="E205" s="1" t="s">
        <v>3954</v>
      </c>
      <c r="F205" s="1" t="s">
        <v>27</v>
      </c>
      <c r="G205">
        <v>1951</v>
      </c>
      <c r="H205" s="1" t="s">
        <v>48</v>
      </c>
      <c r="I205" s="1" t="s">
        <v>39</v>
      </c>
      <c r="J205" s="1" t="s">
        <v>27</v>
      </c>
      <c r="K205" s="1" t="s">
        <v>30</v>
      </c>
      <c r="L205" s="1" t="s">
        <v>27</v>
      </c>
      <c r="M205">
        <v>7192930127</v>
      </c>
      <c r="N205">
        <v>1079</v>
      </c>
      <c r="O205" s="1" t="s">
        <v>31</v>
      </c>
      <c r="P205" s="1" t="s">
        <v>40</v>
      </c>
      <c r="Q205" s="2">
        <v>44364</v>
      </c>
      <c r="R205" s="1" t="s">
        <v>32</v>
      </c>
      <c r="S205" s="2">
        <v>44389</v>
      </c>
      <c r="T205" s="1" t="s">
        <v>27</v>
      </c>
      <c r="U205" s="1" t="s">
        <v>27</v>
      </c>
      <c r="V205" s="1" t="s">
        <v>7666</v>
      </c>
      <c r="W205" s="1" t="s">
        <v>34</v>
      </c>
    </row>
    <row r="206" spans="1:23" x14ac:dyDescent="0.35">
      <c r="A206" s="1" t="s">
        <v>7664</v>
      </c>
      <c r="B206">
        <v>4192166</v>
      </c>
      <c r="C206" s="1" t="s">
        <v>7796</v>
      </c>
      <c r="D206" s="1" t="s">
        <v>1309</v>
      </c>
      <c r="E206" s="1" t="s">
        <v>510</v>
      </c>
      <c r="F206" s="1" t="s">
        <v>27</v>
      </c>
      <c r="G206">
        <v>1953</v>
      </c>
      <c r="H206" s="1" t="s">
        <v>28</v>
      </c>
      <c r="I206" s="1" t="s">
        <v>39</v>
      </c>
      <c r="J206" s="1" t="s">
        <v>27</v>
      </c>
      <c r="K206" s="1" t="s">
        <v>30</v>
      </c>
      <c r="L206" s="1" t="s">
        <v>27</v>
      </c>
      <c r="M206">
        <v>7192930127</v>
      </c>
      <c r="N206">
        <v>1079</v>
      </c>
      <c r="O206" s="1" t="s">
        <v>31</v>
      </c>
      <c r="P206" s="1" t="s">
        <v>40</v>
      </c>
      <c r="Q206" s="2">
        <v>44364</v>
      </c>
      <c r="R206" s="1" t="s">
        <v>32</v>
      </c>
      <c r="S206" s="2">
        <v>44389</v>
      </c>
      <c r="T206" s="1" t="s">
        <v>27</v>
      </c>
      <c r="U206" s="1" t="s">
        <v>27</v>
      </c>
      <c r="V206" s="1" t="s">
        <v>7666</v>
      </c>
      <c r="W206" s="1" t="s">
        <v>34</v>
      </c>
    </row>
    <row r="207" spans="1:23" x14ac:dyDescent="0.35">
      <c r="A207" s="1" t="s">
        <v>7664</v>
      </c>
      <c r="B207">
        <v>4191454</v>
      </c>
      <c r="C207" s="1" t="s">
        <v>7797</v>
      </c>
      <c r="D207" s="1" t="s">
        <v>300</v>
      </c>
      <c r="E207" s="1" t="s">
        <v>27</v>
      </c>
      <c r="F207" s="1" t="s">
        <v>27</v>
      </c>
      <c r="G207">
        <v>1949</v>
      </c>
      <c r="H207" s="1" t="s">
        <v>48</v>
      </c>
      <c r="I207" s="1" t="s">
        <v>39</v>
      </c>
      <c r="J207" s="1" t="s">
        <v>27</v>
      </c>
      <c r="K207" s="1" t="s">
        <v>30</v>
      </c>
      <c r="L207" s="1" t="s">
        <v>27</v>
      </c>
      <c r="M207">
        <v>7192930127</v>
      </c>
      <c r="N207">
        <v>1079</v>
      </c>
      <c r="O207" s="1" t="s">
        <v>31</v>
      </c>
      <c r="P207" s="1" t="s">
        <v>40</v>
      </c>
      <c r="Q207" s="2">
        <v>44364</v>
      </c>
      <c r="R207" s="1" t="s">
        <v>32</v>
      </c>
      <c r="S207" s="2">
        <v>44396</v>
      </c>
      <c r="T207" s="1" t="s">
        <v>27</v>
      </c>
      <c r="U207" s="1" t="s">
        <v>27</v>
      </c>
      <c r="V207" s="1" t="s">
        <v>7666</v>
      </c>
      <c r="W207" s="1" t="s">
        <v>34</v>
      </c>
    </row>
    <row r="208" spans="1:23" x14ac:dyDescent="0.35">
      <c r="A208" s="1" t="s">
        <v>7664</v>
      </c>
      <c r="B208">
        <v>4192046</v>
      </c>
      <c r="C208" s="1" t="s">
        <v>7798</v>
      </c>
      <c r="D208" s="1" t="s">
        <v>656</v>
      </c>
      <c r="E208" s="1" t="s">
        <v>672</v>
      </c>
      <c r="F208" s="1" t="s">
        <v>27</v>
      </c>
      <c r="G208">
        <v>1959</v>
      </c>
      <c r="H208" s="1" t="s">
        <v>28</v>
      </c>
      <c r="I208" s="1" t="s">
        <v>39</v>
      </c>
      <c r="J208" s="1" t="s">
        <v>27</v>
      </c>
      <c r="K208" s="1" t="s">
        <v>30</v>
      </c>
      <c r="L208" s="1" t="s">
        <v>27</v>
      </c>
      <c r="M208">
        <v>7192930127</v>
      </c>
      <c r="N208">
        <v>1079</v>
      </c>
      <c r="O208" s="1" t="s">
        <v>31</v>
      </c>
      <c r="P208" s="1" t="s">
        <v>40</v>
      </c>
      <c r="Q208" s="2">
        <v>44364</v>
      </c>
      <c r="R208" s="1" t="s">
        <v>32</v>
      </c>
      <c r="S208" s="2">
        <v>44396</v>
      </c>
      <c r="T208" s="1" t="s">
        <v>27</v>
      </c>
      <c r="U208" s="1" t="s">
        <v>27</v>
      </c>
      <c r="V208" s="1" t="s">
        <v>7666</v>
      </c>
      <c r="W208" s="1" t="s">
        <v>34</v>
      </c>
    </row>
    <row r="209" spans="1:23" x14ac:dyDescent="0.35">
      <c r="A209" s="1" t="s">
        <v>7664</v>
      </c>
      <c r="B209">
        <v>4192128</v>
      </c>
      <c r="C209" s="1" t="s">
        <v>1740</v>
      </c>
      <c r="D209" s="1" t="s">
        <v>4316</v>
      </c>
      <c r="E209" s="1" t="s">
        <v>47</v>
      </c>
      <c r="F209" s="1" t="s">
        <v>27</v>
      </c>
      <c r="G209">
        <v>1947</v>
      </c>
      <c r="H209" s="1" t="s">
        <v>48</v>
      </c>
      <c r="I209" s="1" t="s">
        <v>29</v>
      </c>
      <c r="J209" s="1" t="s">
        <v>27</v>
      </c>
      <c r="K209" s="1" t="s">
        <v>30</v>
      </c>
      <c r="L209" s="1" t="s">
        <v>27</v>
      </c>
      <c r="M209">
        <v>7192930127</v>
      </c>
      <c r="N209">
        <v>1079</v>
      </c>
      <c r="O209" s="1" t="s">
        <v>31</v>
      </c>
      <c r="P209" s="1" t="s">
        <v>40</v>
      </c>
      <c r="Q209" s="2">
        <v>44364</v>
      </c>
      <c r="R209" s="1" t="s">
        <v>32</v>
      </c>
      <c r="S209" s="2">
        <v>44385</v>
      </c>
      <c r="T209" s="1" t="s">
        <v>27</v>
      </c>
      <c r="U209" s="1" t="s">
        <v>27</v>
      </c>
      <c r="V209" s="1" t="s">
        <v>7666</v>
      </c>
      <c r="W209" s="1" t="s">
        <v>34</v>
      </c>
    </row>
    <row r="210" spans="1:23" x14ac:dyDescent="0.35">
      <c r="A210" s="1" t="s">
        <v>7664</v>
      </c>
      <c r="B210">
        <v>4191948</v>
      </c>
      <c r="C210" s="1" t="s">
        <v>1740</v>
      </c>
      <c r="D210" s="1" t="s">
        <v>73</v>
      </c>
      <c r="E210" s="1" t="s">
        <v>64</v>
      </c>
      <c r="F210" s="1" t="s">
        <v>27</v>
      </c>
      <c r="G210">
        <v>1949</v>
      </c>
      <c r="H210" s="1" t="s">
        <v>28</v>
      </c>
      <c r="I210" s="1" t="s">
        <v>39</v>
      </c>
      <c r="J210" s="1" t="s">
        <v>27</v>
      </c>
      <c r="K210" s="1" t="s">
        <v>30</v>
      </c>
      <c r="L210" s="1" t="s">
        <v>27</v>
      </c>
      <c r="M210">
        <v>7192930127</v>
      </c>
      <c r="N210">
        <v>1079</v>
      </c>
      <c r="O210" s="1" t="s">
        <v>31</v>
      </c>
      <c r="P210" s="1" t="s">
        <v>40</v>
      </c>
      <c r="Q210" s="2">
        <v>44364</v>
      </c>
      <c r="R210" s="1" t="s">
        <v>32</v>
      </c>
      <c r="S210" s="2">
        <v>44385</v>
      </c>
      <c r="T210" s="1" t="s">
        <v>27</v>
      </c>
      <c r="U210" s="1" t="s">
        <v>27</v>
      </c>
      <c r="V210" s="1" t="s">
        <v>7666</v>
      </c>
      <c r="W210" s="1" t="s">
        <v>34</v>
      </c>
    </row>
    <row r="211" spans="1:23" x14ac:dyDescent="0.35">
      <c r="A211" s="1" t="s">
        <v>7664</v>
      </c>
      <c r="B211">
        <v>6451986</v>
      </c>
      <c r="C211" s="1" t="s">
        <v>7799</v>
      </c>
      <c r="D211" s="1" t="s">
        <v>1777</v>
      </c>
      <c r="E211" s="1" t="s">
        <v>244</v>
      </c>
      <c r="F211" s="1" t="s">
        <v>27</v>
      </c>
      <c r="G211">
        <v>1978</v>
      </c>
      <c r="H211" s="1" t="s">
        <v>28</v>
      </c>
      <c r="I211" s="1" t="s">
        <v>29</v>
      </c>
      <c r="J211" s="1" t="s">
        <v>27</v>
      </c>
      <c r="K211" s="1" t="s">
        <v>30</v>
      </c>
      <c r="L211" s="1" t="s">
        <v>27</v>
      </c>
      <c r="M211">
        <v>7192930127</v>
      </c>
      <c r="N211">
        <v>1079</v>
      </c>
      <c r="O211" s="1" t="s">
        <v>31</v>
      </c>
      <c r="P211" s="1" t="s">
        <v>40</v>
      </c>
      <c r="Q211" s="2">
        <v>44364</v>
      </c>
      <c r="R211" s="1" t="s">
        <v>32</v>
      </c>
      <c r="S211" s="2">
        <v>44392</v>
      </c>
      <c r="T211" s="1" t="s">
        <v>27</v>
      </c>
      <c r="U211" s="1" t="s">
        <v>27</v>
      </c>
      <c r="V211" s="1" t="s">
        <v>7666</v>
      </c>
      <c r="W211" s="1" t="s">
        <v>34</v>
      </c>
    </row>
    <row r="212" spans="1:23" x14ac:dyDescent="0.35">
      <c r="A212" s="1" t="s">
        <v>7664</v>
      </c>
      <c r="B212">
        <v>3937250</v>
      </c>
      <c r="C212" s="1" t="s">
        <v>829</v>
      </c>
      <c r="D212" s="1" t="s">
        <v>73</v>
      </c>
      <c r="E212" s="1" t="s">
        <v>666</v>
      </c>
      <c r="F212" s="1" t="s">
        <v>27</v>
      </c>
      <c r="G212">
        <v>1967</v>
      </c>
      <c r="H212" s="1" t="s">
        <v>28</v>
      </c>
      <c r="I212" s="1" t="s">
        <v>39</v>
      </c>
      <c r="J212" s="1" t="s">
        <v>27</v>
      </c>
      <c r="K212" s="1" t="s">
        <v>30</v>
      </c>
      <c r="L212" s="1" t="s">
        <v>27</v>
      </c>
      <c r="M212">
        <v>7192930127</v>
      </c>
      <c r="N212">
        <v>1079</v>
      </c>
      <c r="O212" s="1" t="s">
        <v>31</v>
      </c>
      <c r="P212" s="1" t="s">
        <v>40</v>
      </c>
      <c r="Q212" s="2">
        <v>44364</v>
      </c>
      <c r="R212" s="1" t="s">
        <v>32</v>
      </c>
      <c r="S212" s="2">
        <v>44392</v>
      </c>
      <c r="T212" s="1" t="s">
        <v>27</v>
      </c>
      <c r="U212" s="1" t="s">
        <v>27</v>
      </c>
      <c r="V212" s="1" t="s">
        <v>7666</v>
      </c>
      <c r="W212" s="1" t="s">
        <v>34</v>
      </c>
    </row>
    <row r="213" spans="1:23" x14ac:dyDescent="0.35">
      <c r="A213" s="1" t="s">
        <v>7664</v>
      </c>
      <c r="B213">
        <v>3937252</v>
      </c>
      <c r="C213" s="1" t="s">
        <v>829</v>
      </c>
      <c r="D213" s="1" t="s">
        <v>2269</v>
      </c>
      <c r="E213" s="1" t="s">
        <v>82</v>
      </c>
      <c r="F213" s="1" t="s">
        <v>27</v>
      </c>
      <c r="G213">
        <v>1971</v>
      </c>
      <c r="H213" s="1" t="s">
        <v>48</v>
      </c>
      <c r="I213" s="1" t="s">
        <v>29</v>
      </c>
      <c r="J213" s="1" t="s">
        <v>27</v>
      </c>
      <c r="K213" s="1" t="s">
        <v>30</v>
      </c>
      <c r="L213" s="1" t="s">
        <v>27</v>
      </c>
      <c r="M213">
        <v>7192930127</v>
      </c>
      <c r="N213">
        <v>1079</v>
      </c>
      <c r="O213" s="1" t="s">
        <v>31</v>
      </c>
      <c r="P213" s="1" t="s">
        <v>40</v>
      </c>
      <c r="Q213" s="2">
        <v>44364</v>
      </c>
      <c r="R213" s="1" t="s">
        <v>32</v>
      </c>
      <c r="S213" s="2">
        <v>44392</v>
      </c>
      <c r="T213" s="1" t="s">
        <v>27</v>
      </c>
      <c r="U213" s="1" t="s">
        <v>27</v>
      </c>
      <c r="V213" s="1" t="s">
        <v>7666</v>
      </c>
      <c r="W213" s="1" t="s">
        <v>34</v>
      </c>
    </row>
    <row r="214" spans="1:23" x14ac:dyDescent="0.35">
      <c r="A214" s="1" t="s">
        <v>7664</v>
      </c>
      <c r="B214">
        <v>602030994</v>
      </c>
      <c r="C214" s="1" t="s">
        <v>7800</v>
      </c>
      <c r="D214" s="1" t="s">
        <v>1808</v>
      </c>
      <c r="E214" s="1" t="s">
        <v>142</v>
      </c>
      <c r="F214" s="1" t="s">
        <v>27</v>
      </c>
      <c r="G214">
        <v>1954</v>
      </c>
      <c r="H214" s="1" t="s">
        <v>48</v>
      </c>
      <c r="I214" s="1" t="s">
        <v>44</v>
      </c>
      <c r="J214" s="1" t="s">
        <v>27</v>
      </c>
      <c r="K214" s="1" t="s">
        <v>30</v>
      </c>
      <c r="L214" s="1" t="s">
        <v>27</v>
      </c>
      <c r="M214">
        <v>7192930127</v>
      </c>
      <c r="N214">
        <v>1079</v>
      </c>
      <c r="O214" s="1" t="s">
        <v>31</v>
      </c>
      <c r="P214" s="1" t="s">
        <v>40</v>
      </c>
      <c r="Q214" s="2">
        <v>44364</v>
      </c>
      <c r="R214" s="1" t="s">
        <v>32</v>
      </c>
      <c r="S214" s="2">
        <v>44389</v>
      </c>
      <c r="T214" s="1" t="s">
        <v>27</v>
      </c>
      <c r="U214" s="1" t="s">
        <v>27</v>
      </c>
      <c r="V214" s="1" t="s">
        <v>7666</v>
      </c>
      <c r="W214" s="1" t="s">
        <v>34</v>
      </c>
    </row>
    <row r="215" spans="1:23" x14ac:dyDescent="0.35">
      <c r="A215" s="1" t="s">
        <v>7664</v>
      </c>
      <c r="B215">
        <v>602030986</v>
      </c>
      <c r="C215" s="1" t="s">
        <v>7800</v>
      </c>
      <c r="D215" s="1" t="s">
        <v>469</v>
      </c>
      <c r="E215" s="1" t="s">
        <v>156</v>
      </c>
      <c r="F215" s="1" t="s">
        <v>27</v>
      </c>
      <c r="G215">
        <v>1951</v>
      </c>
      <c r="H215" s="1" t="s">
        <v>28</v>
      </c>
      <c r="I215" s="1" t="s">
        <v>44</v>
      </c>
      <c r="J215" s="1" t="s">
        <v>27</v>
      </c>
      <c r="K215" s="1" t="s">
        <v>30</v>
      </c>
      <c r="L215" s="1" t="s">
        <v>27</v>
      </c>
      <c r="M215">
        <v>7192930127</v>
      </c>
      <c r="N215">
        <v>1079</v>
      </c>
      <c r="O215" s="1" t="s">
        <v>31</v>
      </c>
      <c r="P215" s="1" t="s">
        <v>40</v>
      </c>
      <c r="Q215" s="2">
        <v>44364</v>
      </c>
      <c r="R215" s="1" t="s">
        <v>32</v>
      </c>
      <c r="S215" s="2">
        <v>44389</v>
      </c>
      <c r="T215" s="1" t="s">
        <v>27</v>
      </c>
      <c r="U215" s="1" t="s">
        <v>27</v>
      </c>
      <c r="V215" s="1" t="s">
        <v>7666</v>
      </c>
      <c r="W215" s="1" t="s">
        <v>34</v>
      </c>
    </row>
    <row r="216" spans="1:23" x14ac:dyDescent="0.35">
      <c r="A216" s="1" t="s">
        <v>7664</v>
      </c>
      <c r="B216">
        <v>4192053</v>
      </c>
      <c r="C216" s="1" t="s">
        <v>7801</v>
      </c>
      <c r="D216" s="1" t="s">
        <v>273</v>
      </c>
      <c r="E216" s="1" t="s">
        <v>38</v>
      </c>
      <c r="F216" s="1" t="s">
        <v>27</v>
      </c>
      <c r="G216">
        <v>1959</v>
      </c>
      <c r="H216" s="1" t="s">
        <v>48</v>
      </c>
      <c r="I216" s="1" t="s">
        <v>44</v>
      </c>
      <c r="J216" s="1" t="s">
        <v>27</v>
      </c>
      <c r="K216" s="1" t="s">
        <v>30</v>
      </c>
      <c r="L216" s="1" t="s">
        <v>27</v>
      </c>
      <c r="M216">
        <v>7192930127</v>
      </c>
      <c r="N216">
        <v>1079</v>
      </c>
      <c r="O216" s="1" t="s">
        <v>31</v>
      </c>
      <c r="P216" s="1" t="s">
        <v>40</v>
      </c>
      <c r="Q216" s="2">
        <v>44364</v>
      </c>
      <c r="R216" s="1" t="s">
        <v>32</v>
      </c>
      <c r="S216" s="2">
        <v>44397</v>
      </c>
      <c r="T216" s="1" t="s">
        <v>27</v>
      </c>
      <c r="U216" s="1" t="s">
        <v>27</v>
      </c>
      <c r="V216" s="1" t="s">
        <v>7666</v>
      </c>
      <c r="W216" s="1" t="s">
        <v>34</v>
      </c>
    </row>
    <row r="217" spans="1:23" x14ac:dyDescent="0.35">
      <c r="A217" s="1" t="s">
        <v>7664</v>
      </c>
      <c r="B217">
        <v>4191802</v>
      </c>
      <c r="C217" s="1" t="s">
        <v>7801</v>
      </c>
      <c r="D217" s="1" t="s">
        <v>491</v>
      </c>
      <c r="E217" s="1" t="s">
        <v>892</v>
      </c>
      <c r="F217" s="1" t="s">
        <v>27</v>
      </c>
      <c r="G217">
        <v>1957</v>
      </c>
      <c r="H217" s="1" t="s">
        <v>28</v>
      </c>
      <c r="I217" s="1" t="s">
        <v>44</v>
      </c>
      <c r="J217" s="1" t="s">
        <v>27</v>
      </c>
      <c r="K217" s="1" t="s">
        <v>30</v>
      </c>
      <c r="L217" s="1" t="s">
        <v>27</v>
      </c>
      <c r="M217">
        <v>7192930127</v>
      </c>
      <c r="N217">
        <v>1079</v>
      </c>
      <c r="O217" s="1" t="s">
        <v>31</v>
      </c>
      <c r="P217" s="1" t="s">
        <v>40</v>
      </c>
      <c r="Q217" s="2">
        <v>44364</v>
      </c>
      <c r="R217" s="1" t="s">
        <v>32</v>
      </c>
      <c r="S217" s="2">
        <v>44397</v>
      </c>
      <c r="T217" s="1" t="s">
        <v>27</v>
      </c>
      <c r="U217" s="1" t="s">
        <v>27</v>
      </c>
      <c r="V217" s="1" t="s">
        <v>7666</v>
      </c>
      <c r="W217" s="1" t="s">
        <v>34</v>
      </c>
    </row>
    <row r="218" spans="1:23" x14ac:dyDescent="0.35">
      <c r="A218" s="1" t="s">
        <v>7664</v>
      </c>
      <c r="B218">
        <v>4191995</v>
      </c>
      <c r="C218" s="1" t="s">
        <v>7802</v>
      </c>
      <c r="D218" s="1" t="s">
        <v>64</v>
      </c>
      <c r="E218" s="1" t="s">
        <v>156</v>
      </c>
      <c r="F218" s="1" t="s">
        <v>27</v>
      </c>
      <c r="G218">
        <v>1954</v>
      </c>
      <c r="H218" s="1" t="s">
        <v>28</v>
      </c>
      <c r="I218" s="1" t="s">
        <v>39</v>
      </c>
      <c r="J218" s="1" t="s">
        <v>27</v>
      </c>
      <c r="K218" s="1" t="s">
        <v>30</v>
      </c>
      <c r="L218" s="1" t="s">
        <v>27</v>
      </c>
      <c r="M218">
        <v>7192930127</v>
      </c>
      <c r="N218">
        <v>1079</v>
      </c>
      <c r="O218" s="1" t="s">
        <v>31</v>
      </c>
      <c r="P218" s="1" t="s">
        <v>40</v>
      </c>
      <c r="Q218" s="2">
        <v>44364</v>
      </c>
      <c r="R218" s="1" t="s">
        <v>32</v>
      </c>
      <c r="S218" s="2">
        <v>44385</v>
      </c>
      <c r="T218" s="1" t="s">
        <v>27</v>
      </c>
      <c r="U218" s="1" t="s">
        <v>27</v>
      </c>
      <c r="V218" s="1" t="s">
        <v>7666</v>
      </c>
      <c r="W218" s="1" t="s">
        <v>34</v>
      </c>
    </row>
    <row r="219" spans="1:23" x14ac:dyDescent="0.35">
      <c r="A219" s="1" t="s">
        <v>7664</v>
      </c>
      <c r="B219">
        <v>601965398</v>
      </c>
      <c r="C219" s="1" t="s">
        <v>7803</v>
      </c>
      <c r="D219" s="1" t="s">
        <v>1714</v>
      </c>
      <c r="E219" s="1" t="s">
        <v>7804</v>
      </c>
      <c r="F219" s="1" t="s">
        <v>27</v>
      </c>
      <c r="G219">
        <v>1949</v>
      </c>
      <c r="H219" s="1" t="s">
        <v>48</v>
      </c>
      <c r="I219" s="1" t="s">
        <v>39</v>
      </c>
      <c r="J219" s="1" t="s">
        <v>27</v>
      </c>
      <c r="K219" s="1" t="s">
        <v>30</v>
      </c>
      <c r="L219" s="1" t="s">
        <v>27</v>
      </c>
      <c r="M219">
        <v>7192930127</v>
      </c>
      <c r="N219">
        <v>1079</v>
      </c>
      <c r="O219" s="1" t="s">
        <v>31</v>
      </c>
      <c r="P219" s="1" t="s">
        <v>40</v>
      </c>
      <c r="Q219" s="2">
        <v>44364</v>
      </c>
      <c r="R219" s="1" t="s">
        <v>32</v>
      </c>
      <c r="S219" s="2">
        <v>44390</v>
      </c>
      <c r="T219" s="1" t="s">
        <v>27</v>
      </c>
      <c r="U219" s="1" t="s">
        <v>27</v>
      </c>
      <c r="V219" s="1" t="s">
        <v>7666</v>
      </c>
      <c r="W219" s="1" t="s">
        <v>34</v>
      </c>
    </row>
    <row r="220" spans="1:23" x14ac:dyDescent="0.35">
      <c r="A220" s="1" t="s">
        <v>7664</v>
      </c>
      <c r="B220">
        <v>7112591</v>
      </c>
      <c r="C220" s="1" t="s">
        <v>7515</v>
      </c>
      <c r="D220" s="1" t="s">
        <v>2615</v>
      </c>
      <c r="E220" s="1" t="s">
        <v>291</v>
      </c>
      <c r="F220" s="1" t="s">
        <v>27</v>
      </c>
      <c r="G220">
        <v>1941</v>
      </c>
      <c r="H220" s="1" t="s">
        <v>48</v>
      </c>
      <c r="I220" s="1" t="s">
        <v>44</v>
      </c>
      <c r="J220" s="1" t="s">
        <v>27</v>
      </c>
      <c r="K220" s="1" t="s">
        <v>30</v>
      </c>
      <c r="L220" s="1" t="s">
        <v>27</v>
      </c>
      <c r="M220">
        <v>7192930127</v>
      </c>
      <c r="N220">
        <v>1079</v>
      </c>
      <c r="O220" s="1" t="s">
        <v>31</v>
      </c>
      <c r="P220" s="1" t="s">
        <v>40</v>
      </c>
      <c r="Q220" s="2">
        <v>44364</v>
      </c>
      <c r="R220" s="1" t="s">
        <v>32</v>
      </c>
      <c r="S220" s="2">
        <v>44385</v>
      </c>
      <c r="T220" s="1" t="s">
        <v>27</v>
      </c>
      <c r="U220" s="1" t="s">
        <v>27</v>
      </c>
      <c r="V220" s="1" t="s">
        <v>7666</v>
      </c>
      <c r="W220" s="1" t="s">
        <v>34</v>
      </c>
    </row>
    <row r="221" spans="1:23" x14ac:dyDescent="0.35">
      <c r="A221" s="1" t="s">
        <v>7664</v>
      </c>
      <c r="B221">
        <v>1520272</v>
      </c>
      <c r="C221" s="1" t="s">
        <v>213</v>
      </c>
      <c r="D221" s="1" t="s">
        <v>341</v>
      </c>
      <c r="E221" s="1" t="s">
        <v>268</v>
      </c>
      <c r="F221" s="1" t="s">
        <v>52</v>
      </c>
      <c r="G221">
        <v>1970</v>
      </c>
      <c r="H221" s="1" t="s">
        <v>28</v>
      </c>
      <c r="I221" s="1" t="s">
        <v>29</v>
      </c>
      <c r="J221" s="1" t="s">
        <v>27</v>
      </c>
      <c r="K221" s="1" t="s">
        <v>30</v>
      </c>
      <c r="L221" s="1" t="s">
        <v>27</v>
      </c>
      <c r="M221">
        <v>7192930127</v>
      </c>
      <c r="N221">
        <v>1079</v>
      </c>
      <c r="O221" s="1" t="s">
        <v>31</v>
      </c>
      <c r="P221" s="1" t="s">
        <v>40</v>
      </c>
      <c r="Q221" s="2">
        <v>44364</v>
      </c>
      <c r="R221" s="1" t="s">
        <v>32</v>
      </c>
      <c r="S221" s="2">
        <v>44397</v>
      </c>
      <c r="T221" s="1" t="s">
        <v>27</v>
      </c>
      <c r="U221" s="1" t="s">
        <v>27</v>
      </c>
      <c r="V221" s="1" t="s">
        <v>7666</v>
      </c>
      <c r="W221" s="1" t="s">
        <v>34</v>
      </c>
    </row>
    <row r="222" spans="1:23" x14ac:dyDescent="0.35">
      <c r="A222" s="1" t="s">
        <v>7664</v>
      </c>
      <c r="B222">
        <v>600869107</v>
      </c>
      <c r="C222" s="1" t="s">
        <v>7503</v>
      </c>
      <c r="D222" s="1" t="s">
        <v>7805</v>
      </c>
      <c r="E222" s="1" t="s">
        <v>7806</v>
      </c>
      <c r="F222" s="1" t="s">
        <v>27</v>
      </c>
      <c r="G222">
        <v>1982</v>
      </c>
      <c r="H222" s="1" t="s">
        <v>48</v>
      </c>
      <c r="I222" s="1" t="s">
        <v>39</v>
      </c>
      <c r="J222" s="1" t="s">
        <v>27</v>
      </c>
      <c r="K222" s="1" t="s">
        <v>30</v>
      </c>
      <c r="L222" s="1" t="s">
        <v>27</v>
      </c>
      <c r="M222">
        <v>7192930127</v>
      </c>
      <c r="N222">
        <v>1079</v>
      </c>
      <c r="O222" s="1" t="s">
        <v>31</v>
      </c>
      <c r="P222" s="1" t="s">
        <v>40</v>
      </c>
      <c r="Q222" s="2">
        <v>44364</v>
      </c>
      <c r="R222" s="1" t="s">
        <v>32</v>
      </c>
      <c r="S222" s="2">
        <v>44389</v>
      </c>
      <c r="T222" s="1" t="s">
        <v>27</v>
      </c>
      <c r="U222" s="1" t="s">
        <v>27</v>
      </c>
      <c r="V222" s="1" t="s">
        <v>7666</v>
      </c>
      <c r="W222" s="1" t="s">
        <v>34</v>
      </c>
    </row>
    <row r="223" spans="1:23" x14ac:dyDescent="0.35">
      <c r="A223" s="1" t="s">
        <v>7664</v>
      </c>
      <c r="B223">
        <v>601189658</v>
      </c>
      <c r="C223" s="1" t="s">
        <v>3003</v>
      </c>
      <c r="D223" s="1" t="s">
        <v>745</v>
      </c>
      <c r="E223" s="1" t="s">
        <v>458</v>
      </c>
      <c r="F223" s="1" t="s">
        <v>27</v>
      </c>
      <c r="G223">
        <v>1955</v>
      </c>
      <c r="H223" s="1" t="s">
        <v>28</v>
      </c>
      <c r="I223" s="1" t="s">
        <v>29</v>
      </c>
      <c r="J223" s="1" t="s">
        <v>27</v>
      </c>
      <c r="K223" s="1" t="s">
        <v>30</v>
      </c>
      <c r="L223" s="1" t="s">
        <v>27</v>
      </c>
      <c r="M223">
        <v>7192930127</v>
      </c>
      <c r="N223">
        <v>1079</v>
      </c>
      <c r="O223" s="1" t="s">
        <v>31</v>
      </c>
      <c r="P223" s="1" t="s">
        <v>40</v>
      </c>
      <c r="Q223" s="2">
        <v>44364</v>
      </c>
      <c r="R223" s="1" t="s">
        <v>32</v>
      </c>
      <c r="S223" s="2">
        <v>44396</v>
      </c>
      <c r="T223" s="1" t="s">
        <v>27</v>
      </c>
      <c r="U223" s="1" t="s">
        <v>27</v>
      </c>
      <c r="V223" s="1" t="s">
        <v>7666</v>
      </c>
      <c r="W223" s="1" t="s">
        <v>34</v>
      </c>
    </row>
    <row r="224" spans="1:23" x14ac:dyDescent="0.35">
      <c r="A224" s="1" t="s">
        <v>7664</v>
      </c>
      <c r="B224">
        <v>601196445</v>
      </c>
      <c r="C224" s="1" t="s">
        <v>7807</v>
      </c>
      <c r="D224" s="1" t="s">
        <v>4286</v>
      </c>
      <c r="E224" s="1" t="s">
        <v>7808</v>
      </c>
      <c r="F224" s="1" t="s">
        <v>27</v>
      </c>
      <c r="G224">
        <v>1980</v>
      </c>
      <c r="H224" s="1" t="s">
        <v>48</v>
      </c>
      <c r="I224" s="1" t="s">
        <v>29</v>
      </c>
      <c r="J224" s="1" t="s">
        <v>27</v>
      </c>
      <c r="K224" s="1" t="s">
        <v>30</v>
      </c>
      <c r="L224" s="1" t="s">
        <v>27</v>
      </c>
      <c r="M224">
        <v>7192930127</v>
      </c>
      <c r="N224">
        <v>1079</v>
      </c>
      <c r="O224" s="1" t="s">
        <v>31</v>
      </c>
      <c r="P224" s="1" t="s">
        <v>40</v>
      </c>
      <c r="Q224" s="2">
        <v>44364</v>
      </c>
      <c r="R224" s="1" t="s">
        <v>32</v>
      </c>
      <c r="S224" s="2">
        <v>44385</v>
      </c>
      <c r="T224" s="1" t="s">
        <v>27</v>
      </c>
      <c r="U224" s="1" t="s">
        <v>27</v>
      </c>
      <c r="V224" s="1" t="s">
        <v>7666</v>
      </c>
      <c r="W224" s="1" t="s">
        <v>34</v>
      </c>
    </row>
    <row r="225" spans="1:23" x14ac:dyDescent="0.35">
      <c r="A225" s="1" t="s">
        <v>7664</v>
      </c>
      <c r="B225">
        <v>4191768</v>
      </c>
      <c r="C225" s="1" t="s">
        <v>7809</v>
      </c>
      <c r="D225" s="1" t="s">
        <v>282</v>
      </c>
      <c r="E225" s="1" t="s">
        <v>82</v>
      </c>
      <c r="F225" s="1" t="s">
        <v>27</v>
      </c>
      <c r="G225">
        <v>1951</v>
      </c>
      <c r="H225" s="1" t="s">
        <v>48</v>
      </c>
      <c r="I225" s="1" t="s">
        <v>29</v>
      </c>
      <c r="J225" s="1" t="s">
        <v>27</v>
      </c>
      <c r="K225" s="1" t="s">
        <v>30</v>
      </c>
      <c r="L225" s="1" t="s">
        <v>27</v>
      </c>
      <c r="M225">
        <v>7192930127</v>
      </c>
      <c r="N225">
        <v>1079</v>
      </c>
      <c r="O225" s="1" t="s">
        <v>31</v>
      </c>
      <c r="P225" s="1" t="s">
        <v>40</v>
      </c>
      <c r="Q225" s="2">
        <v>44364</v>
      </c>
      <c r="R225" s="1" t="s">
        <v>32</v>
      </c>
      <c r="S225" s="2">
        <v>44385</v>
      </c>
      <c r="T225" s="1" t="s">
        <v>27</v>
      </c>
      <c r="U225" s="1" t="s">
        <v>27</v>
      </c>
      <c r="V225" s="1" t="s">
        <v>7666</v>
      </c>
      <c r="W225" s="1" t="s">
        <v>34</v>
      </c>
    </row>
    <row r="226" spans="1:23" x14ac:dyDescent="0.35">
      <c r="A226" s="1" t="s">
        <v>7664</v>
      </c>
      <c r="B226">
        <v>200360176</v>
      </c>
      <c r="C226" s="1" t="s">
        <v>7810</v>
      </c>
      <c r="D226" s="1" t="s">
        <v>175</v>
      </c>
      <c r="E226" s="1" t="s">
        <v>27</v>
      </c>
      <c r="F226" s="1" t="s">
        <v>27</v>
      </c>
      <c r="G226">
        <v>1977</v>
      </c>
      <c r="H226" s="1" t="s">
        <v>48</v>
      </c>
      <c r="I226" s="1" t="s">
        <v>29</v>
      </c>
      <c r="J226" s="1" t="s">
        <v>27</v>
      </c>
      <c r="K226" s="1" t="s">
        <v>30</v>
      </c>
      <c r="L226" s="1" t="s">
        <v>27</v>
      </c>
      <c r="M226">
        <v>7192930127</v>
      </c>
      <c r="N226">
        <v>1079</v>
      </c>
      <c r="O226" s="1" t="s">
        <v>31</v>
      </c>
      <c r="P226" s="1" t="s">
        <v>40</v>
      </c>
      <c r="Q226" s="2">
        <v>44364</v>
      </c>
      <c r="R226" s="1" t="s">
        <v>32</v>
      </c>
      <c r="S226" s="2">
        <v>44390</v>
      </c>
      <c r="T226" s="1" t="s">
        <v>27</v>
      </c>
      <c r="U226" s="1" t="s">
        <v>27</v>
      </c>
      <c r="V226" s="1" t="s">
        <v>7666</v>
      </c>
      <c r="W226" s="1" t="s">
        <v>34</v>
      </c>
    </row>
    <row r="227" spans="1:23" x14ac:dyDescent="0.35">
      <c r="A227" s="1" t="s">
        <v>7664</v>
      </c>
      <c r="B227">
        <v>600457214</v>
      </c>
      <c r="C227" s="1" t="s">
        <v>7811</v>
      </c>
      <c r="D227" s="1" t="s">
        <v>603</v>
      </c>
      <c r="E227" s="1" t="s">
        <v>490</v>
      </c>
      <c r="F227" s="1" t="s">
        <v>27</v>
      </c>
      <c r="G227">
        <v>1985</v>
      </c>
      <c r="H227" s="1" t="s">
        <v>28</v>
      </c>
      <c r="I227" s="1" t="s">
        <v>44</v>
      </c>
      <c r="J227" s="1" t="s">
        <v>27</v>
      </c>
      <c r="K227" s="1" t="s">
        <v>30</v>
      </c>
      <c r="L227" s="1" t="s">
        <v>27</v>
      </c>
      <c r="M227">
        <v>7192930127</v>
      </c>
      <c r="N227">
        <v>1079</v>
      </c>
      <c r="O227" s="1" t="s">
        <v>31</v>
      </c>
      <c r="P227" s="1" t="s">
        <v>40</v>
      </c>
      <c r="Q227" s="2">
        <v>44364</v>
      </c>
      <c r="R227" s="1" t="s">
        <v>32</v>
      </c>
      <c r="S227" s="2">
        <v>44385</v>
      </c>
      <c r="T227" s="1" t="s">
        <v>27</v>
      </c>
      <c r="U227" s="1" t="s">
        <v>27</v>
      </c>
      <c r="V227" s="1" t="s">
        <v>7666</v>
      </c>
      <c r="W227" s="1" t="s">
        <v>34</v>
      </c>
    </row>
    <row r="228" spans="1:23" x14ac:dyDescent="0.35">
      <c r="A228" s="1" t="s">
        <v>7664</v>
      </c>
      <c r="B228">
        <v>4190775</v>
      </c>
      <c r="C228" s="1" t="s">
        <v>4693</v>
      </c>
      <c r="D228" s="1" t="s">
        <v>503</v>
      </c>
      <c r="E228" s="1" t="s">
        <v>181</v>
      </c>
      <c r="F228" s="1" t="s">
        <v>27</v>
      </c>
      <c r="G228">
        <v>1977</v>
      </c>
      <c r="H228" s="1" t="s">
        <v>28</v>
      </c>
      <c r="I228" s="1" t="s">
        <v>44</v>
      </c>
      <c r="J228" s="1" t="s">
        <v>27</v>
      </c>
      <c r="K228" s="1" t="s">
        <v>30</v>
      </c>
      <c r="L228" s="1" t="s">
        <v>27</v>
      </c>
      <c r="M228">
        <v>7192930127</v>
      </c>
      <c r="N228">
        <v>1079</v>
      </c>
      <c r="O228" s="1" t="s">
        <v>31</v>
      </c>
      <c r="P228" s="1" t="s">
        <v>40</v>
      </c>
      <c r="Q228" s="2">
        <v>44364</v>
      </c>
      <c r="R228" s="1" t="s">
        <v>32</v>
      </c>
      <c r="S228" s="2">
        <v>44385</v>
      </c>
      <c r="T228" s="1" t="s">
        <v>27</v>
      </c>
      <c r="U228" s="1" t="s">
        <v>27</v>
      </c>
      <c r="V228" s="1" t="s">
        <v>7666</v>
      </c>
      <c r="W228" s="1" t="s">
        <v>34</v>
      </c>
    </row>
    <row r="229" spans="1:23" x14ac:dyDescent="0.35">
      <c r="A229" s="1" t="s">
        <v>7664</v>
      </c>
      <c r="B229">
        <v>4190852</v>
      </c>
      <c r="C229" s="1" t="s">
        <v>4693</v>
      </c>
      <c r="D229" s="1" t="s">
        <v>5728</v>
      </c>
      <c r="E229" s="1" t="s">
        <v>82</v>
      </c>
      <c r="F229" s="1" t="s">
        <v>27</v>
      </c>
      <c r="G229">
        <v>1981</v>
      </c>
      <c r="H229" s="1" t="s">
        <v>48</v>
      </c>
      <c r="I229" s="1" t="s">
        <v>44</v>
      </c>
      <c r="J229" s="1" t="s">
        <v>27</v>
      </c>
      <c r="K229" s="1" t="s">
        <v>30</v>
      </c>
      <c r="L229" s="1" t="s">
        <v>27</v>
      </c>
      <c r="M229">
        <v>7192930127</v>
      </c>
      <c r="N229">
        <v>1079</v>
      </c>
      <c r="O229" s="1" t="s">
        <v>31</v>
      </c>
      <c r="P229" s="1" t="s">
        <v>40</v>
      </c>
      <c r="Q229" s="2">
        <v>44364</v>
      </c>
      <c r="R229" s="1" t="s">
        <v>32</v>
      </c>
      <c r="S229" s="2">
        <v>44385</v>
      </c>
      <c r="T229" s="1" t="s">
        <v>27</v>
      </c>
      <c r="U229" s="1" t="s">
        <v>27</v>
      </c>
      <c r="V229" s="1" t="s">
        <v>7666</v>
      </c>
      <c r="W229" s="1" t="s">
        <v>34</v>
      </c>
    </row>
    <row r="230" spans="1:23" x14ac:dyDescent="0.35">
      <c r="A230" s="1" t="s">
        <v>7664</v>
      </c>
      <c r="B230">
        <v>200382993</v>
      </c>
      <c r="C230" s="1" t="s">
        <v>7812</v>
      </c>
      <c r="D230" s="1" t="s">
        <v>160</v>
      </c>
      <c r="E230" s="1" t="s">
        <v>809</v>
      </c>
      <c r="F230" s="1" t="s">
        <v>27</v>
      </c>
      <c r="G230">
        <v>1958</v>
      </c>
      <c r="H230" s="1" t="s">
        <v>28</v>
      </c>
      <c r="I230" s="1" t="s">
        <v>29</v>
      </c>
      <c r="J230" s="1" t="s">
        <v>27</v>
      </c>
      <c r="K230" s="1" t="s">
        <v>30</v>
      </c>
      <c r="L230" s="1" t="s">
        <v>27</v>
      </c>
      <c r="M230">
        <v>7192930127</v>
      </c>
      <c r="N230">
        <v>1079</v>
      </c>
      <c r="O230" s="1" t="s">
        <v>31</v>
      </c>
      <c r="P230" s="1" t="s">
        <v>40</v>
      </c>
      <c r="Q230" s="2">
        <v>44364</v>
      </c>
      <c r="R230" s="1" t="s">
        <v>32</v>
      </c>
      <c r="S230" s="2">
        <v>44385</v>
      </c>
      <c r="T230" s="1" t="s">
        <v>27</v>
      </c>
      <c r="U230" s="1" t="s">
        <v>27</v>
      </c>
      <c r="V230" s="1" t="s">
        <v>7666</v>
      </c>
      <c r="W230" s="1" t="s">
        <v>34</v>
      </c>
    </row>
    <row r="231" spans="1:23" x14ac:dyDescent="0.35">
      <c r="A231" s="1" t="s">
        <v>7664</v>
      </c>
      <c r="B231">
        <v>200382965</v>
      </c>
      <c r="C231" s="1" t="s">
        <v>7812</v>
      </c>
      <c r="D231" s="1" t="s">
        <v>1133</v>
      </c>
      <c r="E231" s="1" t="s">
        <v>82</v>
      </c>
      <c r="F231" s="1" t="s">
        <v>27</v>
      </c>
      <c r="G231">
        <v>1965</v>
      </c>
      <c r="H231" s="1" t="s">
        <v>48</v>
      </c>
      <c r="I231" s="1" t="s">
        <v>29</v>
      </c>
      <c r="J231" s="1" t="s">
        <v>27</v>
      </c>
      <c r="K231" s="1" t="s">
        <v>30</v>
      </c>
      <c r="L231" s="1" t="s">
        <v>27</v>
      </c>
      <c r="M231">
        <v>7192930127</v>
      </c>
      <c r="N231">
        <v>1079</v>
      </c>
      <c r="O231" s="1" t="s">
        <v>31</v>
      </c>
      <c r="P231" s="1" t="s">
        <v>40</v>
      </c>
      <c r="Q231" s="2">
        <v>44364</v>
      </c>
      <c r="R231" s="1" t="s">
        <v>32</v>
      </c>
      <c r="S231" s="2">
        <v>44385</v>
      </c>
      <c r="T231" s="1" t="s">
        <v>27</v>
      </c>
      <c r="U231" s="1" t="s">
        <v>27</v>
      </c>
      <c r="V231" s="1" t="s">
        <v>7666</v>
      </c>
      <c r="W231" s="1" t="s">
        <v>34</v>
      </c>
    </row>
    <row r="232" spans="1:23" x14ac:dyDescent="0.35">
      <c r="A232" s="1" t="s">
        <v>7664</v>
      </c>
      <c r="B232">
        <v>4191537</v>
      </c>
      <c r="C232" s="1" t="s">
        <v>7813</v>
      </c>
      <c r="D232" s="1" t="s">
        <v>405</v>
      </c>
      <c r="E232" s="1" t="s">
        <v>225</v>
      </c>
      <c r="F232" s="1" t="s">
        <v>27</v>
      </c>
      <c r="G232">
        <v>1960</v>
      </c>
      <c r="H232" s="1" t="s">
        <v>48</v>
      </c>
      <c r="I232" s="1" t="s">
        <v>29</v>
      </c>
      <c r="J232" s="1" t="s">
        <v>27</v>
      </c>
      <c r="K232" s="1" t="s">
        <v>30</v>
      </c>
      <c r="L232" s="1" t="s">
        <v>27</v>
      </c>
      <c r="M232">
        <v>7192930127</v>
      </c>
      <c r="N232">
        <v>1079</v>
      </c>
      <c r="O232" s="1" t="s">
        <v>31</v>
      </c>
      <c r="P232" s="1" t="s">
        <v>40</v>
      </c>
      <c r="Q232" s="2">
        <v>44364</v>
      </c>
      <c r="R232" s="1" t="s">
        <v>32</v>
      </c>
      <c r="S232" s="2">
        <v>44397</v>
      </c>
      <c r="T232" s="1" t="s">
        <v>27</v>
      </c>
      <c r="U232" s="1" t="s">
        <v>27</v>
      </c>
      <c r="V232" s="1" t="s">
        <v>7666</v>
      </c>
      <c r="W232" s="1" t="s">
        <v>34</v>
      </c>
    </row>
    <row r="233" spans="1:23" x14ac:dyDescent="0.35">
      <c r="A233" s="1" t="s">
        <v>7664</v>
      </c>
      <c r="B233">
        <v>4192733</v>
      </c>
      <c r="C233" s="1" t="s">
        <v>7814</v>
      </c>
      <c r="D233" s="1" t="s">
        <v>2659</v>
      </c>
      <c r="E233" s="1" t="s">
        <v>1645</v>
      </c>
      <c r="F233" s="1" t="s">
        <v>27</v>
      </c>
      <c r="G233">
        <v>1952</v>
      </c>
      <c r="H233" s="1" t="s">
        <v>48</v>
      </c>
      <c r="I233" s="1" t="s">
        <v>44</v>
      </c>
      <c r="J233" s="1" t="s">
        <v>27</v>
      </c>
      <c r="K233" s="1" t="s">
        <v>30</v>
      </c>
      <c r="L233" s="1" t="s">
        <v>27</v>
      </c>
      <c r="M233">
        <v>7192930127</v>
      </c>
      <c r="N233">
        <v>1079</v>
      </c>
      <c r="O233" s="1" t="s">
        <v>31</v>
      </c>
      <c r="P233" s="1" t="s">
        <v>40</v>
      </c>
      <c r="Q233" s="2">
        <v>44364</v>
      </c>
      <c r="R233" s="1" t="s">
        <v>32</v>
      </c>
      <c r="S233" s="2">
        <v>44396</v>
      </c>
      <c r="T233" s="1" t="s">
        <v>27</v>
      </c>
      <c r="U233" s="1" t="s">
        <v>27</v>
      </c>
      <c r="V233" s="1" t="s">
        <v>7666</v>
      </c>
      <c r="W233" s="1" t="s">
        <v>34</v>
      </c>
    </row>
    <row r="234" spans="1:23" x14ac:dyDescent="0.35">
      <c r="A234" s="1" t="s">
        <v>7664</v>
      </c>
      <c r="B234">
        <v>4191665</v>
      </c>
      <c r="C234" s="1" t="s">
        <v>7814</v>
      </c>
      <c r="D234" s="1" t="s">
        <v>469</v>
      </c>
      <c r="E234" s="1" t="s">
        <v>318</v>
      </c>
      <c r="F234" s="1" t="s">
        <v>27</v>
      </c>
      <c r="G234">
        <v>1949</v>
      </c>
      <c r="H234" s="1" t="s">
        <v>28</v>
      </c>
      <c r="I234" s="1" t="s">
        <v>44</v>
      </c>
      <c r="J234" s="1" t="s">
        <v>27</v>
      </c>
      <c r="K234" s="1" t="s">
        <v>30</v>
      </c>
      <c r="L234" s="1" t="s">
        <v>27</v>
      </c>
      <c r="M234">
        <v>7192930127</v>
      </c>
      <c r="N234">
        <v>1079</v>
      </c>
      <c r="O234" s="1" t="s">
        <v>31</v>
      </c>
      <c r="P234" s="1" t="s">
        <v>40</v>
      </c>
      <c r="Q234" s="2">
        <v>44364</v>
      </c>
      <c r="R234" s="1" t="s">
        <v>32</v>
      </c>
      <c r="S234" s="2">
        <v>44396</v>
      </c>
      <c r="T234" s="1" t="s">
        <v>27</v>
      </c>
      <c r="U234" s="1" t="s">
        <v>27</v>
      </c>
      <c r="V234" s="1" t="s">
        <v>7666</v>
      </c>
      <c r="W234" s="1" t="s">
        <v>34</v>
      </c>
    </row>
    <row r="235" spans="1:23" x14ac:dyDescent="0.35">
      <c r="A235" s="1" t="s">
        <v>7664</v>
      </c>
      <c r="B235">
        <v>600865684</v>
      </c>
      <c r="C235" s="1" t="s">
        <v>7815</v>
      </c>
      <c r="D235" s="1" t="s">
        <v>486</v>
      </c>
      <c r="E235" s="1" t="s">
        <v>47</v>
      </c>
      <c r="F235" s="1" t="s">
        <v>27</v>
      </c>
      <c r="G235">
        <v>1951</v>
      </c>
      <c r="H235" s="1" t="s">
        <v>48</v>
      </c>
      <c r="I235" s="1" t="s">
        <v>29</v>
      </c>
      <c r="J235" s="1" t="s">
        <v>27</v>
      </c>
      <c r="K235" s="1" t="s">
        <v>30</v>
      </c>
      <c r="L235" s="1" t="s">
        <v>27</v>
      </c>
      <c r="M235">
        <v>7192930127</v>
      </c>
      <c r="N235">
        <v>1079</v>
      </c>
      <c r="O235" s="1" t="s">
        <v>31</v>
      </c>
      <c r="P235" s="1" t="s">
        <v>40</v>
      </c>
      <c r="Q235" s="2">
        <v>44364</v>
      </c>
      <c r="R235" s="1" t="s">
        <v>32</v>
      </c>
      <c r="S235" s="2">
        <v>44385</v>
      </c>
      <c r="T235" s="1" t="s">
        <v>27</v>
      </c>
      <c r="U235" s="1" t="s">
        <v>27</v>
      </c>
      <c r="V235" s="1" t="s">
        <v>7666</v>
      </c>
      <c r="W235" s="1" t="s">
        <v>34</v>
      </c>
    </row>
    <row r="236" spans="1:23" x14ac:dyDescent="0.35">
      <c r="A236" s="1" t="s">
        <v>7664</v>
      </c>
      <c r="B236">
        <v>4191708</v>
      </c>
      <c r="C236" s="1" t="s">
        <v>6833</v>
      </c>
      <c r="D236" s="1" t="s">
        <v>405</v>
      </c>
      <c r="E236" s="1" t="s">
        <v>7816</v>
      </c>
      <c r="F236" s="1" t="s">
        <v>27</v>
      </c>
      <c r="G236">
        <v>1959</v>
      </c>
      <c r="H236" s="1" t="s">
        <v>48</v>
      </c>
      <c r="I236" s="1" t="s">
        <v>44</v>
      </c>
      <c r="J236" s="1" t="s">
        <v>27</v>
      </c>
      <c r="K236" s="1" t="s">
        <v>30</v>
      </c>
      <c r="L236" s="1" t="s">
        <v>27</v>
      </c>
      <c r="M236">
        <v>7192930127</v>
      </c>
      <c r="N236">
        <v>1079</v>
      </c>
      <c r="O236" s="1" t="s">
        <v>31</v>
      </c>
      <c r="P236" s="1" t="s">
        <v>40</v>
      </c>
      <c r="Q236" s="2">
        <v>44364</v>
      </c>
      <c r="R236" s="1" t="s">
        <v>32</v>
      </c>
      <c r="S236" s="2">
        <v>44391</v>
      </c>
      <c r="T236" s="1" t="s">
        <v>27</v>
      </c>
      <c r="U236" s="1" t="s">
        <v>27</v>
      </c>
      <c r="V236" s="1" t="s">
        <v>7666</v>
      </c>
      <c r="W236" s="1" t="s">
        <v>34</v>
      </c>
    </row>
    <row r="237" spans="1:23" x14ac:dyDescent="0.35">
      <c r="A237" s="1" t="s">
        <v>7664</v>
      </c>
      <c r="B237">
        <v>4191808</v>
      </c>
      <c r="C237" s="1" t="s">
        <v>1080</v>
      </c>
      <c r="D237" s="1" t="s">
        <v>1870</v>
      </c>
      <c r="E237" s="1" t="s">
        <v>82</v>
      </c>
      <c r="F237" s="1" t="s">
        <v>27</v>
      </c>
      <c r="G237">
        <v>1948</v>
      </c>
      <c r="H237" s="1" t="s">
        <v>48</v>
      </c>
      <c r="I237" s="1" t="s">
        <v>44</v>
      </c>
      <c r="J237" s="1" t="s">
        <v>27</v>
      </c>
      <c r="K237" s="1" t="s">
        <v>30</v>
      </c>
      <c r="L237" s="1" t="s">
        <v>27</v>
      </c>
      <c r="M237">
        <v>7192930127</v>
      </c>
      <c r="N237">
        <v>1079</v>
      </c>
      <c r="O237" s="1" t="s">
        <v>31</v>
      </c>
      <c r="P237" s="1" t="s">
        <v>40</v>
      </c>
      <c r="Q237" s="2">
        <v>44364</v>
      </c>
      <c r="R237" s="1" t="s">
        <v>32</v>
      </c>
      <c r="S237" s="2">
        <v>44385</v>
      </c>
      <c r="T237" s="1" t="s">
        <v>27</v>
      </c>
      <c r="U237" s="1" t="s">
        <v>27</v>
      </c>
      <c r="V237" s="1" t="s">
        <v>7666</v>
      </c>
      <c r="W237" s="1" t="s">
        <v>34</v>
      </c>
    </row>
    <row r="238" spans="1:23" x14ac:dyDescent="0.35">
      <c r="A238" s="1" t="s">
        <v>7664</v>
      </c>
      <c r="B238">
        <v>602969245</v>
      </c>
      <c r="C238" s="1" t="s">
        <v>7817</v>
      </c>
      <c r="D238" s="1" t="s">
        <v>160</v>
      </c>
      <c r="E238" s="1" t="s">
        <v>162</v>
      </c>
      <c r="F238" s="1" t="s">
        <v>27</v>
      </c>
      <c r="G238">
        <v>1972</v>
      </c>
      <c r="H238" s="1" t="s">
        <v>28</v>
      </c>
      <c r="I238" s="1" t="s">
        <v>29</v>
      </c>
      <c r="J238" s="1" t="s">
        <v>27</v>
      </c>
      <c r="K238" s="1" t="s">
        <v>30</v>
      </c>
      <c r="L238" s="1" t="s">
        <v>27</v>
      </c>
      <c r="M238">
        <v>7192930127</v>
      </c>
      <c r="N238">
        <v>1079</v>
      </c>
      <c r="O238" s="1" t="s">
        <v>31</v>
      </c>
      <c r="P238" s="1" t="s">
        <v>40</v>
      </c>
      <c r="Q238" s="2">
        <v>44364</v>
      </c>
      <c r="R238" s="1" t="s">
        <v>32</v>
      </c>
      <c r="S238" s="2">
        <v>44385</v>
      </c>
      <c r="T238" s="1" t="s">
        <v>27</v>
      </c>
      <c r="U238" s="1" t="s">
        <v>27</v>
      </c>
      <c r="V238" s="1" t="s">
        <v>7666</v>
      </c>
      <c r="W238" s="1" t="s">
        <v>34</v>
      </c>
    </row>
    <row r="239" spans="1:23" x14ac:dyDescent="0.35">
      <c r="A239" s="1" t="s">
        <v>7664</v>
      </c>
      <c r="B239">
        <v>4295809</v>
      </c>
      <c r="C239" s="1" t="s">
        <v>7818</v>
      </c>
      <c r="D239" s="1" t="s">
        <v>652</v>
      </c>
      <c r="E239" s="1" t="s">
        <v>176</v>
      </c>
      <c r="F239" s="1" t="s">
        <v>27</v>
      </c>
      <c r="G239">
        <v>1970</v>
      </c>
      <c r="H239" s="1" t="s">
        <v>28</v>
      </c>
      <c r="I239" s="1" t="s">
        <v>39</v>
      </c>
      <c r="J239" s="1" t="s">
        <v>27</v>
      </c>
      <c r="K239" s="1" t="s">
        <v>30</v>
      </c>
      <c r="L239" s="1" t="s">
        <v>27</v>
      </c>
      <c r="M239">
        <v>7192930127</v>
      </c>
      <c r="N239">
        <v>1079</v>
      </c>
      <c r="O239" s="1" t="s">
        <v>31</v>
      </c>
      <c r="P239" s="1" t="s">
        <v>40</v>
      </c>
      <c r="Q239" s="2">
        <v>44364</v>
      </c>
      <c r="R239" s="1" t="s">
        <v>32</v>
      </c>
      <c r="S239" s="2">
        <v>44397</v>
      </c>
      <c r="T239" s="1" t="s">
        <v>27</v>
      </c>
      <c r="U239" s="1" t="s">
        <v>27</v>
      </c>
      <c r="V239" s="1" t="s">
        <v>7666</v>
      </c>
      <c r="W239" s="1" t="s">
        <v>34</v>
      </c>
    </row>
    <row r="240" spans="1:23" x14ac:dyDescent="0.35">
      <c r="A240" s="1" t="s">
        <v>7664</v>
      </c>
      <c r="B240">
        <v>4186074</v>
      </c>
      <c r="C240" s="1" t="s">
        <v>7818</v>
      </c>
      <c r="D240" s="1" t="s">
        <v>7819</v>
      </c>
      <c r="E240" s="1" t="s">
        <v>176</v>
      </c>
      <c r="F240" s="1" t="s">
        <v>27</v>
      </c>
      <c r="G240">
        <v>1969</v>
      </c>
      <c r="H240" s="1" t="s">
        <v>48</v>
      </c>
      <c r="I240" s="1" t="s">
        <v>39</v>
      </c>
      <c r="J240" s="1" t="s">
        <v>27</v>
      </c>
      <c r="K240" s="1" t="s">
        <v>30</v>
      </c>
      <c r="L240" s="1" t="s">
        <v>27</v>
      </c>
      <c r="M240">
        <v>7192930127</v>
      </c>
      <c r="N240">
        <v>1079</v>
      </c>
      <c r="O240" s="1" t="s">
        <v>31</v>
      </c>
      <c r="P240" s="1" t="s">
        <v>40</v>
      </c>
      <c r="Q240" s="2">
        <v>44364</v>
      </c>
      <c r="R240" s="1" t="s">
        <v>32</v>
      </c>
      <c r="S240" s="2">
        <v>44397</v>
      </c>
      <c r="T240" s="1" t="s">
        <v>27</v>
      </c>
      <c r="U240" s="1" t="s">
        <v>27</v>
      </c>
      <c r="V240" s="1" t="s">
        <v>7666</v>
      </c>
      <c r="W240" s="1" t="s">
        <v>34</v>
      </c>
    </row>
    <row r="241" spans="1:23" x14ac:dyDescent="0.35">
      <c r="A241" s="1" t="s">
        <v>7664</v>
      </c>
      <c r="B241">
        <v>4191801</v>
      </c>
      <c r="C241" s="1" t="s">
        <v>7820</v>
      </c>
      <c r="D241" s="1" t="s">
        <v>5774</v>
      </c>
      <c r="E241" s="1" t="s">
        <v>569</v>
      </c>
      <c r="F241" s="1" t="s">
        <v>27</v>
      </c>
      <c r="G241">
        <v>1959</v>
      </c>
      <c r="H241" s="1" t="s">
        <v>48</v>
      </c>
      <c r="I241" s="1" t="s">
        <v>44</v>
      </c>
      <c r="J241" s="1" t="s">
        <v>27</v>
      </c>
      <c r="K241" s="1" t="s">
        <v>30</v>
      </c>
      <c r="L241" s="1" t="s">
        <v>27</v>
      </c>
      <c r="M241">
        <v>7192930127</v>
      </c>
      <c r="N241">
        <v>1079</v>
      </c>
      <c r="O241" s="1" t="s">
        <v>31</v>
      </c>
      <c r="P241" s="1" t="s">
        <v>40</v>
      </c>
      <c r="Q241" s="2">
        <v>44364</v>
      </c>
      <c r="R241" s="1" t="s">
        <v>32</v>
      </c>
      <c r="S241" s="2">
        <v>44385</v>
      </c>
      <c r="T241" s="1" t="s">
        <v>27</v>
      </c>
      <c r="U241" s="1" t="s">
        <v>27</v>
      </c>
      <c r="V241" s="1" t="s">
        <v>7666</v>
      </c>
      <c r="W241" s="1" t="s">
        <v>34</v>
      </c>
    </row>
    <row r="242" spans="1:23" x14ac:dyDescent="0.35">
      <c r="A242" s="1" t="s">
        <v>7664</v>
      </c>
      <c r="B242">
        <v>4299274</v>
      </c>
      <c r="C242" s="1" t="s">
        <v>7821</v>
      </c>
      <c r="D242" s="1" t="s">
        <v>420</v>
      </c>
      <c r="E242" s="1" t="s">
        <v>7822</v>
      </c>
      <c r="F242" s="1" t="s">
        <v>27</v>
      </c>
      <c r="G242">
        <v>1975</v>
      </c>
      <c r="H242" s="1" t="s">
        <v>28</v>
      </c>
      <c r="I242" s="1" t="s">
        <v>29</v>
      </c>
      <c r="J242" s="1" t="s">
        <v>27</v>
      </c>
      <c r="K242" s="1" t="s">
        <v>30</v>
      </c>
      <c r="L242" s="1" t="s">
        <v>27</v>
      </c>
      <c r="M242">
        <v>7192930127</v>
      </c>
      <c r="N242">
        <v>1079</v>
      </c>
      <c r="O242" s="1" t="s">
        <v>31</v>
      </c>
      <c r="P242" s="1" t="s">
        <v>40</v>
      </c>
      <c r="Q242" s="2">
        <v>44364</v>
      </c>
      <c r="R242" s="1" t="s">
        <v>32</v>
      </c>
      <c r="S242" s="2">
        <v>44397</v>
      </c>
      <c r="T242" s="1" t="s">
        <v>27</v>
      </c>
      <c r="U242" s="1" t="s">
        <v>27</v>
      </c>
      <c r="V242" s="1" t="s">
        <v>7666</v>
      </c>
      <c r="W242" s="1" t="s">
        <v>34</v>
      </c>
    </row>
    <row r="243" spans="1:23" x14ac:dyDescent="0.35">
      <c r="A243" s="1" t="s">
        <v>7664</v>
      </c>
      <c r="B243">
        <v>6476480</v>
      </c>
      <c r="C243" s="1" t="s">
        <v>7821</v>
      </c>
      <c r="D243" s="1" t="s">
        <v>234</v>
      </c>
      <c r="E243" s="1" t="s">
        <v>218</v>
      </c>
      <c r="F243" s="1" t="s">
        <v>27</v>
      </c>
      <c r="G243">
        <v>1978</v>
      </c>
      <c r="H243" s="1" t="s">
        <v>48</v>
      </c>
      <c r="I243" s="1" t="s">
        <v>44</v>
      </c>
      <c r="J243" s="1" t="s">
        <v>27</v>
      </c>
      <c r="K243" s="1" t="s">
        <v>30</v>
      </c>
      <c r="L243" s="1" t="s">
        <v>27</v>
      </c>
      <c r="M243">
        <v>7192930127</v>
      </c>
      <c r="N243">
        <v>1079</v>
      </c>
      <c r="O243" s="1" t="s">
        <v>31</v>
      </c>
      <c r="P243" s="1" t="s">
        <v>40</v>
      </c>
      <c r="Q243" s="2">
        <v>44364</v>
      </c>
      <c r="R243" s="1" t="s">
        <v>32</v>
      </c>
      <c r="S243" s="2">
        <v>44397</v>
      </c>
      <c r="T243" s="1" t="s">
        <v>27</v>
      </c>
      <c r="U243" s="1" t="s">
        <v>27</v>
      </c>
      <c r="V243" s="1" t="s">
        <v>7666</v>
      </c>
      <c r="W243" s="1" t="s">
        <v>34</v>
      </c>
    </row>
    <row r="244" spans="1:23" x14ac:dyDescent="0.35">
      <c r="A244" s="1" t="s">
        <v>7664</v>
      </c>
      <c r="B244">
        <v>4191217</v>
      </c>
      <c r="C244" s="1" t="s">
        <v>7823</v>
      </c>
      <c r="D244" s="1" t="s">
        <v>150</v>
      </c>
      <c r="E244" s="1" t="s">
        <v>348</v>
      </c>
      <c r="F244" s="1" t="s">
        <v>27</v>
      </c>
      <c r="G244">
        <v>1958</v>
      </c>
      <c r="H244" s="1" t="s">
        <v>48</v>
      </c>
      <c r="I244" s="1" t="s">
        <v>29</v>
      </c>
      <c r="J244" s="1" t="s">
        <v>27</v>
      </c>
      <c r="K244" s="1" t="s">
        <v>30</v>
      </c>
      <c r="L244" s="1" t="s">
        <v>27</v>
      </c>
      <c r="M244">
        <v>7192930127</v>
      </c>
      <c r="N244">
        <v>1079</v>
      </c>
      <c r="O244" s="1" t="s">
        <v>31</v>
      </c>
      <c r="P244" s="1" t="s">
        <v>40</v>
      </c>
      <c r="Q244" s="2">
        <v>44364</v>
      </c>
      <c r="R244" s="1" t="s">
        <v>32</v>
      </c>
      <c r="S244" s="2">
        <v>44391</v>
      </c>
      <c r="T244" s="1" t="s">
        <v>27</v>
      </c>
      <c r="U244" s="1" t="s">
        <v>27</v>
      </c>
      <c r="V244" s="1" t="s">
        <v>7666</v>
      </c>
      <c r="W244" s="1" t="s">
        <v>34</v>
      </c>
    </row>
    <row r="245" spans="1:23" x14ac:dyDescent="0.35">
      <c r="A245" s="1" t="s">
        <v>7664</v>
      </c>
      <c r="B245">
        <v>4192153</v>
      </c>
      <c r="C245" s="1" t="s">
        <v>7823</v>
      </c>
      <c r="D245" s="1" t="s">
        <v>377</v>
      </c>
      <c r="E245" s="1" t="s">
        <v>3915</v>
      </c>
      <c r="F245" s="1" t="s">
        <v>27</v>
      </c>
      <c r="G245">
        <v>1955</v>
      </c>
      <c r="H245" s="1" t="s">
        <v>28</v>
      </c>
      <c r="I245" s="1" t="s">
        <v>29</v>
      </c>
      <c r="J245" s="1" t="s">
        <v>27</v>
      </c>
      <c r="K245" s="1" t="s">
        <v>30</v>
      </c>
      <c r="L245" s="1" t="s">
        <v>27</v>
      </c>
      <c r="M245">
        <v>7192930127</v>
      </c>
      <c r="N245">
        <v>1079</v>
      </c>
      <c r="O245" s="1" t="s">
        <v>31</v>
      </c>
      <c r="P245" s="1" t="s">
        <v>40</v>
      </c>
      <c r="Q245" s="2">
        <v>44364</v>
      </c>
      <c r="R245" s="1" t="s">
        <v>32</v>
      </c>
      <c r="S245" s="2">
        <v>44391</v>
      </c>
      <c r="T245" s="1" t="s">
        <v>27</v>
      </c>
      <c r="U245" s="1" t="s">
        <v>27</v>
      </c>
      <c r="V245" s="1" t="s">
        <v>7666</v>
      </c>
      <c r="W245" s="1" t="s">
        <v>34</v>
      </c>
    </row>
    <row r="246" spans="1:23" x14ac:dyDescent="0.35">
      <c r="A246" s="1" t="s">
        <v>7664</v>
      </c>
      <c r="B246">
        <v>4191693</v>
      </c>
      <c r="C246" s="1" t="s">
        <v>213</v>
      </c>
      <c r="D246" s="1" t="s">
        <v>116</v>
      </c>
      <c r="E246" s="1" t="s">
        <v>112</v>
      </c>
      <c r="F246" s="1" t="s">
        <v>27</v>
      </c>
      <c r="G246">
        <v>1955</v>
      </c>
      <c r="H246" s="1" t="s">
        <v>48</v>
      </c>
      <c r="I246" s="1" t="s">
        <v>44</v>
      </c>
      <c r="J246" s="1" t="s">
        <v>27</v>
      </c>
      <c r="K246" s="1" t="s">
        <v>30</v>
      </c>
      <c r="L246" s="1" t="s">
        <v>27</v>
      </c>
      <c r="M246">
        <v>7192930127</v>
      </c>
      <c r="N246">
        <v>1079</v>
      </c>
      <c r="O246" s="1" t="s">
        <v>31</v>
      </c>
      <c r="P246" s="1" t="s">
        <v>40</v>
      </c>
      <c r="Q246" s="2">
        <v>44364</v>
      </c>
      <c r="R246" s="1" t="s">
        <v>32</v>
      </c>
      <c r="S246" s="2">
        <v>44393</v>
      </c>
      <c r="T246" s="1" t="s">
        <v>27</v>
      </c>
      <c r="U246" s="1" t="s">
        <v>27</v>
      </c>
      <c r="V246" s="1" t="s">
        <v>7666</v>
      </c>
      <c r="W246" s="1" t="s">
        <v>34</v>
      </c>
    </row>
    <row r="247" spans="1:23" x14ac:dyDescent="0.35">
      <c r="A247" s="1" t="s">
        <v>7664</v>
      </c>
      <c r="B247">
        <v>6908702</v>
      </c>
      <c r="C247" s="1" t="s">
        <v>7824</v>
      </c>
      <c r="D247" s="1" t="s">
        <v>309</v>
      </c>
      <c r="E247" s="1" t="s">
        <v>363</v>
      </c>
      <c r="F247" s="1" t="s">
        <v>732</v>
      </c>
      <c r="G247">
        <v>1947</v>
      </c>
      <c r="H247" s="1" t="s">
        <v>28</v>
      </c>
      <c r="I247" s="1" t="s">
        <v>44</v>
      </c>
      <c r="J247" s="1" t="s">
        <v>27</v>
      </c>
      <c r="K247" s="1" t="s">
        <v>30</v>
      </c>
      <c r="L247" s="1" t="s">
        <v>27</v>
      </c>
      <c r="M247">
        <v>7192930127</v>
      </c>
      <c r="N247">
        <v>1079</v>
      </c>
      <c r="O247" s="1" t="s">
        <v>31</v>
      </c>
      <c r="P247" s="1" t="s">
        <v>40</v>
      </c>
      <c r="Q247" s="2">
        <v>44364</v>
      </c>
      <c r="R247" s="1" t="s">
        <v>32</v>
      </c>
      <c r="S247" s="2">
        <v>44390</v>
      </c>
      <c r="T247" s="1" t="s">
        <v>27</v>
      </c>
      <c r="U247" s="1" t="s">
        <v>27</v>
      </c>
      <c r="V247" s="1" t="s">
        <v>7666</v>
      </c>
      <c r="W247" s="1" t="s">
        <v>34</v>
      </c>
    </row>
    <row r="248" spans="1:23" x14ac:dyDescent="0.35">
      <c r="A248" s="1" t="s">
        <v>7664</v>
      </c>
      <c r="B248">
        <v>4306193</v>
      </c>
      <c r="C248" s="1" t="s">
        <v>3358</v>
      </c>
      <c r="D248" s="1" t="s">
        <v>674</v>
      </c>
      <c r="E248" s="1" t="s">
        <v>1199</v>
      </c>
      <c r="F248" s="1" t="s">
        <v>27</v>
      </c>
      <c r="G248">
        <v>1956</v>
      </c>
      <c r="H248" s="1" t="s">
        <v>28</v>
      </c>
      <c r="I248" s="1" t="s">
        <v>29</v>
      </c>
      <c r="J248" s="1" t="s">
        <v>27</v>
      </c>
      <c r="K248" s="1" t="s">
        <v>30</v>
      </c>
      <c r="L248" s="1" t="s">
        <v>27</v>
      </c>
      <c r="M248">
        <v>7192930127</v>
      </c>
      <c r="N248">
        <v>1079</v>
      </c>
      <c r="O248" s="1" t="s">
        <v>31</v>
      </c>
      <c r="P248" s="1" t="s">
        <v>40</v>
      </c>
      <c r="Q248" s="2">
        <v>44364</v>
      </c>
      <c r="R248" s="1" t="s">
        <v>32</v>
      </c>
      <c r="S248" s="2">
        <v>44396</v>
      </c>
      <c r="T248" s="1" t="s">
        <v>27</v>
      </c>
      <c r="U248" s="1" t="s">
        <v>27</v>
      </c>
      <c r="V248" s="1" t="s">
        <v>7666</v>
      </c>
      <c r="W248" s="1" t="s">
        <v>34</v>
      </c>
    </row>
    <row r="249" spans="1:23" x14ac:dyDescent="0.35">
      <c r="A249" s="1" t="s">
        <v>7664</v>
      </c>
      <c r="B249">
        <v>600072939</v>
      </c>
      <c r="C249" s="1" t="s">
        <v>3358</v>
      </c>
      <c r="D249" s="1" t="s">
        <v>823</v>
      </c>
      <c r="E249" s="1" t="s">
        <v>666</v>
      </c>
      <c r="F249" s="1" t="s">
        <v>27</v>
      </c>
      <c r="G249">
        <v>1989</v>
      </c>
      <c r="H249" s="1" t="s">
        <v>28</v>
      </c>
      <c r="I249" s="1" t="s">
        <v>29</v>
      </c>
      <c r="J249" s="1" t="s">
        <v>27</v>
      </c>
      <c r="K249" s="1" t="s">
        <v>30</v>
      </c>
      <c r="L249" s="1" t="s">
        <v>27</v>
      </c>
      <c r="M249">
        <v>7192930127</v>
      </c>
      <c r="N249">
        <v>1079</v>
      </c>
      <c r="O249" s="1" t="s">
        <v>31</v>
      </c>
      <c r="P249" s="1" t="s">
        <v>40</v>
      </c>
      <c r="Q249" s="2">
        <v>44364</v>
      </c>
      <c r="R249" s="1" t="s">
        <v>32</v>
      </c>
      <c r="S249" s="2">
        <v>44396</v>
      </c>
      <c r="T249" s="1" t="s">
        <v>27</v>
      </c>
      <c r="U249" s="1" t="s">
        <v>27</v>
      </c>
      <c r="V249" s="1" t="s">
        <v>7666</v>
      </c>
      <c r="W249" s="1" t="s">
        <v>34</v>
      </c>
    </row>
    <row r="250" spans="1:23" x14ac:dyDescent="0.35">
      <c r="A250" s="1" t="s">
        <v>7664</v>
      </c>
      <c r="B250">
        <v>4191766</v>
      </c>
      <c r="C250" s="1" t="s">
        <v>3358</v>
      </c>
      <c r="D250" s="1" t="s">
        <v>273</v>
      </c>
      <c r="E250" s="1" t="s">
        <v>474</v>
      </c>
      <c r="F250" s="1" t="s">
        <v>27</v>
      </c>
      <c r="G250">
        <v>1953</v>
      </c>
      <c r="H250" s="1" t="s">
        <v>48</v>
      </c>
      <c r="I250" s="1" t="s">
        <v>44</v>
      </c>
      <c r="J250" s="1" t="s">
        <v>27</v>
      </c>
      <c r="K250" s="1" t="s">
        <v>30</v>
      </c>
      <c r="L250" s="1" t="s">
        <v>27</v>
      </c>
      <c r="M250">
        <v>7192930127</v>
      </c>
      <c r="N250">
        <v>1079</v>
      </c>
      <c r="O250" s="1" t="s">
        <v>31</v>
      </c>
      <c r="P250" s="1" t="s">
        <v>40</v>
      </c>
      <c r="Q250" s="2">
        <v>44364</v>
      </c>
      <c r="R250" s="1" t="s">
        <v>32</v>
      </c>
      <c r="S250" s="2">
        <v>44396</v>
      </c>
      <c r="T250" s="1" t="s">
        <v>27</v>
      </c>
      <c r="U250" s="1" t="s">
        <v>27</v>
      </c>
      <c r="V250" s="1" t="s">
        <v>7666</v>
      </c>
      <c r="W250" s="1" t="s">
        <v>34</v>
      </c>
    </row>
    <row r="251" spans="1:23" x14ac:dyDescent="0.35">
      <c r="A251" s="1" t="s">
        <v>7664</v>
      </c>
      <c r="B251">
        <v>3987306</v>
      </c>
      <c r="C251" s="1" t="s">
        <v>2522</v>
      </c>
      <c r="D251" s="1" t="s">
        <v>5082</v>
      </c>
      <c r="E251" s="1" t="s">
        <v>1199</v>
      </c>
      <c r="F251" s="1" t="s">
        <v>27</v>
      </c>
      <c r="G251">
        <v>1977</v>
      </c>
      <c r="H251" s="1" t="s">
        <v>28</v>
      </c>
      <c r="I251" s="1" t="s">
        <v>39</v>
      </c>
      <c r="J251" s="1" t="s">
        <v>27</v>
      </c>
      <c r="K251" s="1" t="s">
        <v>30</v>
      </c>
      <c r="L251" s="1" t="s">
        <v>27</v>
      </c>
      <c r="M251">
        <v>7192930127</v>
      </c>
      <c r="N251">
        <v>1079</v>
      </c>
      <c r="O251" s="1" t="s">
        <v>31</v>
      </c>
      <c r="P251" s="1" t="s">
        <v>40</v>
      </c>
      <c r="Q251" s="2">
        <v>44364</v>
      </c>
      <c r="R251" s="1" t="s">
        <v>32</v>
      </c>
      <c r="S251" s="2">
        <v>44396</v>
      </c>
      <c r="T251" s="1" t="s">
        <v>27</v>
      </c>
      <c r="U251" s="1" t="s">
        <v>27</v>
      </c>
      <c r="V251" s="1" t="s">
        <v>7666</v>
      </c>
      <c r="W251" s="1" t="s">
        <v>34</v>
      </c>
    </row>
    <row r="252" spans="1:23" x14ac:dyDescent="0.35">
      <c r="A252" s="1" t="s">
        <v>7664</v>
      </c>
      <c r="B252">
        <v>3987072</v>
      </c>
      <c r="C252" s="1" t="s">
        <v>2522</v>
      </c>
      <c r="D252" s="1" t="s">
        <v>1322</v>
      </c>
      <c r="E252" s="1" t="s">
        <v>104</v>
      </c>
      <c r="F252" s="1" t="s">
        <v>27</v>
      </c>
      <c r="G252">
        <v>1978</v>
      </c>
      <c r="H252" s="1" t="s">
        <v>48</v>
      </c>
      <c r="I252" s="1" t="s">
        <v>29</v>
      </c>
      <c r="J252" s="1" t="s">
        <v>27</v>
      </c>
      <c r="K252" s="1" t="s">
        <v>30</v>
      </c>
      <c r="L252" s="1" t="s">
        <v>27</v>
      </c>
      <c r="M252">
        <v>7192930127</v>
      </c>
      <c r="N252">
        <v>1079</v>
      </c>
      <c r="O252" s="1" t="s">
        <v>31</v>
      </c>
      <c r="P252" s="1" t="s">
        <v>40</v>
      </c>
      <c r="Q252" s="2">
        <v>44364</v>
      </c>
      <c r="R252" s="1" t="s">
        <v>32</v>
      </c>
      <c r="S252" s="2">
        <v>44396</v>
      </c>
      <c r="T252" s="1" t="s">
        <v>27</v>
      </c>
      <c r="U252" s="1" t="s">
        <v>27</v>
      </c>
      <c r="V252" s="1" t="s">
        <v>7666</v>
      </c>
      <c r="W252" s="1" t="s">
        <v>34</v>
      </c>
    </row>
    <row r="253" spans="1:23" x14ac:dyDescent="0.35">
      <c r="A253" s="1" t="s">
        <v>7664</v>
      </c>
      <c r="B253">
        <v>600553898</v>
      </c>
      <c r="C253" s="1" t="s">
        <v>7825</v>
      </c>
      <c r="D253" s="1" t="s">
        <v>606</v>
      </c>
      <c r="E253" s="1" t="s">
        <v>104</v>
      </c>
      <c r="F253" s="1" t="s">
        <v>27</v>
      </c>
      <c r="G253">
        <v>1975</v>
      </c>
      <c r="H253" s="1" t="s">
        <v>48</v>
      </c>
      <c r="I253" s="1" t="s">
        <v>29</v>
      </c>
      <c r="J253" s="1" t="s">
        <v>27</v>
      </c>
      <c r="K253" s="1" t="s">
        <v>30</v>
      </c>
      <c r="L253" s="1" t="s">
        <v>27</v>
      </c>
      <c r="M253">
        <v>7192930127</v>
      </c>
      <c r="N253">
        <v>1079</v>
      </c>
      <c r="O253" s="1" t="s">
        <v>31</v>
      </c>
      <c r="P253" s="1" t="s">
        <v>40</v>
      </c>
      <c r="Q253" s="2">
        <v>44364</v>
      </c>
      <c r="R253" s="1" t="s">
        <v>32</v>
      </c>
      <c r="S253" s="2">
        <v>44389</v>
      </c>
      <c r="T253" s="1" t="s">
        <v>27</v>
      </c>
      <c r="U253" s="1" t="s">
        <v>27</v>
      </c>
      <c r="V253" s="1" t="s">
        <v>7666</v>
      </c>
      <c r="W253" s="1" t="s">
        <v>34</v>
      </c>
    </row>
    <row r="254" spans="1:23" x14ac:dyDescent="0.35">
      <c r="A254" s="1" t="s">
        <v>7664</v>
      </c>
      <c r="B254">
        <v>600243649</v>
      </c>
      <c r="C254" s="1" t="s">
        <v>4073</v>
      </c>
      <c r="D254" s="1" t="s">
        <v>312</v>
      </c>
      <c r="E254" s="1" t="s">
        <v>144</v>
      </c>
      <c r="F254" s="1" t="s">
        <v>27</v>
      </c>
      <c r="G254">
        <v>1983</v>
      </c>
      <c r="H254" s="1" t="s">
        <v>48</v>
      </c>
      <c r="I254" s="1" t="s">
        <v>39</v>
      </c>
      <c r="J254" s="1" t="s">
        <v>27</v>
      </c>
      <c r="K254" s="1" t="s">
        <v>30</v>
      </c>
      <c r="L254" s="1" t="s">
        <v>27</v>
      </c>
      <c r="M254">
        <v>7192930127</v>
      </c>
      <c r="N254">
        <v>1079</v>
      </c>
      <c r="O254" s="1" t="s">
        <v>31</v>
      </c>
      <c r="P254" s="1" t="s">
        <v>40</v>
      </c>
      <c r="Q254" s="2">
        <v>44364</v>
      </c>
      <c r="R254" s="1" t="s">
        <v>32</v>
      </c>
      <c r="S254" s="2">
        <v>44385</v>
      </c>
      <c r="T254" s="1" t="s">
        <v>27</v>
      </c>
      <c r="U254" s="1" t="s">
        <v>27</v>
      </c>
      <c r="V254" s="1" t="s">
        <v>7666</v>
      </c>
      <c r="W254" s="1" t="s">
        <v>34</v>
      </c>
    </row>
    <row r="255" spans="1:23" x14ac:dyDescent="0.35">
      <c r="A255" s="1" t="s">
        <v>7664</v>
      </c>
      <c r="B255">
        <v>4192141</v>
      </c>
      <c r="C255" s="1" t="s">
        <v>7826</v>
      </c>
      <c r="D255" s="1" t="s">
        <v>167</v>
      </c>
      <c r="E255" s="1" t="s">
        <v>705</v>
      </c>
      <c r="F255" s="1" t="s">
        <v>27</v>
      </c>
      <c r="G255">
        <v>1955</v>
      </c>
      <c r="H255" s="1" t="s">
        <v>48</v>
      </c>
      <c r="I255" s="1" t="s">
        <v>39</v>
      </c>
      <c r="J255" s="1" t="s">
        <v>27</v>
      </c>
      <c r="K255" s="1" t="s">
        <v>30</v>
      </c>
      <c r="L255" s="1" t="s">
        <v>27</v>
      </c>
      <c r="M255">
        <v>7192930127</v>
      </c>
      <c r="N255">
        <v>1079</v>
      </c>
      <c r="O255" s="1" t="s">
        <v>31</v>
      </c>
      <c r="P255" s="1" t="s">
        <v>40</v>
      </c>
      <c r="Q255" s="2">
        <v>44364</v>
      </c>
      <c r="R255" s="1" t="s">
        <v>32</v>
      </c>
      <c r="S255" s="2">
        <v>44392</v>
      </c>
      <c r="T255" s="1" t="s">
        <v>27</v>
      </c>
      <c r="U255" s="1" t="s">
        <v>27</v>
      </c>
      <c r="V255" s="1" t="s">
        <v>7666</v>
      </c>
      <c r="W255" s="1" t="s">
        <v>34</v>
      </c>
    </row>
    <row r="256" spans="1:23" x14ac:dyDescent="0.35">
      <c r="A256" s="1" t="s">
        <v>7664</v>
      </c>
      <c r="B256">
        <v>4191731</v>
      </c>
      <c r="C256" s="1" t="s">
        <v>7826</v>
      </c>
      <c r="D256" s="1" t="s">
        <v>64</v>
      </c>
      <c r="E256" s="1" t="s">
        <v>176</v>
      </c>
      <c r="F256" s="1" t="s">
        <v>27</v>
      </c>
      <c r="G256">
        <v>1947</v>
      </c>
      <c r="H256" s="1" t="s">
        <v>28</v>
      </c>
      <c r="I256" s="1" t="s">
        <v>29</v>
      </c>
      <c r="J256" s="1" t="s">
        <v>27</v>
      </c>
      <c r="K256" s="1" t="s">
        <v>30</v>
      </c>
      <c r="L256" s="1" t="s">
        <v>27</v>
      </c>
      <c r="M256">
        <v>7192930127</v>
      </c>
      <c r="N256">
        <v>1079</v>
      </c>
      <c r="O256" s="1" t="s">
        <v>31</v>
      </c>
      <c r="P256" s="1" t="s">
        <v>40</v>
      </c>
      <c r="Q256" s="2">
        <v>44364</v>
      </c>
      <c r="R256" s="1" t="s">
        <v>32</v>
      </c>
      <c r="S256" s="2">
        <v>44392</v>
      </c>
      <c r="T256" s="1" t="s">
        <v>27</v>
      </c>
      <c r="U256" s="1" t="s">
        <v>27</v>
      </c>
      <c r="V256" s="1" t="s">
        <v>7666</v>
      </c>
      <c r="W256" s="1" t="s">
        <v>34</v>
      </c>
    </row>
    <row r="257" spans="1:23" x14ac:dyDescent="0.35">
      <c r="A257" s="1" t="s">
        <v>7664</v>
      </c>
      <c r="B257">
        <v>4256495</v>
      </c>
      <c r="C257" s="1" t="s">
        <v>7827</v>
      </c>
      <c r="D257" s="1" t="s">
        <v>209</v>
      </c>
      <c r="E257" s="1" t="s">
        <v>1072</v>
      </c>
      <c r="F257" s="1" t="s">
        <v>27</v>
      </c>
      <c r="G257">
        <v>1944</v>
      </c>
      <c r="H257" s="1" t="s">
        <v>28</v>
      </c>
      <c r="I257" s="1" t="s">
        <v>29</v>
      </c>
      <c r="J257" s="1" t="s">
        <v>27</v>
      </c>
      <c r="K257" s="1" t="s">
        <v>30</v>
      </c>
      <c r="L257" s="1" t="s">
        <v>27</v>
      </c>
      <c r="M257">
        <v>7192930127</v>
      </c>
      <c r="N257">
        <v>1079</v>
      </c>
      <c r="O257" s="1" t="s">
        <v>31</v>
      </c>
      <c r="P257" s="1" t="s">
        <v>40</v>
      </c>
      <c r="Q257" s="2">
        <v>44364</v>
      </c>
      <c r="R257" s="1" t="s">
        <v>32</v>
      </c>
      <c r="S257" s="2">
        <v>44396</v>
      </c>
      <c r="T257" s="1" t="s">
        <v>27</v>
      </c>
      <c r="U257" s="1" t="s">
        <v>27</v>
      </c>
      <c r="V257" s="1" t="s">
        <v>7666</v>
      </c>
      <c r="W257" s="1" t="s">
        <v>34</v>
      </c>
    </row>
    <row r="258" spans="1:23" x14ac:dyDescent="0.35">
      <c r="A258" s="1" t="s">
        <v>7664</v>
      </c>
      <c r="B258">
        <v>600339818</v>
      </c>
      <c r="C258" s="1" t="s">
        <v>7828</v>
      </c>
      <c r="D258" s="1" t="s">
        <v>4523</v>
      </c>
      <c r="E258" s="1" t="s">
        <v>795</v>
      </c>
      <c r="F258" s="1" t="s">
        <v>27</v>
      </c>
      <c r="G258">
        <v>1962</v>
      </c>
      <c r="H258" s="1" t="s">
        <v>48</v>
      </c>
      <c r="I258" s="1" t="s">
        <v>29</v>
      </c>
      <c r="J258" s="1" t="s">
        <v>27</v>
      </c>
      <c r="K258" s="1" t="s">
        <v>30</v>
      </c>
      <c r="L258" s="1" t="s">
        <v>27</v>
      </c>
      <c r="M258">
        <v>7192930127</v>
      </c>
      <c r="N258">
        <v>1079</v>
      </c>
      <c r="O258" s="1" t="s">
        <v>31</v>
      </c>
      <c r="P258" s="1" t="s">
        <v>40</v>
      </c>
      <c r="Q258" s="2">
        <v>44364</v>
      </c>
      <c r="R258" s="1" t="s">
        <v>32</v>
      </c>
      <c r="S258" s="2">
        <v>44389</v>
      </c>
      <c r="T258" s="1" t="s">
        <v>27</v>
      </c>
      <c r="U258" s="1" t="s">
        <v>27</v>
      </c>
      <c r="V258" s="1" t="s">
        <v>7666</v>
      </c>
      <c r="W258" s="1" t="s">
        <v>34</v>
      </c>
    </row>
    <row r="259" spans="1:23" x14ac:dyDescent="0.35">
      <c r="A259" s="1" t="s">
        <v>7664</v>
      </c>
      <c r="B259">
        <v>601570745</v>
      </c>
      <c r="C259" s="1" t="s">
        <v>7829</v>
      </c>
      <c r="D259" s="1" t="s">
        <v>462</v>
      </c>
      <c r="E259" s="1" t="s">
        <v>1367</v>
      </c>
      <c r="F259" s="1" t="s">
        <v>27</v>
      </c>
      <c r="G259">
        <v>1990</v>
      </c>
      <c r="H259" s="1" t="s">
        <v>48</v>
      </c>
      <c r="I259" s="1" t="s">
        <v>44</v>
      </c>
      <c r="J259" s="1" t="s">
        <v>27</v>
      </c>
      <c r="K259" s="1" t="s">
        <v>30</v>
      </c>
      <c r="L259" s="1" t="s">
        <v>27</v>
      </c>
      <c r="M259">
        <v>7192930127</v>
      </c>
      <c r="N259">
        <v>1079</v>
      </c>
      <c r="O259" s="1" t="s">
        <v>31</v>
      </c>
      <c r="P259" s="1" t="s">
        <v>40</v>
      </c>
      <c r="Q259" s="2">
        <v>44364</v>
      </c>
      <c r="R259" s="1" t="s">
        <v>32</v>
      </c>
      <c r="S259" s="2">
        <v>44385</v>
      </c>
      <c r="T259" s="1" t="s">
        <v>27</v>
      </c>
      <c r="U259" s="1" t="s">
        <v>27</v>
      </c>
      <c r="V259" s="1" t="s">
        <v>7666</v>
      </c>
      <c r="W259" s="1" t="s">
        <v>34</v>
      </c>
    </row>
    <row r="260" spans="1:23" x14ac:dyDescent="0.35">
      <c r="A260" s="1" t="s">
        <v>7664</v>
      </c>
      <c r="B260">
        <v>4191680</v>
      </c>
      <c r="C260" s="1" t="s">
        <v>2679</v>
      </c>
      <c r="D260" s="1" t="s">
        <v>436</v>
      </c>
      <c r="E260" s="1" t="s">
        <v>1137</v>
      </c>
      <c r="F260" s="1" t="s">
        <v>27</v>
      </c>
      <c r="G260">
        <v>1949</v>
      </c>
      <c r="H260" s="1" t="s">
        <v>28</v>
      </c>
      <c r="I260" s="1" t="s">
        <v>29</v>
      </c>
      <c r="J260" s="1" t="s">
        <v>27</v>
      </c>
      <c r="K260" s="1" t="s">
        <v>30</v>
      </c>
      <c r="L260" s="1" t="s">
        <v>27</v>
      </c>
      <c r="M260">
        <v>7192930127</v>
      </c>
      <c r="N260">
        <v>1079</v>
      </c>
      <c r="O260" s="1" t="s">
        <v>31</v>
      </c>
      <c r="P260" s="1" t="s">
        <v>40</v>
      </c>
      <c r="Q260" s="2">
        <v>44364</v>
      </c>
      <c r="R260" s="1" t="s">
        <v>32</v>
      </c>
      <c r="S260" s="2">
        <v>44385</v>
      </c>
      <c r="T260" s="1" t="s">
        <v>27</v>
      </c>
      <c r="U260" s="1" t="s">
        <v>27</v>
      </c>
      <c r="V260" s="1" t="s">
        <v>7666</v>
      </c>
      <c r="W260" s="1" t="s">
        <v>34</v>
      </c>
    </row>
    <row r="261" spans="1:23" x14ac:dyDescent="0.35">
      <c r="A261" s="1" t="s">
        <v>7664</v>
      </c>
      <c r="B261">
        <v>600131584</v>
      </c>
      <c r="C261" s="1" t="s">
        <v>1412</v>
      </c>
      <c r="D261" s="1" t="s">
        <v>370</v>
      </c>
      <c r="E261" s="1" t="s">
        <v>294</v>
      </c>
      <c r="F261" s="1" t="s">
        <v>27</v>
      </c>
      <c r="G261">
        <v>1948</v>
      </c>
      <c r="H261" s="1" t="s">
        <v>28</v>
      </c>
      <c r="I261" s="1" t="s">
        <v>29</v>
      </c>
      <c r="J261" s="1" t="s">
        <v>27</v>
      </c>
      <c r="K261" s="1" t="s">
        <v>30</v>
      </c>
      <c r="L261" s="1" t="s">
        <v>27</v>
      </c>
      <c r="M261">
        <v>7192930127</v>
      </c>
      <c r="N261">
        <v>1079</v>
      </c>
      <c r="O261" s="1" t="s">
        <v>31</v>
      </c>
      <c r="P261" s="1" t="s">
        <v>40</v>
      </c>
      <c r="Q261" s="2">
        <v>44364</v>
      </c>
      <c r="R261" s="1" t="s">
        <v>32</v>
      </c>
      <c r="S261" s="2">
        <v>44385</v>
      </c>
      <c r="T261" s="1" t="s">
        <v>27</v>
      </c>
      <c r="U261" s="1" t="s">
        <v>27</v>
      </c>
      <c r="V261" s="1" t="s">
        <v>7666</v>
      </c>
      <c r="W261" s="1" t="s">
        <v>34</v>
      </c>
    </row>
    <row r="262" spans="1:23" x14ac:dyDescent="0.35">
      <c r="A262" s="1" t="s">
        <v>7664</v>
      </c>
      <c r="B262">
        <v>4299289</v>
      </c>
      <c r="C262" s="1" t="s">
        <v>1412</v>
      </c>
      <c r="D262" s="1" t="s">
        <v>370</v>
      </c>
      <c r="E262" s="1" t="s">
        <v>156</v>
      </c>
      <c r="F262" s="1" t="s">
        <v>27</v>
      </c>
      <c r="G262">
        <v>1987</v>
      </c>
      <c r="H262" s="1" t="s">
        <v>28</v>
      </c>
      <c r="I262" s="1" t="s">
        <v>39</v>
      </c>
      <c r="J262" s="1" t="s">
        <v>27</v>
      </c>
      <c r="K262" s="1" t="s">
        <v>30</v>
      </c>
      <c r="L262" s="1" t="s">
        <v>27</v>
      </c>
      <c r="M262">
        <v>7192930127</v>
      </c>
      <c r="N262">
        <v>1079</v>
      </c>
      <c r="O262" s="1" t="s">
        <v>31</v>
      </c>
      <c r="P262" s="1" t="s">
        <v>40</v>
      </c>
      <c r="Q262" s="2">
        <v>44364</v>
      </c>
      <c r="R262" s="1" t="s">
        <v>32</v>
      </c>
      <c r="S262" s="2">
        <v>44385</v>
      </c>
      <c r="T262" s="1" t="s">
        <v>27</v>
      </c>
      <c r="U262" s="1" t="s">
        <v>27</v>
      </c>
      <c r="V262" s="1" t="s">
        <v>7666</v>
      </c>
      <c r="W262" s="1" t="s">
        <v>34</v>
      </c>
    </row>
    <row r="263" spans="1:23" x14ac:dyDescent="0.35">
      <c r="A263" s="1" t="s">
        <v>7664</v>
      </c>
      <c r="B263">
        <v>4191658</v>
      </c>
      <c r="C263" s="1" t="s">
        <v>7830</v>
      </c>
      <c r="D263" s="1" t="s">
        <v>228</v>
      </c>
      <c r="E263" s="1" t="s">
        <v>27</v>
      </c>
      <c r="F263" s="1" t="s">
        <v>27</v>
      </c>
      <c r="G263">
        <v>1948</v>
      </c>
      <c r="H263" s="1" t="s">
        <v>48</v>
      </c>
      <c r="I263" s="1" t="s">
        <v>44</v>
      </c>
      <c r="J263" s="1" t="s">
        <v>27</v>
      </c>
      <c r="K263" s="1" t="s">
        <v>30</v>
      </c>
      <c r="L263" s="1" t="s">
        <v>27</v>
      </c>
      <c r="M263">
        <v>7192930127</v>
      </c>
      <c r="N263">
        <v>1079</v>
      </c>
      <c r="O263" s="1" t="s">
        <v>31</v>
      </c>
      <c r="P263" s="1" t="s">
        <v>40</v>
      </c>
      <c r="Q263" s="2">
        <v>44364</v>
      </c>
      <c r="R263" s="1" t="s">
        <v>32</v>
      </c>
      <c r="S263" s="2">
        <v>44385</v>
      </c>
      <c r="T263" s="1" t="s">
        <v>27</v>
      </c>
      <c r="U263" s="1" t="s">
        <v>27</v>
      </c>
      <c r="V263" s="1" t="s">
        <v>7666</v>
      </c>
      <c r="W263" s="1" t="s">
        <v>34</v>
      </c>
    </row>
    <row r="264" spans="1:23" x14ac:dyDescent="0.35">
      <c r="A264" s="1" t="s">
        <v>7664</v>
      </c>
      <c r="B264">
        <v>4192736</v>
      </c>
      <c r="C264" s="1" t="s">
        <v>7830</v>
      </c>
      <c r="D264" s="1" t="s">
        <v>94</v>
      </c>
      <c r="E264" s="1" t="s">
        <v>7831</v>
      </c>
      <c r="F264" s="1" t="s">
        <v>27</v>
      </c>
      <c r="G264">
        <v>1946</v>
      </c>
      <c r="H264" s="1" t="s">
        <v>28</v>
      </c>
      <c r="I264" s="1" t="s">
        <v>44</v>
      </c>
      <c r="J264" s="1" t="s">
        <v>27</v>
      </c>
      <c r="K264" s="1" t="s">
        <v>30</v>
      </c>
      <c r="L264" s="1" t="s">
        <v>27</v>
      </c>
      <c r="M264">
        <v>7192930127</v>
      </c>
      <c r="N264">
        <v>1079</v>
      </c>
      <c r="O264" s="1" t="s">
        <v>31</v>
      </c>
      <c r="P264" s="1" t="s">
        <v>40</v>
      </c>
      <c r="Q264" s="2">
        <v>44364</v>
      </c>
      <c r="R264" s="1" t="s">
        <v>32</v>
      </c>
      <c r="S264" s="2">
        <v>44385</v>
      </c>
      <c r="T264" s="1" t="s">
        <v>27</v>
      </c>
      <c r="U264" s="1" t="s">
        <v>27</v>
      </c>
      <c r="V264" s="1" t="s">
        <v>7666</v>
      </c>
      <c r="W264" s="1" t="s">
        <v>34</v>
      </c>
    </row>
    <row r="265" spans="1:23" x14ac:dyDescent="0.35">
      <c r="A265" s="1" t="s">
        <v>7664</v>
      </c>
      <c r="B265">
        <v>200293689</v>
      </c>
      <c r="C265" s="1" t="s">
        <v>7832</v>
      </c>
      <c r="D265" s="1" t="s">
        <v>7758</v>
      </c>
      <c r="E265" s="1" t="s">
        <v>7833</v>
      </c>
      <c r="F265" s="1" t="s">
        <v>27</v>
      </c>
      <c r="G265">
        <v>1992</v>
      </c>
      <c r="H265" s="1" t="s">
        <v>48</v>
      </c>
      <c r="I265" s="1" t="s">
        <v>39</v>
      </c>
      <c r="J265" s="1" t="s">
        <v>27</v>
      </c>
      <c r="K265" s="1" t="s">
        <v>30</v>
      </c>
      <c r="L265" s="1" t="s">
        <v>27</v>
      </c>
      <c r="M265">
        <v>7192930127</v>
      </c>
      <c r="N265">
        <v>1079</v>
      </c>
      <c r="O265" s="1" t="s">
        <v>31</v>
      </c>
      <c r="P265" s="1" t="s">
        <v>40</v>
      </c>
      <c r="Q265" s="2">
        <v>44364</v>
      </c>
      <c r="R265" s="1" t="s">
        <v>32</v>
      </c>
      <c r="S265" s="2">
        <v>44393</v>
      </c>
      <c r="T265" s="1" t="s">
        <v>27</v>
      </c>
      <c r="U265" s="1" t="s">
        <v>27</v>
      </c>
      <c r="V265" s="1" t="s">
        <v>7666</v>
      </c>
      <c r="W265" s="1" t="s">
        <v>34</v>
      </c>
    </row>
    <row r="266" spans="1:23" x14ac:dyDescent="0.35">
      <c r="A266" s="1" t="s">
        <v>7664</v>
      </c>
      <c r="B266">
        <v>2506903</v>
      </c>
      <c r="C266" s="1" t="s">
        <v>7834</v>
      </c>
      <c r="D266" s="1" t="s">
        <v>73</v>
      </c>
      <c r="E266" s="1" t="s">
        <v>156</v>
      </c>
      <c r="F266" s="1" t="s">
        <v>27</v>
      </c>
      <c r="G266">
        <v>1951</v>
      </c>
      <c r="H266" s="1" t="s">
        <v>28</v>
      </c>
      <c r="I266" s="1" t="s">
        <v>29</v>
      </c>
      <c r="J266" s="1" t="s">
        <v>27</v>
      </c>
      <c r="K266" s="1" t="s">
        <v>30</v>
      </c>
      <c r="L266" s="1" t="s">
        <v>27</v>
      </c>
      <c r="M266">
        <v>7192930127</v>
      </c>
      <c r="N266">
        <v>1079</v>
      </c>
      <c r="O266" s="1" t="s">
        <v>31</v>
      </c>
      <c r="P266" s="1" t="s">
        <v>40</v>
      </c>
      <c r="Q266" s="2">
        <v>44364</v>
      </c>
      <c r="R266" s="1" t="s">
        <v>32</v>
      </c>
      <c r="S266" s="2">
        <v>44385</v>
      </c>
      <c r="T266" s="1" t="s">
        <v>27</v>
      </c>
      <c r="U266" s="1" t="s">
        <v>27</v>
      </c>
      <c r="V266" s="1" t="s">
        <v>7666</v>
      </c>
      <c r="W266" s="1" t="s">
        <v>34</v>
      </c>
    </row>
    <row r="267" spans="1:23" x14ac:dyDescent="0.35">
      <c r="A267" s="1" t="s">
        <v>7664</v>
      </c>
      <c r="B267">
        <v>2406369</v>
      </c>
      <c r="C267" s="1" t="s">
        <v>7834</v>
      </c>
      <c r="D267" s="1" t="s">
        <v>961</v>
      </c>
      <c r="E267" s="1" t="s">
        <v>175</v>
      </c>
      <c r="F267" s="1" t="s">
        <v>27</v>
      </c>
      <c r="G267">
        <v>1947</v>
      </c>
      <c r="H267" s="1" t="s">
        <v>48</v>
      </c>
      <c r="I267" s="1" t="s">
        <v>29</v>
      </c>
      <c r="J267" s="1" t="s">
        <v>27</v>
      </c>
      <c r="K267" s="1" t="s">
        <v>30</v>
      </c>
      <c r="L267" s="1" t="s">
        <v>27</v>
      </c>
      <c r="M267">
        <v>7192930127</v>
      </c>
      <c r="N267">
        <v>1079</v>
      </c>
      <c r="O267" s="1" t="s">
        <v>31</v>
      </c>
      <c r="P267" s="1" t="s">
        <v>40</v>
      </c>
      <c r="Q267" s="2">
        <v>44364</v>
      </c>
      <c r="R267" s="1" t="s">
        <v>32</v>
      </c>
      <c r="S267" s="2">
        <v>44385</v>
      </c>
      <c r="T267" s="1" t="s">
        <v>27</v>
      </c>
      <c r="U267" s="1" t="s">
        <v>27</v>
      </c>
      <c r="V267" s="1" t="s">
        <v>7666</v>
      </c>
      <c r="W267" s="1" t="s">
        <v>34</v>
      </c>
    </row>
    <row r="268" spans="1:23" x14ac:dyDescent="0.35">
      <c r="A268" s="1" t="s">
        <v>7664</v>
      </c>
      <c r="B268">
        <v>8213525</v>
      </c>
      <c r="C268" s="1" t="s">
        <v>4727</v>
      </c>
      <c r="D268" s="1" t="s">
        <v>1951</v>
      </c>
      <c r="E268" s="1" t="s">
        <v>4310</v>
      </c>
      <c r="F268" s="1" t="s">
        <v>27</v>
      </c>
      <c r="G268">
        <v>1944</v>
      </c>
      <c r="H268" s="1" t="s">
        <v>48</v>
      </c>
      <c r="I268" s="1" t="s">
        <v>29</v>
      </c>
      <c r="J268" s="1" t="s">
        <v>27</v>
      </c>
      <c r="K268" s="1" t="s">
        <v>30</v>
      </c>
      <c r="L268" s="1" t="s">
        <v>27</v>
      </c>
      <c r="M268">
        <v>7192930127</v>
      </c>
      <c r="N268">
        <v>1079</v>
      </c>
      <c r="O268" s="1" t="s">
        <v>31</v>
      </c>
      <c r="P268" s="1" t="s">
        <v>40</v>
      </c>
      <c r="Q268" s="2">
        <v>44364</v>
      </c>
      <c r="R268" s="1" t="s">
        <v>32</v>
      </c>
      <c r="S268" s="2">
        <v>44393</v>
      </c>
      <c r="T268" s="1" t="s">
        <v>27</v>
      </c>
      <c r="U268" s="1" t="s">
        <v>27</v>
      </c>
      <c r="V268" s="1" t="s">
        <v>7666</v>
      </c>
      <c r="W268" s="1" t="s">
        <v>34</v>
      </c>
    </row>
    <row r="269" spans="1:23" x14ac:dyDescent="0.35">
      <c r="A269" s="1" t="s">
        <v>7664</v>
      </c>
      <c r="B269">
        <v>3802861</v>
      </c>
      <c r="C269" s="1" t="s">
        <v>992</v>
      </c>
      <c r="D269" s="1" t="s">
        <v>603</v>
      </c>
      <c r="E269" s="1" t="s">
        <v>974</v>
      </c>
      <c r="F269" s="1" t="s">
        <v>27</v>
      </c>
      <c r="G269">
        <v>1981</v>
      </c>
      <c r="H269" s="1" t="s">
        <v>28</v>
      </c>
      <c r="I269" s="1" t="s">
        <v>29</v>
      </c>
      <c r="J269" s="1" t="s">
        <v>27</v>
      </c>
      <c r="K269" s="1" t="s">
        <v>30</v>
      </c>
      <c r="L269" s="1" t="s">
        <v>27</v>
      </c>
      <c r="M269">
        <v>7192930127</v>
      </c>
      <c r="N269">
        <v>1079</v>
      </c>
      <c r="O269" s="1" t="s">
        <v>31</v>
      </c>
      <c r="P269" s="1" t="s">
        <v>40</v>
      </c>
      <c r="Q269" s="2">
        <v>44364</v>
      </c>
      <c r="R269" s="1" t="s">
        <v>32</v>
      </c>
      <c r="S269" s="2">
        <v>44397</v>
      </c>
      <c r="T269" s="1" t="s">
        <v>27</v>
      </c>
      <c r="U269" s="1" t="s">
        <v>27</v>
      </c>
      <c r="V269" s="1" t="s">
        <v>7666</v>
      </c>
      <c r="W269" s="1" t="s">
        <v>34</v>
      </c>
    </row>
    <row r="270" spans="1:23" x14ac:dyDescent="0.35">
      <c r="A270" s="1" t="s">
        <v>7664</v>
      </c>
      <c r="B270">
        <v>600907094</v>
      </c>
      <c r="C270" s="1" t="s">
        <v>7835</v>
      </c>
      <c r="D270" s="1" t="s">
        <v>3896</v>
      </c>
      <c r="E270" s="1" t="s">
        <v>94</v>
      </c>
      <c r="F270" s="1" t="s">
        <v>27</v>
      </c>
      <c r="G270">
        <v>1987</v>
      </c>
      <c r="H270" s="1" t="s">
        <v>28</v>
      </c>
      <c r="I270" s="1" t="s">
        <v>39</v>
      </c>
      <c r="J270" s="1" t="s">
        <v>27</v>
      </c>
      <c r="K270" s="1" t="s">
        <v>30</v>
      </c>
      <c r="L270" s="1" t="s">
        <v>27</v>
      </c>
      <c r="M270">
        <v>7192930127</v>
      </c>
      <c r="N270">
        <v>1079</v>
      </c>
      <c r="O270" s="1" t="s">
        <v>31</v>
      </c>
      <c r="P270" s="1" t="s">
        <v>40</v>
      </c>
      <c r="Q270" s="2">
        <v>44364</v>
      </c>
      <c r="R270" s="1" t="s">
        <v>32</v>
      </c>
      <c r="S270" s="2">
        <v>44396</v>
      </c>
      <c r="T270" s="1" t="s">
        <v>27</v>
      </c>
      <c r="U270" s="1" t="s">
        <v>27</v>
      </c>
      <c r="V270" s="1" t="s">
        <v>7666</v>
      </c>
      <c r="W270" s="1" t="s">
        <v>34</v>
      </c>
    </row>
    <row r="271" spans="1:23" x14ac:dyDescent="0.35">
      <c r="A271" s="1" t="s">
        <v>7664</v>
      </c>
      <c r="B271">
        <v>4192121</v>
      </c>
      <c r="C271" s="1" t="s">
        <v>5749</v>
      </c>
      <c r="D271" s="1" t="s">
        <v>942</v>
      </c>
      <c r="E271" s="1" t="s">
        <v>176</v>
      </c>
      <c r="F271" s="1" t="s">
        <v>27</v>
      </c>
      <c r="G271">
        <v>1961</v>
      </c>
      <c r="H271" s="1" t="s">
        <v>48</v>
      </c>
      <c r="I271" s="1" t="s">
        <v>44</v>
      </c>
      <c r="J271" s="1" t="s">
        <v>27</v>
      </c>
      <c r="K271" s="1" t="s">
        <v>30</v>
      </c>
      <c r="L271" s="1" t="s">
        <v>27</v>
      </c>
      <c r="M271">
        <v>7192930127</v>
      </c>
      <c r="N271">
        <v>1079</v>
      </c>
      <c r="O271" s="1" t="s">
        <v>31</v>
      </c>
      <c r="P271" s="1" t="s">
        <v>40</v>
      </c>
      <c r="Q271" s="2">
        <v>44364</v>
      </c>
      <c r="R271" s="1" t="s">
        <v>32</v>
      </c>
      <c r="S271" s="2">
        <v>44396</v>
      </c>
      <c r="T271" s="1" t="s">
        <v>27</v>
      </c>
      <c r="U271" s="1" t="s">
        <v>27</v>
      </c>
      <c r="V271" s="1" t="s">
        <v>7666</v>
      </c>
      <c r="W271" s="1" t="s">
        <v>34</v>
      </c>
    </row>
    <row r="272" spans="1:23" x14ac:dyDescent="0.35">
      <c r="A272" s="1" t="s">
        <v>7664</v>
      </c>
      <c r="B272">
        <v>7109552</v>
      </c>
      <c r="C272" s="1" t="s">
        <v>6661</v>
      </c>
      <c r="D272" s="1" t="s">
        <v>160</v>
      </c>
      <c r="E272" s="1" t="s">
        <v>7836</v>
      </c>
      <c r="F272" s="1" t="s">
        <v>27</v>
      </c>
      <c r="G272">
        <v>1979</v>
      </c>
      <c r="H272" s="1" t="s">
        <v>28</v>
      </c>
      <c r="I272" s="1" t="s">
        <v>44</v>
      </c>
      <c r="J272" s="1" t="s">
        <v>27</v>
      </c>
      <c r="K272" s="1" t="s">
        <v>30</v>
      </c>
      <c r="L272" s="1" t="s">
        <v>27</v>
      </c>
      <c r="M272">
        <v>7192930127</v>
      </c>
      <c r="N272">
        <v>1079</v>
      </c>
      <c r="O272" s="1" t="s">
        <v>31</v>
      </c>
      <c r="P272" s="1" t="s">
        <v>40</v>
      </c>
      <c r="Q272" s="2">
        <v>44364</v>
      </c>
      <c r="R272" s="1" t="s">
        <v>32</v>
      </c>
      <c r="S272" s="2">
        <v>44391</v>
      </c>
      <c r="T272" s="1" t="s">
        <v>27</v>
      </c>
      <c r="U272" s="1" t="s">
        <v>27</v>
      </c>
      <c r="V272" s="1" t="s">
        <v>7666</v>
      </c>
      <c r="W272" s="1" t="s">
        <v>34</v>
      </c>
    </row>
    <row r="273" spans="1:23" x14ac:dyDescent="0.35">
      <c r="A273" s="1" t="s">
        <v>7664</v>
      </c>
      <c r="B273">
        <v>6861653</v>
      </c>
      <c r="C273" s="1" t="s">
        <v>6661</v>
      </c>
      <c r="D273" s="1" t="s">
        <v>4430</v>
      </c>
      <c r="E273" s="1" t="s">
        <v>82</v>
      </c>
      <c r="F273" s="1" t="s">
        <v>27</v>
      </c>
      <c r="G273">
        <v>1980</v>
      </c>
      <c r="H273" s="1" t="s">
        <v>48</v>
      </c>
      <c r="I273" s="1" t="s">
        <v>44</v>
      </c>
      <c r="J273" s="1" t="s">
        <v>27</v>
      </c>
      <c r="K273" s="1" t="s">
        <v>30</v>
      </c>
      <c r="L273" s="1" t="s">
        <v>27</v>
      </c>
      <c r="M273">
        <v>7192930127</v>
      </c>
      <c r="N273">
        <v>1079</v>
      </c>
      <c r="O273" s="1" t="s">
        <v>31</v>
      </c>
      <c r="P273" s="1" t="s">
        <v>40</v>
      </c>
      <c r="Q273" s="2">
        <v>44364</v>
      </c>
      <c r="R273" s="1" t="s">
        <v>32</v>
      </c>
      <c r="S273" s="2">
        <v>44391</v>
      </c>
      <c r="T273" s="1" t="s">
        <v>27</v>
      </c>
      <c r="U273" s="1" t="s">
        <v>27</v>
      </c>
      <c r="V273" s="1" t="s">
        <v>7666</v>
      </c>
      <c r="W273" s="1" t="s">
        <v>34</v>
      </c>
    </row>
    <row r="274" spans="1:23" x14ac:dyDescent="0.35">
      <c r="A274" s="1" t="s">
        <v>7664</v>
      </c>
      <c r="B274">
        <v>2702256</v>
      </c>
      <c r="C274" s="1" t="s">
        <v>7837</v>
      </c>
      <c r="D274" s="1" t="s">
        <v>7838</v>
      </c>
      <c r="E274" s="1" t="s">
        <v>739</v>
      </c>
      <c r="F274" s="1" t="s">
        <v>27</v>
      </c>
      <c r="G274">
        <v>1977</v>
      </c>
      <c r="H274" s="1" t="s">
        <v>48</v>
      </c>
      <c r="I274" s="1" t="s">
        <v>39</v>
      </c>
      <c r="J274" s="1" t="s">
        <v>27</v>
      </c>
      <c r="K274" s="1" t="s">
        <v>30</v>
      </c>
      <c r="L274" s="1" t="s">
        <v>27</v>
      </c>
      <c r="M274">
        <v>7192930127</v>
      </c>
      <c r="N274">
        <v>1079</v>
      </c>
      <c r="O274" s="1" t="s">
        <v>31</v>
      </c>
      <c r="P274" s="1" t="s">
        <v>40</v>
      </c>
      <c r="Q274" s="2">
        <v>44364</v>
      </c>
      <c r="R274" s="1" t="s">
        <v>32</v>
      </c>
      <c r="S274" s="2">
        <v>44397</v>
      </c>
      <c r="T274" s="1" t="s">
        <v>27</v>
      </c>
      <c r="U274" s="1" t="s">
        <v>27</v>
      </c>
      <c r="V274" s="1" t="s">
        <v>7666</v>
      </c>
      <c r="W274" s="1" t="s">
        <v>34</v>
      </c>
    </row>
    <row r="275" spans="1:23" x14ac:dyDescent="0.35">
      <c r="A275" s="1" t="s">
        <v>7664</v>
      </c>
      <c r="B275">
        <v>4192039</v>
      </c>
      <c r="C275" s="1" t="s">
        <v>7839</v>
      </c>
      <c r="D275" s="1" t="s">
        <v>57</v>
      </c>
      <c r="E275" s="1" t="s">
        <v>2756</v>
      </c>
      <c r="F275" s="1" t="s">
        <v>27</v>
      </c>
      <c r="G275">
        <v>1956</v>
      </c>
      <c r="H275" s="1" t="s">
        <v>48</v>
      </c>
      <c r="I275" s="1" t="s">
        <v>44</v>
      </c>
      <c r="J275" s="1" t="s">
        <v>27</v>
      </c>
      <c r="K275" s="1" t="s">
        <v>30</v>
      </c>
      <c r="L275" s="1" t="s">
        <v>27</v>
      </c>
      <c r="M275">
        <v>7192930127</v>
      </c>
      <c r="N275">
        <v>1079</v>
      </c>
      <c r="O275" s="1" t="s">
        <v>31</v>
      </c>
      <c r="P275" s="1" t="s">
        <v>40</v>
      </c>
      <c r="Q275" s="2">
        <v>44364</v>
      </c>
      <c r="R275" s="1" t="s">
        <v>32</v>
      </c>
      <c r="S275" s="2">
        <v>44391</v>
      </c>
      <c r="T275" s="1" t="s">
        <v>27</v>
      </c>
      <c r="U275" s="1" t="s">
        <v>27</v>
      </c>
      <c r="V275" s="1" t="s">
        <v>7666</v>
      </c>
      <c r="W275" s="1" t="s">
        <v>34</v>
      </c>
    </row>
    <row r="276" spans="1:23" x14ac:dyDescent="0.35">
      <c r="A276" s="1" t="s">
        <v>7664</v>
      </c>
      <c r="B276">
        <v>4191980</v>
      </c>
      <c r="C276" s="1" t="s">
        <v>7839</v>
      </c>
      <c r="D276" s="1" t="s">
        <v>1415</v>
      </c>
      <c r="E276" s="1" t="s">
        <v>176</v>
      </c>
      <c r="F276" s="1" t="s">
        <v>27</v>
      </c>
      <c r="G276">
        <v>1957</v>
      </c>
      <c r="H276" s="1" t="s">
        <v>28</v>
      </c>
      <c r="I276" s="1" t="s">
        <v>44</v>
      </c>
      <c r="J276" s="1" t="s">
        <v>27</v>
      </c>
      <c r="K276" s="1" t="s">
        <v>30</v>
      </c>
      <c r="L276" s="1" t="s">
        <v>27</v>
      </c>
      <c r="M276">
        <v>7192930127</v>
      </c>
      <c r="N276">
        <v>1079</v>
      </c>
      <c r="O276" s="1" t="s">
        <v>31</v>
      </c>
      <c r="P276" s="1" t="s">
        <v>40</v>
      </c>
      <c r="Q276" s="2">
        <v>44364</v>
      </c>
      <c r="R276" s="1" t="s">
        <v>32</v>
      </c>
      <c r="S276" s="2">
        <v>44391</v>
      </c>
      <c r="T276" s="1" t="s">
        <v>27</v>
      </c>
      <c r="U276" s="1" t="s">
        <v>27</v>
      </c>
      <c r="V276" s="1" t="s">
        <v>7666</v>
      </c>
      <c r="W276" s="1" t="s">
        <v>34</v>
      </c>
    </row>
    <row r="277" spans="1:23" x14ac:dyDescent="0.35">
      <c r="A277" s="1" t="s">
        <v>7664</v>
      </c>
      <c r="B277">
        <v>4191584</v>
      </c>
      <c r="C277" s="1" t="s">
        <v>7828</v>
      </c>
      <c r="D277" s="1" t="s">
        <v>7840</v>
      </c>
      <c r="E277" s="1" t="s">
        <v>705</v>
      </c>
      <c r="F277" s="1" t="s">
        <v>27</v>
      </c>
      <c r="G277">
        <v>1955</v>
      </c>
      <c r="H277" s="1" t="s">
        <v>28</v>
      </c>
      <c r="I277" s="1" t="s">
        <v>29</v>
      </c>
      <c r="J277" s="1" t="s">
        <v>27</v>
      </c>
      <c r="K277" s="1" t="s">
        <v>30</v>
      </c>
      <c r="L277" s="1" t="s">
        <v>27</v>
      </c>
      <c r="M277">
        <v>7192930127</v>
      </c>
      <c r="N277">
        <v>1079</v>
      </c>
      <c r="O277" s="1" t="s">
        <v>31</v>
      </c>
      <c r="P277" s="1" t="s">
        <v>40</v>
      </c>
      <c r="Q277" s="2">
        <v>44364</v>
      </c>
      <c r="R277" s="1" t="s">
        <v>32</v>
      </c>
      <c r="S277" s="2">
        <v>44389</v>
      </c>
      <c r="T277" s="1" t="s">
        <v>27</v>
      </c>
      <c r="U277" s="1" t="s">
        <v>27</v>
      </c>
      <c r="V277" s="1" t="s">
        <v>7666</v>
      </c>
      <c r="W277" s="1" t="s">
        <v>34</v>
      </c>
    </row>
    <row r="278" spans="1:23" x14ac:dyDescent="0.35">
      <c r="A278" s="1" t="s">
        <v>7664</v>
      </c>
      <c r="B278">
        <v>4182003</v>
      </c>
      <c r="C278" s="1" t="s">
        <v>6326</v>
      </c>
      <c r="D278" s="1" t="s">
        <v>309</v>
      </c>
      <c r="E278" s="1" t="s">
        <v>665</v>
      </c>
      <c r="F278" s="1" t="s">
        <v>27</v>
      </c>
      <c r="G278">
        <v>1956</v>
      </c>
      <c r="H278" s="1" t="s">
        <v>28</v>
      </c>
      <c r="I278" s="1" t="s">
        <v>44</v>
      </c>
      <c r="J278" s="1" t="s">
        <v>27</v>
      </c>
      <c r="K278" s="1" t="s">
        <v>30</v>
      </c>
      <c r="L278" s="1" t="s">
        <v>27</v>
      </c>
      <c r="M278">
        <v>7192930127</v>
      </c>
      <c r="N278">
        <v>1079</v>
      </c>
      <c r="O278" s="1" t="s">
        <v>31</v>
      </c>
      <c r="P278" s="1" t="s">
        <v>40</v>
      </c>
      <c r="Q278" s="2">
        <v>44364</v>
      </c>
      <c r="R278" s="1" t="s">
        <v>32</v>
      </c>
      <c r="S278" s="2">
        <v>44397</v>
      </c>
      <c r="T278" s="1" t="s">
        <v>27</v>
      </c>
      <c r="U278" s="1" t="s">
        <v>27</v>
      </c>
      <c r="V278" s="1" t="s">
        <v>7666</v>
      </c>
      <c r="W278" s="1" t="s">
        <v>34</v>
      </c>
    </row>
    <row r="279" spans="1:23" x14ac:dyDescent="0.35">
      <c r="A279" s="1" t="s">
        <v>7664</v>
      </c>
      <c r="B279">
        <v>4182004</v>
      </c>
      <c r="C279" s="1" t="s">
        <v>6326</v>
      </c>
      <c r="D279" s="1" t="s">
        <v>631</v>
      </c>
      <c r="E279" s="1" t="s">
        <v>112</v>
      </c>
      <c r="F279" s="1" t="s">
        <v>27</v>
      </c>
      <c r="G279">
        <v>1961</v>
      </c>
      <c r="H279" s="1" t="s">
        <v>48</v>
      </c>
      <c r="I279" s="1" t="s">
        <v>29</v>
      </c>
      <c r="J279" s="1" t="s">
        <v>27</v>
      </c>
      <c r="K279" s="1" t="s">
        <v>30</v>
      </c>
      <c r="L279" s="1" t="s">
        <v>27</v>
      </c>
      <c r="M279">
        <v>7192930127</v>
      </c>
      <c r="N279">
        <v>1079</v>
      </c>
      <c r="O279" s="1" t="s">
        <v>31</v>
      </c>
      <c r="P279" s="1" t="s">
        <v>40</v>
      </c>
      <c r="Q279" s="2">
        <v>44364</v>
      </c>
      <c r="R279" s="1" t="s">
        <v>32</v>
      </c>
      <c r="S279" s="2">
        <v>44397</v>
      </c>
      <c r="T279" s="1" t="s">
        <v>27</v>
      </c>
      <c r="U279" s="1" t="s">
        <v>27</v>
      </c>
      <c r="V279" s="1" t="s">
        <v>7666</v>
      </c>
      <c r="W279" s="1" t="s">
        <v>34</v>
      </c>
    </row>
    <row r="280" spans="1:23" x14ac:dyDescent="0.35">
      <c r="A280" s="1" t="s">
        <v>7664</v>
      </c>
      <c r="B280">
        <v>601094975</v>
      </c>
      <c r="C280" s="1" t="s">
        <v>6326</v>
      </c>
      <c r="D280" s="1" t="s">
        <v>1185</v>
      </c>
      <c r="E280" s="1" t="s">
        <v>1325</v>
      </c>
      <c r="F280" s="1" t="s">
        <v>27</v>
      </c>
      <c r="G280">
        <v>1998</v>
      </c>
      <c r="H280" s="1" t="s">
        <v>48</v>
      </c>
      <c r="I280" s="1" t="s">
        <v>29</v>
      </c>
      <c r="J280" s="1" t="s">
        <v>27</v>
      </c>
      <c r="K280" s="1" t="s">
        <v>30</v>
      </c>
      <c r="L280" s="1" t="s">
        <v>27</v>
      </c>
      <c r="M280">
        <v>7192930127</v>
      </c>
      <c r="N280">
        <v>1079</v>
      </c>
      <c r="O280" s="1" t="s">
        <v>31</v>
      </c>
      <c r="P280" s="1" t="s">
        <v>40</v>
      </c>
      <c r="Q280" s="2">
        <v>44364</v>
      </c>
      <c r="R280" s="1" t="s">
        <v>32</v>
      </c>
      <c r="S280" s="2">
        <v>44397</v>
      </c>
      <c r="T280" s="1" t="s">
        <v>27</v>
      </c>
      <c r="U280" s="1" t="s">
        <v>27</v>
      </c>
      <c r="V280" s="1" t="s">
        <v>7666</v>
      </c>
      <c r="W280" s="1" t="s">
        <v>34</v>
      </c>
    </row>
    <row r="281" spans="1:23" x14ac:dyDescent="0.35">
      <c r="A281" s="1" t="s">
        <v>7664</v>
      </c>
      <c r="B281">
        <v>4175928</v>
      </c>
      <c r="C281" s="1" t="s">
        <v>7841</v>
      </c>
      <c r="D281" s="1" t="s">
        <v>156</v>
      </c>
      <c r="E281" s="1" t="s">
        <v>162</v>
      </c>
      <c r="F281" s="1" t="s">
        <v>52</v>
      </c>
      <c r="G281">
        <v>1982</v>
      </c>
      <c r="H281" s="1" t="s">
        <v>28</v>
      </c>
      <c r="I281" s="1" t="s">
        <v>39</v>
      </c>
      <c r="J281" s="1" t="s">
        <v>27</v>
      </c>
      <c r="K281" s="1" t="s">
        <v>30</v>
      </c>
      <c r="L281" s="1" t="s">
        <v>27</v>
      </c>
      <c r="M281">
        <v>7192930127</v>
      </c>
      <c r="N281">
        <v>1079</v>
      </c>
      <c r="O281" s="1" t="s">
        <v>31</v>
      </c>
      <c r="P281" s="1" t="s">
        <v>40</v>
      </c>
      <c r="Q281" s="2">
        <v>44364</v>
      </c>
      <c r="R281" s="1" t="s">
        <v>32</v>
      </c>
      <c r="S281" s="2">
        <v>44385</v>
      </c>
      <c r="T281" s="1" t="s">
        <v>27</v>
      </c>
      <c r="U281" s="1" t="s">
        <v>27</v>
      </c>
      <c r="V281" s="1" t="s">
        <v>7666</v>
      </c>
      <c r="W281" s="1" t="s">
        <v>34</v>
      </c>
    </row>
    <row r="282" spans="1:23" x14ac:dyDescent="0.35">
      <c r="A282" s="1" t="s">
        <v>7664</v>
      </c>
      <c r="B282">
        <v>600085747</v>
      </c>
      <c r="C282" s="1" t="s">
        <v>7842</v>
      </c>
      <c r="D282" s="1" t="s">
        <v>1577</v>
      </c>
      <c r="E282" s="1" t="s">
        <v>499</v>
      </c>
      <c r="F282" s="1" t="s">
        <v>27</v>
      </c>
      <c r="G282">
        <v>1988</v>
      </c>
      <c r="H282" s="1" t="s">
        <v>48</v>
      </c>
      <c r="I282" s="1" t="s">
        <v>39</v>
      </c>
      <c r="J282" s="1" t="s">
        <v>27</v>
      </c>
      <c r="K282" s="1" t="s">
        <v>30</v>
      </c>
      <c r="L282" s="1" t="s">
        <v>27</v>
      </c>
      <c r="M282">
        <v>7192930127</v>
      </c>
      <c r="N282">
        <v>1079</v>
      </c>
      <c r="O282" s="1" t="s">
        <v>31</v>
      </c>
      <c r="P282" s="1" t="s">
        <v>40</v>
      </c>
      <c r="Q282" s="2">
        <v>44364</v>
      </c>
      <c r="R282" s="1" t="s">
        <v>32</v>
      </c>
      <c r="S282" s="2">
        <v>44389</v>
      </c>
      <c r="T282" s="1" t="s">
        <v>27</v>
      </c>
      <c r="U282" s="1" t="s">
        <v>27</v>
      </c>
      <c r="V282" s="1" t="s">
        <v>7666</v>
      </c>
      <c r="W282" s="1" t="s">
        <v>34</v>
      </c>
    </row>
    <row r="283" spans="1:23" x14ac:dyDescent="0.35">
      <c r="A283" s="1" t="s">
        <v>7664</v>
      </c>
      <c r="B283">
        <v>4191640</v>
      </c>
      <c r="C283" s="1" t="s">
        <v>7842</v>
      </c>
      <c r="D283" s="1" t="s">
        <v>436</v>
      </c>
      <c r="E283" s="1" t="s">
        <v>112</v>
      </c>
      <c r="F283" s="1" t="s">
        <v>27</v>
      </c>
      <c r="G283">
        <v>1956</v>
      </c>
      <c r="H283" s="1" t="s">
        <v>28</v>
      </c>
      <c r="I283" s="1" t="s">
        <v>29</v>
      </c>
      <c r="J283" s="1" t="s">
        <v>27</v>
      </c>
      <c r="K283" s="1" t="s">
        <v>30</v>
      </c>
      <c r="L283" s="1" t="s">
        <v>27</v>
      </c>
      <c r="M283">
        <v>7192930127</v>
      </c>
      <c r="N283">
        <v>1079</v>
      </c>
      <c r="O283" s="1" t="s">
        <v>31</v>
      </c>
      <c r="P283" s="1" t="s">
        <v>40</v>
      </c>
      <c r="Q283" s="2">
        <v>44364</v>
      </c>
      <c r="R283" s="1" t="s">
        <v>32</v>
      </c>
      <c r="S283" s="2">
        <v>44389</v>
      </c>
      <c r="T283" s="1" t="s">
        <v>27</v>
      </c>
      <c r="U283" s="1" t="s">
        <v>27</v>
      </c>
      <c r="V283" s="1" t="s">
        <v>7666</v>
      </c>
      <c r="W283" s="1" t="s">
        <v>34</v>
      </c>
    </row>
    <row r="284" spans="1:23" x14ac:dyDescent="0.35">
      <c r="A284" s="1" t="s">
        <v>7664</v>
      </c>
      <c r="B284">
        <v>600591414</v>
      </c>
      <c r="C284" s="1" t="s">
        <v>7843</v>
      </c>
      <c r="D284" s="1" t="s">
        <v>73</v>
      </c>
      <c r="E284" s="1" t="s">
        <v>7844</v>
      </c>
      <c r="F284" s="1" t="s">
        <v>27</v>
      </c>
      <c r="G284">
        <v>1990</v>
      </c>
      <c r="H284" s="1" t="s">
        <v>28</v>
      </c>
      <c r="I284" s="1" t="s">
        <v>29</v>
      </c>
      <c r="J284" s="1" t="s">
        <v>27</v>
      </c>
      <c r="K284" s="1" t="s">
        <v>30</v>
      </c>
      <c r="L284" s="1" t="s">
        <v>27</v>
      </c>
      <c r="M284">
        <v>7192930127</v>
      </c>
      <c r="N284">
        <v>1079</v>
      </c>
      <c r="O284" s="1" t="s">
        <v>31</v>
      </c>
      <c r="P284" s="1" t="s">
        <v>40</v>
      </c>
      <c r="Q284" s="2">
        <v>44364</v>
      </c>
      <c r="R284" s="1" t="s">
        <v>32</v>
      </c>
      <c r="S284" s="2">
        <v>44396</v>
      </c>
      <c r="T284" s="1" t="s">
        <v>27</v>
      </c>
      <c r="U284" s="1" t="s">
        <v>27</v>
      </c>
      <c r="V284" s="1" t="s">
        <v>7666</v>
      </c>
      <c r="W284" s="1" t="s">
        <v>34</v>
      </c>
    </row>
    <row r="285" spans="1:23" x14ac:dyDescent="0.35">
      <c r="A285" s="1" t="s">
        <v>7664</v>
      </c>
      <c r="B285">
        <v>4299205</v>
      </c>
      <c r="C285" s="1" t="s">
        <v>7843</v>
      </c>
      <c r="D285" s="1" t="s">
        <v>6657</v>
      </c>
      <c r="E285" s="1" t="s">
        <v>181</v>
      </c>
      <c r="F285" s="1" t="s">
        <v>27</v>
      </c>
      <c r="G285">
        <v>1959</v>
      </c>
      <c r="H285" s="1" t="s">
        <v>28</v>
      </c>
      <c r="I285" s="1" t="s">
        <v>29</v>
      </c>
      <c r="J285" s="1" t="s">
        <v>27</v>
      </c>
      <c r="K285" s="1" t="s">
        <v>30</v>
      </c>
      <c r="L285" s="1" t="s">
        <v>27</v>
      </c>
      <c r="M285">
        <v>7192930127</v>
      </c>
      <c r="N285">
        <v>1079</v>
      </c>
      <c r="O285" s="1" t="s">
        <v>31</v>
      </c>
      <c r="P285" s="1" t="s">
        <v>40</v>
      </c>
      <c r="Q285" s="2">
        <v>44364</v>
      </c>
      <c r="R285" s="1" t="s">
        <v>32</v>
      </c>
      <c r="S285" s="2">
        <v>44396</v>
      </c>
      <c r="T285" s="1" t="s">
        <v>27</v>
      </c>
      <c r="U285" s="1" t="s">
        <v>27</v>
      </c>
      <c r="V285" s="1" t="s">
        <v>7666</v>
      </c>
      <c r="W285" s="1" t="s">
        <v>34</v>
      </c>
    </row>
    <row r="286" spans="1:23" x14ac:dyDescent="0.35">
      <c r="A286" s="1" t="s">
        <v>7664</v>
      </c>
      <c r="B286">
        <v>7959674</v>
      </c>
      <c r="C286" s="1" t="s">
        <v>295</v>
      </c>
      <c r="D286" s="1" t="s">
        <v>160</v>
      </c>
      <c r="E286" s="1" t="s">
        <v>4138</v>
      </c>
      <c r="F286" s="1" t="s">
        <v>1071</v>
      </c>
      <c r="G286">
        <v>1972</v>
      </c>
      <c r="H286" s="1" t="s">
        <v>28</v>
      </c>
      <c r="I286" s="1" t="s">
        <v>39</v>
      </c>
      <c r="J286" s="1" t="s">
        <v>27</v>
      </c>
      <c r="K286" s="1" t="s">
        <v>30</v>
      </c>
      <c r="L286" s="1" t="s">
        <v>27</v>
      </c>
      <c r="M286">
        <v>7192930127</v>
      </c>
      <c r="N286">
        <v>1079</v>
      </c>
      <c r="O286" s="1" t="s">
        <v>31</v>
      </c>
      <c r="P286" s="1" t="s">
        <v>40</v>
      </c>
      <c r="Q286" s="2">
        <v>44364</v>
      </c>
      <c r="R286" s="1" t="s">
        <v>32</v>
      </c>
      <c r="S286" s="2">
        <v>44397</v>
      </c>
      <c r="T286" s="1" t="s">
        <v>27</v>
      </c>
      <c r="U286" s="1" t="s">
        <v>27</v>
      </c>
      <c r="V286" s="1" t="s">
        <v>7666</v>
      </c>
      <c r="W286" s="1" t="s">
        <v>34</v>
      </c>
    </row>
    <row r="287" spans="1:23" x14ac:dyDescent="0.35">
      <c r="A287" s="1" t="s">
        <v>7664</v>
      </c>
      <c r="B287">
        <v>4192188</v>
      </c>
      <c r="C287" s="1" t="s">
        <v>740</v>
      </c>
      <c r="D287" s="1" t="s">
        <v>1694</v>
      </c>
      <c r="E287" s="1" t="s">
        <v>104</v>
      </c>
      <c r="F287" s="1" t="s">
        <v>27</v>
      </c>
      <c r="G287">
        <v>1965</v>
      </c>
      <c r="H287" s="1" t="s">
        <v>48</v>
      </c>
      <c r="I287" s="1" t="s">
        <v>29</v>
      </c>
      <c r="J287" s="1" t="s">
        <v>27</v>
      </c>
      <c r="K287" s="1" t="s">
        <v>30</v>
      </c>
      <c r="L287" s="1" t="s">
        <v>27</v>
      </c>
      <c r="M287">
        <v>7192930127</v>
      </c>
      <c r="N287">
        <v>1079</v>
      </c>
      <c r="O287" s="1" t="s">
        <v>31</v>
      </c>
      <c r="P287" s="1" t="s">
        <v>40</v>
      </c>
      <c r="Q287" s="2">
        <v>44364</v>
      </c>
      <c r="R287" s="1" t="s">
        <v>32</v>
      </c>
      <c r="S287" s="2">
        <v>44389</v>
      </c>
      <c r="T287" s="1" t="s">
        <v>27</v>
      </c>
      <c r="U287" s="1" t="s">
        <v>27</v>
      </c>
      <c r="V287" s="1" t="s">
        <v>7666</v>
      </c>
      <c r="W287" s="1" t="s">
        <v>34</v>
      </c>
    </row>
    <row r="288" spans="1:23" x14ac:dyDescent="0.35">
      <c r="A288" s="1" t="s">
        <v>7664</v>
      </c>
      <c r="B288">
        <v>4192400</v>
      </c>
      <c r="C288" s="1" t="s">
        <v>7845</v>
      </c>
      <c r="D288" s="1" t="s">
        <v>651</v>
      </c>
      <c r="E288" s="1" t="s">
        <v>142</v>
      </c>
      <c r="F288" s="1" t="s">
        <v>27</v>
      </c>
      <c r="G288">
        <v>1963</v>
      </c>
      <c r="H288" s="1" t="s">
        <v>48</v>
      </c>
      <c r="I288" s="1" t="s">
        <v>39</v>
      </c>
      <c r="J288" s="1" t="s">
        <v>27</v>
      </c>
      <c r="K288" s="1" t="s">
        <v>30</v>
      </c>
      <c r="L288" s="1" t="s">
        <v>27</v>
      </c>
      <c r="M288">
        <v>7192930127</v>
      </c>
      <c r="N288">
        <v>1079</v>
      </c>
      <c r="O288" s="1" t="s">
        <v>31</v>
      </c>
      <c r="P288" s="1" t="s">
        <v>40</v>
      </c>
      <c r="Q288" s="2">
        <v>44364</v>
      </c>
      <c r="R288" s="1" t="s">
        <v>32</v>
      </c>
      <c r="S288" s="2">
        <v>44397</v>
      </c>
      <c r="T288" s="1" t="s">
        <v>27</v>
      </c>
      <c r="U288" s="1" t="s">
        <v>27</v>
      </c>
      <c r="V288" s="1" t="s">
        <v>7666</v>
      </c>
      <c r="W288" s="1" t="s">
        <v>34</v>
      </c>
    </row>
    <row r="289" spans="1:23" x14ac:dyDescent="0.35">
      <c r="A289" s="1" t="s">
        <v>7664</v>
      </c>
      <c r="B289">
        <v>5682856</v>
      </c>
      <c r="C289" s="1" t="s">
        <v>3362</v>
      </c>
      <c r="D289" s="1" t="s">
        <v>269</v>
      </c>
      <c r="E289" s="1" t="s">
        <v>284</v>
      </c>
      <c r="F289" s="1" t="s">
        <v>27</v>
      </c>
      <c r="G289">
        <v>1955</v>
      </c>
      <c r="H289" s="1" t="s">
        <v>48</v>
      </c>
      <c r="I289" s="1" t="s">
        <v>44</v>
      </c>
      <c r="J289" s="1" t="s">
        <v>27</v>
      </c>
      <c r="K289" s="1" t="s">
        <v>30</v>
      </c>
      <c r="L289" s="1" t="s">
        <v>27</v>
      </c>
      <c r="M289">
        <v>7192930127</v>
      </c>
      <c r="N289">
        <v>1079</v>
      </c>
      <c r="O289" s="1" t="s">
        <v>31</v>
      </c>
      <c r="P289" s="1" t="s">
        <v>40</v>
      </c>
      <c r="Q289" s="2">
        <v>44364</v>
      </c>
      <c r="R289" s="1" t="s">
        <v>32</v>
      </c>
      <c r="S289" s="2">
        <v>44390</v>
      </c>
      <c r="T289" s="1" t="s">
        <v>27</v>
      </c>
      <c r="U289" s="1" t="s">
        <v>27</v>
      </c>
      <c r="V289" s="1" t="s">
        <v>7666</v>
      </c>
      <c r="W289" s="1" t="s">
        <v>34</v>
      </c>
    </row>
    <row r="290" spans="1:23" x14ac:dyDescent="0.35">
      <c r="A290" s="1" t="s">
        <v>7664</v>
      </c>
      <c r="B290">
        <v>5872532</v>
      </c>
      <c r="C290" s="1" t="s">
        <v>3362</v>
      </c>
      <c r="D290" s="1" t="s">
        <v>1739</v>
      </c>
      <c r="E290" s="1" t="s">
        <v>112</v>
      </c>
      <c r="F290" s="1" t="s">
        <v>27</v>
      </c>
      <c r="G290">
        <v>1955</v>
      </c>
      <c r="H290" s="1" t="s">
        <v>28</v>
      </c>
      <c r="I290" s="1" t="s">
        <v>44</v>
      </c>
      <c r="J290" s="1" t="s">
        <v>27</v>
      </c>
      <c r="K290" s="1" t="s">
        <v>30</v>
      </c>
      <c r="L290" s="1" t="s">
        <v>27</v>
      </c>
      <c r="M290">
        <v>7192930127</v>
      </c>
      <c r="N290">
        <v>1079</v>
      </c>
      <c r="O290" s="1" t="s">
        <v>31</v>
      </c>
      <c r="P290" s="1" t="s">
        <v>40</v>
      </c>
      <c r="Q290" s="2">
        <v>44364</v>
      </c>
      <c r="R290" s="1" t="s">
        <v>32</v>
      </c>
      <c r="S290" s="2">
        <v>44390</v>
      </c>
      <c r="T290" s="1" t="s">
        <v>27</v>
      </c>
      <c r="U290" s="1" t="s">
        <v>27</v>
      </c>
      <c r="V290" s="1" t="s">
        <v>7666</v>
      </c>
      <c r="W290" s="1" t="s">
        <v>34</v>
      </c>
    </row>
    <row r="291" spans="1:23" x14ac:dyDescent="0.35">
      <c r="A291" s="1" t="s">
        <v>7664</v>
      </c>
      <c r="B291">
        <v>600666683</v>
      </c>
      <c r="C291" s="1" t="s">
        <v>1618</v>
      </c>
      <c r="D291" s="1" t="s">
        <v>1522</v>
      </c>
      <c r="E291" s="1" t="s">
        <v>168</v>
      </c>
      <c r="F291" s="1" t="s">
        <v>27</v>
      </c>
      <c r="G291">
        <v>1993</v>
      </c>
      <c r="H291" s="1" t="s">
        <v>48</v>
      </c>
      <c r="I291" s="1" t="s">
        <v>44</v>
      </c>
      <c r="J291" s="1" t="s">
        <v>27</v>
      </c>
      <c r="K291" s="1" t="s">
        <v>30</v>
      </c>
      <c r="L291" s="1" t="s">
        <v>27</v>
      </c>
      <c r="M291">
        <v>7192930127</v>
      </c>
      <c r="N291">
        <v>1079</v>
      </c>
      <c r="O291" s="1" t="s">
        <v>31</v>
      </c>
      <c r="P291" s="1" t="s">
        <v>40</v>
      </c>
      <c r="Q291" s="2">
        <v>44364</v>
      </c>
      <c r="R291" s="1" t="s">
        <v>32</v>
      </c>
      <c r="S291" s="2">
        <v>44390</v>
      </c>
      <c r="T291" s="1" t="s">
        <v>27</v>
      </c>
      <c r="U291" s="1" t="s">
        <v>27</v>
      </c>
      <c r="V291" s="1" t="s">
        <v>7666</v>
      </c>
      <c r="W291" s="1" t="s">
        <v>34</v>
      </c>
    </row>
    <row r="292" spans="1:23" x14ac:dyDescent="0.35">
      <c r="A292" s="1" t="s">
        <v>7664</v>
      </c>
      <c r="B292">
        <v>8077928</v>
      </c>
      <c r="C292" s="1" t="s">
        <v>1618</v>
      </c>
      <c r="D292" s="1" t="s">
        <v>1447</v>
      </c>
      <c r="E292" s="1" t="s">
        <v>47</v>
      </c>
      <c r="F292" s="1" t="s">
        <v>27</v>
      </c>
      <c r="G292">
        <v>1962</v>
      </c>
      <c r="H292" s="1" t="s">
        <v>48</v>
      </c>
      <c r="I292" s="1" t="s">
        <v>44</v>
      </c>
      <c r="J292" s="1" t="s">
        <v>27</v>
      </c>
      <c r="K292" s="1" t="s">
        <v>30</v>
      </c>
      <c r="L292" s="1" t="s">
        <v>27</v>
      </c>
      <c r="M292">
        <v>7192930127</v>
      </c>
      <c r="N292">
        <v>1079</v>
      </c>
      <c r="O292" s="1" t="s">
        <v>31</v>
      </c>
      <c r="P292" s="1" t="s">
        <v>40</v>
      </c>
      <c r="Q292" s="2">
        <v>44364</v>
      </c>
      <c r="R292" s="1" t="s">
        <v>32</v>
      </c>
      <c r="S292" s="2">
        <v>44390</v>
      </c>
      <c r="T292" s="1" t="s">
        <v>27</v>
      </c>
      <c r="U292" s="1" t="s">
        <v>27</v>
      </c>
      <c r="V292" s="1" t="s">
        <v>7666</v>
      </c>
      <c r="W292" s="1" t="s">
        <v>34</v>
      </c>
    </row>
    <row r="293" spans="1:23" x14ac:dyDescent="0.35">
      <c r="A293" s="1" t="s">
        <v>7664</v>
      </c>
      <c r="B293">
        <v>8076313</v>
      </c>
      <c r="C293" s="1" t="s">
        <v>1618</v>
      </c>
      <c r="D293" s="1" t="s">
        <v>7846</v>
      </c>
      <c r="E293" s="1" t="s">
        <v>38</v>
      </c>
      <c r="F293" s="1" t="s">
        <v>27</v>
      </c>
      <c r="G293">
        <v>1960</v>
      </c>
      <c r="H293" s="1" t="s">
        <v>28</v>
      </c>
      <c r="I293" s="1" t="s">
        <v>44</v>
      </c>
      <c r="J293" s="1" t="s">
        <v>27</v>
      </c>
      <c r="K293" s="1" t="s">
        <v>30</v>
      </c>
      <c r="L293" s="1" t="s">
        <v>27</v>
      </c>
      <c r="M293">
        <v>7192930127</v>
      </c>
      <c r="N293">
        <v>1079</v>
      </c>
      <c r="O293" s="1" t="s">
        <v>31</v>
      </c>
      <c r="P293" s="1" t="s">
        <v>40</v>
      </c>
      <c r="Q293" s="2">
        <v>44364</v>
      </c>
      <c r="R293" s="1" t="s">
        <v>32</v>
      </c>
      <c r="S293" s="2">
        <v>44390</v>
      </c>
      <c r="T293" s="1" t="s">
        <v>27</v>
      </c>
      <c r="U293" s="1" t="s">
        <v>27</v>
      </c>
      <c r="V293" s="1" t="s">
        <v>7666</v>
      </c>
      <c r="W293" s="1" t="s">
        <v>34</v>
      </c>
    </row>
    <row r="294" spans="1:23" x14ac:dyDescent="0.35">
      <c r="A294" s="1" t="s">
        <v>7664</v>
      </c>
      <c r="B294">
        <v>602013795</v>
      </c>
      <c r="C294" s="1" t="s">
        <v>7847</v>
      </c>
      <c r="D294" s="1" t="s">
        <v>682</v>
      </c>
      <c r="E294" s="1" t="s">
        <v>7848</v>
      </c>
      <c r="F294" s="1" t="s">
        <v>27</v>
      </c>
      <c r="G294">
        <v>1989</v>
      </c>
      <c r="H294" s="1" t="s">
        <v>48</v>
      </c>
      <c r="I294" s="1" t="s">
        <v>39</v>
      </c>
      <c r="J294" s="1" t="s">
        <v>27</v>
      </c>
      <c r="K294" s="1" t="s">
        <v>30</v>
      </c>
      <c r="L294" s="1" t="s">
        <v>27</v>
      </c>
      <c r="M294">
        <v>7192930127</v>
      </c>
      <c r="N294">
        <v>1079</v>
      </c>
      <c r="O294" s="1" t="s">
        <v>31</v>
      </c>
      <c r="P294" s="1" t="s">
        <v>40</v>
      </c>
      <c r="Q294" s="2">
        <v>44364</v>
      </c>
      <c r="R294" s="1" t="s">
        <v>32</v>
      </c>
      <c r="S294" s="2">
        <v>44385</v>
      </c>
      <c r="T294" s="1" t="s">
        <v>27</v>
      </c>
      <c r="U294" s="1" t="s">
        <v>27</v>
      </c>
      <c r="V294" s="1" t="s">
        <v>7666</v>
      </c>
      <c r="W294" s="1" t="s">
        <v>34</v>
      </c>
    </row>
    <row r="295" spans="1:23" x14ac:dyDescent="0.35">
      <c r="A295" s="1" t="s">
        <v>7664</v>
      </c>
      <c r="B295">
        <v>602188079</v>
      </c>
      <c r="C295" s="1" t="s">
        <v>7847</v>
      </c>
      <c r="D295" s="1" t="s">
        <v>7849</v>
      </c>
      <c r="E295" s="1" t="s">
        <v>27</v>
      </c>
      <c r="F295" s="1" t="s">
        <v>27</v>
      </c>
      <c r="G295">
        <v>1988</v>
      </c>
      <c r="H295" s="1" t="s">
        <v>28</v>
      </c>
      <c r="I295" s="1" t="s">
        <v>29</v>
      </c>
      <c r="J295" s="1" t="s">
        <v>27</v>
      </c>
      <c r="K295" s="1" t="s">
        <v>30</v>
      </c>
      <c r="L295" s="1" t="s">
        <v>27</v>
      </c>
      <c r="M295">
        <v>7192930127</v>
      </c>
      <c r="N295">
        <v>1079</v>
      </c>
      <c r="O295" s="1" t="s">
        <v>31</v>
      </c>
      <c r="P295" s="1" t="s">
        <v>40</v>
      </c>
      <c r="Q295" s="2">
        <v>44364</v>
      </c>
      <c r="R295" s="1" t="s">
        <v>32</v>
      </c>
      <c r="S295" s="2">
        <v>44385</v>
      </c>
      <c r="T295" s="1" t="s">
        <v>27</v>
      </c>
      <c r="U295" s="1" t="s">
        <v>27</v>
      </c>
      <c r="V295" s="1" t="s">
        <v>7666</v>
      </c>
      <c r="W295" s="1" t="s">
        <v>34</v>
      </c>
    </row>
    <row r="296" spans="1:23" x14ac:dyDescent="0.35">
      <c r="A296" s="1" t="s">
        <v>7664</v>
      </c>
      <c r="B296">
        <v>600175613</v>
      </c>
      <c r="C296" s="1" t="s">
        <v>7850</v>
      </c>
      <c r="D296" s="1" t="s">
        <v>163</v>
      </c>
      <c r="E296" s="1" t="s">
        <v>633</v>
      </c>
      <c r="F296" s="1" t="s">
        <v>27</v>
      </c>
      <c r="G296">
        <v>1946</v>
      </c>
      <c r="H296" s="1" t="s">
        <v>28</v>
      </c>
      <c r="I296" s="1" t="s">
        <v>29</v>
      </c>
      <c r="J296" s="1" t="s">
        <v>27</v>
      </c>
      <c r="K296" s="1" t="s">
        <v>30</v>
      </c>
      <c r="L296" s="1" t="s">
        <v>27</v>
      </c>
      <c r="M296">
        <v>7192930127</v>
      </c>
      <c r="N296">
        <v>1079</v>
      </c>
      <c r="O296" s="1" t="s">
        <v>31</v>
      </c>
      <c r="P296" s="1" t="s">
        <v>40</v>
      </c>
      <c r="Q296" s="2">
        <v>44364</v>
      </c>
      <c r="R296" s="1" t="s">
        <v>32</v>
      </c>
      <c r="S296" s="2">
        <v>44390</v>
      </c>
      <c r="T296" s="1" t="s">
        <v>27</v>
      </c>
      <c r="U296" s="1" t="s">
        <v>27</v>
      </c>
      <c r="V296" s="1" t="s">
        <v>7666</v>
      </c>
      <c r="W296" s="1" t="s">
        <v>34</v>
      </c>
    </row>
    <row r="297" spans="1:23" x14ac:dyDescent="0.35">
      <c r="A297" s="1" t="s">
        <v>7664</v>
      </c>
      <c r="B297">
        <v>602514643</v>
      </c>
      <c r="C297" s="1" t="s">
        <v>7851</v>
      </c>
      <c r="D297" s="1" t="s">
        <v>7852</v>
      </c>
      <c r="E297" s="1" t="s">
        <v>476</v>
      </c>
      <c r="F297" s="1" t="s">
        <v>27</v>
      </c>
      <c r="G297">
        <v>1954</v>
      </c>
      <c r="H297" s="1" t="s">
        <v>289</v>
      </c>
      <c r="I297" s="1" t="s">
        <v>44</v>
      </c>
      <c r="J297" s="1" t="s">
        <v>27</v>
      </c>
      <c r="K297" s="1" t="s">
        <v>30</v>
      </c>
      <c r="L297" s="1" t="s">
        <v>27</v>
      </c>
      <c r="M297">
        <v>7192930127</v>
      </c>
      <c r="N297">
        <v>1079</v>
      </c>
      <c r="O297" s="1" t="s">
        <v>31</v>
      </c>
      <c r="P297" s="1" t="s">
        <v>40</v>
      </c>
      <c r="Q297" s="2">
        <v>44364</v>
      </c>
      <c r="R297" s="1" t="s">
        <v>32</v>
      </c>
      <c r="S297" s="2">
        <v>44385</v>
      </c>
      <c r="T297" s="1" t="s">
        <v>27</v>
      </c>
      <c r="U297" s="1" t="s">
        <v>27</v>
      </c>
      <c r="V297" s="1" t="s">
        <v>7666</v>
      </c>
      <c r="W297" s="1" t="s">
        <v>34</v>
      </c>
    </row>
    <row r="298" spans="1:23" x14ac:dyDescent="0.35">
      <c r="A298" s="1" t="s">
        <v>7664</v>
      </c>
      <c r="B298">
        <v>4191697</v>
      </c>
      <c r="C298" s="1" t="s">
        <v>5989</v>
      </c>
      <c r="D298" s="1" t="s">
        <v>273</v>
      </c>
      <c r="E298" s="1" t="s">
        <v>104</v>
      </c>
      <c r="F298" s="1" t="s">
        <v>27</v>
      </c>
      <c r="G298">
        <v>1959</v>
      </c>
      <c r="H298" s="1" t="s">
        <v>48</v>
      </c>
      <c r="I298" s="1" t="s">
        <v>44</v>
      </c>
      <c r="J298" s="1" t="s">
        <v>27</v>
      </c>
      <c r="K298" s="1" t="s">
        <v>30</v>
      </c>
      <c r="L298" s="1" t="s">
        <v>27</v>
      </c>
      <c r="M298">
        <v>7192930127</v>
      </c>
      <c r="N298">
        <v>1079</v>
      </c>
      <c r="O298" s="1" t="s">
        <v>31</v>
      </c>
      <c r="P298" s="1" t="s">
        <v>40</v>
      </c>
      <c r="Q298" s="2">
        <v>44364</v>
      </c>
      <c r="R298" s="1" t="s">
        <v>32</v>
      </c>
      <c r="S298" s="2">
        <v>44396</v>
      </c>
      <c r="T298" s="1" t="s">
        <v>27</v>
      </c>
      <c r="U298" s="1" t="s">
        <v>27</v>
      </c>
      <c r="V298" s="1" t="s">
        <v>7666</v>
      </c>
      <c r="W298" s="1" t="s">
        <v>34</v>
      </c>
    </row>
    <row r="299" spans="1:23" x14ac:dyDescent="0.35">
      <c r="A299" s="1" t="s">
        <v>7664</v>
      </c>
      <c r="B299">
        <v>2952963</v>
      </c>
      <c r="C299" s="1" t="s">
        <v>7853</v>
      </c>
      <c r="D299" s="1" t="s">
        <v>1295</v>
      </c>
      <c r="E299" s="1" t="s">
        <v>7854</v>
      </c>
      <c r="F299" s="1" t="s">
        <v>52</v>
      </c>
      <c r="G299">
        <v>1983</v>
      </c>
      <c r="H299" s="1" t="s">
        <v>28</v>
      </c>
      <c r="I299" s="1" t="s">
        <v>39</v>
      </c>
      <c r="J299" s="1" t="s">
        <v>27</v>
      </c>
      <c r="K299" s="1" t="s">
        <v>30</v>
      </c>
      <c r="L299" s="1" t="s">
        <v>27</v>
      </c>
      <c r="M299">
        <v>7192930127</v>
      </c>
      <c r="N299">
        <v>1079</v>
      </c>
      <c r="O299" s="1" t="s">
        <v>31</v>
      </c>
      <c r="P299" s="1" t="s">
        <v>40</v>
      </c>
      <c r="Q299" s="2">
        <v>44364</v>
      </c>
      <c r="R299" s="1" t="s">
        <v>32</v>
      </c>
      <c r="S299" s="2">
        <v>44396</v>
      </c>
      <c r="T299" s="1" t="s">
        <v>27</v>
      </c>
      <c r="U299" s="1" t="s">
        <v>27</v>
      </c>
      <c r="V299" s="1" t="s">
        <v>7666</v>
      </c>
      <c r="W299" s="1" t="s">
        <v>34</v>
      </c>
    </row>
    <row r="300" spans="1:23" x14ac:dyDescent="0.35">
      <c r="A300" s="1" t="s">
        <v>7664</v>
      </c>
      <c r="B300">
        <v>4191936</v>
      </c>
      <c r="C300" s="1" t="s">
        <v>2337</v>
      </c>
      <c r="D300" s="1" t="s">
        <v>7855</v>
      </c>
      <c r="E300" s="1" t="s">
        <v>38</v>
      </c>
      <c r="F300" s="1" t="s">
        <v>27</v>
      </c>
      <c r="G300">
        <v>1939</v>
      </c>
      <c r="H300" s="1" t="s">
        <v>48</v>
      </c>
      <c r="I300" s="1" t="s">
        <v>44</v>
      </c>
      <c r="J300" s="1" t="s">
        <v>27</v>
      </c>
      <c r="K300" s="1" t="s">
        <v>30</v>
      </c>
      <c r="L300" s="1" t="s">
        <v>27</v>
      </c>
      <c r="M300">
        <v>7192930127</v>
      </c>
      <c r="N300">
        <v>1079</v>
      </c>
      <c r="O300" s="1" t="s">
        <v>31</v>
      </c>
      <c r="P300" s="1" t="s">
        <v>40</v>
      </c>
      <c r="Q300" s="2">
        <v>44364</v>
      </c>
      <c r="R300" s="1" t="s">
        <v>32</v>
      </c>
      <c r="S300" s="2">
        <v>44385</v>
      </c>
      <c r="T300" s="1" t="s">
        <v>27</v>
      </c>
      <c r="U300" s="1" t="s">
        <v>27</v>
      </c>
      <c r="V300" s="1" t="s">
        <v>7666</v>
      </c>
      <c r="W300" s="1" t="s">
        <v>34</v>
      </c>
    </row>
    <row r="301" spans="1:23" x14ac:dyDescent="0.35">
      <c r="A301" s="1" t="s">
        <v>7664</v>
      </c>
      <c r="B301">
        <v>601144138</v>
      </c>
      <c r="C301" s="1" t="s">
        <v>1052</v>
      </c>
      <c r="D301" s="1" t="s">
        <v>7856</v>
      </c>
      <c r="E301" s="1" t="s">
        <v>1241</v>
      </c>
      <c r="F301" s="1" t="s">
        <v>27</v>
      </c>
      <c r="G301">
        <v>1974</v>
      </c>
      <c r="H301" s="1" t="s">
        <v>28</v>
      </c>
      <c r="I301" s="1" t="s">
        <v>44</v>
      </c>
      <c r="J301" s="1" t="s">
        <v>27</v>
      </c>
      <c r="K301" s="1" t="s">
        <v>30</v>
      </c>
      <c r="L301" s="1" t="s">
        <v>27</v>
      </c>
      <c r="M301">
        <v>7192930127</v>
      </c>
      <c r="N301">
        <v>1079</v>
      </c>
      <c r="O301" s="1" t="s">
        <v>31</v>
      </c>
      <c r="P301" s="1" t="s">
        <v>40</v>
      </c>
      <c r="Q301" s="2">
        <v>44364</v>
      </c>
      <c r="R301" s="1" t="s">
        <v>32</v>
      </c>
      <c r="S301" s="2">
        <v>44389</v>
      </c>
      <c r="T301" s="1" t="s">
        <v>27</v>
      </c>
      <c r="U301" s="1" t="s">
        <v>27</v>
      </c>
      <c r="V301" s="1" t="s">
        <v>7666</v>
      </c>
      <c r="W301" s="1" t="s">
        <v>34</v>
      </c>
    </row>
    <row r="302" spans="1:23" x14ac:dyDescent="0.35">
      <c r="A302" s="1" t="s">
        <v>7664</v>
      </c>
      <c r="B302">
        <v>4192854</v>
      </c>
      <c r="C302" s="1" t="s">
        <v>7857</v>
      </c>
      <c r="D302" s="1" t="s">
        <v>329</v>
      </c>
      <c r="E302" s="1" t="s">
        <v>176</v>
      </c>
      <c r="F302" s="1" t="s">
        <v>27</v>
      </c>
      <c r="G302">
        <v>1964</v>
      </c>
      <c r="H302" s="1" t="s">
        <v>48</v>
      </c>
      <c r="I302" s="1" t="s">
        <v>44</v>
      </c>
      <c r="J302" s="1" t="s">
        <v>27</v>
      </c>
      <c r="K302" s="1" t="s">
        <v>30</v>
      </c>
      <c r="L302" s="1" t="s">
        <v>27</v>
      </c>
      <c r="M302">
        <v>7192930127</v>
      </c>
      <c r="N302">
        <v>1079</v>
      </c>
      <c r="O302" s="1" t="s">
        <v>31</v>
      </c>
      <c r="P302" s="1" t="s">
        <v>40</v>
      </c>
      <c r="Q302" s="2">
        <v>44364</v>
      </c>
      <c r="R302" s="1" t="s">
        <v>32</v>
      </c>
      <c r="S302" s="2">
        <v>44385</v>
      </c>
      <c r="T302" s="1" t="s">
        <v>27</v>
      </c>
      <c r="U302" s="1" t="s">
        <v>27</v>
      </c>
      <c r="V302" s="1" t="s">
        <v>7666</v>
      </c>
      <c r="W302" s="1" t="s">
        <v>34</v>
      </c>
    </row>
    <row r="303" spans="1:23" x14ac:dyDescent="0.35">
      <c r="A303" s="1" t="s">
        <v>7664</v>
      </c>
      <c r="B303">
        <v>106343</v>
      </c>
      <c r="C303" s="1" t="s">
        <v>7858</v>
      </c>
      <c r="D303" s="1" t="s">
        <v>73</v>
      </c>
      <c r="E303" s="1" t="s">
        <v>94</v>
      </c>
      <c r="F303" s="1" t="s">
        <v>27</v>
      </c>
      <c r="G303">
        <v>1980</v>
      </c>
      <c r="H303" s="1" t="s">
        <v>28</v>
      </c>
      <c r="I303" s="1" t="s">
        <v>39</v>
      </c>
      <c r="J303" s="1" t="s">
        <v>27</v>
      </c>
      <c r="K303" s="1" t="s">
        <v>30</v>
      </c>
      <c r="L303" s="1" t="s">
        <v>27</v>
      </c>
      <c r="M303">
        <v>7192930127</v>
      </c>
      <c r="N303">
        <v>1079</v>
      </c>
      <c r="O303" s="1" t="s">
        <v>31</v>
      </c>
      <c r="P303" s="1" t="s">
        <v>40</v>
      </c>
      <c r="Q303" s="2">
        <v>44364</v>
      </c>
      <c r="R303" s="1" t="s">
        <v>32</v>
      </c>
      <c r="S303" s="2">
        <v>44389</v>
      </c>
      <c r="T303" s="1" t="s">
        <v>27</v>
      </c>
      <c r="U303" s="1" t="s">
        <v>27</v>
      </c>
      <c r="V303" s="1" t="s">
        <v>7666</v>
      </c>
      <c r="W303" s="1" t="s">
        <v>34</v>
      </c>
    </row>
    <row r="304" spans="1:23" x14ac:dyDescent="0.35">
      <c r="A304" s="1" t="s">
        <v>7664</v>
      </c>
      <c r="B304">
        <v>4191767</v>
      </c>
      <c r="C304" s="1" t="s">
        <v>7859</v>
      </c>
      <c r="D304" s="1" t="s">
        <v>377</v>
      </c>
      <c r="E304" s="1" t="s">
        <v>363</v>
      </c>
      <c r="F304" s="1" t="s">
        <v>27</v>
      </c>
      <c r="G304">
        <v>1953</v>
      </c>
      <c r="H304" s="1" t="s">
        <v>28</v>
      </c>
      <c r="I304" s="1" t="s">
        <v>39</v>
      </c>
      <c r="J304" s="1" t="s">
        <v>27</v>
      </c>
      <c r="K304" s="1" t="s">
        <v>30</v>
      </c>
      <c r="L304" s="1" t="s">
        <v>27</v>
      </c>
      <c r="M304">
        <v>7192930127</v>
      </c>
      <c r="N304">
        <v>1079</v>
      </c>
      <c r="O304" s="1" t="s">
        <v>31</v>
      </c>
      <c r="P304" s="1" t="s">
        <v>40</v>
      </c>
      <c r="Q304" s="2">
        <v>44364</v>
      </c>
      <c r="R304" s="1" t="s">
        <v>32</v>
      </c>
      <c r="S304" s="2">
        <v>44397</v>
      </c>
      <c r="T304" s="1" t="s">
        <v>27</v>
      </c>
      <c r="U304" s="1" t="s">
        <v>27</v>
      </c>
      <c r="V304" s="1" t="s">
        <v>7666</v>
      </c>
      <c r="W304" s="1" t="s">
        <v>34</v>
      </c>
    </row>
    <row r="305" spans="1:23" x14ac:dyDescent="0.35">
      <c r="A305" s="1" t="s">
        <v>7664</v>
      </c>
      <c r="B305">
        <v>4191655</v>
      </c>
      <c r="C305" s="1" t="s">
        <v>740</v>
      </c>
      <c r="D305" s="1" t="s">
        <v>2484</v>
      </c>
      <c r="E305" s="1" t="s">
        <v>94</v>
      </c>
      <c r="F305" s="1" t="s">
        <v>27</v>
      </c>
      <c r="G305">
        <v>1964</v>
      </c>
      <c r="H305" s="1" t="s">
        <v>28</v>
      </c>
      <c r="I305" s="1" t="s">
        <v>44</v>
      </c>
      <c r="J305" s="1" t="s">
        <v>27</v>
      </c>
      <c r="K305" s="1" t="s">
        <v>30</v>
      </c>
      <c r="L305" s="1" t="s">
        <v>27</v>
      </c>
      <c r="M305">
        <v>7192930127</v>
      </c>
      <c r="N305">
        <v>1079</v>
      </c>
      <c r="O305" s="1" t="s">
        <v>31</v>
      </c>
      <c r="P305" s="1" t="s">
        <v>40</v>
      </c>
      <c r="Q305" s="2">
        <v>44364</v>
      </c>
      <c r="R305" s="1" t="s">
        <v>32</v>
      </c>
      <c r="S305" s="2">
        <v>44389</v>
      </c>
      <c r="T305" s="1" t="s">
        <v>27</v>
      </c>
      <c r="U305" s="1" t="s">
        <v>27</v>
      </c>
      <c r="V305" s="1" t="s">
        <v>7666</v>
      </c>
      <c r="W305" s="1" t="s">
        <v>34</v>
      </c>
    </row>
    <row r="306" spans="1:23" x14ac:dyDescent="0.35">
      <c r="A306" s="1" t="s">
        <v>7664</v>
      </c>
      <c r="B306">
        <v>6953113</v>
      </c>
      <c r="C306" s="1" t="s">
        <v>1958</v>
      </c>
      <c r="D306" s="1" t="s">
        <v>344</v>
      </c>
      <c r="E306" s="1" t="s">
        <v>104</v>
      </c>
      <c r="F306" s="1" t="s">
        <v>27</v>
      </c>
      <c r="G306">
        <v>1967</v>
      </c>
      <c r="H306" s="1" t="s">
        <v>48</v>
      </c>
      <c r="I306" s="1" t="s">
        <v>44</v>
      </c>
      <c r="J306" s="1" t="s">
        <v>27</v>
      </c>
      <c r="K306" s="1" t="s">
        <v>30</v>
      </c>
      <c r="L306" s="1" t="s">
        <v>27</v>
      </c>
      <c r="M306">
        <v>7192930127</v>
      </c>
      <c r="N306">
        <v>1079</v>
      </c>
      <c r="O306" s="1" t="s">
        <v>31</v>
      </c>
      <c r="P306" s="1" t="s">
        <v>40</v>
      </c>
      <c r="Q306" s="2">
        <v>44364</v>
      </c>
      <c r="R306" s="1" t="s">
        <v>32</v>
      </c>
      <c r="S306" s="2">
        <v>44397</v>
      </c>
      <c r="T306" s="1" t="s">
        <v>27</v>
      </c>
      <c r="U306" s="1" t="s">
        <v>27</v>
      </c>
      <c r="V306" s="1" t="s">
        <v>7666</v>
      </c>
      <c r="W306" s="1" t="s">
        <v>34</v>
      </c>
    </row>
    <row r="307" spans="1:23" x14ac:dyDescent="0.35">
      <c r="A307" s="1" t="s">
        <v>7664</v>
      </c>
      <c r="B307">
        <v>6889622</v>
      </c>
      <c r="C307" s="1" t="s">
        <v>1958</v>
      </c>
      <c r="D307" s="1" t="s">
        <v>341</v>
      </c>
      <c r="E307" s="1" t="s">
        <v>652</v>
      </c>
      <c r="F307" s="1" t="s">
        <v>27</v>
      </c>
      <c r="G307">
        <v>1967</v>
      </c>
      <c r="H307" s="1" t="s">
        <v>28</v>
      </c>
      <c r="I307" s="1" t="s">
        <v>29</v>
      </c>
      <c r="J307" s="1" t="s">
        <v>27</v>
      </c>
      <c r="K307" s="1" t="s">
        <v>30</v>
      </c>
      <c r="L307" s="1" t="s">
        <v>27</v>
      </c>
      <c r="M307">
        <v>7192930127</v>
      </c>
      <c r="N307">
        <v>1079</v>
      </c>
      <c r="O307" s="1" t="s">
        <v>31</v>
      </c>
      <c r="P307" s="1" t="s">
        <v>40</v>
      </c>
      <c r="Q307" s="2">
        <v>44364</v>
      </c>
      <c r="R307" s="1" t="s">
        <v>32</v>
      </c>
      <c r="S307" s="2">
        <v>44397</v>
      </c>
      <c r="T307" s="1" t="s">
        <v>27</v>
      </c>
      <c r="U307" s="1" t="s">
        <v>27</v>
      </c>
      <c r="V307" s="1" t="s">
        <v>7666</v>
      </c>
      <c r="W307" s="1" t="s">
        <v>34</v>
      </c>
    </row>
    <row r="308" spans="1:23" x14ac:dyDescent="0.35">
      <c r="A308" s="1" t="s">
        <v>7664</v>
      </c>
      <c r="B308">
        <v>4191544</v>
      </c>
      <c r="C308" s="1" t="s">
        <v>7860</v>
      </c>
      <c r="D308" s="1" t="s">
        <v>1522</v>
      </c>
      <c r="E308" s="1" t="s">
        <v>38</v>
      </c>
      <c r="F308" s="1" t="s">
        <v>27</v>
      </c>
      <c r="G308">
        <v>1970</v>
      </c>
      <c r="H308" s="1" t="s">
        <v>48</v>
      </c>
      <c r="I308" s="1" t="s">
        <v>39</v>
      </c>
      <c r="J308" s="1" t="s">
        <v>27</v>
      </c>
      <c r="K308" s="1" t="s">
        <v>30</v>
      </c>
      <c r="L308" s="1" t="s">
        <v>27</v>
      </c>
      <c r="M308">
        <v>7192930127</v>
      </c>
      <c r="N308">
        <v>1079</v>
      </c>
      <c r="O308" s="1" t="s">
        <v>31</v>
      </c>
      <c r="P308" s="1" t="s">
        <v>40</v>
      </c>
      <c r="Q308" s="2">
        <v>44364</v>
      </c>
      <c r="R308" s="1" t="s">
        <v>32</v>
      </c>
      <c r="S308" s="2">
        <v>44396</v>
      </c>
      <c r="T308" s="1" t="s">
        <v>27</v>
      </c>
      <c r="U308" s="1" t="s">
        <v>27</v>
      </c>
      <c r="V308" s="1" t="s">
        <v>7666</v>
      </c>
      <c r="W308" s="1" t="s">
        <v>34</v>
      </c>
    </row>
    <row r="309" spans="1:23" x14ac:dyDescent="0.35">
      <c r="A309" s="1" t="s">
        <v>7664</v>
      </c>
      <c r="B309">
        <v>3925665</v>
      </c>
      <c r="C309" s="1" t="s">
        <v>7861</v>
      </c>
      <c r="D309" s="1" t="s">
        <v>1759</v>
      </c>
      <c r="E309" s="1" t="s">
        <v>181</v>
      </c>
      <c r="F309" s="1" t="s">
        <v>27</v>
      </c>
      <c r="G309">
        <v>1954</v>
      </c>
      <c r="H309" s="1" t="s">
        <v>48</v>
      </c>
      <c r="I309" s="1" t="s">
        <v>44</v>
      </c>
      <c r="J309" s="1" t="s">
        <v>27</v>
      </c>
      <c r="K309" s="1" t="s">
        <v>30</v>
      </c>
      <c r="L309" s="1" t="s">
        <v>27</v>
      </c>
      <c r="M309">
        <v>7192930127</v>
      </c>
      <c r="N309">
        <v>1079</v>
      </c>
      <c r="O309" s="1" t="s">
        <v>31</v>
      </c>
      <c r="P309" s="1" t="s">
        <v>40</v>
      </c>
      <c r="Q309" s="2">
        <v>44364</v>
      </c>
      <c r="R309" s="1" t="s">
        <v>32</v>
      </c>
      <c r="S309" s="2">
        <v>44385</v>
      </c>
      <c r="T309" s="1" t="s">
        <v>27</v>
      </c>
      <c r="U309" s="1" t="s">
        <v>27</v>
      </c>
      <c r="V309" s="1" t="s">
        <v>7666</v>
      </c>
      <c r="W309" s="1" t="s">
        <v>34</v>
      </c>
    </row>
    <row r="310" spans="1:23" x14ac:dyDescent="0.35">
      <c r="A310" s="1" t="s">
        <v>7664</v>
      </c>
      <c r="B310">
        <v>200287091</v>
      </c>
      <c r="C310" s="1" t="s">
        <v>7862</v>
      </c>
      <c r="D310" s="1" t="s">
        <v>717</v>
      </c>
      <c r="E310" s="1" t="s">
        <v>2665</v>
      </c>
      <c r="F310" s="1" t="s">
        <v>27</v>
      </c>
      <c r="G310">
        <v>1971</v>
      </c>
      <c r="H310" s="1" t="s">
        <v>48</v>
      </c>
      <c r="I310" s="1" t="s">
        <v>39</v>
      </c>
      <c r="J310" s="1" t="s">
        <v>27</v>
      </c>
      <c r="K310" s="1" t="s">
        <v>30</v>
      </c>
      <c r="L310" s="1" t="s">
        <v>27</v>
      </c>
      <c r="M310">
        <v>7192930127</v>
      </c>
      <c r="N310">
        <v>1079</v>
      </c>
      <c r="O310" s="1" t="s">
        <v>31</v>
      </c>
      <c r="P310" s="1" t="s">
        <v>40</v>
      </c>
      <c r="Q310" s="2">
        <v>44364</v>
      </c>
      <c r="R310" s="1" t="s">
        <v>32</v>
      </c>
      <c r="S310" s="2">
        <v>44389</v>
      </c>
      <c r="T310" s="1" t="s">
        <v>27</v>
      </c>
      <c r="U310" s="1" t="s">
        <v>27</v>
      </c>
      <c r="V310" s="1" t="s">
        <v>7666</v>
      </c>
      <c r="W310" s="1" t="s">
        <v>34</v>
      </c>
    </row>
    <row r="311" spans="1:23" x14ac:dyDescent="0.35">
      <c r="A311" s="1" t="s">
        <v>7664</v>
      </c>
      <c r="B311">
        <v>4191830</v>
      </c>
      <c r="C311" s="1" t="s">
        <v>2266</v>
      </c>
      <c r="D311" s="1" t="s">
        <v>479</v>
      </c>
      <c r="E311" s="1" t="s">
        <v>47</v>
      </c>
      <c r="F311" s="1" t="s">
        <v>27</v>
      </c>
      <c r="G311">
        <v>1954</v>
      </c>
      <c r="H311" s="1" t="s">
        <v>48</v>
      </c>
      <c r="I311" s="1" t="s">
        <v>39</v>
      </c>
      <c r="J311" s="1" t="s">
        <v>27</v>
      </c>
      <c r="K311" s="1" t="s">
        <v>30</v>
      </c>
      <c r="L311" s="1" t="s">
        <v>27</v>
      </c>
      <c r="M311">
        <v>7192930127</v>
      </c>
      <c r="N311">
        <v>1079</v>
      </c>
      <c r="O311" s="1" t="s">
        <v>31</v>
      </c>
      <c r="P311" s="1" t="s">
        <v>40</v>
      </c>
      <c r="Q311" s="2">
        <v>44364</v>
      </c>
      <c r="R311" s="1" t="s">
        <v>32</v>
      </c>
      <c r="S311" s="2">
        <v>44397</v>
      </c>
      <c r="T311" s="1" t="s">
        <v>27</v>
      </c>
      <c r="U311" s="1" t="s">
        <v>27</v>
      </c>
      <c r="V311" s="1" t="s">
        <v>7666</v>
      </c>
      <c r="W311" s="1" t="s">
        <v>34</v>
      </c>
    </row>
    <row r="312" spans="1:23" x14ac:dyDescent="0.35">
      <c r="A312" s="1" t="s">
        <v>7664</v>
      </c>
      <c r="B312">
        <v>600976348</v>
      </c>
      <c r="C312" s="1" t="s">
        <v>752</v>
      </c>
      <c r="D312" s="1" t="s">
        <v>7340</v>
      </c>
      <c r="E312" s="1" t="s">
        <v>136</v>
      </c>
      <c r="F312" s="1" t="s">
        <v>27</v>
      </c>
      <c r="G312">
        <v>1985</v>
      </c>
      <c r="H312" s="1" t="s">
        <v>28</v>
      </c>
      <c r="I312" s="1" t="s">
        <v>29</v>
      </c>
      <c r="J312" s="1" t="s">
        <v>27</v>
      </c>
      <c r="K312" s="1" t="s">
        <v>30</v>
      </c>
      <c r="L312" s="1" t="s">
        <v>27</v>
      </c>
      <c r="M312">
        <v>7192930127</v>
      </c>
      <c r="N312">
        <v>1079</v>
      </c>
      <c r="O312" s="1" t="s">
        <v>31</v>
      </c>
      <c r="P312" s="1" t="s">
        <v>40</v>
      </c>
      <c r="Q312" s="2">
        <v>44364</v>
      </c>
      <c r="R312" s="1" t="s">
        <v>32</v>
      </c>
      <c r="S312" s="2">
        <v>44397</v>
      </c>
      <c r="T312" s="1" t="s">
        <v>27</v>
      </c>
      <c r="U312" s="1" t="s">
        <v>27</v>
      </c>
      <c r="V312" s="1" t="s">
        <v>7666</v>
      </c>
      <c r="W312" s="1" t="s">
        <v>34</v>
      </c>
    </row>
    <row r="313" spans="1:23" x14ac:dyDescent="0.35">
      <c r="A313" s="1" t="s">
        <v>7664</v>
      </c>
      <c r="B313">
        <v>200369464</v>
      </c>
      <c r="C313" s="1" t="s">
        <v>7863</v>
      </c>
      <c r="D313" s="1" t="s">
        <v>7864</v>
      </c>
      <c r="E313" s="1" t="s">
        <v>47</v>
      </c>
      <c r="F313" s="1" t="s">
        <v>27</v>
      </c>
      <c r="G313">
        <v>1993</v>
      </c>
      <c r="H313" s="1" t="s">
        <v>48</v>
      </c>
      <c r="I313" s="1" t="s">
        <v>39</v>
      </c>
      <c r="J313" s="1" t="s">
        <v>27</v>
      </c>
      <c r="K313" s="1" t="s">
        <v>30</v>
      </c>
      <c r="L313" s="1" t="s">
        <v>27</v>
      </c>
      <c r="M313">
        <v>7192930127</v>
      </c>
      <c r="N313">
        <v>1079</v>
      </c>
      <c r="O313" s="1" t="s">
        <v>31</v>
      </c>
      <c r="P313" s="1" t="s">
        <v>40</v>
      </c>
      <c r="Q313" s="2">
        <v>44364</v>
      </c>
      <c r="R313" s="1" t="s">
        <v>32</v>
      </c>
      <c r="S313" s="2">
        <v>44392</v>
      </c>
      <c r="T313" s="1" t="s">
        <v>27</v>
      </c>
      <c r="U313" s="1" t="s">
        <v>27</v>
      </c>
      <c r="V313" s="1" t="s">
        <v>7666</v>
      </c>
      <c r="W313" s="1" t="s">
        <v>34</v>
      </c>
    </row>
    <row r="314" spans="1:23" x14ac:dyDescent="0.35">
      <c r="A314" s="1" t="s">
        <v>7664</v>
      </c>
      <c r="B314">
        <v>4192013</v>
      </c>
      <c r="C314" s="1" t="s">
        <v>7863</v>
      </c>
      <c r="D314" s="1" t="s">
        <v>7865</v>
      </c>
      <c r="E314" s="1" t="s">
        <v>181</v>
      </c>
      <c r="F314" s="1" t="s">
        <v>27</v>
      </c>
      <c r="G314">
        <v>1965</v>
      </c>
      <c r="H314" s="1" t="s">
        <v>28</v>
      </c>
      <c r="I314" s="1" t="s">
        <v>39</v>
      </c>
      <c r="J314" s="1" t="s">
        <v>27</v>
      </c>
      <c r="K314" s="1" t="s">
        <v>30</v>
      </c>
      <c r="L314" s="1" t="s">
        <v>27</v>
      </c>
      <c r="M314">
        <v>7192930127</v>
      </c>
      <c r="N314">
        <v>1079</v>
      </c>
      <c r="O314" s="1" t="s">
        <v>31</v>
      </c>
      <c r="P314" s="1" t="s">
        <v>40</v>
      </c>
      <c r="Q314" s="2">
        <v>44364</v>
      </c>
      <c r="R314" s="1" t="s">
        <v>32</v>
      </c>
      <c r="S314" s="2">
        <v>44389</v>
      </c>
      <c r="T314" s="1" t="s">
        <v>27</v>
      </c>
      <c r="U314" s="1" t="s">
        <v>27</v>
      </c>
      <c r="V314" s="1" t="s">
        <v>7666</v>
      </c>
      <c r="W314" s="1" t="s">
        <v>34</v>
      </c>
    </row>
    <row r="315" spans="1:23" x14ac:dyDescent="0.35">
      <c r="A315" s="1" t="s">
        <v>7664</v>
      </c>
      <c r="B315">
        <v>4191813</v>
      </c>
      <c r="C315" s="1" t="s">
        <v>7863</v>
      </c>
      <c r="D315" s="1" t="s">
        <v>180</v>
      </c>
      <c r="E315" s="1" t="s">
        <v>7866</v>
      </c>
      <c r="F315" s="1" t="s">
        <v>27</v>
      </c>
      <c r="G315">
        <v>1968</v>
      </c>
      <c r="H315" s="1" t="s">
        <v>48</v>
      </c>
      <c r="I315" s="1" t="s">
        <v>39</v>
      </c>
      <c r="J315" s="1" t="s">
        <v>27</v>
      </c>
      <c r="K315" s="1" t="s">
        <v>30</v>
      </c>
      <c r="L315" s="1" t="s">
        <v>27</v>
      </c>
      <c r="M315">
        <v>7192930127</v>
      </c>
      <c r="N315">
        <v>1079</v>
      </c>
      <c r="O315" s="1" t="s">
        <v>31</v>
      </c>
      <c r="P315" s="1" t="s">
        <v>40</v>
      </c>
      <c r="Q315" s="2">
        <v>44364</v>
      </c>
      <c r="R315" s="1" t="s">
        <v>32</v>
      </c>
      <c r="S315" s="2">
        <v>44385</v>
      </c>
      <c r="T315" s="1" t="s">
        <v>27</v>
      </c>
      <c r="U315" s="1" t="s">
        <v>27</v>
      </c>
      <c r="V315" s="1" t="s">
        <v>7666</v>
      </c>
      <c r="W315" s="1" t="s">
        <v>34</v>
      </c>
    </row>
    <row r="316" spans="1:23" x14ac:dyDescent="0.35">
      <c r="A316" s="1" t="s">
        <v>7664</v>
      </c>
      <c r="B316">
        <v>600515003</v>
      </c>
      <c r="C316" s="1" t="s">
        <v>7867</v>
      </c>
      <c r="D316" s="1" t="s">
        <v>163</v>
      </c>
      <c r="E316" s="1" t="s">
        <v>160</v>
      </c>
      <c r="F316" s="1" t="s">
        <v>27</v>
      </c>
      <c r="G316">
        <v>1991</v>
      </c>
      <c r="H316" s="1" t="s">
        <v>28</v>
      </c>
      <c r="I316" s="1" t="s">
        <v>39</v>
      </c>
      <c r="J316" s="1" t="s">
        <v>27</v>
      </c>
      <c r="K316" s="1" t="s">
        <v>30</v>
      </c>
      <c r="L316" s="1" t="s">
        <v>27</v>
      </c>
      <c r="M316">
        <v>7192930127</v>
      </c>
      <c r="N316">
        <v>1079</v>
      </c>
      <c r="O316" s="1" t="s">
        <v>31</v>
      </c>
      <c r="P316" s="1" t="s">
        <v>40</v>
      </c>
      <c r="Q316" s="2">
        <v>44364</v>
      </c>
      <c r="R316" s="1" t="s">
        <v>32</v>
      </c>
      <c r="S316" s="2">
        <v>44385</v>
      </c>
      <c r="T316" s="1" t="s">
        <v>27</v>
      </c>
      <c r="U316" s="1" t="s">
        <v>27</v>
      </c>
      <c r="V316" s="1" t="s">
        <v>7666</v>
      </c>
      <c r="W316" s="1" t="s">
        <v>34</v>
      </c>
    </row>
    <row r="317" spans="1:23" x14ac:dyDescent="0.35">
      <c r="A317" s="1" t="s">
        <v>7664</v>
      </c>
      <c r="B317">
        <v>600442331</v>
      </c>
      <c r="C317" s="1" t="s">
        <v>7867</v>
      </c>
      <c r="D317" s="1" t="s">
        <v>5790</v>
      </c>
      <c r="E317" s="1" t="s">
        <v>57</v>
      </c>
      <c r="F317" s="1" t="s">
        <v>27</v>
      </c>
      <c r="G317">
        <v>1992</v>
      </c>
      <c r="H317" s="1" t="s">
        <v>48</v>
      </c>
      <c r="I317" s="1" t="s">
        <v>39</v>
      </c>
      <c r="J317" s="1" t="s">
        <v>27</v>
      </c>
      <c r="K317" s="1" t="s">
        <v>30</v>
      </c>
      <c r="L317" s="1" t="s">
        <v>27</v>
      </c>
      <c r="M317">
        <v>7192930127</v>
      </c>
      <c r="N317">
        <v>1079</v>
      </c>
      <c r="O317" s="1" t="s">
        <v>31</v>
      </c>
      <c r="P317" s="1" t="s">
        <v>40</v>
      </c>
      <c r="Q317" s="2">
        <v>44364</v>
      </c>
      <c r="R317" s="1" t="s">
        <v>32</v>
      </c>
      <c r="S317" s="2">
        <v>44385</v>
      </c>
      <c r="T317" s="1" t="s">
        <v>27</v>
      </c>
      <c r="U317" s="1" t="s">
        <v>27</v>
      </c>
      <c r="V317" s="1" t="s">
        <v>7666</v>
      </c>
      <c r="W317" s="1" t="s">
        <v>34</v>
      </c>
    </row>
    <row r="318" spans="1:23" x14ac:dyDescent="0.35">
      <c r="A318" s="1" t="s">
        <v>7664</v>
      </c>
      <c r="B318">
        <v>4191190</v>
      </c>
      <c r="C318" s="1" t="s">
        <v>7868</v>
      </c>
      <c r="D318" s="1" t="s">
        <v>1001</v>
      </c>
      <c r="E318" s="1" t="s">
        <v>603</v>
      </c>
      <c r="F318" s="1" t="s">
        <v>27</v>
      </c>
      <c r="G318">
        <v>1977</v>
      </c>
      <c r="H318" s="1" t="s">
        <v>28</v>
      </c>
      <c r="I318" s="1" t="s">
        <v>29</v>
      </c>
      <c r="J318" s="1" t="s">
        <v>27</v>
      </c>
      <c r="K318" s="1" t="s">
        <v>30</v>
      </c>
      <c r="L318" s="1" t="s">
        <v>27</v>
      </c>
      <c r="M318">
        <v>7192930127</v>
      </c>
      <c r="N318">
        <v>1079</v>
      </c>
      <c r="O318" s="1" t="s">
        <v>31</v>
      </c>
      <c r="P318" s="1" t="s">
        <v>40</v>
      </c>
      <c r="Q318" s="2">
        <v>44364</v>
      </c>
      <c r="R318" s="1" t="s">
        <v>32</v>
      </c>
      <c r="S318" s="2">
        <v>44396</v>
      </c>
      <c r="T318" s="1" t="s">
        <v>27</v>
      </c>
      <c r="U318" s="1" t="s">
        <v>27</v>
      </c>
      <c r="V318" s="1" t="s">
        <v>7666</v>
      </c>
      <c r="W318" s="1" t="s">
        <v>34</v>
      </c>
    </row>
    <row r="319" spans="1:23" x14ac:dyDescent="0.35">
      <c r="A319" s="1" t="s">
        <v>7664</v>
      </c>
      <c r="B319">
        <v>4250204</v>
      </c>
      <c r="C319" s="1" t="s">
        <v>7869</v>
      </c>
      <c r="D319" s="1" t="s">
        <v>163</v>
      </c>
      <c r="E319" s="1" t="s">
        <v>348</v>
      </c>
      <c r="F319" s="1" t="s">
        <v>27</v>
      </c>
      <c r="G319">
        <v>1956</v>
      </c>
      <c r="H319" s="1" t="s">
        <v>28</v>
      </c>
      <c r="I319" s="1" t="s">
        <v>29</v>
      </c>
      <c r="J319" s="1" t="s">
        <v>27</v>
      </c>
      <c r="K319" s="1" t="s">
        <v>30</v>
      </c>
      <c r="L319" s="1" t="s">
        <v>27</v>
      </c>
      <c r="M319">
        <v>7192930127</v>
      </c>
      <c r="N319">
        <v>1079</v>
      </c>
      <c r="O319" s="1" t="s">
        <v>31</v>
      </c>
      <c r="P319" s="1" t="s">
        <v>40</v>
      </c>
      <c r="Q319" s="2">
        <v>44364</v>
      </c>
      <c r="R319" s="1" t="s">
        <v>32</v>
      </c>
      <c r="S319" s="2">
        <v>44385</v>
      </c>
      <c r="T319" s="1" t="s">
        <v>27</v>
      </c>
      <c r="U319" s="1" t="s">
        <v>27</v>
      </c>
      <c r="V319" s="1" t="s">
        <v>7666</v>
      </c>
      <c r="W319" s="1" t="s">
        <v>34</v>
      </c>
    </row>
    <row r="320" spans="1:23" x14ac:dyDescent="0.35">
      <c r="A320" s="1" t="s">
        <v>7664</v>
      </c>
      <c r="B320">
        <v>4180293</v>
      </c>
      <c r="C320" s="1" t="s">
        <v>7869</v>
      </c>
      <c r="D320" s="1" t="s">
        <v>793</v>
      </c>
      <c r="E320" s="1" t="s">
        <v>104</v>
      </c>
      <c r="F320" s="1" t="s">
        <v>27</v>
      </c>
      <c r="G320">
        <v>1959</v>
      </c>
      <c r="H320" s="1" t="s">
        <v>48</v>
      </c>
      <c r="I320" s="1" t="s">
        <v>29</v>
      </c>
      <c r="J320" s="1" t="s">
        <v>27</v>
      </c>
      <c r="K320" s="1" t="s">
        <v>30</v>
      </c>
      <c r="L320" s="1" t="s">
        <v>27</v>
      </c>
      <c r="M320">
        <v>7192930127</v>
      </c>
      <c r="N320">
        <v>1079</v>
      </c>
      <c r="O320" s="1" t="s">
        <v>31</v>
      </c>
      <c r="P320" s="1" t="s">
        <v>40</v>
      </c>
      <c r="Q320" s="2">
        <v>44364</v>
      </c>
      <c r="R320" s="1" t="s">
        <v>32</v>
      </c>
      <c r="S320" s="2">
        <v>44385</v>
      </c>
      <c r="T320" s="1" t="s">
        <v>27</v>
      </c>
      <c r="U320" s="1" t="s">
        <v>27</v>
      </c>
      <c r="V320" s="1" t="s">
        <v>7666</v>
      </c>
      <c r="W320" s="1" t="s">
        <v>34</v>
      </c>
    </row>
    <row r="321" spans="1:23" x14ac:dyDescent="0.35">
      <c r="A321" s="1" t="s">
        <v>7664</v>
      </c>
      <c r="B321">
        <v>4191810</v>
      </c>
      <c r="C321" s="1" t="s">
        <v>7870</v>
      </c>
      <c r="D321" s="1" t="s">
        <v>128</v>
      </c>
      <c r="E321" s="1" t="s">
        <v>490</v>
      </c>
      <c r="F321" s="1" t="s">
        <v>27</v>
      </c>
      <c r="G321">
        <v>1954</v>
      </c>
      <c r="H321" s="1" t="s">
        <v>28</v>
      </c>
      <c r="I321" s="1" t="s">
        <v>44</v>
      </c>
      <c r="J321" s="1" t="s">
        <v>27</v>
      </c>
      <c r="K321" s="1" t="s">
        <v>30</v>
      </c>
      <c r="L321" s="1" t="s">
        <v>27</v>
      </c>
      <c r="M321">
        <v>7192930127</v>
      </c>
      <c r="N321">
        <v>1079</v>
      </c>
      <c r="O321" s="1" t="s">
        <v>31</v>
      </c>
      <c r="P321" s="1" t="s">
        <v>40</v>
      </c>
      <c r="Q321" s="2">
        <v>44364</v>
      </c>
      <c r="R321" s="1" t="s">
        <v>32</v>
      </c>
      <c r="S321" s="2">
        <v>44385</v>
      </c>
      <c r="T321" s="1" t="s">
        <v>27</v>
      </c>
      <c r="U321" s="1" t="s">
        <v>27</v>
      </c>
      <c r="V321" s="1" t="s">
        <v>7666</v>
      </c>
      <c r="W321" s="1" t="s">
        <v>34</v>
      </c>
    </row>
    <row r="322" spans="1:23" x14ac:dyDescent="0.35">
      <c r="A322" s="1" t="s">
        <v>7664</v>
      </c>
      <c r="B322">
        <v>4191670</v>
      </c>
      <c r="C322" s="1" t="s">
        <v>7870</v>
      </c>
      <c r="D322" s="1" t="s">
        <v>1612</v>
      </c>
      <c r="E322" s="1" t="s">
        <v>181</v>
      </c>
      <c r="F322" s="1" t="s">
        <v>27</v>
      </c>
      <c r="G322">
        <v>1960</v>
      </c>
      <c r="H322" s="1" t="s">
        <v>48</v>
      </c>
      <c r="I322" s="1" t="s">
        <v>44</v>
      </c>
      <c r="J322" s="1" t="s">
        <v>27</v>
      </c>
      <c r="K322" s="1" t="s">
        <v>30</v>
      </c>
      <c r="L322" s="1" t="s">
        <v>27</v>
      </c>
      <c r="M322">
        <v>7192930127</v>
      </c>
      <c r="N322">
        <v>1079</v>
      </c>
      <c r="O322" s="1" t="s">
        <v>31</v>
      </c>
      <c r="P322" s="1" t="s">
        <v>40</v>
      </c>
      <c r="Q322" s="2">
        <v>44364</v>
      </c>
      <c r="R322" s="1" t="s">
        <v>32</v>
      </c>
      <c r="S322" s="2">
        <v>44385</v>
      </c>
      <c r="T322" s="1" t="s">
        <v>27</v>
      </c>
      <c r="U322" s="1" t="s">
        <v>27</v>
      </c>
      <c r="V322" s="1" t="s">
        <v>7666</v>
      </c>
      <c r="W322" s="1" t="s">
        <v>34</v>
      </c>
    </row>
    <row r="323" spans="1:23" x14ac:dyDescent="0.35">
      <c r="A323" s="1" t="s">
        <v>7664</v>
      </c>
      <c r="B323">
        <v>8173987</v>
      </c>
      <c r="C323" s="1" t="s">
        <v>719</v>
      </c>
      <c r="D323" s="1" t="s">
        <v>116</v>
      </c>
      <c r="E323" s="1" t="s">
        <v>82</v>
      </c>
      <c r="F323" s="1" t="s">
        <v>27</v>
      </c>
      <c r="G323">
        <v>1962</v>
      </c>
      <c r="H323" s="1" t="s">
        <v>48</v>
      </c>
      <c r="I323" s="1" t="s">
        <v>39</v>
      </c>
      <c r="J323" s="1" t="s">
        <v>27</v>
      </c>
      <c r="K323" s="1" t="s">
        <v>30</v>
      </c>
      <c r="L323" s="1" t="s">
        <v>27</v>
      </c>
      <c r="M323">
        <v>7192930127</v>
      </c>
      <c r="N323">
        <v>1079</v>
      </c>
      <c r="O323" s="1" t="s">
        <v>31</v>
      </c>
      <c r="P323" s="1" t="s">
        <v>40</v>
      </c>
      <c r="Q323" s="2">
        <v>44364</v>
      </c>
      <c r="R323" s="1" t="s">
        <v>32</v>
      </c>
      <c r="S323" s="2">
        <v>44396</v>
      </c>
      <c r="T323" s="1" t="s">
        <v>27</v>
      </c>
      <c r="U323" s="1" t="s">
        <v>27</v>
      </c>
      <c r="V323" s="1" t="s">
        <v>7666</v>
      </c>
      <c r="W323" s="1" t="s">
        <v>34</v>
      </c>
    </row>
    <row r="324" spans="1:23" x14ac:dyDescent="0.35">
      <c r="A324" s="1" t="s">
        <v>7664</v>
      </c>
      <c r="B324">
        <v>600277913</v>
      </c>
      <c r="C324" s="1" t="s">
        <v>1097</v>
      </c>
      <c r="D324" s="1" t="s">
        <v>156</v>
      </c>
      <c r="E324" s="1" t="s">
        <v>181</v>
      </c>
      <c r="F324" s="1" t="s">
        <v>52</v>
      </c>
      <c r="G324">
        <v>1958</v>
      </c>
      <c r="H324" s="1" t="s">
        <v>28</v>
      </c>
      <c r="I324" s="1" t="s">
        <v>29</v>
      </c>
      <c r="J324" s="1" t="s">
        <v>27</v>
      </c>
      <c r="K324" s="1" t="s">
        <v>30</v>
      </c>
      <c r="L324" s="1" t="s">
        <v>27</v>
      </c>
      <c r="M324">
        <v>7192930127</v>
      </c>
      <c r="N324">
        <v>1079</v>
      </c>
      <c r="O324" s="1" t="s">
        <v>31</v>
      </c>
      <c r="P324" s="1" t="s">
        <v>40</v>
      </c>
      <c r="Q324" s="2">
        <v>44364</v>
      </c>
      <c r="R324" s="1" t="s">
        <v>32</v>
      </c>
      <c r="S324" s="2">
        <v>44389</v>
      </c>
      <c r="T324" s="1" t="s">
        <v>27</v>
      </c>
      <c r="U324" s="1" t="s">
        <v>27</v>
      </c>
      <c r="V324" s="1" t="s">
        <v>7666</v>
      </c>
      <c r="W324" s="1" t="s">
        <v>34</v>
      </c>
    </row>
    <row r="325" spans="1:23" x14ac:dyDescent="0.35">
      <c r="A325" s="1" t="s">
        <v>7664</v>
      </c>
      <c r="B325">
        <v>4191677</v>
      </c>
      <c r="C325" s="1" t="s">
        <v>7871</v>
      </c>
      <c r="D325" s="1" t="s">
        <v>64</v>
      </c>
      <c r="E325" s="1" t="s">
        <v>465</v>
      </c>
      <c r="F325" s="1" t="s">
        <v>27</v>
      </c>
      <c r="G325">
        <v>1951</v>
      </c>
      <c r="H325" s="1" t="s">
        <v>28</v>
      </c>
      <c r="I325" s="1" t="s">
        <v>39</v>
      </c>
      <c r="J325" s="1" t="s">
        <v>27</v>
      </c>
      <c r="K325" s="1" t="s">
        <v>30</v>
      </c>
      <c r="L325" s="1" t="s">
        <v>27</v>
      </c>
      <c r="M325">
        <v>7192930127</v>
      </c>
      <c r="N325">
        <v>1079</v>
      </c>
      <c r="O325" s="1" t="s">
        <v>31</v>
      </c>
      <c r="P325" s="1" t="s">
        <v>40</v>
      </c>
      <c r="Q325" s="2">
        <v>44364</v>
      </c>
      <c r="R325" s="1" t="s">
        <v>32</v>
      </c>
      <c r="S325" s="2">
        <v>44390</v>
      </c>
      <c r="T325" s="1" t="s">
        <v>27</v>
      </c>
      <c r="U325" s="1" t="s">
        <v>27</v>
      </c>
      <c r="V325" s="1" t="s">
        <v>7666</v>
      </c>
      <c r="W325" s="1" t="s">
        <v>34</v>
      </c>
    </row>
    <row r="326" spans="1:23" x14ac:dyDescent="0.35">
      <c r="A326" s="1" t="s">
        <v>7664</v>
      </c>
      <c r="B326">
        <v>4299166</v>
      </c>
      <c r="C326" s="1" t="s">
        <v>7872</v>
      </c>
      <c r="D326" s="1" t="s">
        <v>436</v>
      </c>
      <c r="E326" s="1" t="s">
        <v>98</v>
      </c>
      <c r="F326" s="1" t="s">
        <v>27</v>
      </c>
      <c r="G326">
        <v>1962</v>
      </c>
      <c r="H326" s="1" t="s">
        <v>28</v>
      </c>
      <c r="I326" s="1" t="s">
        <v>29</v>
      </c>
      <c r="J326" s="1" t="s">
        <v>27</v>
      </c>
      <c r="K326" s="1" t="s">
        <v>30</v>
      </c>
      <c r="L326" s="1" t="s">
        <v>27</v>
      </c>
      <c r="M326">
        <v>7192930127</v>
      </c>
      <c r="N326">
        <v>1079</v>
      </c>
      <c r="O326" s="1" t="s">
        <v>31</v>
      </c>
      <c r="P326" s="1" t="s">
        <v>40</v>
      </c>
      <c r="Q326" s="2">
        <v>44364</v>
      </c>
      <c r="R326" s="1" t="s">
        <v>32</v>
      </c>
      <c r="S326" s="2">
        <v>44390</v>
      </c>
      <c r="T326" s="1" t="s">
        <v>27</v>
      </c>
      <c r="U326" s="1" t="s">
        <v>27</v>
      </c>
      <c r="V326" s="1" t="s">
        <v>7666</v>
      </c>
      <c r="W326" s="1" t="s">
        <v>34</v>
      </c>
    </row>
    <row r="327" spans="1:23" x14ac:dyDescent="0.35">
      <c r="A327" s="1" t="s">
        <v>7664</v>
      </c>
      <c r="B327">
        <v>4299236</v>
      </c>
      <c r="C327" s="1" t="s">
        <v>7872</v>
      </c>
      <c r="D327" s="1" t="s">
        <v>2897</v>
      </c>
      <c r="E327" s="1" t="s">
        <v>497</v>
      </c>
      <c r="F327" s="1" t="s">
        <v>27</v>
      </c>
      <c r="G327">
        <v>1964</v>
      </c>
      <c r="H327" s="1" t="s">
        <v>48</v>
      </c>
      <c r="I327" s="1" t="s">
        <v>39</v>
      </c>
      <c r="J327" s="1" t="s">
        <v>27</v>
      </c>
      <c r="K327" s="1" t="s">
        <v>30</v>
      </c>
      <c r="L327" s="1" t="s">
        <v>27</v>
      </c>
      <c r="M327">
        <v>7192930127</v>
      </c>
      <c r="N327">
        <v>1079</v>
      </c>
      <c r="O327" s="1" t="s">
        <v>31</v>
      </c>
      <c r="P327" s="1" t="s">
        <v>40</v>
      </c>
      <c r="Q327" s="2">
        <v>44364</v>
      </c>
      <c r="R327" s="1" t="s">
        <v>32</v>
      </c>
      <c r="S327" s="2">
        <v>44390</v>
      </c>
      <c r="T327" s="1" t="s">
        <v>27</v>
      </c>
      <c r="U327" s="1" t="s">
        <v>27</v>
      </c>
      <c r="V327" s="1" t="s">
        <v>7666</v>
      </c>
      <c r="W327" s="1" t="s">
        <v>34</v>
      </c>
    </row>
    <row r="328" spans="1:23" x14ac:dyDescent="0.35">
      <c r="A328" s="1" t="s">
        <v>7664</v>
      </c>
      <c r="B328">
        <v>4191987</v>
      </c>
      <c r="C328" s="1" t="s">
        <v>7873</v>
      </c>
      <c r="D328" s="1" t="s">
        <v>7874</v>
      </c>
      <c r="E328" s="1" t="s">
        <v>7875</v>
      </c>
      <c r="F328" s="1" t="s">
        <v>27</v>
      </c>
      <c r="G328">
        <v>1941</v>
      </c>
      <c r="H328" s="1" t="s">
        <v>28</v>
      </c>
      <c r="I328" s="1" t="s">
        <v>29</v>
      </c>
      <c r="J328" s="1" t="s">
        <v>27</v>
      </c>
      <c r="K328" s="1" t="s">
        <v>30</v>
      </c>
      <c r="L328" s="1" t="s">
        <v>27</v>
      </c>
      <c r="M328">
        <v>7192930127</v>
      </c>
      <c r="N328">
        <v>1079</v>
      </c>
      <c r="O328" s="1" t="s">
        <v>31</v>
      </c>
      <c r="P328" s="1" t="s">
        <v>40</v>
      </c>
      <c r="Q328" s="2">
        <v>44364</v>
      </c>
      <c r="R328" s="1" t="s">
        <v>32</v>
      </c>
      <c r="S328" s="2">
        <v>44389</v>
      </c>
      <c r="T328" s="1" t="s">
        <v>27</v>
      </c>
      <c r="U328" s="1" t="s">
        <v>27</v>
      </c>
      <c r="V328" s="1" t="s">
        <v>7666</v>
      </c>
      <c r="W328" s="1" t="s">
        <v>34</v>
      </c>
    </row>
    <row r="329" spans="1:23" x14ac:dyDescent="0.35">
      <c r="A329" s="1" t="s">
        <v>7664</v>
      </c>
      <c r="B329">
        <v>4191806</v>
      </c>
      <c r="C329" s="1" t="s">
        <v>7873</v>
      </c>
      <c r="D329" s="1" t="s">
        <v>142</v>
      </c>
      <c r="E329" s="1" t="s">
        <v>1179</v>
      </c>
      <c r="F329" s="1" t="s">
        <v>27</v>
      </c>
      <c r="G329">
        <v>1943</v>
      </c>
      <c r="H329" s="1" t="s">
        <v>48</v>
      </c>
      <c r="I329" s="1" t="s">
        <v>29</v>
      </c>
      <c r="J329" s="1" t="s">
        <v>27</v>
      </c>
      <c r="K329" s="1" t="s">
        <v>30</v>
      </c>
      <c r="L329" s="1" t="s">
        <v>27</v>
      </c>
      <c r="M329">
        <v>7192930127</v>
      </c>
      <c r="N329">
        <v>1079</v>
      </c>
      <c r="O329" s="1" t="s">
        <v>31</v>
      </c>
      <c r="P329" s="1" t="s">
        <v>40</v>
      </c>
      <c r="Q329" s="2">
        <v>44364</v>
      </c>
      <c r="R329" s="1" t="s">
        <v>32</v>
      </c>
      <c r="S329" s="2">
        <v>44389</v>
      </c>
      <c r="T329" s="1" t="s">
        <v>27</v>
      </c>
      <c r="U329" s="1" t="s">
        <v>27</v>
      </c>
      <c r="V329" s="1" t="s">
        <v>7666</v>
      </c>
      <c r="W329" s="1" t="s">
        <v>34</v>
      </c>
    </row>
    <row r="330" spans="1:23" x14ac:dyDescent="0.35">
      <c r="A330" s="1" t="s">
        <v>7664</v>
      </c>
      <c r="B330">
        <v>4191934</v>
      </c>
      <c r="C330" s="1" t="s">
        <v>1443</v>
      </c>
      <c r="D330" s="1" t="s">
        <v>114</v>
      </c>
      <c r="E330" s="1" t="s">
        <v>909</v>
      </c>
      <c r="F330" s="1" t="s">
        <v>27</v>
      </c>
      <c r="G330">
        <v>1966</v>
      </c>
      <c r="H330" s="1" t="s">
        <v>48</v>
      </c>
      <c r="I330" s="1" t="s">
        <v>44</v>
      </c>
      <c r="J330" s="1" t="s">
        <v>27</v>
      </c>
      <c r="K330" s="1" t="s">
        <v>30</v>
      </c>
      <c r="L330" s="1" t="s">
        <v>27</v>
      </c>
      <c r="M330">
        <v>7192930127</v>
      </c>
      <c r="N330">
        <v>1079</v>
      </c>
      <c r="O330" s="1" t="s">
        <v>31</v>
      </c>
      <c r="P330" s="1" t="s">
        <v>40</v>
      </c>
      <c r="Q330" s="2">
        <v>44364</v>
      </c>
      <c r="R330" s="1" t="s">
        <v>32</v>
      </c>
      <c r="S330" s="2">
        <v>44396</v>
      </c>
      <c r="T330" s="1" t="s">
        <v>27</v>
      </c>
      <c r="U330" s="1" t="s">
        <v>27</v>
      </c>
      <c r="V330" s="1" t="s">
        <v>7666</v>
      </c>
      <c r="W330" s="1" t="s">
        <v>34</v>
      </c>
    </row>
    <row r="331" spans="1:23" x14ac:dyDescent="0.35">
      <c r="A331" s="1" t="s">
        <v>7664</v>
      </c>
      <c r="B331">
        <v>602473112</v>
      </c>
      <c r="C331" s="1" t="s">
        <v>1443</v>
      </c>
      <c r="D331" s="1" t="s">
        <v>339</v>
      </c>
      <c r="E331" s="1" t="s">
        <v>27</v>
      </c>
      <c r="F331" s="1" t="s">
        <v>27</v>
      </c>
      <c r="G331">
        <v>1955</v>
      </c>
      <c r="H331" s="1" t="s">
        <v>48</v>
      </c>
      <c r="I331" s="1" t="s">
        <v>44</v>
      </c>
      <c r="J331" s="1" t="s">
        <v>27</v>
      </c>
      <c r="K331" s="1" t="s">
        <v>30</v>
      </c>
      <c r="L331" s="1" t="s">
        <v>27</v>
      </c>
      <c r="M331">
        <v>7192930127</v>
      </c>
      <c r="N331">
        <v>1079</v>
      </c>
      <c r="O331" s="1" t="s">
        <v>31</v>
      </c>
      <c r="P331" s="1" t="s">
        <v>40</v>
      </c>
      <c r="Q331" s="2">
        <v>44364</v>
      </c>
      <c r="R331" s="1" t="s">
        <v>32</v>
      </c>
      <c r="S331" s="2">
        <v>44385</v>
      </c>
      <c r="T331" s="1" t="s">
        <v>27</v>
      </c>
      <c r="U331" s="1" t="s">
        <v>27</v>
      </c>
      <c r="V331" s="1" t="s">
        <v>7666</v>
      </c>
      <c r="W331" s="1" t="s">
        <v>34</v>
      </c>
    </row>
    <row r="332" spans="1:23" x14ac:dyDescent="0.35">
      <c r="A332" s="1" t="s">
        <v>7664</v>
      </c>
      <c r="B332">
        <v>4191653</v>
      </c>
      <c r="C332" s="1" t="s">
        <v>7876</v>
      </c>
      <c r="D332" s="1" t="s">
        <v>73</v>
      </c>
      <c r="E332" s="1" t="s">
        <v>107</v>
      </c>
      <c r="F332" s="1" t="s">
        <v>27</v>
      </c>
      <c r="G332">
        <v>1953</v>
      </c>
      <c r="H332" s="1" t="s">
        <v>28</v>
      </c>
      <c r="I332" s="1" t="s">
        <v>39</v>
      </c>
      <c r="J332" s="1" t="s">
        <v>27</v>
      </c>
      <c r="K332" s="1" t="s">
        <v>30</v>
      </c>
      <c r="L332" s="1" t="s">
        <v>27</v>
      </c>
      <c r="M332">
        <v>7192930127</v>
      </c>
      <c r="N332">
        <v>1079</v>
      </c>
      <c r="O332" s="1" t="s">
        <v>31</v>
      </c>
      <c r="P332" s="1" t="s">
        <v>40</v>
      </c>
      <c r="Q332" s="2">
        <v>44364</v>
      </c>
      <c r="R332" s="1" t="s">
        <v>32</v>
      </c>
      <c r="S332" s="2">
        <v>44389</v>
      </c>
      <c r="T332" s="1" t="s">
        <v>27</v>
      </c>
      <c r="U332" s="1" t="s">
        <v>27</v>
      </c>
      <c r="V332" s="1" t="s">
        <v>7666</v>
      </c>
      <c r="W332" s="1" t="s">
        <v>34</v>
      </c>
    </row>
    <row r="333" spans="1:23" x14ac:dyDescent="0.35">
      <c r="A333" s="1" t="s">
        <v>7664</v>
      </c>
      <c r="B333">
        <v>1629109</v>
      </c>
      <c r="C333" s="1" t="s">
        <v>5806</v>
      </c>
      <c r="D333" s="1" t="s">
        <v>157</v>
      </c>
      <c r="E333" s="1" t="s">
        <v>100</v>
      </c>
      <c r="F333" s="1" t="s">
        <v>27</v>
      </c>
      <c r="G333">
        <v>1954</v>
      </c>
      <c r="H333" s="1" t="s">
        <v>28</v>
      </c>
      <c r="I333" s="1" t="s">
        <v>44</v>
      </c>
      <c r="J333" s="1" t="s">
        <v>27</v>
      </c>
      <c r="K333" s="1" t="s">
        <v>30</v>
      </c>
      <c r="L333" s="1" t="s">
        <v>27</v>
      </c>
      <c r="M333">
        <v>7192930127</v>
      </c>
      <c r="N333">
        <v>1079</v>
      </c>
      <c r="O333" s="1" t="s">
        <v>31</v>
      </c>
      <c r="P333" s="1" t="s">
        <v>40</v>
      </c>
      <c r="Q333" s="2">
        <v>44364</v>
      </c>
      <c r="R333" s="1" t="s">
        <v>32</v>
      </c>
      <c r="S333" s="2">
        <v>44396</v>
      </c>
      <c r="T333" s="1" t="s">
        <v>27</v>
      </c>
      <c r="U333" s="1" t="s">
        <v>27</v>
      </c>
      <c r="V333" s="1" t="s">
        <v>7666</v>
      </c>
      <c r="W333" s="1" t="s">
        <v>34</v>
      </c>
    </row>
    <row r="334" spans="1:23" x14ac:dyDescent="0.35">
      <c r="A334" s="1" t="s">
        <v>7664</v>
      </c>
      <c r="B334">
        <v>6858848</v>
      </c>
      <c r="C334" s="1" t="s">
        <v>7877</v>
      </c>
      <c r="D334" s="1" t="s">
        <v>4275</v>
      </c>
      <c r="E334" s="1" t="s">
        <v>339</v>
      </c>
      <c r="F334" s="1" t="s">
        <v>27</v>
      </c>
      <c r="G334">
        <v>1935</v>
      </c>
      <c r="H334" s="1" t="s">
        <v>48</v>
      </c>
      <c r="I334" s="1" t="s">
        <v>39</v>
      </c>
      <c r="J334" s="1" t="s">
        <v>27</v>
      </c>
      <c r="K334" s="1" t="s">
        <v>30</v>
      </c>
      <c r="L334" s="1" t="s">
        <v>27</v>
      </c>
      <c r="M334">
        <v>7192930127</v>
      </c>
      <c r="N334">
        <v>1079</v>
      </c>
      <c r="O334" s="1" t="s">
        <v>31</v>
      </c>
      <c r="P334" s="1" t="s">
        <v>40</v>
      </c>
      <c r="Q334" s="2">
        <v>44364</v>
      </c>
      <c r="R334" s="1" t="s">
        <v>32</v>
      </c>
      <c r="S334" s="2">
        <v>44392</v>
      </c>
      <c r="T334" s="1" t="s">
        <v>27</v>
      </c>
      <c r="U334" s="1" t="s">
        <v>27</v>
      </c>
      <c r="V334" s="1" t="s">
        <v>7666</v>
      </c>
      <c r="W334" s="1" t="s">
        <v>34</v>
      </c>
    </row>
    <row r="335" spans="1:23" x14ac:dyDescent="0.35">
      <c r="A335" s="1" t="s">
        <v>7664</v>
      </c>
      <c r="B335">
        <v>790092</v>
      </c>
      <c r="C335" s="1" t="s">
        <v>7878</v>
      </c>
      <c r="D335" s="1" t="s">
        <v>322</v>
      </c>
      <c r="E335" s="1" t="s">
        <v>363</v>
      </c>
      <c r="F335" s="1" t="s">
        <v>27</v>
      </c>
      <c r="G335">
        <v>1961</v>
      </c>
      <c r="H335" s="1" t="s">
        <v>28</v>
      </c>
      <c r="I335" s="1" t="s">
        <v>44</v>
      </c>
      <c r="J335" s="1" t="s">
        <v>27</v>
      </c>
      <c r="K335" s="1" t="s">
        <v>30</v>
      </c>
      <c r="L335" s="1" t="s">
        <v>27</v>
      </c>
      <c r="M335">
        <v>7192930127</v>
      </c>
      <c r="N335">
        <v>1079</v>
      </c>
      <c r="O335" s="1" t="s">
        <v>31</v>
      </c>
      <c r="P335" s="1" t="s">
        <v>40</v>
      </c>
      <c r="Q335" s="2">
        <v>44364</v>
      </c>
      <c r="R335" s="1" t="s">
        <v>32</v>
      </c>
      <c r="S335" s="2">
        <v>44396</v>
      </c>
      <c r="T335" s="1" t="s">
        <v>27</v>
      </c>
      <c r="U335" s="1" t="s">
        <v>27</v>
      </c>
      <c r="V335" s="1" t="s">
        <v>7666</v>
      </c>
      <c r="W335" s="1" t="s">
        <v>34</v>
      </c>
    </row>
    <row r="336" spans="1:23" x14ac:dyDescent="0.35">
      <c r="A336" s="1" t="s">
        <v>7664</v>
      </c>
      <c r="B336">
        <v>4192187</v>
      </c>
      <c r="C336" s="1" t="s">
        <v>7878</v>
      </c>
      <c r="D336" s="1" t="s">
        <v>797</v>
      </c>
      <c r="E336" s="1" t="s">
        <v>5390</v>
      </c>
      <c r="F336" s="1" t="s">
        <v>27</v>
      </c>
      <c r="G336">
        <v>1944</v>
      </c>
      <c r="H336" s="1" t="s">
        <v>48</v>
      </c>
      <c r="I336" s="1" t="s">
        <v>44</v>
      </c>
      <c r="J336" s="1" t="s">
        <v>27</v>
      </c>
      <c r="K336" s="1" t="s">
        <v>30</v>
      </c>
      <c r="L336" s="1" t="s">
        <v>27</v>
      </c>
      <c r="M336">
        <v>7192930127</v>
      </c>
      <c r="N336">
        <v>1079</v>
      </c>
      <c r="O336" s="1" t="s">
        <v>31</v>
      </c>
      <c r="P336" s="1" t="s">
        <v>40</v>
      </c>
      <c r="Q336" s="2">
        <v>44364</v>
      </c>
      <c r="R336" s="1" t="s">
        <v>32</v>
      </c>
      <c r="S336" s="2">
        <v>44396</v>
      </c>
      <c r="T336" s="1" t="s">
        <v>27</v>
      </c>
      <c r="U336" s="1" t="s">
        <v>27</v>
      </c>
      <c r="V336" s="1" t="s">
        <v>7666</v>
      </c>
      <c r="W336" s="1" t="s">
        <v>34</v>
      </c>
    </row>
    <row r="337" spans="1:23" x14ac:dyDescent="0.35">
      <c r="A337" s="1" t="s">
        <v>7664</v>
      </c>
      <c r="B337">
        <v>4191700</v>
      </c>
      <c r="C337" s="1" t="s">
        <v>2017</v>
      </c>
      <c r="D337" s="1" t="s">
        <v>7879</v>
      </c>
      <c r="E337" s="1" t="s">
        <v>27</v>
      </c>
      <c r="F337" s="1" t="s">
        <v>27</v>
      </c>
      <c r="G337">
        <v>1959</v>
      </c>
      <c r="H337" s="1" t="s">
        <v>28</v>
      </c>
      <c r="I337" s="1" t="s">
        <v>44</v>
      </c>
      <c r="J337" s="1" t="s">
        <v>27</v>
      </c>
      <c r="K337" s="1" t="s">
        <v>30</v>
      </c>
      <c r="L337" s="1" t="s">
        <v>27</v>
      </c>
      <c r="M337">
        <v>7192930127</v>
      </c>
      <c r="N337">
        <v>1079</v>
      </c>
      <c r="O337" s="1" t="s">
        <v>31</v>
      </c>
      <c r="P337" s="1" t="s">
        <v>40</v>
      </c>
      <c r="Q337" s="2">
        <v>44364</v>
      </c>
      <c r="R337" s="1" t="s">
        <v>32</v>
      </c>
      <c r="S337" s="2">
        <v>44392</v>
      </c>
      <c r="T337" s="1" t="s">
        <v>27</v>
      </c>
      <c r="U337" s="1" t="s">
        <v>27</v>
      </c>
      <c r="V337" s="1" t="s">
        <v>7666</v>
      </c>
      <c r="W337" s="1" t="s">
        <v>34</v>
      </c>
    </row>
    <row r="338" spans="1:23" x14ac:dyDescent="0.35">
      <c r="A338" s="1" t="s">
        <v>7664</v>
      </c>
      <c r="B338">
        <v>4191724</v>
      </c>
      <c r="C338" s="1" t="s">
        <v>385</v>
      </c>
      <c r="D338" s="1" t="s">
        <v>712</v>
      </c>
      <c r="E338" s="1" t="s">
        <v>225</v>
      </c>
      <c r="F338" s="1" t="s">
        <v>27</v>
      </c>
      <c r="G338">
        <v>1962</v>
      </c>
      <c r="H338" s="1" t="s">
        <v>48</v>
      </c>
      <c r="I338" s="1" t="s">
        <v>44</v>
      </c>
      <c r="J338" s="1" t="s">
        <v>27</v>
      </c>
      <c r="K338" s="1" t="s">
        <v>30</v>
      </c>
      <c r="L338" s="1" t="s">
        <v>27</v>
      </c>
      <c r="M338">
        <v>7192930127</v>
      </c>
      <c r="N338">
        <v>1079</v>
      </c>
      <c r="O338" s="1" t="s">
        <v>31</v>
      </c>
      <c r="P338" s="1" t="s">
        <v>40</v>
      </c>
      <c r="Q338" s="2">
        <v>44364</v>
      </c>
      <c r="R338" s="1" t="s">
        <v>32</v>
      </c>
      <c r="S338" s="2">
        <v>44385</v>
      </c>
      <c r="T338" s="1" t="s">
        <v>27</v>
      </c>
      <c r="U338" s="1" t="s">
        <v>27</v>
      </c>
      <c r="V338" s="1" t="s">
        <v>7666</v>
      </c>
      <c r="W338" s="1" t="s">
        <v>34</v>
      </c>
    </row>
    <row r="339" spans="1:23" x14ac:dyDescent="0.35">
      <c r="A339" s="1" t="s">
        <v>7664</v>
      </c>
      <c r="B339">
        <v>4191277</v>
      </c>
      <c r="C339" s="1" t="s">
        <v>1439</v>
      </c>
      <c r="D339" s="1" t="s">
        <v>167</v>
      </c>
      <c r="E339" s="1" t="s">
        <v>348</v>
      </c>
      <c r="F339" s="1" t="s">
        <v>27</v>
      </c>
      <c r="G339">
        <v>1937</v>
      </c>
      <c r="H339" s="1" t="s">
        <v>48</v>
      </c>
      <c r="I339" s="1" t="s">
        <v>39</v>
      </c>
      <c r="J339" s="1" t="s">
        <v>27</v>
      </c>
      <c r="K339" s="1" t="s">
        <v>30</v>
      </c>
      <c r="L339" s="1" t="s">
        <v>27</v>
      </c>
      <c r="M339">
        <v>7192930127</v>
      </c>
      <c r="N339">
        <v>1079</v>
      </c>
      <c r="O339" s="1" t="s">
        <v>31</v>
      </c>
      <c r="P339" s="1" t="s">
        <v>40</v>
      </c>
      <c r="Q339" s="2">
        <v>44364</v>
      </c>
      <c r="R339" s="1" t="s">
        <v>32</v>
      </c>
      <c r="S339" s="2">
        <v>44390</v>
      </c>
      <c r="T339" s="1" t="s">
        <v>27</v>
      </c>
      <c r="U339" s="1" t="s">
        <v>27</v>
      </c>
      <c r="V339" s="1" t="s">
        <v>7666</v>
      </c>
      <c r="W339" s="1" t="s">
        <v>34</v>
      </c>
    </row>
    <row r="340" spans="1:23" x14ac:dyDescent="0.35">
      <c r="A340" s="1" t="s">
        <v>7664</v>
      </c>
      <c r="B340">
        <v>4191835</v>
      </c>
      <c r="C340" s="1" t="s">
        <v>2888</v>
      </c>
      <c r="D340" s="1" t="s">
        <v>976</v>
      </c>
      <c r="E340" s="1" t="s">
        <v>161</v>
      </c>
      <c r="F340" s="1" t="s">
        <v>27</v>
      </c>
      <c r="G340">
        <v>1955</v>
      </c>
      <c r="H340" s="1" t="s">
        <v>28</v>
      </c>
      <c r="I340" s="1" t="s">
        <v>29</v>
      </c>
      <c r="J340" s="1" t="s">
        <v>27</v>
      </c>
      <c r="K340" s="1" t="s">
        <v>30</v>
      </c>
      <c r="L340" s="1" t="s">
        <v>27</v>
      </c>
      <c r="M340">
        <v>7192930127</v>
      </c>
      <c r="N340">
        <v>1079</v>
      </c>
      <c r="O340" s="1" t="s">
        <v>31</v>
      </c>
      <c r="P340" s="1" t="s">
        <v>40</v>
      </c>
      <c r="Q340" s="2">
        <v>44364</v>
      </c>
      <c r="R340" s="1" t="s">
        <v>32</v>
      </c>
      <c r="S340" s="2">
        <v>44385</v>
      </c>
      <c r="T340" s="1" t="s">
        <v>27</v>
      </c>
      <c r="U340" s="1" t="s">
        <v>27</v>
      </c>
      <c r="V340" s="1" t="s">
        <v>7666</v>
      </c>
      <c r="W340" s="1" t="s">
        <v>34</v>
      </c>
    </row>
    <row r="341" spans="1:23" x14ac:dyDescent="0.35">
      <c r="A341" s="1" t="s">
        <v>7664</v>
      </c>
      <c r="B341">
        <v>4191834</v>
      </c>
      <c r="C341" s="1" t="s">
        <v>2888</v>
      </c>
      <c r="D341" s="1" t="s">
        <v>379</v>
      </c>
      <c r="E341" s="1" t="s">
        <v>474</v>
      </c>
      <c r="F341" s="1" t="s">
        <v>27</v>
      </c>
      <c r="G341">
        <v>1954</v>
      </c>
      <c r="H341" s="1" t="s">
        <v>48</v>
      </c>
      <c r="I341" s="1" t="s">
        <v>44</v>
      </c>
      <c r="J341" s="1" t="s">
        <v>27</v>
      </c>
      <c r="K341" s="1" t="s">
        <v>30</v>
      </c>
      <c r="L341" s="1" t="s">
        <v>27</v>
      </c>
      <c r="M341">
        <v>7192930127</v>
      </c>
      <c r="N341">
        <v>1079</v>
      </c>
      <c r="O341" s="1" t="s">
        <v>31</v>
      </c>
      <c r="P341" s="1" t="s">
        <v>40</v>
      </c>
      <c r="Q341" s="2">
        <v>44364</v>
      </c>
      <c r="R341" s="1" t="s">
        <v>32</v>
      </c>
      <c r="S341" s="2">
        <v>44385</v>
      </c>
      <c r="T341" s="1" t="s">
        <v>27</v>
      </c>
      <c r="U341" s="1" t="s">
        <v>27</v>
      </c>
      <c r="V341" s="1" t="s">
        <v>7666</v>
      </c>
      <c r="W341" s="1" t="s">
        <v>34</v>
      </c>
    </row>
    <row r="342" spans="1:23" x14ac:dyDescent="0.35">
      <c r="A342" s="1" t="s">
        <v>7664</v>
      </c>
      <c r="B342">
        <v>4191719</v>
      </c>
      <c r="C342" s="1" t="s">
        <v>7880</v>
      </c>
      <c r="D342" s="1" t="s">
        <v>128</v>
      </c>
      <c r="E342" s="1" t="s">
        <v>94</v>
      </c>
      <c r="F342" s="1" t="s">
        <v>27</v>
      </c>
      <c r="G342">
        <v>1956</v>
      </c>
      <c r="H342" s="1" t="s">
        <v>28</v>
      </c>
      <c r="I342" s="1" t="s">
        <v>29</v>
      </c>
      <c r="J342" s="1" t="s">
        <v>27</v>
      </c>
      <c r="K342" s="1" t="s">
        <v>30</v>
      </c>
      <c r="L342" s="1" t="s">
        <v>27</v>
      </c>
      <c r="M342">
        <v>7192930127</v>
      </c>
      <c r="N342">
        <v>1079</v>
      </c>
      <c r="O342" s="1" t="s">
        <v>31</v>
      </c>
      <c r="P342" s="1" t="s">
        <v>40</v>
      </c>
      <c r="Q342" s="2">
        <v>44364</v>
      </c>
      <c r="R342" s="1" t="s">
        <v>32</v>
      </c>
      <c r="S342" s="2">
        <v>44385</v>
      </c>
      <c r="T342" s="1" t="s">
        <v>27</v>
      </c>
      <c r="U342" s="1" t="s">
        <v>27</v>
      </c>
      <c r="V342" s="1" t="s">
        <v>7666</v>
      </c>
      <c r="W342" s="1" t="s">
        <v>34</v>
      </c>
    </row>
    <row r="343" spans="1:23" x14ac:dyDescent="0.35">
      <c r="A343" s="1" t="s">
        <v>7664</v>
      </c>
      <c r="B343">
        <v>4192083</v>
      </c>
      <c r="C343" s="1" t="s">
        <v>7880</v>
      </c>
      <c r="D343" s="1" t="s">
        <v>254</v>
      </c>
      <c r="E343" s="1" t="s">
        <v>120</v>
      </c>
      <c r="F343" s="1" t="s">
        <v>27</v>
      </c>
      <c r="G343">
        <v>1957</v>
      </c>
      <c r="H343" s="1" t="s">
        <v>48</v>
      </c>
      <c r="I343" s="1" t="s">
        <v>44</v>
      </c>
      <c r="J343" s="1" t="s">
        <v>27</v>
      </c>
      <c r="K343" s="1" t="s">
        <v>30</v>
      </c>
      <c r="L343" s="1" t="s">
        <v>27</v>
      </c>
      <c r="M343">
        <v>7192930127</v>
      </c>
      <c r="N343">
        <v>1079</v>
      </c>
      <c r="O343" s="1" t="s">
        <v>31</v>
      </c>
      <c r="P343" s="1" t="s">
        <v>40</v>
      </c>
      <c r="Q343" s="2">
        <v>44364</v>
      </c>
      <c r="R343" s="1" t="s">
        <v>32</v>
      </c>
      <c r="S343" s="2">
        <v>44385</v>
      </c>
      <c r="T343" s="1" t="s">
        <v>27</v>
      </c>
      <c r="U343" s="1" t="s">
        <v>27</v>
      </c>
      <c r="V343" s="1" t="s">
        <v>7666</v>
      </c>
      <c r="W343" s="1" t="s">
        <v>34</v>
      </c>
    </row>
    <row r="344" spans="1:23" x14ac:dyDescent="0.35">
      <c r="A344" s="1" t="s">
        <v>7664</v>
      </c>
      <c r="B344">
        <v>4192086</v>
      </c>
      <c r="C344" s="1" t="s">
        <v>7881</v>
      </c>
      <c r="D344" s="1" t="s">
        <v>7882</v>
      </c>
      <c r="E344" s="1" t="s">
        <v>1860</v>
      </c>
      <c r="F344" s="1" t="s">
        <v>27</v>
      </c>
      <c r="G344">
        <v>1960</v>
      </c>
      <c r="H344" s="1" t="s">
        <v>48</v>
      </c>
      <c r="I344" s="1" t="s">
        <v>39</v>
      </c>
      <c r="J344" s="1" t="s">
        <v>27</v>
      </c>
      <c r="K344" s="1" t="s">
        <v>30</v>
      </c>
      <c r="L344" s="1" t="s">
        <v>27</v>
      </c>
      <c r="M344">
        <v>7192930127</v>
      </c>
      <c r="N344">
        <v>1079</v>
      </c>
      <c r="O344" s="1" t="s">
        <v>31</v>
      </c>
      <c r="P344" s="1" t="s">
        <v>40</v>
      </c>
      <c r="Q344" s="2">
        <v>44364</v>
      </c>
      <c r="R344" s="1" t="s">
        <v>32</v>
      </c>
      <c r="S344" s="2">
        <v>44389</v>
      </c>
      <c r="T344" s="1" t="s">
        <v>27</v>
      </c>
      <c r="U344" s="1" t="s">
        <v>27</v>
      </c>
      <c r="V344" s="1" t="s">
        <v>7666</v>
      </c>
      <c r="W344" s="1" t="s">
        <v>34</v>
      </c>
    </row>
    <row r="345" spans="1:23" x14ac:dyDescent="0.35">
      <c r="A345" s="1" t="s">
        <v>7664</v>
      </c>
      <c r="B345">
        <v>6974589</v>
      </c>
      <c r="C345" s="1" t="s">
        <v>7883</v>
      </c>
      <c r="D345" s="1" t="s">
        <v>366</v>
      </c>
      <c r="E345" s="1" t="s">
        <v>491</v>
      </c>
      <c r="F345" s="1" t="s">
        <v>27</v>
      </c>
      <c r="G345">
        <v>1976</v>
      </c>
      <c r="H345" s="1" t="s">
        <v>28</v>
      </c>
      <c r="I345" s="1" t="s">
        <v>39</v>
      </c>
      <c r="J345" s="1" t="s">
        <v>27</v>
      </c>
      <c r="K345" s="1" t="s">
        <v>30</v>
      </c>
      <c r="L345" s="1" t="s">
        <v>27</v>
      </c>
      <c r="M345">
        <v>7192930127</v>
      </c>
      <c r="N345">
        <v>1079</v>
      </c>
      <c r="O345" s="1" t="s">
        <v>31</v>
      </c>
      <c r="P345" s="1" t="s">
        <v>40</v>
      </c>
      <c r="Q345" s="2">
        <v>44364</v>
      </c>
      <c r="R345" s="1" t="s">
        <v>32</v>
      </c>
      <c r="S345" s="2">
        <v>44396</v>
      </c>
      <c r="T345" s="1" t="s">
        <v>27</v>
      </c>
      <c r="U345" s="1" t="s">
        <v>27</v>
      </c>
      <c r="V345" s="1" t="s">
        <v>7666</v>
      </c>
      <c r="W345" s="1" t="s">
        <v>34</v>
      </c>
    </row>
    <row r="346" spans="1:23" x14ac:dyDescent="0.35">
      <c r="A346" s="1" t="s">
        <v>7664</v>
      </c>
      <c r="B346">
        <v>4192093</v>
      </c>
      <c r="C346" s="1" t="s">
        <v>7883</v>
      </c>
      <c r="D346" s="1" t="s">
        <v>491</v>
      </c>
      <c r="E346" s="1" t="s">
        <v>6326</v>
      </c>
      <c r="F346" s="1" t="s">
        <v>27</v>
      </c>
      <c r="G346">
        <v>1951</v>
      </c>
      <c r="H346" s="1" t="s">
        <v>28</v>
      </c>
      <c r="I346" s="1" t="s">
        <v>44</v>
      </c>
      <c r="J346" s="1" t="s">
        <v>27</v>
      </c>
      <c r="K346" s="1" t="s">
        <v>30</v>
      </c>
      <c r="L346" s="1" t="s">
        <v>27</v>
      </c>
      <c r="M346">
        <v>7192930127</v>
      </c>
      <c r="N346">
        <v>1079</v>
      </c>
      <c r="O346" s="1" t="s">
        <v>31</v>
      </c>
      <c r="P346" s="1" t="s">
        <v>40</v>
      </c>
      <c r="Q346" s="2">
        <v>44364</v>
      </c>
      <c r="R346" s="1" t="s">
        <v>32</v>
      </c>
      <c r="S346" s="2">
        <v>44393</v>
      </c>
      <c r="T346" s="1" t="s">
        <v>27</v>
      </c>
      <c r="U346" s="1" t="s">
        <v>27</v>
      </c>
      <c r="V346" s="1" t="s">
        <v>7666</v>
      </c>
      <c r="W346" s="1" t="s">
        <v>34</v>
      </c>
    </row>
    <row r="347" spans="1:23" x14ac:dyDescent="0.35">
      <c r="A347" s="1" t="s">
        <v>7664</v>
      </c>
      <c r="B347">
        <v>4191825</v>
      </c>
      <c r="C347" s="1" t="s">
        <v>7883</v>
      </c>
      <c r="D347" s="1" t="s">
        <v>209</v>
      </c>
      <c r="E347" s="1" t="s">
        <v>73</v>
      </c>
      <c r="F347" s="1" t="s">
        <v>27</v>
      </c>
      <c r="G347">
        <v>1978</v>
      </c>
      <c r="H347" s="1" t="s">
        <v>28</v>
      </c>
      <c r="I347" s="1" t="s">
        <v>44</v>
      </c>
      <c r="J347" s="1" t="s">
        <v>27</v>
      </c>
      <c r="K347" s="1" t="s">
        <v>30</v>
      </c>
      <c r="L347" s="1" t="s">
        <v>27</v>
      </c>
      <c r="M347">
        <v>7192930127</v>
      </c>
      <c r="N347">
        <v>1079</v>
      </c>
      <c r="O347" s="1" t="s">
        <v>31</v>
      </c>
      <c r="P347" s="1" t="s">
        <v>40</v>
      </c>
      <c r="Q347" s="2">
        <v>44364</v>
      </c>
      <c r="R347" s="1" t="s">
        <v>32</v>
      </c>
      <c r="S347" s="2">
        <v>44385</v>
      </c>
      <c r="T347" s="1" t="s">
        <v>27</v>
      </c>
      <c r="U347" s="1" t="s">
        <v>27</v>
      </c>
      <c r="V347" s="1" t="s">
        <v>7666</v>
      </c>
      <c r="W347" s="1" t="s">
        <v>34</v>
      </c>
    </row>
    <row r="348" spans="1:23" x14ac:dyDescent="0.35">
      <c r="A348" s="1" t="s">
        <v>7664</v>
      </c>
      <c r="B348">
        <v>4192127</v>
      </c>
      <c r="C348" s="1" t="s">
        <v>7883</v>
      </c>
      <c r="D348" s="1" t="s">
        <v>550</v>
      </c>
      <c r="E348" s="1" t="s">
        <v>38</v>
      </c>
      <c r="F348" s="1" t="s">
        <v>27</v>
      </c>
      <c r="G348">
        <v>1954</v>
      </c>
      <c r="H348" s="1" t="s">
        <v>48</v>
      </c>
      <c r="I348" s="1" t="s">
        <v>44</v>
      </c>
      <c r="J348" s="1" t="s">
        <v>27</v>
      </c>
      <c r="K348" s="1" t="s">
        <v>30</v>
      </c>
      <c r="L348" s="1" t="s">
        <v>27</v>
      </c>
      <c r="M348">
        <v>7192930127</v>
      </c>
      <c r="N348">
        <v>1079</v>
      </c>
      <c r="O348" s="1" t="s">
        <v>31</v>
      </c>
      <c r="P348" s="1" t="s">
        <v>40</v>
      </c>
      <c r="Q348" s="2">
        <v>44364</v>
      </c>
      <c r="R348" s="1" t="s">
        <v>32</v>
      </c>
      <c r="S348" s="2">
        <v>44396</v>
      </c>
      <c r="T348" s="1" t="s">
        <v>27</v>
      </c>
      <c r="U348" s="1" t="s">
        <v>27</v>
      </c>
      <c r="V348" s="1" t="s">
        <v>7666</v>
      </c>
      <c r="W348" s="1" t="s">
        <v>34</v>
      </c>
    </row>
    <row r="349" spans="1:23" x14ac:dyDescent="0.35">
      <c r="A349" s="1" t="s">
        <v>7664</v>
      </c>
      <c r="B349">
        <v>4019097</v>
      </c>
      <c r="C349" s="1" t="s">
        <v>7884</v>
      </c>
      <c r="D349" s="1" t="s">
        <v>322</v>
      </c>
      <c r="E349" s="1" t="s">
        <v>95</v>
      </c>
      <c r="F349" s="1" t="s">
        <v>27</v>
      </c>
      <c r="G349">
        <v>1974</v>
      </c>
      <c r="H349" s="1" t="s">
        <v>28</v>
      </c>
      <c r="I349" s="1" t="s">
        <v>29</v>
      </c>
      <c r="J349" s="1" t="s">
        <v>27</v>
      </c>
      <c r="K349" s="1" t="s">
        <v>30</v>
      </c>
      <c r="L349" s="1" t="s">
        <v>27</v>
      </c>
      <c r="M349">
        <v>7192930127</v>
      </c>
      <c r="N349">
        <v>1079</v>
      </c>
      <c r="O349" s="1" t="s">
        <v>31</v>
      </c>
      <c r="P349" s="1" t="s">
        <v>40</v>
      </c>
      <c r="Q349" s="2">
        <v>44364</v>
      </c>
      <c r="R349" s="1" t="s">
        <v>32</v>
      </c>
      <c r="S349" s="2">
        <v>44396</v>
      </c>
      <c r="T349" s="1" t="s">
        <v>27</v>
      </c>
      <c r="U349" s="1" t="s">
        <v>27</v>
      </c>
      <c r="V349" s="1" t="s">
        <v>7666</v>
      </c>
      <c r="W349" s="1" t="s">
        <v>34</v>
      </c>
    </row>
    <row r="350" spans="1:23" x14ac:dyDescent="0.35">
      <c r="A350" s="1" t="s">
        <v>7664</v>
      </c>
      <c r="B350">
        <v>8029757</v>
      </c>
      <c r="C350" s="1" t="s">
        <v>7884</v>
      </c>
      <c r="D350" s="1" t="s">
        <v>2552</v>
      </c>
      <c r="E350" s="1" t="s">
        <v>61</v>
      </c>
      <c r="F350" s="1" t="s">
        <v>27</v>
      </c>
      <c r="G350">
        <v>1977</v>
      </c>
      <c r="H350" s="1" t="s">
        <v>48</v>
      </c>
      <c r="I350" s="1" t="s">
        <v>39</v>
      </c>
      <c r="J350" s="1" t="s">
        <v>27</v>
      </c>
      <c r="K350" s="1" t="s">
        <v>30</v>
      </c>
      <c r="L350" s="1" t="s">
        <v>27</v>
      </c>
      <c r="M350">
        <v>7192930127</v>
      </c>
      <c r="N350">
        <v>1079</v>
      </c>
      <c r="O350" s="1" t="s">
        <v>31</v>
      </c>
      <c r="P350" s="1" t="s">
        <v>40</v>
      </c>
      <c r="Q350" s="2">
        <v>44364</v>
      </c>
      <c r="R350" s="1" t="s">
        <v>32</v>
      </c>
      <c r="S350" s="2">
        <v>44396</v>
      </c>
      <c r="T350" s="1" t="s">
        <v>27</v>
      </c>
      <c r="U350" s="1" t="s">
        <v>27</v>
      </c>
      <c r="V350" s="1" t="s">
        <v>7666</v>
      </c>
      <c r="W350" s="1" t="s">
        <v>34</v>
      </c>
    </row>
    <row r="351" spans="1:23" x14ac:dyDescent="0.35">
      <c r="A351" s="1" t="s">
        <v>7664</v>
      </c>
      <c r="B351">
        <v>4191644</v>
      </c>
      <c r="C351" s="1" t="s">
        <v>676</v>
      </c>
      <c r="D351" s="1" t="s">
        <v>307</v>
      </c>
      <c r="E351" s="1" t="s">
        <v>38</v>
      </c>
      <c r="F351" s="1" t="s">
        <v>27</v>
      </c>
      <c r="G351">
        <v>1950</v>
      </c>
      <c r="H351" s="1" t="s">
        <v>48</v>
      </c>
      <c r="I351" s="1" t="s">
        <v>39</v>
      </c>
      <c r="J351" s="1" t="s">
        <v>27</v>
      </c>
      <c r="K351" s="1" t="s">
        <v>30</v>
      </c>
      <c r="L351" s="1" t="s">
        <v>27</v>
      </c>
      <c r="M351">
        <v>7192930127</v>
      </c>
      <c r="N351">
        <v>1079</v>
      </c>
      <c r="O351" s="1" t="s">
        <v>31</v>
      </c>
      <c r="P351" s="1" t="s">
        <v>40</v>
      </c>
      <c r="Q351" s="2">
        <v>44364</v>
      </c>
      <c r="R351" s="1" t="s">
        <v>32</v>
      </c>
      <c r="S351" s="2">
        <v>44389</v>
      </c>
      <c r="T351" s="1" t="s">
        <v>27</v>
      </c>
      <c r="U351" s="1" t="s">
        <v>27</v>
      </c>
      <c r="V351" s="1" t="s">
        <v>7666</v>
      </c>
      <c r="W351" s="1" t="s">
        <v>34</v>
      </c>
    </row>
    <row r="352" spans="1:23" x14ac:dyDescent="0.35">
      <c r="A352" s="1" t="s">
        <v>7664</v>
      </c>
      <c r="B352">
        <v>600562019</v>
      </c>
      <c r="C352" s="1" t="s">
        <v>385</v>
      </c>
      <c r="D352" s="1" t="s">
        <v>590</v>
      </c>
      <c r="E352" s="1" t="s">
        <v>813</v>
      </c>
      <c r="F352" s="1" t="s">
        <v>27</v>
      </c>
      <c r="G352">
        <v>1992</v>
      </c>
      <c r="H352" s="1" t="s">
        <v>48</v>
      </c>
      <c r="I352" s="1" t="s">
        <v>29</v>
      </c>
      <c r="J352" s="1" t="s">
        <v>27</v>
      </c>
      <c r="K352" s="1" t="s">
        <v>30</v>
      </c>
      <c r="L352" s="1" t="s">
        <v>27</v>
      </c>
      <c r="M352">
        <v>7192930127</v>
      </c>
      <c r="N352">
        <v>1079</v>
      </c>
      <c r="O352" s="1" t="s">
        <v>31</v>
      </c>
      <c r="P352" s="1" t="s">
        <v>40</v>
      </c>
      <c r="Q352" s="2">
        <v>44364</v>
      </c>
      <c r="R352" s="1" t="s">
        <v>32</v>
      </c>
      <c r="S352" s="2">
        <v>44392</v>
      </c>
      <c r="T352" s="1" t="s">
        <v>27</v>
      </c>
      <c r="U352" s="1" t="s">
        <v>27</v>
      </c>
      <c r="V352" s="1" t="s">
        <v>7666</v>
      </c>
      <c r="W352" s="1" t="s">
        <v>34</v>
      </c>
    </row>
    <row r="353" spans="1:23" x14ac:dyDescent="0.35">
      <c r="A353" s="1" t="s">
        <v>7664</v>
      </c>
      <c r="B353">
        <v>600103436</v>
      </c>
      <c r="C353" s="1" t="s">
        <v>7885</v>
      </c>
      <c r="D353" s="1" t="s">
        <v>339</v>
      </c>
      <c r="E353" s="1" t="s">
        <v>372</v>
      </c>
      <c r="F353" s="1" t="s">
        <v>27</v>
      </c>
      <c r="G353">
        <v>1946</v>
      </c>
      <c r="H353" s="1" t="s">
        <v>48</v>
      </c>
      <c r="I353" s="1" t="s">
        <v>39</v>
      </c>
      <c r="J353" s="1" t="s">
        <v>27</v>
      </c>
      <c r="K353" s="1" t="s">
        <v>30</v>
      </c>
      <c r="L353" s="1" t="s">
        <v>27</v>
      </c>
      <c r="M353">
        <v>7192930127</v>
      </c>
      <c r="N353">
        <v>1079</v>
      </c>
      <c r="O353" s="1" t="s">
        <v>31</v>
      </c>
      <c r="P353" s="1" t="s">
        <v>40</v>
      </c>
      <c r="Q353" s="2">
        <v>44364</v>
      </c>
      <c r="R353" s="1" t="s">
        <v>32</v>
      </c>
      <c r="S353" s="2">
        <v>44385</v>
      </c>
      <c r="T353" s="1" t="s">
        <v>27</v>
      </c>
      <c r="U353" s="1" t="s">
        <v>27</v>
      </c>
      <c r="V353" s="1" t="s">
        <v>7666</v>
      </c>
      <c r="W353" s="1" t="s">
        <v>34</v>
      </c>
    </row>
    <row r="354" spans="1:23" x14ac:dyDescent="0.35">
      <c r="A354" s="1" t="s">
        <v>7664</v>
      </c>
      <c r="B354">
        <v>8395950</v>
      </c>
      <c r="C354" s="1" t="s">
        <v>7886</v>
      </c>
      <c r="D354" s="1" t="s">
        <v>1937</v>
      </c>
      <c r="E354" s="1" t="s">
        <v>82</v>
      </c>
      <c r="F354" s="1" t="s">
        <v>27</v>
      </c>
      <c r="G354">
        <v>1972</v>
      </c>
      <c r="H354" s="1" t="s">
        <v>48</v>
      </c>
      <c r="I354" s="1" t="s">
        <v>29</v>
      </c>
      <c r="J354" s="1" t="s">
        <v>27</v>
      </c>
      <c r="K354" s="1" t="s">
        <v>30</v>
      </c>
      <c r="L354" s="1" t="s">
        <v>27</v>
      </c>
      <c r="M354">
        <v>7192930127</v>
      </c>
      <c r="N354">
        <v>1079</v>
      </c>
      <c r="O354" s="1" t="s">
        <v>31</v>
      </c>
      <c r="P354" s="1" t="s">
        <v>40</v>
      </c>
      <c r="Q354" s="2">
        <v>44364</v>
      </c>
      <c r="R354" s="1" t="s">
        <v>32</v>
      </c>
      <c r="S354" s="2">
        <v>44396</v>
      </c>
      <c r="T354" s="1" t="s">
        <v>27</v>
      </c>
      <c r="U354" s="1" t="s">
        <v>27</v>
      </c>
      <c r="V354" s="1" t="s">
        <v>7666</v>
      </c>
      <c r="W354" s="1" t="s">
        <v>34</v>
      </c>
    </row>
    <row r="355" spans="1:23" x14ac:dyDescent="0.35">
      <c r="A355" s="1" t="s">
        <v>7664</v>
      </c>
      <c r="B355">
        <v>601822242</v>
      </c>
      <c r="C355" s="1" t="s">
        <v>7887</v>
      </c>
      <c r="D355" s="1" t="s">
        <v>161</v>
      </c>
      <c r="E355" s="1" t="s">
        <v>603</v>
      </c>
      <c r="F355" s="1" t="s">
        <v>27</v>
      </c>
      <c r="G355">
        <v>2001</v>
      </c>
      <c r="H355" s="1" t="s">
        <v>28</v>
      </c>
      <c r="I355" s="1" t="s">
        <v>44</v>
      </c>
      <c r="J355" s="1" t="s">
        <v>27</v>
      </c>
      <c r="K355" s="1" t="s">
        <v>30</v>
      </c>
      <c r="L355" s="1" t="s">
        <v>27</v>
      </c>
      <c r="M355">
        <v>7192930127</v>
      </c>
      <c r="N355">
        <v>1079</v>
      </c>
      <c r="O355" s="1" t="s">
        <v>31</v>
      </c>
      <c r="P355" s="1" t="s">
        <v>40</v>
      </c>
      <c r="Q355" s="2">
        <v>44364</v>
      </c>
      <c r="R355" s="1" t="s">
        <v>32</v>
      </c>
      <c r="S355" s="2">
        <v>44385</v>
      </c>
      <c r="T355" s="1" t="s">
        <v>27</v>
      </c>
      <c r="U355" s="1" t="s">
        <v>27</v>
      </c>
      <c r="V355" s="1" t="s">
        <v>7666</v>
      </c>
      <c r="W355" s="1" t="s">
        <v>34</v>
      </c>
    </row>
    <row r="356" spans="1:23" x14ac:dyDescent="0.35">
      <c r="A356" s="1" t="s">
        <v>7664</v>
      </c>
      <c r="B356">
        <v>4192851</v>
      </c>
      <c r="C356" s="1" t="s">
        <v>5178</v>
      </c>
      <c r="D356" s="1" t="s">
        <v>57</v>
      </c>
      <c r="E356" s="1" t="s">
        <v>1115</v>
      </c>
      <c r="F356" s="1" t="s">
        <v>27</v>
      </c>
      <c r="G356">
        <v>1953</v>
      </c>
      <c r="H356" s="1" t="s">
        <v>48</v>
      </c>
      <c r="I356" s="1" t="s">
        <v>29</v>
      </c>
      <c r="J356" s="1" t="s">
        <v>27</v>
      </c>
      <c r="K356" s="1" t="s">
        <v>30</v>
      </c>
      <c r="L356" s="1" t="s">
        <v>27</v>
      </c>
      <c r="M356">
        <v>7192930127</v>
      </c>
      <c r="N356">
        <v>1079</v>
      </c>
      <c r="O356" s="1" t="s">
        <v>31</v>
      </c>
      <c r="P356" s="1" t="s">
        <v>40</v>
      </c>
      <c r="Q356" s="2">
        <v>44364</v>
      </c>
      <c r="R356" s="1" t="s">
        <v>32</v>
      </c>
      <c r="S356" s="2">
        <v>44385</v>
      </c>
      <c r="T356" s="1" t="s">
        <v>27</v>
      </c>
      <c r="U356" s="1" t="s">
        <v>27</v>
      </c>
      <c r="V356" s="1" t="s">
        <v>7666</v>
      </c>
      <c r="W356" s="1" t="s">
        <v>34</v>
      </c>
    </row>
    <row r="357" spans="1:23" x14ac:dyDescent="0.35">
      <c r="A357" s="1" t="s">
        <v>7664</v>
      </c>
      <c r="B357">
        <v>4192131</v>
      </c>
      <c r="C357" s="1" t="s">
        <v>7888</v>
      </c>
      <c r="D357" s="1" t="s">
        <v>7889</v>
      </c>
      <c r="E357" s="1" t="s">
        <v>38</v>
      </c>
      <c r="F357" s="1" t="s">
        <v>27</v>
      </c>
      <c r="G357">
        <v>1934</v>
      </c>
      <c r="H357" s="1" t="s">
        <v>48</v>
      </c>
      <c r="I357" s="1" t="s">
        <v>29</v>
      </c>
      <c r="J357" s="1" t="s">
        <v>27</v>
      </c>
      <c r="K357" s="1" t="s">
        <v>30</v>
      </c>
      <c r="L357" s="1" t="s">
        <v>27</v>
      </c>
      <c r="M357">
        <v>7192930127</v>
      </c>
      <c r="N357">
        <v>1079</v>
      </c>
      <c r="O357" s="1" t="s">
        <v>31</v>
      </c>
      <c r="P357" s="1" t="s">
        <v>40</v>
      </c>
      <c r="Q357" s="2">
        <v>44364</v>
      </c>
      <c r="R357" s="1" t="s">
        <v>32</v>
      </c>
      <c r="S357" s="2">
        <v>44385</v>
      </c>
      <c r="T357" s="1" t="s">
        <v>27</v>
      </c>
      <c r="U357" s="1" t="s">
        <v>27</v>
      </c>
      <c r="V357" s="1" t="s">
        <v>7666</v>
      </c>
      <c r="W357" s="1" t="s">
        <v>34</v>
      </c>
    </row>
    <row r="358" spans="1:23" x14ac:dyDescent="0.35">
      <c r="A358" s="1" t="s">
        <v>7664</v>
      </c>
      <c r="B358">
        <v>600880609</v>
      </c>
      <c r="C358" s="1" t="s">
        <v>7890</v>
      </c>
      <c r="D358" s="1" t="s">
        <v>2567</v>
      </c>
      <c r="E358" s="1" t="s">
        <v>7891</v>
      </c>
      <c r="F358" s="1" t="s">
        <v>27</v>
      </c>
      <c r="G358">
        <v>1974</v>
      </c>
      <c r="H358" s="1" t="s">
        <v>48</v>
      </c>
      <c r="I358" s="1" t="s">
        <v>29</v>
      </c>
      <c r="J358" s="1" t="s">
        <v>27</v>
      </c>
      <c r="K358" s="1" t="s">
        <v>30</v>
      </c>
      <c r="L358" s="1" t="s">
        <v>27</v>
      </c>
      <c r="M358">
        <v>7192930127</v>
      </c>
      <c r="N358">
        <v>1079</v>
      </c>
      <c r="O358" s="1" t="s">
        <v>31</v>
      </c>
      <c r="P358" s="1" t="s">
        <v>40</v>
      </c>
      <c r="Q358" s="2">
        <v>44364</v>
      </c>
      <c r="R358" s="1" t="s">
        <v>32</v>
      </c>
      <c r="S358" s="2">
        <v>44396</v>
      </c>
      <c r="T358" s="1" t="s">
        <v>27</v>
      </c>
      <c r="U358" s="1" t="s">
        <v>27</v>
      </c>
      <c r="V358" s="1" t="s">
        <v>7666</v>
      </c>
      <c r="W358" s="1" t="s">
        <v>34</v>
      </c>
    </row>
    <row r="359" spans="1:23" x14ac:dyDescent="0.35">
      <c r="A359" s="1" t="s">
        <v>7664</v>
      </c>
      <c r="B359">
        <v>600888417</v>
      </c>
      <c r="C359" s="1" t="s">
        <v>385</v>
      </c>
      <c r="D359" s="1" t="s">
        <v>3690</v>
      </c>
      <c r="E359" s="1" t="s">
        <v>351</v>
      </c>
      <c r="F359" s="1" t="s">
        <v>27</v>
      </c>
      <c r="G359">
        <v>1998</v>
      </c>
      <c r="H359" s="1" t="s">
        <v>48</v>
      </c>
      <c r="I359" s="1" t="s">
        <v>44</v>
      </c>
      <c r="J359" s="1" t="s">
        <v>27</v>
      </c>
      <c r="K359" s="1" t="s">
        <v>30</v>
      </c>
      <c r="L359" s="1" t="s">
        <v>27</v>
      </c>
      <c r="M359">
        <v>7192930127</v>
      </c>
      <c r="N359">
        <v>1079</v>
      </c>
      <c r="O359" s="1" t="s">
        <v>31</v>
      </c>
      <c r="P359" s="1" t="s">
        <v>40</v>
      </c>
      <c r="Q359" s="2">
        <v>44364</v>
      </c>
      <c r="R359" s="1" t="s">
        <v>32</v>
      </c>
      <c r="S359" s="2">
        <v>44385</v>
      </c>
      <c r="T359" s="1" t="s">
        <v>27</v>
      </c>
      <c r="U359" s="1" t="s">
        <v>27</v>
      </c>
      <c r="V359" s="1" t="s">
        <v>7666</v>
      </c>
      <c r="W359" s="1" t="s">
        <v>34</v>
      </c>
    </row>
    <row r="360" spans="1:23" x14ac:dyDescent="0.35">
      <c r="A360" s="1" t="s">
        <v>7664</v>
      </c>
      <c r="B360">
        <v>4189232</v>
      </c>
      <c r="C360" s="1" t="s">
        <v>7892</v>
      </c>
      <c r="D360" s="1" t="s">
        <v>73</v>
      </c>
      <c r="E360" s="1" t="s">
        <v>209</v>
      </c>
      <c r="F360" s="1" t="s">
        <v>27</v>
      </c>
      <c r="G360">
        <v>1964</v>
      </c>
      <c r="H360" s="1" t="s">
        <v>28</v>
      </c>
      <c r="I360" s="1" t="s">
        <v>39</v>
      </c>
      <c r="J360" s="1" t="s">
        <v>27</v>
      </c>
      <c r="K360" s="1" t="s">
        <v>30</v>
      </c>
      <c r="L360" s="1" t="s">
        <v>27</v>
      </c>
      <c r="M360">
        <v>7192930127</v>
      </c>
      <c r="N360">
        <v>1079</v>
      </c>
      <c r="O360" s="1" t="s">
        <v>31</v>
      </c>
      <c r="P360" s="1" t="s">
        <v>40</v>
      </c>
      <c r="Q360" s="2">
        <v>44364</v>
      </c>
      <c r="R360" s="1" t="s">
        <v>32</v>
      </c>
      <c r="S360" s="2">
        <v>44385</v>
      </c>
      <c r="T360" s="1" t="s">
        <v>27</v>
      </c>
      <c r="U360" s="1" t="s">
        <v>27</v>
      </c>
      <c r="V360" s="1" t="s">
        <v>7666</v>
      </c>
      <c r="W360" s="1" t="s">
        <v>34</v>
      </c>
    </row>
    <row r="361" spans="1:23" x14ac:dyDescent="0.35">
      <c r="A361" s="1" t="s">
        <v>7664</v>
      </c>
      <c r="B361">
        <v>4191674</v>
      </c>
      <c r="C361" s="1" t="s">
        <v>7893</v>
      </c>
      <c r="D361" s="1" t="s">
        <v>269</v>
      </c>
      <c r="E361" s="1" t="s">
        <v>176</v>
      </c>
      <c r="F361" s="1" t="s">
        <v>27</v>
      </c>
      <c r="G361">
        <v>1948</v>
      </c>
      <c r="H361" s="1" t="s">
        <v>48</v>
      </c>
      <c r="I361" s="1" t="s">
        <v>29</v>
      </c>
      <c r="J361" s="1" t="s">
        <v>27</v>
      </c>
      <c r="K361" s="1" t="s">
        <v>30</v>
      </c>
      <c r="L361" s="1" t="s">
        <v>27</v>
      </c>
      <c r="M361">
        <v>7192930127</v>
      </c>
      <c r="N361">
        <v>1079</v>
      </c>
      <c r="O361" s="1" t="s">
        <v>31</v>
      </c>
      <c r="P361" s="1" t="s">
        <v>40</v>
      </c>
      <c r="Q361" s="2">
        <v>44364</v>
      </c>
      <c r="R361" s="1" t="s">
        <v>32</v>
      </c>
      <c r="S361" s="2">
        <v>44393</v>
      </c>
      <c r="T361" s="1" t="s">
        <v>27</v>
      </c>
      <c r="U361" s="1" t="s">
        <v>27</v>
      </c>
      <c r="V361" s="1" t="s">
        <v>7666</v>
      </c>
      <c r="W361" s="1" t="s">
        <v>34</v>
      </c>
    </row>
    <row r="362" spans="1:23" x14ac:dyDescent="0.35">
      <c r="A362" s="1" t="s">
        <v>7664</v>
      </c>
      <c r="B362">
        <v>4191662</v>
      </c>
      <c r="C362" s="1" t="s">
        <v>7893</v>
      </c>
      <c r="D362" s="1" t="s">
        <v>963</v>
      </c>
      <c r="E362" s="1" t="s">
        <v>569</v>
      </c>
      <c r="F362" s="1" t="s">
        <v>27</v>
      </c>
      <c r="G362">
        <v>1945</v>
      </c>
      <c r="H362" s="1" t="s">
        <v>28</v>
      </c>
      <c r="I362" s="1" t="s">
        <v>29</v>
      </c>
      <c r="J362" s="1" t="s">
        <v>27</v>
      </c>
      <c r="K362" s="1" t="s">
        <v>30</v>
      </c>
      <c r="L362" s="1" t="s">
        <v>27</v>
      </c>
      <c r="M362">
        <v>7192930127</v>
      </c>
      <c r="N362">
        <v>1079</v>
      </c>
      <c r="O362" s="1" t="s">
        <v>31</v>
      </c>
      <c r="P362" s="1" t="s">
        <v>40</v>
      </c>
      <c r="Q362" s="2">
        <v>44364</v>
      </c>
      <c r="R362" s="1" t="s">
        <v>32</v>
      </c>
      <c r="S362" s="2">
        <v>44393</v>
      </c>
      <c r="T362" s="1" t="s">
        <v>27</v>
      </c>
      <c r="U362" s="1" t="s">
        <v>27</v>
      </c>
      <c r="V362" s="1" t="s">
        <v>7666</v>
      </c>
      <c r="W362" s="1" t="s">
        <v>34</v>
      </c>
    </row>
    <row r="363" spans="1:23" x14ac:dyDescent="0.35">
      <c r="A363" s="1" t="s">
        <v>7664</v>
      </c>
      <c r="B363">
        <v>4299358</v>
      </c>
      <c r="C363" s="1" t="s">
        <v>7894</v>
      </c>
      <c r="D363" s="1" t="s">
        <v>1138</v>
      </c>
      <c r="E363" s="1" t="s">
        <v>925</v>
      </c>
      <c r="F363" s="1" t="s">
        <v>27</v>
      </c>
      <c r="G363">
        <v>1956</v>
      </c>
      <c r="H363" s="1" t="s">
        <v>48</v>
      </c>
      <c r="I363" s="1" t="s">
        <v>44</v>
      </c>
      <c r="J363" s="1" t="s">
        <v>27</v>
      </c>
      <c r="K363" s="1" t="s">
        <v>30</v>
      </c>
      <c r="L363" s="1" t="s">
        <v>27</v>
      </c>
      <c r="M363">
        <v>7192930127</v>
      </c>
      <c r="N363">
        <v>1079</v>
      </c>
      <c r="O363" s="1" t="s">
        <v>31</v>
      </c>
      <c r="P363" s="1" t="s">
        <v>40</v>
      </c>
      <c r="Q363" s="2">
        <v>44364</v>
      </c>
      <c r="R363" s="1" t="s">
        <v>32</v>
      </c>
      <c r="S363" s="2">
        <v>44389</v>
      </c>
      <c r="T363" s="1" t="s">
        <v>27</v>
      </c>
      <c r="U363" s="1" t="s">
        <v>27</v>
      </c>
      <c r="V363" s="1" t="s">
        <v>7666</v>
      </c>
      <c r="W363" s="1" t="s">
        <v>34</v>
      </c>
    </row>
    <row r="364" spans="1:23" x14ac:dyDescent="0.35">
      <c r="A364" s="1" t="s">
        <v>7664</v>
      </c>
      <c r="B364">
        <v>2533346</v>
      </c>
      <c r="C364" s="1" t="s">
        <v>4984</v>
      </c>
      <c r="D364" s="1" t="s">
        <v>379</v>
      </c>
      <c r="E364" s="1" t="s">
        <v>347</v>
      </c>
      <c r="F364" s="1" t="s">
        <v>27</v>
      </c>
      <c r="G364">
        <v>1947</v>
      </c>
      <c r="H364" s="1" t="s">
        <v>48</v>
      </c>
      <c r="I364" s="1" t="s">
        <v>29</v>
      </c>
      <c r="J364" s="1" t="s">
        <v>27</v>
      </c>
      <c r="K364" s="1" t="s">
        <v>30</v>
      </c>
      <c r="L364" s="1" t="s">
        <v>27</v>
      </c>
      <c r="M364">
        <v>7192930127</v>
      </c>
      <c r="N364">
        <v>1079</v>
      </c>
      <c r="O364" s="1" t="s">
        <v>31</v>
      </c>
      <c r="P364" s="1" t="s">
        <v>40</v>
      </c>
      <c r="Q364" s="2">
        <v>44364</v>
      </c>
      <c r="R364" s="1" t="s">
        <v>32</v>
      </c>
      <c r="S364" s="2">
        <v>44385</v>
      </c>
      <c r="T364" s="1" t="s">
        <v>27</v>
      </c>
      <c r="U364" s="1" t="s">
        <v>27</v>
      </c>
      <c r="V364" s="1" t="s">
        <v>7666</v>
      </c>
      <c r="W364" s="1" t="s">
        <v>34</v>
      </c>
    </row>
    <row r="365" spans="1:23" x14ac:dyDescent="0.35">
      <c r="A365" s="1" t="s">
        <v>7664</v>
      </c>
      <c r="B365">
        <v>600804185</v>
      </c>
      <c r="C365" s="1" t="s">
        <v>7895</v>
      </c>
      <c r="D365" s="1" t="s">
        <v>436</v>
      </c>
      <c r="E365" s="1" t="s">
        <v>248</v>
      </c>
      <c r="F365" s="1" t="s">
        <v>27</v>
      </c>
      <c r="G365">
        <v>1983</v>
      </c>
      <c r="H365" s="1" t="s">
        <v>28</v>
      </c>
      <c r="I365" s="1" t="s">
        <v>29</v>
      </c>
      <c r="J365" s="1" t="s">
        <v>27</v>
      </c>
      <c r="K365" s="1" t="s">
        <v>30</v>
      </c>
      <c r="L365" s="1" t="s">
        <v>27</v>
      </c>
      <c r="M365">
        <v>7192930127</v>
      </c>
      <c r="N365">
        <v>1079</v>
      </c>
      <c r="O365" s="1" t="s">
        <v>31</v>
      </c>
      <c r="P365" s="1" t="s">
        <v>40</v>
      </c>
      <c r="Q365" s="2">
        <v>44364</v>
      </c>
      <c r="R365" s="1" t="s">
        <v>32</v>
      </c>
      <c r="S365" s="2">
        <v>44389</v>
      </c>
      <c r="T365" s="1" t="s">
        <v>27</v>
      </c>
      <c r="U365" s="1" t="s">
        <v>27</v>
      </c>
      <c r="V365" s="1" t="s">
        <v>7666</v>
      </c>
      <c r="W365" s="1" t="s">
        <v>34</v>
      </c>
    </row>
    <row r="366" spans="1:23" x14ac:dyDescent="0.35">
      <c r="A366" s="1" t="s">
        <v>7664</v>
      </c>
      <c r="B366">
        <v>601210596</v>
      </c>
      <c r="C366" s="1" t="s">
        <v>7896</v>
      </c>
      <c r="D366" s="1" t="s">
        <v>5302</v>
      </c>
      <c r="E366" s="1" t="s">
        <v>84</v>
      </c>
      <c r="F366" s="1" t="s">
        <v>27</v>
      </c>
      <c r="G366">
        <v>1968</v>
      </c>
      <c r="H366" s="1" t="s">
        <v>28</v>
      </c>
      <c r="I366" s="1" t="s">
        <v>39</v>
      </c>
      <c r="J366" s="1" t="s">
        <v>27</v>
      </c>
      <c r="K366" s="1" t="s">
        <v>30</v>
      </c>
      <c r="L366" s="1" t="s">
        <v>27</v>
      </c>
      <c r="M366">
        <v>7192930127</v>
      </c>
      <c r="N366">
        <v>1079</v>
      </c>
      <c r="O366" s="1" t="s">
        <v>31</v>
      </c>
      <c r="P366" s="1" t="s">
        <v>40</v>
      </c>
      <c r="Q366" s="2">
        <v>44364</v>
      </c>
      <c r="R366" s="1" t="s">
        <v>32</v>
      </c>
      <c r="S366" s="2">
        <v>44397</v>
      </c>
      <c r="T366" s="1" t="s">
        <v>27</v>
      </c>
      <c r="U366" s="1" t="s">
        <v>27</v>
      </c>
      <c r="V366" s="1" t="s">
        <v>7666</v>
      </c>
      <c r="W366" s="1" t="s">
        <v>34</v>
      </c>
    </row>
    <row r="367" spans="1:23" x14ac:dyDescent="0.35">
      <c r="A367" s="1" t="s">
        <v>7664</v>
      </c>
      <c r="B367">
        <v>4186154</v>
      </c>
      <c r="C367" s="1" t="s">
        <v>7896</v>
      </c>
      <c r="D367" s="1" t="s">
        <v>175</v>
      </c>
      <c r="E367" s="1" t="s">
        <v>82</v>
      </c>
      <c r="F367" s="1" t="s">
        <v>27</v>
      </c>
      <c r="G367">
        <v>1976</v>
      </c>
      <c r="H367" s="1" t="s">
        <v>48</v>
      </c>
      <c r="I367" s="1" t="s">
        <v>39</v>
      </c>
      <c r="J367" s="1" t="s">
        <v>27</v>
      </c>
      <c r="K367" s="1" t="s">
        <v>30</v>
      </c>
      <c r="L367" s="1" t="s">
        <v>27</v>
      </c>
      <c r="M367">
        <v>7192930127</v>
      </c>
      <c r="N367">
        <v>1079</v>
      </c>
      <c r="O367" s="1" t="s">
        <v>31</v>
      </c>
      <c r="P367" s="1" t="s">
        <v>40</v>
      </c>
      <c r="Q367" s="2">
        <v>44364</v>
      </c>
      <c r="R367" s="1" t="s">
        <v>32</v>
      </c>
      <c r="S367" s="2">
        <v>44397</v>
      </c>
      <c r="T367" s="1" t="s">
        <v>27</v>
      </c>
      <c r="U367" s="1" t="s">
        <v>27</v>
      </c>
      <c r="V367" s="1" t="s">
        <v>7666</v>
      </c>
      <c r="W367" s="1" t="s">
        <v>34</v>
      </c>
    </row>
    <row r="368" spans="1:23" x14ac:dyDescent="0.35">
      <c r="A368" s="1" t="s">
        <v>7664</v>
      </c>
      <c r="B368">
        <v>4299407</v>
      </c>
      <c r="C368" s="1" t="s">
        <v>7897</v>
      </c>
      <c r="D368" s="1" t="s">
        <v>168</v>
      </c>
      <c r="E368" s="1" t="s">
        <v>142</v>
      </c>
      <c r="F368" s="1" t="s">
        <v>27</v>
      </c>
      <c r="G368">
        <v>1969</v>
      </c>
      <c r="H368" s="1" t="s">
        <v>48</v>
      </c>
      <c r="I368" s="1" t="s">
        <v>29</v>
      </c>
      <c r="J368" s="1" t="s">
        <v>27</v>
      </c>
      <c r="K368" s="1" t="s">
        <v>30</v>
      </c>
      <c r="L368" s="1" t="s">
        <v>27</v>
      </c>
      <c r="M368">
        <v>7192930127</v>
      </c>
      <c r="N368">
        <v>1079</v>
      </c>
      <c r="O368" s="1" t="s">
        <v>31</v>
      </c>
      <c r="P368" s="1" t="s">
        <v>40</v>
      </c>
      <c r="Q368" s="2">
        <v>44364</v>
      </c>
      <c r="R368" s="1" t="s">
        <v>32</v>
      </c>
      <c r="S368" s="2">
        <v>44390</v>
      </c>
      <c r="T368" s="1" t="s">
        <v>27</v>
      </c>
      <c r="U368" s="1" t="s">
        <v>27</v>
      </c>
      <c r="V368" s="1" t="s">
        <v>7666</v>
      </c>
      <c r="W368" s="1" t="s">
        <v>34</v>
      </c>
    </row>
    <row r="369" spans="1:23" x14ac:dyDescent="0.35">
      <c r="A369" s="1" t="s">
        <v>7664</v>
      </c>
      <c r="B369">
        <v>4299408</v>
      </c>
      <c r="C369" s="1" t="s">
        <v>7897</v>
      </c>
      <c r="D369" s="1" t="s">
        <v>157</v>
      </c>
      <c r="E369" s="1" t="s">
        <v>176</v>
      </c>
      <c r="F369" s="1" t="s">
        <v>27</v>
      </c>
      <c r="G369">
        <v>1960</v>
      </c>
      <c r="H369" s="1" t="s">
        <v>28</v>
      </c>
      <c r="I369" s="1" t="s">
        <v>44</v>
      </c>
      <c r="J369" s="1" t="s">
        <v>27</v>
      </c>
      <c r="K369" s="1" t="s">
        <v>30</v>
      </c>
      <c r="L369" s="1" t="s">
        <v>27</v>
      </c>
      <c r="M369">
        <v>7192930127</v>
      </c>
      <c r="N369">
        <v>1079</v>
      </c>
      <c r="O369" s="1" t="s">
        <v>31</v>
      </c>
      <c r="P369" s="1" t="s">
        <v>40</v>
      </c>
      <c r="Q369" s="2">
        <v>44364</v>
      </c>
      <c r="R369" s="1" t="s">
        <v>32</v>
      </c>
      <c r="S369" s="2">
        <v>44390</v>
      </c>
      <c r="T369" s="1" t="s">
        <v>27</v>
      </c>
      <c r="U369" s="1" t="s">
        <v>27</v>
      </c>
      <c r="V369" s="1" t="s">
        <v>7666</v>
      </c>
      <c r="W369" s="1" t="s">
        <v>34</v>
      </c>
    </row>
    <row r="370" spans="1:23" x14ac:dyDescent="0.35">
      <c r="A370" s="1" t="s">
        <v>7664</v>
      </c>
      <c r="B370">
        <v>4192078</v>
      </c>
      <c r="C370" s="1" t="s">
        <v>7898</v>
      </c>
      <c r="D370" s="1" t="s">
        <v>1025</v>
      </c>
      <c r="E370" s="1" t="s">
        <v>3348</v>
      </c>
      <c r="F370" s="1" t="s">
        <v>27</v>
      </c>
      <c r="G370">
        <v>1952</v>
      </c>
      <c r="H370" s="1" t="s">
        <v>28</v>
      </c>
      <c r="I370" s="1" t="s">
        <v>39</v>
      </c>
      <c r="J370" s="1" t="s">
        <v>27</v>
      </c>
      <c r="K370" s="1" t="s">
        <v>30</v>
      </c>
      <c r="L370" s="1" t="s">
        <v>27</v>
      </c>
      <c r="M370">
        <v>7192930127</v>
      </c>
      <c r="N370">
        <v>1079</v>
      </c>
      <c r="O370" s="1" t="s">
        <v>31</v>
      </c>
      <c r="P370" s="1" t="s">
        <v>40</v>
      </c>
      <c r="Q370" s="2">
        <v>44364</v>
      </c>
      <c r="R370" s="1" t="s">
        <v>32</v>
      </c>
      <c r="S370" s="2">
        <v>44396</v>
      </c>
      <c r="T370" s="1" t="s">
        <v>27</v>
      </c>
      <c r="U370" s="1" t="s">
        <v>27</v>
      </c>
      <c r="V370" s="1" t="s">
        <v>7666</v>
      </c>
      <c r="W370" s="1" t="s">
        <v>34</v>
      </c>
    </row>
    <row r="371" spans="1:23" x14ac:dyDescent="0.35">
      <c r="A371" s="1" t="s">
        <v>7664</v>
      </c>
      <c r="B371">
        <v>4066759</v>
      </c>
      <c r="C371" s="1" t="s">
        <v>7899</v>
      </c>
      <c r="D371" s="1" t="s">
        <v>431</v>
      </c>
      <c r="E371" s="1" t="s">
        <v>142</v>
      </c>
      <c r="F371" s="1" t="s">
        <v>27</v>
      </c>
      <c r="G371">
        <v>1938</v>
      </c>
      <c r="H371" s="1" t="s">
        <v>48</v>
      </c>
      <c r="I371" s="1" t="s">
        <v>44</v>
      </c>
      <c r="J371" s="1" t="s">
        <v>27</v>
      </c>
      <c r="K371" s="1" t="s">
        <v>30</v>
      </c>
      <c r="L371" s="1" t="s">
        <v>27</v>
      </c>
      <c r="M371">
        <v>7192930127</v>
      </c>
      <c r="N371">
        <v>1079</v>
      </c>
      <c r="O371" s="1" t="s">
        <v>31</v>
      </c>
      <c r="P371" s="1" t="s">
        <v>40</v>
      </c>
      <c r="Q371" s="2">
        <v>44364</v>
      </c>
      <c r="R371" s="1" t="s">
        <v>32</v>
      </c>
      <c r="S371" s="2">
        <v>44385</v>
      </c>
      <c r="T371" s="1" t="s">
        <v>27</v>
      </c>
      <c r="U371" s="1" t="s">
        <v>27</v>
      </c>
      <c r="V371" s="1" t="s">
        <v>7666</v>
      </c>
      <c r="W371" s="1" t="s">
        <v>34</v>
      </c>
    </row>
    <row r="372" spans="1:23" x14ac:dyDescent="0.35">
      <c r="A372" s="1" t="s">
        <v>7664</v>
      </c>
      <c r="B372">
        <v>4065941</v>
      </c>
      <c r="C372" s="1" t="s">
        <v>7899</v>
      </c>
      <c r="D372" s="1" t="s">
        <v>757</v>
      </c>
      <c r="E372" s="1" t="s">
        <v>909</v>
      </c>
      <c r="F372" s="1" t="s">
        <v>27</v>
      </c>
      <c r="G372">
        <v>1939</v>
      </c>
      <c r="H372" s="1" t="s">
        <v>28</v>
      </c>
      <c r="I372" s="1" t="s">
        <v>44</v>
      </c>
      <c r="J372" s="1" t="s">
        <v>27</v>
      </c>
      <c r="K372" s="1" t="s">
        <v>30</v>
      </c>
      <c r="L372" s="1" t="s">
        <v>27</v>
      </c>
      <c r="M372">
        <v>7192930127</v>
      </c>
      <c r="N372">
        <v>1079</v>
      </c>
      <c r="O372" s="1" t="s">
        <v>31</v>
      </c>
      <c r="P372" s="1" t="s">
        <v>40</v>
      </c>
      <c r="Q372" s="2">
        <v>44364</v>
      </c>
      <c r="R372" s="1" t="s">
        <v>32</v>
      </c>
      <c r="S372" s="2">
        <v>44389</v>
      </c>
      <c r="T372" s="1" t="s">
        <v>27</v>
      </c>
      <c r="U372" s="1" t="s">
        <v>27</v>
      </c>
      <c r="V372" s="1" t="s">
        <v>7666</v>
      </c>
      <c r="W372" s="1" t="s">
        <v>34</v>
      </c>
    </row>
    <row r="373" spans="1:23" x14ac:dyDescent="0.35">
      <c r="A373" s="1" t="s">
        <v>7664</v>
      </c>
      <c r="B373">
        <v>4191998</v>
      </c>
      <c r="C373" s="1" t="s">
        <v>362</v>
      </c>
      <c r="D373" s="1" t="s">
        <v>942</v>
      </c>
      <c r="E373" s="1" t="s">
        <v>5100</v>
      </c>
      <c r="F373" s="1" t="s">
        <v>27</v>
      </c>
      <c r="G373">
        <v>1960</v>
      </c>
      <c r="H373" s="1" t="s">
        <v>48</v>
      </c>
      <c r="I373" s="1" t="s">
        <v>44</v>
      </c>
      <c r="J373" s="1" t="s">
        <v>27</v>
      </c>
      <c r="K373" s="1" t="s">
        <v>30</v>
      </c>
      <c r="L373" s="1" t="s">
        <v>27</v>
      </c>
      <c r="M373">
        <v>7192930127</v>
      </c>
      <c r="N373">
        <v>1079</v>
      </c>
      <c r="O373" s="1" t="s">
        <v>31</v>
      </c>
      <c r="P373" s="1" t="s">
        <v>40</v>
      </c>
      <c r="Q373" s="2">
        <v>44364</v>
      </c>
      <c r="R373" s="1" t="s">
        <v>32</v>
      </c>
      <c r="S373" s="2">
        <v>44385</v>
      </c>
      <c r="T373" s="1" t="s">
        <v>27</v>
      </c>
      <c r="U373" s="1" t="s">
        <v>27</v>
      </c>
      <c r="V373" s="1" t="s">
        <v>7666</v>
      </c>
      <c r="W373" s="1" t="s">
        <v>34</v>
      </c>
    </row>
    <row r="374" spans="1:23" x14ac:dyDescent="0.35">
      <c r="A374" s="1" t="s">
        <v>7664</v>
      </c>
      <c r="B374">
        <v>4191127</v>
      </c>
      <c r="C374" s="1" t="s">
        <v>7900</v>
      </c>
      <c r="D374" s="1" t="s">
        <v>347</v>
      </c>
      <c r="E374" s="1" t="s">
        <v>1016</v>
      </c>
      <c r="F374" s="1" t="s">
        <v>27</v>
      </c>
      <c r="G374">
        <v>1947</v>
      </c>
      <c r="H374" s="1" t="s">
        <v>48</v>
      </c>
      <c r="I374" s="1" t="s">
        <v>39</v>
      </c>
      <c r="J374" s="1" t="s">
        <v>27</v>
      </c>
      <c r="K374" s="1" t="s">
        <v>30</v>
      </c>
      <c r="L374" s="1" t="s">
        <v>27</v>
      </c>
      <c r="M374">
        <v>7192930127</v>
      </c>
      <c r="N374">
        <v>1079</v>
      </c>
      <c r="O374" s="1" t="s">
        <v>31</v>
      </c>
      <c r="P374" s="1" t="s">
        <v>40</v>
      </c>
      <c r="Q374" s="2">
        <v>44364</v>
      </c>
      <c r="R374" s="1" t="s">
        <v>32</v>
      </c>
      <c r="S374" s="2">
        <v>44389</v>
      </c>
      <c r="T374" s="1" t="s">
        <v>27</v>
      </c>
      <c r="U374" s="1" t="s">
        <v>27</v>
      </c>
      <c r="V374" s="1" t="s">
        <v>7666</v>
      </c>
      <c r="W374" s="1" t="s">
        <v>34</v>
      </c>
    </row>
    <row r="375" spans="1:23" x14ac:dyDescent="0.35">
      <c r="A375" s="1" t="s">
        <v>7664</v>
      </c>
      <c r="B375">
        <v>4191128</v>
      </c>
      <c r="C375" s="1" t="s">
        <v>7900</v>
      </c>
      <c r="D375" s="1" t="s">
        <v>3040</v>
      </c>
      <c r="E375" s="1" t="s">
        <v>169</v>
      </c>
      <c r="F375" s="1" t="s">
        <v>27</v>
      </c>
      <c r="G375">
        <v>1945</v>
      </c>
      <c r="H375" s="1" t="s">
        <v>28</v>
      </c>
      <c r="I375" s="1" t="s">
        <v>29</v>
      </c>
      <c r="J375" s="1" t="s">
        <v>27</v>
      </c>
      <c r="K375" s="1" t="s">
        <v>30</v>
      </c>
      <c r="L375" s="1" t="s">
        <v>27</v>
      </c>
      <c r="M375">
        <v>7192930127</v>
      </c>
      <c r="N375">
        <v>1079</v>
      </c>
      <c r="O375" s="1" t="s">
        <v>31</v>
      </c>
      <c r="P375" s="1" t="s">
        <v>40</v>
      </c>
      <c r="Q375" s="2">
        <v>44364</v>
      </c>
      <c r="R375" s="1" t="s">
        <v>32</v>
      </c>
      <c r="S375" s="2">
        <v>44389</v>
      </c>
      <c r="T375" s="1" t="s">
        <v>27</v>
      </c>
      <c r="U375" s="1" t="s">
        <v>27</v>
      </c>
      <c r="V375" s="1" t="s">
        <v>7666</v>
      </c>
      <c r="W375" s="1" t="s">
        <v>34</v>
      </c>
    </row>
    <row r="376" spans="1:23" x14ac:dyDescent="0.35">
      <c r="A376" s="1" t="s">
        <v>7664</v>
      </c>
      <c r="B376">
        <v>4191635</v>
      </c>
      <c r="C376" s="1" t="s">
        <v>2036</v>
      </c>
      <c r="D376" s="1" t="s">
        <v>273</v>
      </c>
      <c r="E376" s="1" t="s">
        <v>90</v>
      </c>
      <c r="F376" s="1" t="s">
        <v>27</v>
      </c>
      <c r="G376">
        <v>1946</v>
      </c>
      <c r="H376" s="1" t="s">
        <v>48</v>
      </c>
      <c r="I376" s="1" t="s">
        <v>29</v>
      </c>
      <c r="J376" s="1" t="s">
        <v>27</v>
      </c>
      <c r="K376" s="1" t="s">
        <v>30</v>
      </c>
      <c r="L376" s="1" t="s">
        <v>27</v>
      </c>
      <c r="M376">
        <v>7192930127</v>
      </c>
      <c r="N376">
        <v>1079</v>
      </c>
      <c r="O376" s="1" t="s">
        <v>31</v>
      </c>
      <c r="P376" s="1" t="s">
        <v>40</v>
      </c>
      <c r="Q376" s="2">
        <v>44364</v>
      </c>
      <c r="R376" s="1" t="s">
        <v>32</v>
      </c>
      <c r="S376" s="2">
        <v>44385</v>
      </c>
      <c r="T376" s="1" t="s">
        <v>27</v>
      </c>
      <c r="U376" s="1" t="s">
        <v>27</v>
      </c>
      <c r="V376" s="1" t="s">
        <v>7666</v>
      </c>
      <c r="W376" s="1" t="s">
        <v>34</v>
      </c>
    </row>
    <row r="377" spans="1:23" x14ac:dyDescent="0.35">
      <c r="A377" s="1" t="s">
        <v>7664</v>
      </c>
      <c r="B377">
        <v>4191082</v>
      </c>
      <c r="C377" s="1" t="s">
        <v>7901</v>
      </c>
      <c r="D377" s="1" t="s">
        <v>1241</v>
      </c>
      <c r="E377" s="1" t="s">
        <v>27</v>
      </c>
      <c r="F377" s="1" t="s">
        <v>27</v>
      </c>
      <c r="G377">
        <v>1961</v>
      </c>
      <c r="H377" s="1" t="s">
        <v>48</v>
      </c>
      <c r="I377" s="1" t="s">
        <v>39</v>
      </c>
      <c r="J377" s="1" t="s">
        <v>27</v>
      </c>
      <c r="K377" s="1" t="s">
        <v>30</v>
      </c>
      <c r="L377" s="1" t="s">
        <v>27</v>
      </c>
      <c r="M377">
        <v>7192930127</v>
      </c>
      <c r="N377">
        <v>1079</v>
      </c>
      <c r="O377" s="1" t="s">
        <v>31</v>
      </c>
      <c r="P377" s="1" t="s">
        <v>40</v>
      </c>
      <c r="Q377" s="2">
        <v>44364</v>
      </c>
      <c r="R377" s="1" t="s">
        <v>32</v>
      </c>
      <c r="S377" s="2">
        <v>44397</v>
      </c>
      <c r="T377" s="1" t="s">
        <v>27</v>
      </c>
      <c r="U377" s="1" t="s">
        <v>27</v>
      </c>
      <c r="V377" s="1" t="s">
        <v>7666</v>
      </c>
      <c r="W377" s="1" t="s">
        <v>34</v>
      </c>
    </row>
    <row r="378" spans="1:23" x14ac:dyDescent="0.35">
      <c r="A378" s="1" t="s">
        <v>7664</v>
      </c>
      <c r="B378">
        <v>4294486</v>
      </c>
      <c r="C378" s="1" t="s">
        <v>3080</v>
      </c>
      <c r="D378" s="1" t="s">
        <v>1420</v>
      </c>
      <c r="E378" s="1" t="s">
        <v>27</v>
      </c>
      <c r="F378" s="1" t="s">
        <v>27</v>
      </c>
      <c r="G378">
        <v>1983</v>
      </c>
      <c r="H378" s="1" t="s">
        <v>48</v>
      </c>
      <c r="I378" s="1" t="s">
        <v>39</v>
      </c>
      <c r="J378" s="1" t="s">
        <v>27</v>
      </c>
      <c r="K378" s="1" t="s">
        <v>30</v>
      </c>
      <c r="L378" s="1" t="s">
        <v>27</v>
      </c>
      <c r="M378">
        <v>7192930127</v>
      </c>
      <c r="N378">
        <v>1079</v>
      </c>
      <c r="O378" s="1" t="s">
        <v>31</v>
      </c>
      <c r="P378" s="1" t="s">
        <v>40</v>
      </c>
      <c r="Q378" s="2">
        <v>44364</v>
      </c>
      <c r="R378" s="1" t="s">
        <v>32</v>
      </c>
      <c r="S378" s="2">
        <v>44385</v>
      </c>
      <c r="T378" s="1" t="s">
        <v>27</v>
      </c>
      <c r="U378" s="1" t="s">
        <v>27</v>
      </c>
      <c r="V378" s="1" t="s">
        <v>7666</v>
      </c>
      <c r="W378" s="1" t="s">
        <v>34</v>
      </c>
    </row>
    <row r="379" spans="1:23" x14ac:dyDescent="0.35">
      <c r="A379" s="1" t="s">
        <v>7664</v>
      </c>
      <c r="B379">
        <v>200104805</v>
      </c>
      <c r="C379" s="1" t="s">
        <v>3080</v>
      </c>
      <c r="D379" s="1" t="s">
        <v>370</v>
      </c>
      <c r="E379" s="1" t="s">
        <v>969</v>
      </c>
      <c r="F379" s="1" t="s">
        <v>27</v>
      </c>
      <c r="G379">
        <v>1985</v>
      </c>
      <c r="H379" s="1" t="s">
        <v>28</v>
      </c>
      <c r="I379" s="1" t="s">
        <v>39</v>
      </c>
      <c r="J379" s="1" t="s">
        <v>27</v>
      </c>
      <c r="K379" s="1" t="s">
        <v>30</v>
      </c>
      <c r="L379" s="1" t="s">
        <v>27</v>
      </c>
      <c r="M379">
        <v>7192930127</v>
      </c>
      <c r="N379">
        <v>1079</v>
      </c>
      <c r="O379" s="1" t="s">
        <v>31</v>
      </c>
      <c r="P379" s="1" t="s">
        <v>40</v>
      </c>
      <c r="Q379" s="2">
        <v>44364</v>
      </c>
      <c r="R379" s="1" t="s">
        <v>32</v>
      </c>
      <c r="S379" s="2">
        <v>44385</v>
      </c>
      <c r="T379" s="1" t="s">
        <v>27</v>
      </c>
      <c r="U379" s="1" t="s">
        <v>27</v>
      </c>
      <c r="V379" s="1" t="s">
        <v>7666</v>
      </c>
      <c r="W379" s="1" t="s">
        <v>34</v>
      </c>
    </row>
    <row r="380" spans="1:23" x14ac:dyDescent="0.35">
      <c r="A380" s="1" t="s">
        <v>7664</v>
      </c>
      <c r="B380">
        <v>601086555</v>
      </c>
      <c r="C380" s="1" t="s">
        <v>362</v>
      </c>
      <c r="D380" s="1" t="s">
        <v>1273</v>
      </c>
      <c r="E380" s="1" t="s">
        <v>163</v>
      </c>
      <c r="F380" s="1" t="s">
        <v>27</v>
      </c>
      <c r="G380">
        <v>1958</v>
      </c>
      <c r="H380" s="1" t="s">
        <v>28</v>
      </c>
      <c r="I380" s="1" t="s">
        <v>44</v>
      </c>
      <c r="J380" s="1" t="s">
        <v>27</v>
      </c>
      <c r="K380" s="1" t="s">
        <v>30</v>
      </c>
      <c r="L380" s="1" t="s">
        <v>27</v>
      </c>
      <c r="M380">
        <v>7192930127</v>
      </c>
      <c r="N380">
        <v>1079</v>
      </c>
      <c r="O380" s="1" t="s">
        <v>31</v>
      </c>
      <c r="P380" s="1" t="s">
        <v>40</v>
      </c>
      <c r="Q380" s="2">
        <v>44364</v>
      </c>
      <c r="R380" s="1" t="s">
        <v>32</v>
      </c>
      <c r="S380" s="2">
        <v>44385</v>
      </c>
      <c r="T380" s="1" t="s">
        <v>27</v>
      </c>
      <c r="U380" s="1" t="s">
        <v>27</v>
      </c>
      <c r="V380" s="1" t="s">
        <v>7666</v>
      </c>
      <c r="W380" s="1" t="s">
        <v>34</v>
      </c>
    </row>
    <row r="381" spans="1:23" x14ac:dyDescent="0.35">
      <c r="A381" s="1" t="s">
        <v>7664</v>
      </c>
      <c r="B381">
        <v>4191709</v>
      </c>
      <c r="C381" s="1" t="s">
        <v>7902</v>
      </c>
      <c r="D381" s="1" t="s">
        <v>405</v>
      </c>
      <c r="E381" s="1" t="s">
        <v>104</v>
      </c>
      <c r="F381" s="1" t="s">
        <v>27</v>
      </c>
      <c r="G381">
        <v>1955</v>
      </c>
      <c r="H381" s="1" t="s">
        <v>48</v>
      </c>
      <c r="I381" s="1" t="s">
        <v>39</v>
      </c>
      <c r="J381" s="1" t="s">
        <v>27</v>
      </c>
      <c r="K381" s="1" t="s">
        <v>30</v>
      </c>
      <c r="L381" s="1" t="s">
        <v>27</v>
      </c>
      <c r="M381">
        <v>7192930127</v>
      </c>
      <c r="N381">
        <v>1079</v>
      </c>
      <c r="O381" s="1" t="s">
        <v>31</v>
      </c>
      <c r="P381" s="1" t="s">
        <v>40</v>
      </c>
      <c r="Q381" s="2">
        <v>44364</v>
      </c>
      <c r="R381" s="1" t="s">
        <v>32</v>
      </c>
      <c r="S381" s="2">
        <v>44397</v>
      </c>
      <c r="T381" s="1" t="s">
        <v>27</v>
      </c>
      <c r="U381" s="1" t="s">
        <v>27</v>
      </c>
      <c r="V381" s="1" t="s">
        <v>7666</v>
      </c>
      <c r="W381" s="1" t="s">
        <v>34</v>
      </c>
    </row>
    <row r="382" spans="1:23" x14ac:dyDescent="0.35">
      <c r="A382" s="1" t="s">
        <v>7664</v>
      </c>
      <c r="B382">
        <v>4191734</v>
      </c>
      <c r="C382" s="1" t="s">
        <v>7902</v>
      </c>
      <c r="D382" s="1" t="s">
        <v>156</v>
      </c>
      <c r="E382" s="1" t="s">
        <v>652</v>
      </c>
      <c r="F382" s="1" t="s">
        <v>27</v>
      </c>
      <c r="G382">
        <v>1953</v>
      </c>
      <c r="H382" s="1" t="s">
        <v>28</v>
      </c>
      <c r="I382" s="1" t="s">
        <v>39</v>
      </c>
      <c r="J382" s="1" t="s">
        <v>27</v>
      </c>
      <c r="K382" s="1" t="s">
        <v>30</v>
      </c>
      <c r="L382" s="1" t="s">
        <v>27</v>
      </c>
      <c r="M382">
        <v>7192930127</v>
      </c>
      <c r="N382">
        <v>1079</v>
      </c>
      <c r="O382" s="1" t="s">
        <v>31</v>
      </c>
      <c r="P382" s="1" t="s">
        <v>40</v>
      </c>
      <c r="Q382" s="2">
        <v>44364</v>
      </c>
      <c r="R382" s="1" t="s">
        <v>32</v>
      </c>
      <c r="S382" s="2">
        <v>44397</v>
      </c>
      <c r="T382" s="1" t="s">
        <v>27</v>
      </c>
      <c r="U382" s="1" t="s">
        <v>27</v>
      </c>
      <c r="V382" s="1" t="s">
        <v>7666</v>
      </c>
      <c r="W382" s="1" t="s">
        <v>34</v>
      </c>
    </row>
    <row r="383" spans="1:23" x14ac:dyDescent="0.35">
      <c r="A383" s="1" t="s">
        <v>7664</v>
      </c>
      <c r="B383">
        <v>4191400</v>
      </c>
      <c r="C383" s="1" t="s">
        <v>7903</v>
      </c>
      <c r="D383" s="1" t="s">
        <v>114</v>
      </c>
      <c r="E383" s="1" t="s">
        <v>225</v>
      </c>
      <c r="F383" s="1" t="s">
        <v>27</v>
      </c>
      <c r="G383">
        <v>1946</v>
      </c>
      <c r="H383" s="1" t="s">
        <v>48</v>
      </c>
      <c r="I383" s="1" t="s">
        <v>39</v>
      </c>
      <c r="J383" s="1" t="s">
        <v>27</v>
      </c>
      <c r="K383" s="1" t="s">
        <v>30</v>
      </c>
      <c r="L383" s="1" t="s">
        <v>27</v>
      </c>
      <c r="M383">
        <v>7192930127</v>
      </c>
      <c r="N383">
        <v>1079</v>
      </c>
      <c r="O383" s="1" t="s">
        <v>31</v>
      </c>
      <c r="P383" s="1" t="s">
        <v>40</v>
      </c>
      <c r="Q383" s="2">
        <v>44364</v>
      </c>
      <c r="R383" s="1" t="s">
        <v>32</v>
      </c>
      <c r="S383" s="2">
        <v>44385</v>
      </c>
      <c r="T383" s="1" t="s">
        <v>27</v>
      </c>
      <c r="U383" s="1" t="s">
        <v>27</v>
      </c>
      <c r="V383" s="1" t="s">
        <v>7666</v>
      </c>
      <c r="W383" s="1" t="s">
        <v>34</v>
      </c>
    </row>
    <row r="384" spans="1:23" x14ac:dyDescent="0.35">
      <c r="A384" s="1" t="s">
        <v>7664</v>
      </c>
      <c r="B384">
        <v>4191957</v>
      </c>
      <c r="C384" s="1" t="s">
        <v>7904</v>
      </c>
      <c r="D384" s="1" t="s">
        <v>671</v>
      </c>
      <c r="E384" s="1" t="s">
        <v>284</v>
      </c>
      <c r="F384" s="1" t="s">
        <v>27</v>
      </c>
      <c r="G384">
        <v>1951</v>
      </c>
      <c r="H384" s="1" t="s">
        <v>48</v>
      </c>
      <c r="I384" s="1" t="s">
        <v>39</v>
      </c>
      <c r="J384" s="1" t="s">
        <v>27</v>
      </c>
      <c r="K384" s="1" t="s">
        <v>30</v>
      </c>
      <c r="L384" s="1" t="s">
        <v>27</v>
      </c>
      <c r="M384">
        <v>7192930127</v>
      </c>
      <c r="N384">
        <v>1079</v>
      </c>
      <c r="O384" s="1" t="s">
        <v>31</v>
      </c>
      <c r="P384" s="1" t="s">
        <v>40</v>
      </c>
      <c r="Q384" s="2">
        <v>44364</v>
      </c>
      <c r="R384" s="1" t="s">
        <v>32</v>
      </c>
      <c r="S384" s="2">
        <v>44396</v>
      </c>
      <c r="T384" s="1" t="s">
        <v>27</v>
      </c>
      <c r="U384" s="1" t="s">
        <v>27</v>
      </c>
      <c r="V384" s="1" t="s">
        <v>7666</v>
      </c>
      <c r="W384" s="1" t="s">
        <v>34</v>
      </c>
    </row>
    <row r="385" spans="1:23" x14ac:dyDescent="0.35">
      <c r="A385" s="1" t="s">
        <v>7664</v>
      </c>
      <c r="B385">
        <v>200199355</v>
      </c>
      <c r="C385" s="1" t="s">
        <v>362</v>
      </c>
      <c r="D385" s="1" t="s">
        <v>162</v>
      </c>
      <c r="E385" s="1" t="s">
        <v>163</v>
      </c>
      <c r="F385" s="1" t="s">
        <v>27</v>
      </c>
      <c r="G385">
        <v>1984</v>
      </c>
      <c r="H385" s="1" t="s">
        <v>28</v>
      </c>
      <c r="I385" s="1" t="s">
        <v>44</v>
      </c>
      <c r="J385" s="1" t="s">
        <v>27</v>
      </c>
      <c r="K385" s="1" t="s">
        <v>30</v>
      </c>
      <c r="L385" s="1" t="s">
        <v>27</v>
      </c>
      <c r="M385">
        <v>7192930127</v>
      </c>
      <c r="N385">
        <v>1079</v>
      </c>
      <c r="O385" s="1" t="s">
        <v>31</v>
      </c>
      <c r="P385" s="1" t="s">
        <v>40</v>
      </c>
      <c r="Q385" s="2">
        <v>44364</v>
      </c>
      <c r="R385" s="1" t="s">
        <v>32</v>
      </c>
      <c r="S385" s="2">
        <v>44385</v>
      </c>
      <c r="T385" s="1" t="s">
        <v>27</v>
      </c>
      <c r="U385" s="1" t="s">
        <v>27</v>
      </c>
      <c r="V385" s="1" t="s">
        <v>7666</v>
      </c>
      <c r="W385" s="1" t="s">
        <v>34</v>
      </c>
    </row>
    <row r="386" spans="1:23" x14ac:dyDescent="0.35">
      <c r="A386" s="1" t="s">
        <v>7664</v>
      </c>
      <c r="B386">
        <v>600072589</v>
      </c>
      <c r="C386" s="1" t="s">
        <v>7905</v>
      </c>
      <c r="D386" s="1" t="s">
        <v>281</v>
      </c>
      <c r="E386" s="1" t="s">
        <v>47</v>
      </c>
      <c r="F386" s="1" t="s">
        <v>27</v>
      </c>
      <c r="G386">
        <v>1950</v>
      </c>
      <c r="H386" s="1" t="s">
        <v>48</v>
      </c>
      <c r="I386" s="1" t="s">
        <v>29</v>
      </c>
      <c r="J386" s="1" t="s">
        <v>27</v>
      </c>
      <c r="K386" s="1" t="s">
        <v>30</v>
      </c>
      <c r="L386" s="1" t="s">
        <v>27</v>
      </c>
      <c r="M386">
        <v>7192930127</v>
      </c>
      <c r="N386">
        <v>1079</v>
      </c>
      <c r="O386" s="1" t="s">
        <v>31</v>
      </c>
      <c r="P386" s="1" t="s">
        <v>40</v>
      </c>
      <c r="Q386" s="2">
        <v>44364</v>
      </c>
      <c r="R386" s="1" t="s">
        <v>32</v>
      </c>
      <c r="S386" s="2">
        <v>44390</v>
      </c>
      <c r="T386" s="1" t="s">
        <v>27</v>
      </c>
      <c r="U386" s="1" t="s">
        <v>27</v>
      </c>
      <c r="V386" s="1" t="s">
        <v>7666</v>
      </c>
      <c r="W386" s="1" t="s">
        <v>34</v>
      </c>
    </row>
    <row r="387" spans="1:23" x14ac:dyDescent="0.35">
      <c r="A387" s="1" t="s">
        <v>7664</v>
      </c>
      <c r="B387">
        <v>4191024</v>
      </c>
      <c r="C387" s="1" t="s">
        <v>7906</v>
      </c>
      <c r="D387" s="1" t="s">
        <v>7907</v>
      </c>
      <c r="E387" s="1" t="s">
        <v>483</v>
      </c>
      <c r="F387" s="1" t="s">
        <v>27</v>
      </c>
      <c r="G387">
        <v>1975</v>
      </c>
      <c r="H387" s="1" t="s">
        <v>48</v>
      </c>
      <c r="I387" s="1" t="s">
        <v>39</v>
      </c>
      <c r="J387" s="1" t="s">
        <v>27</v>
      </c>
      <c r="K387" s="1" t="s">
        <v>30</v>
      </c>
      <c r="L387" s="1" t="s">
        <v>27</v>
      </c>
      <c r="M387">
        <v>7192930127</v>
      </c>
      <c r="N387">
        <v>1079</v>
      </c>
      <c r="O387" s="1" t="s">
        <v>31</v>
      </c>
      <c r="P387" s="1" t="s">
        <v>40</v>
      </c>
      <c r="Q387" s="2">
        <v>44364</v>
      </c>
      <c r="R387" s="1" t="s">
        <v>32</v>
      </c>
      <c r="S387" s="2">
        <v>44390</v>
      </c>
      <c r="T387" s="1" t="s">
        <v>27</v>
      </c>
      <c r="U387" s="1" t="s">
        <v>27</v>
      </c>
      <c r="V387" s="1" t="s">
        <v>7666</v>
      </c>
      <c r="W387" s="1" t="s">
        <v>34</v>
      </c>
    </row>
    <row r="388" spans="1:23" x14ac:dyDescent="0.35">
      <c r="A388" s="1" t="s">
        <v>7664</v>
      </c>
      <c r="B388">
        <v>7057454</v>
      </c>
      <c r="C388" s="1" t="s">
        <v>7908</v>
      </c>
      <c r="D388" s="1" t="s">
        <v>7909</v>
      </c>
      <c r="E388" s="1" t="s">
        <v>3278</v>
      </c>
      <c r="F388" s="1" t="s">
        <v>27</v>
      </c>
      <c r="G388">
        <v>1978</v>
      </c>
      <c r="H388" s="1" t="s">
        <v>48</v>
      </c>
      <c r="I388" s="1" t="s">
        <v>29</v>
      </c>
      <c r="J388" s="1" t="s">
        <v>27</v>
      </c>
      <c r="K388" s="1" t="s">
        <v>30</v>
      </c>
      <c r="L388" s="1" t="s">
        <v>27</v>
      </c>
      <c r="M388">
        <v>7192930127</v>
      </c>
      <c r="N388">
        <v>1079</v>
      </c>
      <c r="O388" s="1" t="s">
        <v>31</v>
      </c>
      <c r="P388" s="1" t="s">
        <v>40</v>
      </c>
      <c r="Q388" s="2">
        <v>44364</v>
      </c>
      <c r="R388" s="1" t="s">
        <v>32</v>
      </c>
      <c r="S388" s="2">
        <v>44390</v>
      </c>
      <c r="T388" s="1" t="s">
        <v>27</v>
      </c>
      <c r="U388" s="1" t="s">
        <v>27</v>
      </c>
      <c r="V388" s="1" t="s">
        <v>7666</v>
      </c>
      <c r="W388" s="1" t="s">
        <v>34</v>
      </c>
    </row>
    <row r="389" spans="1:23" x14ac:dyDescent="0.35">
      <c r="A389" s="1" t="s">
        <v>7664</v>
      </c>
      <c r="B389">
        <v>7164209</v>
      </c>
      <c r="C389" s="1" t="s">
        <v>7910</v>
      </c>
      <c r="D389" s="1" t="s">
        <v>555</v>
      </c>
      <c r="E389" s="1" t="s">
        <v>1666</v>
      </c>
      <c r="F389" s="1" t="s">
        <v>27</v>
      </c>
      <c r="G389">
        <v>1964</v>
      </c>
      <c r="H389" s="1" t="s">
        <v>48</v>
      </c>
      <c r="I389" s="1" t="s">
        <v>29</v>
      </c>
      <c r="J389" s="1" t="s">
        <v>27</v>
      </c>
      <c r="K389" s="1" t="s">
        <v>30</v>
      </c>
      <c r="L389" s="1" t="s">
        <v>27</v>
      </c>
      <c r="M389">
        <v>7192930127</v>
      </c>
      <c r="N389">
        <v>1079</v>
      </c>
      <c r="O389" s="1" t="s">
        <v>31</v>
      </c>
      <c r="P389" s="1" t="s">
        <v>40</v>
      </c>
      <c r="Q389" s="2">
        <v>44364</v>
      </c>
      <c r="R389" s="1" t="s">
        <v>32</v>
      </c>
      <c r="S389" s="2">
        <v>44385</v>
      </c>
      <c r="T389" s="1" t="s">
        <v>27</v>
      </c>
      <c r="U389" s="1" t="s">
        <v>27</v>
      </c>
      <c r="V389" s="1" t="s">
        <v>7666</v>
      </c>
      <c r="W389" s="1" t="s">
        <v>34</v>
      </c>
    </row>
    <row r="390" spans="1:23" x14ac:dyDescent="0.35">
      <c r="A390" s="1" t="s">
        <v>7664</v>
      </c>
      <c r="B390">
        <v>4191705</v>
      </c>
      <c r="C390" s="1" t="s">
        <v>7911</v>
      </c>
      <c r="D390" s="1" t="s">
        <v>248</v>
      </c>
      <c r="E390" s="1" t="s">
        <v>348</v>
      </c>
      <c r="F390" s="1" t="s">
        <v>27</v>
      </c>
      <c r="G390">
        <v>1934</v>
      </c>
      <c r="H390" s="1" t="s">
        <v>28</v>
      </c>
      <c r="I390" s="1" t="s">
        <v>44</v>
      </c>
      <c r="J390" s="1" t="s">
        <v>27</v>
      </c>
      <c r="K390" s="1" t="s">
        <v>30</v>
      </c>
      <c r="L390" s="1" t="s">
        <v>27</v>
      </c>
      <c r="M390">
        <v>7192930127</v>
      </c>
      <c r="N390">
        <v>1079</v>
      </c>
      <c r="O390" s="1" t="s">
        <v>31</v>
      </c>
      <c r="P390" s="1" t="s">
        <v>40</v>
      </c>
      <c r="Q390" s="2">
        <v>44364</v>
      </c>
      <c r="R390" s="1" t="s">
        <v>32</v>
      </c>
      <c r="S390" s="2">
        <v>44385</v>
      </c>
      <c r="T390" s="1" t="s">
        <v>27</v>
      </c>
      <c r="U390" s="1" t="s">
        <v>27</v>
      </c>
      <c r="V390" s="1" t="s">
        <v>7666</v>
      </c>
      <c r="W390" s="1" t="s">
        <v>34</v>
      </c>
    </row>
    <row r="391" spans="1:23" x14ac:dyDescent="0.35">
      <c r="A391" s="1" t="s">
        <v>7664</v>
      </c>
      <c r="B391">
        <v>4191988</v>
      </c>
      <c r="C391" s="1" t="s">
        <v>7911</v>
      </c>
      <c r="D391" s="1" t="s">
        <v>339</v>
      </c>
      <c r="E391" s="1" t="s">
        <v>38</v>
      </c>
      <c r="F391" s="1" t="s">
        <v>27</v>
      </c>
      <c r="G391">
        <v>1947</v>
      </c>
      <c r="H391" s="1" t="s">
        <v>48</v>
      </c>
      <c r="I391" s="1" t="s">
        <v>44</v>
      </c>
      <c r="J391" s="1" t="s">
        <v>27</v>
      </c>
      <c r="K391" s="1" t="s">
        <v>30</v>
      </c>
      <c r="L391" s="1" t="s">
        <v>27</v>
      </c>
      <c r="M391">
        <v>7192930127</v>
      </c>
      <c r="N391">
        <v>1079</v>
      </c>
      <c r="O391" s="1" t="s">
        <v>31</v>
      </c>
      <c r="P391" s="1" t="s">
        <v>40</v>
      </c>
      <c r="Q391" s="2">
        <v>44364</v>
      </c>
      <c r="R391" s="1" t="s">
        <v>32</v>
      </c>
      <c r="S391" s="2">
        <v>44385</v>
      </c>
      <c r="T391" s="1" t="s">
        <v>27</v>
      </c>
      <c r="U391" s="1" t="s">
        <v>27</v>
      </c>
      <c r="V391" s="1" t="s">
        <v>7666</v>
      </c>
      <c r="W391" s="1" t="s">
        <v>34</v>
      </c>
    </row>
    <row r="392" spans="1:23" x14ac:dyDescent="0.35">
      <c r="A392" s="1" t="s">
        <v>7664</v>
      </c>
      <c r="B392">
        <v>6805268</v>
      </c>
      <c r="C392" s="1" t="s">
        <v>5004</v>
      </c>
      <c r="D392" s="1" t="s">
        <v>175</v>
      </c>
      <c r="E392" s="1" t="s">
        <v>145</v>
      </c>
      <c r="F392" s="1" t="s">
        <v>27</v>
      </c>
      <c r="G392">
        <v>1980</v>
      </c>
      <c r="H392" s="1" t="s">
        <v>48</v>
      </c>
      <c r="I392" s="1" t="s">
        <v>29</v>
      </c>
      <c r="J392" s="1" t="s">
        <v>27</v>
      </c>
      <c r="K392" s="1" t="s">
        <v>30</v>
      </c>
      <c r="L392" s="1" t="s">
        <v>27</v>
      </c>
      <c r="M392">
        <v>7192930127</v>
      </c>
      <c r="N392">
        <v>1079</v>
      </c>
      <c r="O392" s="1" t="s">
        <v>31</v>
      </c>
      <c r="P392" s="1" t="s">
        <v>40</v>
      </c>
      <c r="Q392" s="2">
        <v>44364</v>
      </c>
      <c r="R392" s="1" t="s">
        <v>32</v>
      </c>
      <c r="S392" s="2">
        <v>44392</v>
      </c>
      <c r="T392" s="1" t="s">
        <v>27</v>
      </c>
      <c r="U392" s="1" t="s">
        <v>27</v>
      </c>
      <c r="V392" s="1" t="s">
        <v>7666</v>
      </c>
      <c r="W392" s="1" t="s">
        <v>34</v>
      </c>
    </row>
    <row r="393" spans="1:23" x14ac:dyDescent="0.35">
      <c r="A393" s="1" t="s">
        <v>7664</v>
      </c>
      <c r="B393">
        <v>6998227</v>
      </c>
      <c r="C393" s="1" t="s">
        <v>5004</v>
      </c>
      <c r="D393" s="1" t="s">
        <v>603</v>
      </c>
      <c r="E393" s="1" t="s">
        <v>1021</v>
      </c>
      <c r="F393" s="1" t="s">
        <v>27</v>
      </c>
      <c r="G393">
        <v>1979</v>
      </c>
      <c r="H393" s="1" t="s">
        <v>28</v>
      </c>
      <c r="I393" s="1" t="s">
        <v>29</v>
      </c>
      <c r="J393" s="1" t="s">
        <v>27</v>
      </c>
      <c r="K393" s="1" t="s">
        <v>30</v>
      </c>
      <c r="L393" s="1" t="s">
        <v>27</v>
      </c>
      <c r="M393">
        <v>7192930127</v>
      </c>
      <c r="N393">
        <v>1079</v>
      </c>
      <c r="O393" s="1" t="s">
        <v>31</v>
      </c>
      <c r="P393" s="1" t="s">
        <v>40</v>
      </c>
      <c r="Q393" s="2">
        <v>44364</v>
      </c>
      <c r="R393" s="1" t="s">
        <v>32</v>
      </c>
      <c r="S393" s="2">
        <v>44392</v>
      </c>
      <c r="T393" s="1" t="s">
        <v>27</v>
      </c>
      <c r="U393" s="1" t="s">
        <v>27</v>
      </c>
      <c r="V393" s="1" t="s">
        <v>7666</v>
      </c>
      <c r="W393" s="1" t="s">
        <v>34</v>
      </c>
    </row>
    <row r="394" spans="1:23" x14ac:dyDescent="0.35">
      <c r="A394" s="1" t="s">
        <v>7664</v>
      </c>
      <c r="B394">
        <v>4191899</v>
      </c>
      <c r="C394" s="1" t="s">
        <v>2812</v>
      </c>
      <c r="D394" s="1" t="s">
        <v>969</v>
      </c>
      <c r="E394" s="1" t="s">
        <v>1724</v>
      </c>
      <c r="F394" s="1" t="s">
        <v>27</v>
      </c>
      <c r="G394">
        <v>1954</v>
      </c>
      <c r="H394" s="1" t="s">
        <v>28</v>
      </c>
      <c r="I394" s="1" t="s">
        <v>39</v>
      </c>
      <c r="J394" s="1" t="s">
        <v>27</v>
      </c>
      <c r="K394" s="1" t="s">
        <v>30</v>
      </c>
      <c r="L394" s="1" t="s">
        <v>27</v>
      </c>
      <c r="M394">
        <v>7192930127</v>
      </c>
      <c r="N394">
        <v>1079</v>
      </c>
      <c r="O394" s="1" t="s">
        <v>31</v>
      </c>
      <c r="P394" s="1" t="s">
        <v>40</v>
      </c>
      <c r="Q394" s="2">
        <v>44364</v>
      </c>
      <c r="R394" s="1" t="s">
        <v>32</v>
      </c>
      <c r="S394" s="2">
        <v>44385</v>
      </c>
      <c r="T394" s="1" t="s">
        <v>27</v>
      </c>
      <c r="U394" s="1" t="s">
        <v>27</v>
      </c>
      <c r="V394" s="1" t="s">
        <v>7666</v>
      </c>
      <c r="W394" s="1" t="s">
        <v>34</v>
      </c>
    </row>
    <row r="395" spans="1:23" x14ac:dyDescent="0.35">
      <c r="A395" s="1" t="s">
        <v>7664</v>
      </c>
      <c r="B395">
        <v>910624</v>
      </c>
      <c r="C395" s="1" t="s">
        <v>7912</v>
      </c>
      <c r="D395" s="1" t="s">
        <v>810</v>
      </c>
      <c r="E395" s="1" t="s">
        <v>1919</v>
      </c>
      <c r="F395" s="1" t="s">
        <v>27</v>
      </c>
      <c r="G395">
        <v>1981</v>
      </c>
      <c r="H395" s="1" t="s">
        <v>28</v>
      </c>
      <c r="I395" s="1" t="s">
        <v>44</v>
      </c>
      <c r="J395" s="1" t="s">
        <v>27</v>
      </c>
      <c r="K395" s="1" t="s">
        <v>30</v>
      </c>
      <c r="L395" s="1" t="s">
        <v>27</v>
      </c>
      <c r="M395">
        <v>7192930127</v>
      </c>
      <c r="N395">
        <v>1079</v>
      </c>
      <c r="O395" s="1" t="s">
        <v>31</v>
      </c>
      <c r="P395" s="1" t="s">
        <v>40</v>
      </c>
      <c r="Q395" s="2">
        <v>44364</v>
      </c>
      <c r="R395" s="1" t="s">
        <v>32</v>
      </c>
      <c r="S395" s="2">
        <v>44392</v>
      </c>
      <c r="T395" s="1" t="s">
        <v>27</v>
      </c>
      <c r="U395" s="1" t="s">
        <v>27</v>
      </c>
      <c r="V395" s="1" t="s">
        <v>7666</v>
      </c>
      <c r="W395" s="1" t="s">
        <v>34</v>
      </c>
    </row>
    <row r="396" spans="1:23" x14ac:dyDescent="0.35">
      <c r="A396" s="1" t="s">
        <v>7664</v>
      </c>
      <c r="B396">
        <v>5966255</v>
      </c>
      <c r="C396" s="1" t="s">
        <v>7913</v>
      </c>
      <c r="D396" s="1" t="s">
        <v>990</v>
      </c>
      <c r="E396" s="1" t="s">
        <v>114</v>
      </c>
      <c r="F396" s="1" t="s">
        <v>27</v>
      </c>
      <c r="G396">
        <v>1982</v>
      </c>
      <c r="H396" s="1" t="s">
        <v>48</v>
      </c>
      <c r="I396" s="1" t="s">
        <v>39</v>
      </c>
      <c r="J396" s="1" t="s">
        <v>27</v>
      </c>
      <c r="K396" s="1" t="s">
        <v>30</v>
      </c>
      <c r="L396" s="1" t="s">
        <v>27</v>
      </c>
      <c r="M396">
        <v>7192930127</v>
      </c>
      <c r="N396">
        <v>1079</v>
      </c>
      <c r="O396" s="1" t="s">
        <v>31</v>
      </c>
      <c r="P396" s="1" t="s">
        <v>40</v>
      </c>
      <c r="Q396" s="2">
        <v>44364</v>
      </c>
      <c r="R396" s="1" t="s">
        <v>32</v>
      </c>
      <c r="S396" s="2">
        <v>44390</v>
      </c>
      <c r="T396" s="1" t="s">
        <v>27</v>
      </c>
      <c r="U396" s="1" t="s">
        <v>27</v>
      </c>
      <c r="V396" s="1" t="s">
        <v>7666</v>
      </c>
      <c r="W396" s="1" t="s">
        <v>34</v>
      </c>
    </row>
    <row r="397" spans="1:23" x14ac:dyDescent="0.35">
      <c r="A397" s="1" t="s">
        <v>7664</v>
      </c>
      <c r="B397">
        <v>601302402</v>
      </c>
      <c r="C397" s="1" t="s">
        <v>7913</v>
      </c>
      <c r="D397" s="1" t="s">
        <v>2030</v>
      </c>
      <c r="E397" s="1" t="s">
        <v>73</v>
      </c>
      <c r="F397" s="1" t="s">
        <v>27</v>
      </c>
      <c r="G397">
        <v>1981</v>
      </c>
      <c r="H397" s="1" t="s">
        <v>28</v>
      </c>
      <c r="I397" s="1" t="s">
        <v>39</v>
      </c>
      <c r="J397" s="1" t="s">
        <v>27</v>
      </c>
      <c r="K397" s="1" t="s">
        <v>30</v>
      </c>
      <c r="L397" s="1" t="s">
        <v>27</v>
      </c>
      <c r="M397">
        <v>7192930127</v>
      </c>
      <c r="N397">
        <v>1079</v>
      </c>
      <c r="O397" s="1" t="s">
        <v>31</v>
      </c>
      <c r="P397" s="1" t="s">
        <v>40</v>
      </c>
      <c r="Q397" s="2">
        <v>44364</v>
      </c>
      <c r="R397" s="1" t="s">
        <v>32</v>
      </c>
      <c r="S397" s="2">
        <v>44390</v>
      </c>
      <c r="T397" s="1" t="s">
        <v>27</v>
      </c>
      <c r="U397" s="1" t="s">
        <v>27</v>
      </c>
      <c r="V397" s="1" t="s">
        <v>7666</v>
      </c>
      <c r="W397" s="1" t="s">
        <v>34</v>
      </c>
    </row>
    <row r="398" spans="1:23" x14ac:dyDescent="0.35">
      <c r="A398" s="1" t="s">
        <v>7664</v>
      </c>
      <c r="B398">
        <v>4192191</v>
      </c>
      <c r="C398" s="1" t="s">
        <v>7914</v>
      </c>
      <c r="D398" s="1" t="s">
        <v>46</v>
      </c>
      <c r="E398" s="1" t="s">
        <v>27</v>
      </c>
      <c r="F398" s="1" t="s">
        <v>27</v>
      </c>
      <c r="G398">
        <v>1956</v>
      </c>
      <c r="H398" s="1" t="s">
        <v>48</v>
      </c>
      <c r="I398" s="1" t="s">
        <v>39</v>
      </c>
      <c r="J398" s="1" t="s">
        <v>27</v>
      </c>
      <c r="K398" s="1" t="s">
        <v>30</v>
      </c>
      <c r="L398" s="1" t="s">
        <v>27</v>
      </c>
      <c r="M398">
        <v>7192930127</v>
      </c>
      <c r="N398">
        <v>1079</v>
      </c>
      <c r="O398" s="1" t="s">
        <v>31</v>
      </c>
      <c r="P398" s="1" t="s">
        <v>40</v>
      </c>
      <c r="Q398" s="2">
        <v>44364</v>
      </c>
      <c r="R398" s="1" t="s">
        <v>32</v>
      </c>
      <c r="S398" s="2">
        <v>44389</v>
      </c>
      <c r="T398" s="1" t="s">
        <v>27</v>
      </c>
      <c r="U398" s="1" t="s">
        <v>27</v>
      </c>
      <c r="V398" s="1" t="s">
        <v>7666</v>
      </c>
      <c r="W398" s="1" t="s">
        <v>34</v>
      </c>
    </row>
    <row r="399" spans="1:23" x14ac:dyDescent="0.35">
      <c r="A399" s="1" t="s">
        <v>7664</v>
      </c>
      <c r="B399">
        <v>602037434</v>
      </c>
      <c r="C399" s="1" t="s">
        <v>5013</v>
      </c>
      <c r="D399" s="1" t="s">
        <v>724</v>
      </c>
      <c r="E399" s="1" t="s">
        <v>666</v>
      </c>
      <c r="F399" s="1" t="s">
        <v>27</v>
      </c>
      <c r="G399">
        <v>1987</v>
      </c>
      <c r="H399" s="1" t="s">
        <v>28</v>
      </c>
      <c r="I399" s="1" t="s">
        <v>29</v>
      </c>
      <c r="J399" s="1" t="s">
        <v>27</v>
      </c>
      <c r="K399" s="1" t="s">
        <v>30</v>
      </c>
      <c r="L399" s="1" t="s">
        <v>27</v>
      </c>
      <c r="M399">
        <v>7192930127</v>
      </c>
      <c r="N399">
        <v>1079</v>
      </c>
      <c r="O399" s="1" t="s">
        <v>31</v>
      </c>
      <c r="P399" s="1" t="s">
        <v>40</v>
      </c>
      <c r="Q399" s="2">
        <v>44364</v>
      </c>
      <c r="R399" s="1" t="s">
        <v>32</v>
      </c>
      <c r="S399" s="2">
        <v>44391</v>
      </c>
      <c r="T399" s="1" t="s">
        <v>27</v>
      </c>
      <c r="U399" s="1" t="s">
        <v>27</v>
      </c>
      <c r="V399" s="1" t="s">
        <v>7666</v>
      </c>
      <c r="W399" s="1" t="s">
        <v>34</v>
      </c>
    </row>
    <row r="400" spans="1:23" x14ac:dyDescent="0.35">
      <c r="A400" s="1" t="s">
        <v>7664</v>
      </c>
      <c r="B400">
        <v>4191671</v>
      </c>
      <c r="C400" s="1" t="s">
        <v>1727</v>
      </c>
      <c r="D400" s="1" t="s">
        <v>97</v>
      </c>
      <c r="E400" s="1" t="s">
        <v>37</v>
      </c>
      <c r="F400" s="1" t="s">
        <v>27</v>
      </c>
      <c r="G400">
        <v>1958</v>
      </c>
      <c r="H400" s="1" t="s">
        <v>28</v>
      </c>
      <c r="I400" s="1" t="s">
        <v>39</v>
      </c>
      <c r="J400" s="1" t="s">
        <v>27</v>
      </c>
      <c r="K400" s="1" t="s">
        <v>30</v>
      </c>
      <c r="L400" s="1" t="s">
        <v>27</v>
      </c>
      <c r="M400">
        <v>7192930127</v>
      </c>
      <c r="N400">
        <v>1079</v>
      </c>
      <c r="O400" s="1" t="s">
        <v>31</v>
      </c>
      <c r="P400" s="1" t="s">
        <v>40</v>
      </c>
      <c r="Q400" s="2">
        <v>44364</v>
      </c>
      <c r="R400" s="1" t="s">
        <v>32</v>
      </c>
      <c r="S400" s="2">
        <v>44392</v>
      </c>
      <c r="T400" s="1" t="s">
        <v>27</v>
      </c>
      <c r="U400" s="1" t="s">
        <v>27</v>
      </c>
      <c r="V400" s="1" t="s">
        <v>7666</v>
      </c>
      <c r="W400" s="1" t="s">
        <v>34</v>
      </c>
    </row>
    <row r="401" spans="1:23" x14ac:dyDescent="0.35">
      <c r="A401" s="1" t="s">
        <v>7664</v>
      </c>
      <c r="B401">
        <v>4191723</v>
      </c>
      <c r="C401" s="1" t="s">
        <v>385</v>
      </c>
      <c r="D401" s="1" t="s">
        <v>6534</v>
      </c>
      <c r="E401" s="1" t="s">
        <v>537</v>
      </c>
      <c r="F401" s="1" t="s">
        <v>27</v>
      </c>
      <c r="G401">
        <v>1958</v>
      </c>
      <c r="H401" s="1" t="s">
        <v>28</v>
      </c>
      <c r="I401" s="1" t="s">
        <v>44</v>
      </c>
      <c r="J401" s="1" t="s">
        <v>27</v>
      </c>
      <c r="K401" s="1" t="s">
        <v>30</v>
      </c>
      <c r="L401" s="1" t="s">
        <v>27</v>
      </c>
      <c r="M401">
        <v>7192930127</v>
      </c>
      <c r="N401">
        <v>1079</v>
      </c>
      <c r="O401" s="1" t="s">
        <v>31</v>
      </c>
      <c r="P401" s="1" t="s">
        <v>40</v>
      </c>
      <c r="Q401" s="2">
        <v>44364</v>
      </c>
      <c r="R401" s="1" t="s">
        <v>32</v>
      </c>
      <c r="S401" s="2">
        <v>44385</v>
      </c>
      <c r="T401" s="1" t="s">
        <v>27</v>
      </c>
      <c r="U401" s="1" t="s">
        <v>27</v>
      </c>
      <c r="V401" s="1" t="s">
        <v>7666</v>
      </c>
      <c r="W401" s="1" t="s">
        <v>34</v>
      </c>
    </row>
    <row r="402" spans="1:23" x14ac:dyDescent="0.35">
      <c r="A402" s="1" t="s">
        <v>7664</v>
      </c>
      <c r="B402">
        <v>4186896</v>
      </c>
      <c r="C402" s="1" t="s">
        <v>7915</v>
      </c>
      <c r="D402" s="1" t="s">
        <v>7916</v>
      </c>
      <c r="E402" s="1" t="s">
        <v>27</v>
      </c>
      <c r="F402" s="1" t="s">
        <v>27</v>
      </c>
      <c r="G402">
        <v>1947</v>
      </c>
      <c r="H402" s="1" t="s">
        <v>48</v>
      </c>
      <c r="I402" s="1" t="s">
        <v>39</v>
      </c>
      <c r="J402" s="1" t="s">
        <v>27</v>
      </c>
      <c r="K402" s="1" t="s">
        <v>30</v>
      </c>
      <c r="L402" s="1" t="s">
        <v>27</v>
      </c>
      <c r="M402">
        <v>7192930127</v>
      </c>
      <c r="N402">
        <v>1079</v>
      </c>
      <c r="O402" s="1" t="s">
        <v>31</v>
      </c>
      <c r="P402" s="1" t="s">
        <v>40</v>
      </c>
      <c r="Q402" s="2">
        <v>44364</v>
      </c>
      <c r="R402" s="1" t="s">
        <v>32</v>
      </c>
      <c r="S402" s="2">
        <v>44385</v>
      </c>
      <c r="T402" s="1" t="s">
        <v>27</v>
      </c>
      <c r="U402" s="1" t="s">
        <v>27</v>
      </c>
      <c r="V402" s="1" t="s">
        <v>7666</v>
      </c>
      <c r="W402" s="1" t="s">
        <v>34</v>
      </c>
    </row>
    <row r="403" spans="1:23" x14ac:dyDescent="0.35">
      <c r="A403" s="1" t="s">
        <v>7664</v>
      </c>
      <c r="B403">
        <v>4191666</v>
      </c>
      <c r="C403" s="1" t="s">
        <v>1727</v>
      </c>
      <c r="D403" s="1" t="s">
        <v>961</v>
      </c>
      <c r="E403" s="1" t="s">
        <v>379</v>
      </c>
      <c r="F403" s="1" t="s">
        <v>27</v>
      </c>
      <c r="G403">
        <v>1958</v>
      </c>
      <c r="H403" s="1" t="s">
        <v>48</v>
      </c>
      <c r="I403" s="1" t="s">
        <v>39</v>
      </c>
      <c r="J403" s="1" t="s">
        <v>27</v>
      </c>
      <c r="K403" s="1" t="s">
        <v>30</v>
      </c>
      <c r="L403" s="1" t="s">
        <v>27</v>
      </c>
      <c r="M403">
        <v>7192930127</v>
      </c>
      <c r="N403">
        <v>1079</v>
      </c>
      <c r="O403" s="1" t="s">
        <v>31</v>
      </c>
      <c r="P403" s="1" t="s">
        <v>40</v>
      </c>
      <c r="Q403" s="2">
        <v>44364</v>
      </c>
      <c r="R403" s="1" t="s">
        <v>32</v>
      </c>
      <c r="S403" s="2">
        <v>44392</v>
      </c>
      <c r="T403" s="1" t="s">
        <v>27</v>
      </c>
      <c r="U403" s="1" t="s">
        <v>27</v>
      </c>
      <c r="V403" s="1" t="s">
        <v>7666</v>
      </c>
      <c r="W403" s="1" t="s">
        <v>34</v>
      </c>
    </row>
    <row r="404" spans="1:23" x14ac:dyDescent="0.35">
      <c r="A404" s="1" t="s">
        <v>7664</v>
      </c>
      <c r="B404">
        <v>7217680</v>
      </c>
      <c r="C404" s="1" t="s">
        <v>7917</v>
      </c>
      <c r="D404" s="1" t="s">
        <v>757</v>
      </c>
      <c r="E404" s="1" t="s">
        <v>64</v>
      </c>
      <c r="F404" s="1" t="s">
        <v>27</v>
      </c>
      <c r="G404">
        <v>1978</v>
      </c>
      <c r="H404" s="1" t="s">
        <v>28</v>
      </c>
      <c r="I404" s="1" t="s">
        <v>39</v>
      </c>
      <c r="J404" s="1" t="s">
        <v>27</v>
      </c>
      <c r="K404" s="1" t="s">
        <v>30</v>
      </c>
      <c r="L404" s="1" t="s">
        <v>27</v>
      </c>
      <c r="M404">
        <v>7192930127</v>
      </c>
      <c r="N404">
        <v>1079</v>
      </c>
      <c r="O404" s="1" t="s">
        <v>31</v>
      </c>
      <c r="P404" s="1" t="s">
        <v>40</v>
      </c>
      <c r="Q404" s="2">
        <v>44364</v>
      </c>
      <c r="R404" s="1" t="s">
        <v>32</v>
      </c>
      <c r="S404" s="2">
        <v>44385</v>
      </c>
      <c r="T404" s="1" t="s">
        <v>27</v>
      </c>
      <c r="U404" s="1" t="s">
        <v>27</v>
      </c>
      <c r="V404" s="1" t="s">
        <v>7666</v>
      </c>
      <c r="W404" s="1" t="s">
        <v>34</v>
      </c>
    </row>
    <row r="405" spans="1:23" x14ac:dyDescent="0.35">
      <c r="A405" s="1" t="s">
        <v>7664</v>
      </c>
      <c r="B405">
        <v>4119871</v>
      </c>
      <c r="C405" s="1" t="s">
        <v>7918</v>
      </c>
      <c r="D405" s="1" t="s">
        <v>46</v>
      </c>
      <c r="E405" s="1" t="s">
        <v>638</v>
      </c>
      <c r="F405" s="1" t="s">
        <v>27</v>
      </c>
      <c r="G405">
        <v>1963</v>
      </c>
      <c r="H405" s="1" t="s">
        <v>48</v>
      </c>
      <c r="I405" s="1" t="s">
        <v>29</v>
      </c>
      <c r="J405" s="1" t="s">
        <v>27</v>
      </c>
      <c r="K405" s="1" t="s">
        <v>30</v>
      </c>
      <c r="L405" s="1" t="s">
        <v>27</v>
      </c>
      <c r="M405">
        <v>7192930127</v>
      </c>
      <c r="N405">
        <v>1079</v>
      </c>
      <c r="O405" s="1" t="s">
        <v>31</v>
      </c>
      <c r="P405" s="1" t="s">
        <v>40</v>
      </c>
      <c r="Q405" s="2">
        <v>44364</v>
      </c>
      <c r="R405" s="1" t="s">
        <v>32</v>
      </c>
      <c r="S405" s="2">
        <v>44385</v>
      </c>
      <c r="T405" s="1" t="s">
        <v>27</v>
      </c>
      <c r="U405" s="1" t="s">
        <v>27</v>
      </c>
      <c r="V405" s="1" t="s">
        <v>7666</v>
      </c>
      <c r="W405" s="1" t="s">
        <v>34</v>
      </c>
    </row>
    <row r="406" spans="1:23" x14ac:dyDescent="0.35">
      <c r="A406" s="1" t="s">
        <v>7664</v>
      </c>
      <c r="B406">
        <v>4192581</v>
      </c>
      <c r="C406" s="1" t="s">
        <v>7919</v>
      </c>
      <c r="D406" s="1" t="s">
        <v>73</v>
      </c>
      <c r="E406" s="1" t="s">
        <v>176</v>
      </c>
      <c r="F406" s="1" t="s">
        <v>27</v>
      </c>
      <c r="G406">
        <v>1956</v>
      </c>
      <c r="H406" s="1" t="s">
        <v>28</v>
      </c>
      <c r="I406" s="1" t="s">
        <v>29</v>
      </c>
      <c r="J406" s="1" t="s">
        <v>27</v>
      </c>
      <c r="K406" s="1" t="s">
        <v>30</v>
      </c>
      <c r="L406" s="1" t="s">
        <v>27</v>
      </c>
      <c r="M406">
        <v>7192930127</v>
      </c>
      <c r="N406">
        <v>1079</v>
      </c>
      <c r="O406" s="1" t="s">
        <v>31</v>
      </c>
      <c r="P406" s="1" t="s">
        <v>40</v>
      </c>
      <c r="Q406" s="2">
        <v>44364</v>
      </c>
      <c r="R406" s="1" t="s">
        <v>32</v>
      </c>
      <c r="S406" s="2">
        <v>44397</v>
      </c>
      <c r="T406" s="1" t="s">
        <v>27</v>
      </c>
      <c r="U406" s="1" t="s">
        <v>27</v>
      </c>
      <c r="V406" s="1" t="s">
        <v>7666</v>
      </c>
      <c r="W406" s="1" t="s">
        <v>34</v>
      </c>
    </row>
    <row r="407" spans="1:23" x14ac:dyDescent="0.35">
      <c r="A407" s="1" t="s">
        <v>7664</v>
      </c>
      <c r="B407">
        <v>4191415</v>
      </c>
      <c r="C407" s="1" t="s">
        <v>7920</v>
      </c>
      <c r="D407" s="1" t="s">
        <v>1414</v>
      </c>
      <c r="E407" s="1" t="s">
        <v>7921</v>
      </c>
      <c r="F407" s="1" t="s">
        <v>27</v>
      </c>
      <c r="G407">
        <v>1971</v>
      </c>
      <c r="H407" s="1" t="s">
        <v>28</v>
      </c>
      <c r="I407" s="1" t="s">
        <v>39</v>
      </c>
      <c r="J407" s="1" t="s">
        <v>27</v>
      </c>
      <c r="K407" s="1" t="s">
        <v>30</v>
      </c>
      <c r="L407" s="1" t="s">
        <v>27</v>
      </c>
      <c r="M407">
        <v>7192930127</v>
      </c>
      <c r="N407">
        <v>1079</v>
      </c>
      <c r="O407" s="1" t="s">
        <v>31</v>
      </c>
      <c r="P407" s="1" t="s">
        <v>40</v>
      </c>
      <c r="Q407" s="2">
        <v>44364</v>
      </c>
      <c r="R407" s="1" t="s">
        <v>32</v>
      </c>
      <c r="S407" s="2">
        <v>44390</v>
      </c>
      <c r="T407" s="1" t="s">
        <v>27</v>
      </c>
      <c r="U407" s="1" t="s">
        <v>27</v>
      </c>
      <c r="V407" s="1" t="s">
        <v>7666</v>
      </c>
      <c r="W407" s="1" t="s">
        <v>34</v>
      </c>
    </row>
    <row r="408" spans="1:23" x14ac:dyDescent="0.35">
      <c r="A408" s="1" t="s">
        <v>7664</v>
      </c>
      <c r="B408">
        <v>4191414</v>
      </c>
      <c r="C408" s="1" t="s">
        <v>7920</v>
      </c>
      <c r="D408" s="1" t="s">
        <v>254</v>
      </c>
      <c r="E408" s="1" t="s">
        <v>7922</v>
      </c>
      <c r="F408" s="1" t="s">
        <v>27</v>
      </c>
      <c r="G408">
        <v>1972</v>
      </c>
      <c r="H408" s="1" t="s">
        <v>48</v>
      </c>
      <c r="I408" s="1" t="s">
        <v>39</v>
      </c>
      <c r="J408" s="1" t="s">
        <v>27</v>
      </c>
      <c r="K408" s="1" t="s">
        <v>30</v>
      </c>
      <c r="L408" s="1" t="s">
        <v>27</v>
      </c>
      <c r="M408">
        <v>7192930127</v>
      </c>
      <c r="N408">
        <v>1079</v>
      </c>
      <c r="O408" s="1" t="s">
        <v>31</v>
      </c>
      <c r="P408" s="1" t="s">
        <v>40</v>
      </c>
      <c r="Q408" s="2">
        <v>44364</v>
      </c>
      <c r="R408" s="1" t="s">
        <v>32</v>
      </c>
      <c r="S408" s="2">
        <v>44390</v>
      </c>
      <c r="T408" s="1" t="s">
        <v>27</v>
      </c>
      <c r="U408" s="1" t="s">
        <v>27</v>
      </c>
      <c r="V408" s="1" t="s">
        <v>7666</v>
      </c>
      <c r="W408" s="1" t="s">
        <v>34</v>
      </c>
    </row>
    <row r="409" spans="1:23" x14ac:dyDescent="0.35">
      <c r="A409" s="1" t="s">
        <v>7664</v>
      </c>
      <c r="B409">
        <v>4192579</v>
      </c>
      <c r="C409" s="1" t="s">
        <v>1465</v>
      </c>
      <c r="D409" s="1" t="s">
        <v>877</v>
      </c>
      <c r="E409" s="1" t="s">
        <v>104</v>
      </c>
      <c r="F409" s="1" t="s">
        <v>27</v>
      </c>
      <c r="G409">
        <v>1962</v>
      </c>
      <c r="H409" s="1" t="s">
        <v>48</v>
      </c>
      <c r="I409" s="1" t="s">
        <v>29</v>
      </c>
      <c r="J409" s="1" t="s">
        <v>27</v>
      </c>
      <c r="K409" s="1" t="s">
        <v>30</v>
      </c>
      <c r="L409" s="1" t="s">
        <v>27</v>
      </c>
      <c r="M409">
        <v>7192930127</v>
      </c>
      <c r="N409">
        <v>1079</v>
      </c>
      <c r="O409" s="1" t="s">
        <v>31</v>
      </c>
      <c r="P409" s="1" t="s">
        <v>40</v>
      </c>
      <c r="Q409" s="2">
        <v>44364</v>
      </c>
      <c r="R409" s="1" t="s">
        <v>32</v>
      </c>
      <c r="S409" s="2">
        <v>44385</v>
      </c>
      <c r="T409" s="1" t="s">
        <v>27</v>
      </c>
      <c r="U409" s="1" t="s">
        <v>27</v>
      </c>
      <c r="V409" s="1" t="s">
        <v>7666</v>
      </c>
      <c r="W409" s="1" t="s">
        <v>34</v>
      </c>
    </row>
    <row r="410" spans="1:23" x14ac:dyDescent="0.35">
      <c r="A410" s="1" t="s">
        <v>7664</v>
      </c>
      <c r="B410">
        <v>4191918</v>
      </c>
      <c r="C410" s="1" t="s">
        <v>1465</v>
      </c>
      <c r="D410" s="1" t="s">
        <v>407</v>
      </c>
      <c r="E410" s="1" t="s">
        <v>176</v>
      </c>
      <c r="F410" s="1" t="s">
        <v>27</v>
      </c>
      <c r="G410">
        <v>1960</v>
      </c>
      <c r="H410" s="1" t="s">
        <v>28</v>
      </c>
      <c r="I410" s="1" t="s">
        <v>29</v>
      </c>
      <c r="J410" s="1" t="s">
        <v>27</v>
      </c>
      <c r="K410" s="1" t="s">
        <v>30</v>
      </c>
      <c r="L410" s="1" t="s">
        <v>27</v>
      </c>
      <c r="M410">
        <v>7192930127</v>
      </c>
      <c r="N410">
        <v>1079</v>
      </c>
      <c r="O410" s="1" t="s">
        <v>31</v>
      </c>
      <c r="P410" s="1" t="s">
        <v>40</v>
      </c>
      <c r="Q410" s="2">
        <v>44364</v>
      </c>
      <c r="R410" s="1" t="s">
        <v>32</v>
      </c>
      <c r="S410" s="2">
        <v>44385</v>
      </c>
      <c r="T410" s="1" t="s">
        <v>27</v>
      </c>
      <c r="U410" s="1" t="s">
        <v>27</v>
      </c>
      <c r="V410" s="1" t="s">
        <v>7666</v>
      </c>
      <c r="W410" s="1" t="s">
        <v>34</v>
      </c>
    </row>
    <row r="411" spans="1:23" x14ac:dyDescent="0.35">
      <c r="A411" s="1" t="s">
        <v>7664</v>
      </c>
      <c r="B411">
        <v>8439516</v>
      </c>
      <c r="C411" s="1" t="s">
        <v>7923</v>
      </c>
      <c r="D411" s="1" t="s">
        <v>78</v>
      </c>
      <c r="E411" s="1" t="s">
        <v>7526</v>
      </c>
      <c r="F411" s="1" t="s">
        <v>27</v>
      </c>
      <c r="G411">
        <v>1974</v>
      </c>
      <c r="H411" s="1" t="s">
        <v>48</v>
      </c>
      <c r="I411" s="1" t="s">
        <v>39</v>
      </c>
      <c r="J411" s="1" t="s">
        <v>27</v>
      </c>
      <c r="K411" s="1" t="s">
        <v>30</v>
      </c>
      <c r="L411" s="1" t="s">
        <v>27</v>
      </c>
      <c r="M411">
        <v>7192930127</v>
      </c>
      <c r="N411">
        <v>1079</v>
      </c>
      <c r="O411" s="1" t="s">
        <v>31</v>
      </c>
      <c r="P411" s="1" t="s">
        <v>40</v>
      </c>
      <c r="Q411" s="2">
        <v>44364</v>
      </c>
      <c r="R411" s="1" t="s">
        <v>32</v>
      </c>
      <c r="S411" s="2">
        <v>44396</v>
      </c>
      <c r="T411" s="1" t="s">
        <v>27</v>
      </c>
      <c r="U411" s="1" t="s">
        <v>27</v>
      </c>
      <c r="V411" s="1" t="s">
        <v>7666</v>
      </c>
      <c r="W411" s="1" t="s">
        <v>34</v>
      </c>
    </row>
    <row r="412" spans="1:23" x14ac:dyDescent="0.35">
      <c r="A412" s="1" t="s">
        <v>7664</v>
      </c>
      <c r="B412">
        <v>1585324</v>
      </c>
      <c r="C412" s="1" t="s">
        <v>7923</v>
      </c>
      <c r="D412" s="1" t="s">
        <v>976</v>
      </c>
      <c r="E412" s="1" t="s">
        <v>163</v>
      </c>
      <c r="F412" s="1" t="s">
        <v>27</v>
      </c>
      <c r="G412">
        <v>1966</v>
      </c>
      <c r="H412" s="1" t="s">
        <v>28</v>
      </c>
      <c r="I412" s="1" t="s">
        <v>39</v>
      </c>
      <c r="J412" s="1" t="s">
        <v>27</v>
      </c>
      <c r="K412" s="1" t="s">
        <v>30</v>
      </c>
      <c r="L412" s="1" t="s">
        <v>27</v>
      </c>
      <c r="M412">
        <v>7192930127</v>
      </c>
      <c r="N412">
        <v>1079</v>
      </c>
      <c r="O412" s="1" t="s">
        <v>31</v>
      </c>
      <c r="P412" s="1" t="s">
        <v>40</v>
      </c>
      <c r="Q412" s="2">
        <v>44364</v>
      </c>
      <c r="R412" s="1" t="s">
        <v>32</v>
      </c>
      <c r="S412" s="2">
        <v>44396</v>
      </c>
      <c r="T412" s="1" t="s">
        <v>27</v>
      </c>
      <c r="U412" s="1" t="s">
        <v>27</v>
      </c>
      <c r="V412" s="1" t="s">
        <v>7666</v>
      </c>
      <c r="W412" s="1" t="s">
        <v>34</v>
      </c>
    </row>
    <row r="413" spans="1:23" x14ac:dyDescent="0.35">
      <c r="A413" s="1" t="s">
        <v>7664</v>
      </c>
      <c r="B413">
        <v>4190492</v>
      </c>
      <c r="C413" s="1" t="s">
        <v>7924</v>
      </c>
      <c r="D413" s="1" t="s">
        <v>175</v>
      </c>
      <c r="E413" s="1" t="s">
        <v>82</v>
      </c>
      <c r="F413" s="1" t="s">
        <v>27</v>
      </c>
      <c r="G413">
        <v>1985</v>
      </c>
      <c r="H413" s="1" t="s">
        <v>48</v>
      </c>
      <c r="I413" s="1" t="s">
        <v>29</v>
      </c>
      <c r="J413" s="1" t="s">
        <v>27</v>
      </c>
      <c r="K413" s="1" t="s">
        <v>30</v>
      </c>
      <c r="L413" s="1" t="s">
        <v>27</v>
      </c>
      <c r="M413">
        <v>7192930127</v>
      </c>
      <c r="N413">
        <v>1079</v>
      </c>
      <c r="O413" s="1" t="s">
        <v>31</v>
      </c>
      <c r="P413" s="1" t="s">
        <v>40</v>
      </c>
      <c r="Q413" s="2">
        <v>44364</v>
      </c>
      <c r="R413" s="1" t="s">
        <v>32</v>
      </c>
      <c r="S413" s="2">
        <v>44385</v>
      </c>
      <c r="T413" s="1" t="s">
        <v>27</v>
      </c>
      <c r="U413" s="1" t="s">
        <v>27</v>
      </c>
      <c r="V413" s="1" t="s">
        <v>7666</v>
      </c>
      <c r="W413" s="1" t="s">
        <v>34</v>
      </c>
    </row>
    <row r="414" spans="1:23" x14ac:dyDescent="0.35">
      <c r="A414" s="1" t="s">
        <v>7664</v>
      </c>
      <c r="B414">
        <v>600825707</v>
      </c>
      <c r="C414" s="1" t="s">
        <v>1671</v>
      </c>
      <c r="D414" s="1" t="s">
        <v>275</v>
      </c>
      <c r="E414" s="1" t="s">
        <v>7925</v>
      </c>
      <c r="F414" s="1" t="s">
        <v>27</v>
      </c>
      <c r="G414">
        <v>1995</v>
      </c>
      <c r="H414" s="1" t="s">
        <v>48</v>
      </c>
      <c r="I414" s="1" t="s">
        <v>39</v>
      </c>
      <c r="J414" s="1" t="s">
        <v>27</v>
      </c>
      <c r="K414" s="1" t="s">
        <v>30</v>
      </c>
      <c r="L414" s="1" t="s">
        <v>27</v>
      </c>
      <c r="M414">
        <v>7192930127</v>
      </c>
      <c r="N414">
        <v>1079</v>
      </c>
      <c r="O414" s="1" t="s">
        <v>31</v>
      </c>
      <c r="P414" s="1" t="s">
        <v>40</v>
      </c>
      <c r="Q414" s="2">
        <v>44364</v>
      </c>
      <c r="R414" s="1" t="s">
        <v>32</v>
      </c>
      <c r="S414" s="2">
        <v>44385</v>
      </c>
      <c r="T414" s="1" t="s">
        <v>27</v>
      </c>
      <c r="U414" s="1" t="s">
        <v>27</v>
      </c>
      <c r="V414" s="1" t="s">
        <v>7666</v>
      </c>
      <c r="W414" s="1" t="s">
        <v>34</v>
      </c>
    </row>
    <row r="415" spans="1:23" x14ac:dyDescent="0.35">
      <c r="A415" s="1" t="s">
        <v>7664</v>
      </c>
      <c r="B415">
        <v>601278016</v>
      </c>
      <c r="C415" s="1" t="s">
        <v>138</v>
      </c>
      <c r="D415" s="1" t="s">
        <v>25</v>
      </c>
      <c r="E415" s="1" t="s">
        <v>7926</v>
      </c>
      <c r="F415" s="1" t="s">
        <v>27</v>
      </c>
      <c r="G415">
        <v>1990</v>
      </c>
      <c r="H415" s="1" t="s">
        <v>28</v>
      </c>
      <c r="I415" s="1" t="s">
        <v>39</v>
      </c>
      <c r="J415" s="1" t="s">
        <v>27</v>
      </c>
      <c r="K415" s="1" t="s">
        <v>30</v>
      </c>
      <c r="L415" s="1" t="s">
        <v>27</v>
      </c>
      <c r="M415">
        <v>7192930127</v>
      </c>
      <c r="N415">
        <v>1079</v>
      </c>
      <c r="O415" s="1" t="s">
        <v>31</v>
      </c>
      <c r="P415" s="1" t="s">
        <v>40</v>
      </c>
      <c r="Q415" s="2">
        <v>44376</v>
      </c>
      <c r="R415" s="1" t="s">
        <v>32</v>
      </c>
      <c r="S415" s="2">
        <v>44397</v>
      </c>
      <c r="T415" s="1" t="s">
        <v>27</v>
      </c>
      <c r="U415" s="1" t="s">
        <v>27</v>
      </c>
      <c r="V415" s="1" t="s">
        <v>7666</v>
      </c>
      <c r="W415" s="1" t="s">
        <v>34</v>
      </c>
    </row>
    <row r="416" spans="1:23" x14ac:dyDescent="0.35">
      <c r="A416" s="1" t="s">
        <v>7664</v>
      </c>
      <c r="B416">
        <v>4188561</v>
      </c>
      <c r="C416" s="1" t="s">
        <v>7927</v>
      </c>
      <c r="D416" s="1" t="s">
        <v>892</v>
      </c>
      <c r="E416" s="1" t="s">
        <v>348</v>
      </c>
      <c r="F416" s="1" t="s">
        <v>27</v>
      </c>
      <c r="G416">
        <v>1971</v>
      </c>
      <c r="H416" s="1" t="s">
        <v>28</v>
      </c>
      <c r="I416" s="1" t="s">
        <v>39</v>
      </c>
      <c r="J416" s="1" t="s">
        <v>27</v>
      </c>
      <c r="K416" s="1" t="s">
        <v>30</v>
      </c>
      <c r="L416" s="1" t="s">
        <v>27</v>
      </c>
      <c r="M416">
        <v>7192930127</v>
      </c>
      <c r="N416">
        <v>1079</v>
      </c>
      <c r="O416" s="1" t="s">
        <v>31</v>
      </c>
      <c r="P416" s="1" t="s">
        <v>40</v>
      </c>
      <c r="Q416" s="2">
        <v>44364</v>
      </c>
      <c r="R416" s="1" t="s">
        <v>32</v>
      </c>
      <c r="S416" s="2">
        <v>44385</v>
      </c>
      <c r="T416" s="1" t="s">
        <v>27</v>
      </c>
      <c r="U416" s="1" t="s">
        <v>27</v>
      </c>
      <c r="V416" s="1" t="s">
        <v>7666</v>
      </c>
      <c r="W416" s="1" t="s">
        <v>34</v>
      </c>
    </row>
    <row r="417" spans="1:23" x14ac:dyDescent="0.35">
      <c r="A417" s="1" t="s">
        <v>7664</v>
      </c>
      <c r="B417">
        <v>601799525</v>
      </c>
      <c r="C417" s="1" t="s">
        <v>7927</v>
      </c>
      <c r="D417" s="1" t="s">
        <v>7928</v>
      </c>
      <c r="E417" s="1" t="s">
        <v>347</v>
      </c>
      <c r="F417" s="1" t="s">
        <v>27</v>
      </c>
      <c r="G417">
        <v>2001</v>
      </c>
      <c r="H417" s="1" t="s">
        <v>48</v>
      </c>
      <c r="I417" s="1" t="s">
        <v>39</v>
      </c>
      <c r="J417" s="1" t="s">
        <v>27</v>
      </c>
      <c r="K417" s="1" t="s">
        <v>30</v>
      </c>
      <c r="L417" s="1" t="s">
        <v>27</v>
      </c>
      <c r="M417">
        <v>7192930127</v>
      </c>
      <c r="N417">
        <v>1079</v>
      </c>
      <c r="O417" s="1" t="s">
        <v>31</v>
      </c>
      <c r="P417" s="1" t="s">
        <v>40</v>
      </c>
      <c r="Q417" s="2">
        <v>44364</v>
      </c>
      <c r="R417" s="1" t="s">
        <v>32</v>
      </c>
      <c r="S417" s="2">
        <v>44385</v>
      </c>
      <c r="T417" s="1" t="s">
        <v>27</v>
      </c>
      <c r="U417" s="1" t="s">
        <v>27</v>
      </c>
      <c r="V417" s="1" t="s">
        <v>7666</v>
      </c>
      <c r="W417" s="1" t="s">
        <v>34</v>
      </c>
    </row>
    <row r="418" spans="1:23" x14ac:dyDescent="0.35">
      <c r="A418" s="1" t="s">
        <v>7664</v>
      </c>
      <c r="B418">
        <v>4188562</v>
      </c>
      <c r="C418" s="1" t="s">
        <v>7927</v>
      </c>
      <c r="D418" s="1" t="s">
        <v>526</v>
      </c>
      <c r="E418" s="1" t="s">
        <v>510</v>
      </c>
      <c r="F418" s="1" t="s">
        <v>27</v>
      </c>
      <c r="G418">
        <v>1968</v>
      </c>
      <c r="H418" s="1" t="s">
        <v>48</v>
      </c>
      <c r="I418" s="1" t="s">
        <v>39</v>
      </c>
      <c r="J418" s="1" t="s">
        <v>27</v>
      </c>
      <c r="K418" s="1" t="s">
        <v>30</v>
      </c>
      <c r="L418" s="1" t="s">
        <v>27</v>
      </c>
      <c r="M418">
        <v>7192930127</v>
      </c>
      <c r="N418">
        <v>1079</v>
      </c>
      <c r="O418" s="1" t="s">
        <v>31</v>
      </c>
      <c r="P418" s="1" t="s">
        <v>40</v>
      </c>
      <c r="Q418" s="2">
        <v>44364</v>
      </c>
      <c r="R418" s="1" t="s">
        <v>32</v>
      </c>
      <c r="S418" s="2">
        <v>44385</v>
      </c>
      <c r="T418" s="1" t="s">
        <v>27</v>
      </c>
      <c r="U418" s="1" t="s">
        <v>27</v>
      </c>
      <c r="V418" s="1" t="s">
        <v>7666</v>
      </c>
      <c r="W418" s="1" t="s">
        <v>34</v>
      </c>
    </row>
    <row r="419" spans="1:23" x14ac:dyDescent="0.35">
      <c r="A419" s="1" t="s">
        <v>7664</v>
      </c>
      <c r="B419">
        <v>200306574</v>
      </c>
      <c r="C419" s="1" t="s">
        <v>88</v>
      </c>
      <c r="D419" s="1" t="s">
        <v>671</v>
      </c>
      <c r="E419" s="1" t="s">
        <v>122</v>
      </c>
      <c r="F419" s="1" t="s">
        <v>27</v>
      </c>
      <c r="G419">
        <v>1965</v>
      </c>
      <c r="H419" s="1" t="s">
        <v>48</v>
      </c>
      <c r="I419" s="1" t="s">
        <v>29</v>
      </c>
      <c r="J419" s="1" t="s">
        <v>27</v>
      </c>
      <c r="K419" s="1" t="s">
        <v>30</v>
      </c>
      <c r="L419" s="1" t="s">
        <v>27</v>
      </c>
      <c r="M419">
        <v>7192930127</v>
      </c>
      <c r="N419">
        <v>1083</v>
      </c>
      <c r="O419" s="1" t="s">
        <v>31</v>
      </c>
      <c r="P419" s="1" t="s">
        <v>40</v>
      </c>
      <c r="Q419" s="2">
        <v>44364</v>
      </c>
      <c r="R419" s="1" t="s">
        <v>32</v>
      </c>
      <c r="S419" s="2">
        <v>44389</v>
      </c>
      <c r="T419" s="1" t="s">
        <v>27</v>
      </c>
      <c r="U419" s="1" t="s">
        <v>27</v>
      </c>
      <c r="V419" s="1" t="s">
        <v>7666</v>
      </c>
      <c r="W419" s="1" t="s">
        <v>34</v>
      </c>
    </row>
    <row r="420" spans="1:23" x14ac:dyDescent="0.35">
      <c r="A420" s="1" t="s">
        <v>7664</v>
      </c>
      <c r="B420">
        <v>200306683</v>
      </c>
      <c r="C420" s="1" t="s">
        <v>88</v>
      </c>
      <c r="D420" s="1" t="s">
        <v>976</v>
      </c>
      <c r="E420" s="1" t="s">
        <v>37</v>
      </c>
      <c r="F420" s="1" t="s">
        <v>27</v>
      </c>
      <c r="G420">
        <v>1968</v>
      </c>
      <c r="H420" s="1" t="s">
        <v>28</v>
      </c>
      <c r="I420" s="1" t="s">
        <v>44</v>
      </c>
      <c r="J420" s="1" t="s">
        <v>27</v>
      </c>
      <c r="K420" s="1" t="s">
        <v>30</v>
      </c>
      <c r="L420" s="1" t="s">
        <v>27</v>
      </c>
      <c r="M420">
        <v>7192930127</v>
      </c>
      <c r="N420">
        <v>1083</v>
      </c>
      <c r="O420" s="1" t="s">
        <v>31</v>
      </c>
      <c r="P420" s="1" t="s">
        <v>40</v>
      </c>
      <c r="Q420" s="2">
        <v>44364</v>
      </c>
      <c r="R420" s="1" t="s">
        <v>32</v>
      </c>
      <c r="S420" s="2">
        <v>44389</v>
      </c>
      <c r="T420" s="1" t="s">
        <v>27</v>
      </c>
      <c r="U420" s="1" t="s">
        <v>27</v>
      </c>
      <c r="V420" s="1" t="s">
        <v>7666</v>
      </c>
      <c r="W420" s="1" t="s">
        <v>34</v>
      </c>
    </row>
    <row r="421" spans="1:23" x14ac:dyDescent="0.35">
      <c r="A421" s="1" t="s">
        <v>7664</v>
      </c>
      <c r="B421">
        <v>4065930</v>
      </c>
      <c r="C421" s="1" t="s">
        <v>553</v>
      </c>
      <c r="D421" s="1" t="s">
        <v>617</v>
      </c>
      <c r="E421" s="1" t="s">
        <v>38</v>
      </c>
      <c r="F421" s="1" t="s">
        <v>27</v>
      </c>
      <c r="G421">
        <v>1958</v>
      </c>
      <c r="H421" s="1" t="s">
        <v>48</v>
      </c>
      <c r="I421" s="1" t="s">
        <v>39</v>
      </c>
      <c r="J421" s="1" t="s">
        <v>27</v>
      </c>
      <c r="K421" s="1" t="s">
        <v>30</v>
      </c>
      <c r="L421" s="1" t="s">
        <v>27</v>
      </c>
      <c r="M421">
        <v>7192930127</v>
      </c>
      <c r="N421">
        <v>1083</v>
      </c>
      <c r="O421" s="1" t="s">
        <v>31</v>
      </c>
      <c r="P421" s="1" t="s">
        <v>40</v>
      </c>
      <c r="Q421" s="2">
        <v>44364</v>
      </c>
      <c r="R421" s="1" t="s">
        <v>32</v>
      </c>
      <c r="S421" s="2">
        <v>44385</v>
      </c>
      <c r="T421" s="1" t="s">
        <v>27</v>
      </c>
      <c r="U421" s="1" t="s">
        <v>27</v>
      </c>
      <c r="V421" s="1" t="s">
        <v>7666</v>
      </c>
      <c r="W421" s="1" t="s">
        <v>34</v>
      </c>
    </row>
    <row r="422" spans="1:23" x14ac:dyDescent="0.35">
      <c r="A422" s="1" t="s">
        <v>7664</v>
      </c>
      <c r="B422">
        <v>600302797</v>
      </c>
      <c r="C422" s="1" t="s">
        <v>603</v>
      </c>
      <c r="D422" s="1" t="s">
        <v>2655</v>
      </c>
      <c r="E422" s="1" t="s">
        <v>7929</v>
      </c>
      <c r="F422" s="1" t="s">
        <v>27</v>
      </c>
      <c r="G422">
        <v>1991</v>
      </c>
      <c r="H422" s="1" t="s">
        <v>28</v>
      </c>
      <c r="I422" s="1" t="s">
        <v>39</v>
      </c>
      <c r="J422" s="1" t="s">
        <v>27</v>
      </c>
      <c r="K422" s="1" t="s">
        <v>30</v>
      </c>
      <c r="L422" s="1" t="s">
        <v>27</v>
      </c>
      <c r="M422">
        <v>7192930127</v>
      </c>
      <c r="N422">
        <v>1083</v>
      </c>
      <c r="O422" s="1" t="s">
        <v>31</v>
      </c>
      <c r="P422" s="1" t="s">
        <v>40</v>
      </c>
      <c r="Q422" s="2">
        <v>44364</v>
      </c>
      <c r="R422" s="1" t="s">
        <v>32</v>
      </c>
      <c r="S422" s="2">
        <v>44392</v>
      </c>
      <c r="T422" s="1" t="s">
        <v>27</v>
      </c>
      <c r="U422" s="1" t="s">
        <v>27</v>
      </c>
      <c r="V422" s="1" t="s">
        <v>7666</v>
      </c>
      <c r="W422" s="1" t="s">
        <v>34</v>
      </c>
    </row>
    <row r="423" spans="1:23" x14ac:dyDescent="0.35">
      <c r="A423" s="1" t="s">
        <v>7664</v>
      </c>
      <c r="B423">
        <v>4250571</v>
      </c>
      <c r="C423" s="1" t="s">
        <v>7930</v>
      </c>
      <c r="D423" s="1" t="s">
        <v>94</v>
      </c>
      <c r="E423" s="1" t="s">
        <v>7931</v>
      </c>
      <c r="F423" s="1" t="s">
        <v>27</v>
      </c>
      <c r="G423">
        <v>1986</v>
      </c>
      <c r="H423" s="1" t="s">
        <v>28</v>
      </c>
      <c r="I423" s="1" t="s">
        <v>44</v>
      </c>
      <c r="J423" s="1" t="s">
        <v>27</v>
      </c>
      <c r="K423" s="1" t="s">
        <v>30</v>
      </c>
      <c r="L423" s="1" t="s">
        <v>27</v>
      </c>
      <c r="M423">
        <v>7192930127</v>
      </c>
      <c r="N423">
        <v>1083</v>
      </c>
      <c r="O423" s="1" t="s">
        <v>31</v>
      </c>
      <c r="P423" s="1" t="s">
        <v>40</v>
      </c>
      <c r="Q423" s="2">
        <v>44364</v>
      </c>
      <c r="R423" s="1" t="s">
        <v>32</v>
      </c>
      <c r="S423" s="2">
        <v>44385</v>
      </c>
      <c r="T423" s="1" t="s">
        <v>27</v>
      </c>
      <c r="U423" s="1" t="s">
        <v>27</v>
      </c>
      <c r="V423" s="1" t="s">
        <v>7666</v>
      </c>
      <c r="W423" s="1" t="s">
        <v>34</v>
      </c>
    </row>
    <row r="424" spans="1:23" x14ac:dyDescent="0.35">
      <c r="A424" s="1" t="s">
        <v>7664</v>
      </c>
      <c r="B424">
        <v>200267573</v>
      </c>
      <c r="C424" s="1" t="s">
        <v>5761</v>
      </c>
      <c r="D424" s="1" t="s">
        <v>7932</v>
      </c>
      <c r="E424" s="1" t="s">
        <v>1210</v>
      </c>
      <c r="F424" s="1" t="s">
        <v>27</v>
      </c>
      <c r="G424">
        <v>1992</v>
      </c>
      <c r="H424" s="1" t="s">
        <v>48</v>
      </c>
      <c r="I424" s="1" t="s">
        <v>39</v>
      </c>
      <c r="J424" s="1" t="s">
        <v>27</v>
      </c>
      <c r="K424" s="1" t="s">
        <v>30</v>
      </c>
      <c r="L424" s="1" t="s">
        <v>27</v>
      </c>
      <c r="M424">
        <v>7192930127</v>
      </c>
      <c r="N424">
        <v>1083</v>
      </c>
      <c r="O424" s="1" t="s">
        <v>31</v>
      </c>
      <c r="P424" s="1" t="s">
        <v>40</v>
      </c>
      <c r="Q424" s="2">
        <v>44364</v>
      </c>
      <c r="R424" s="1" t="s">
        <v>32</v>
      </c>
      <c r="S424" s="2">
        <v>44393</v>
      </c>
      <c r="T424" s="1" t="s">
        <v>27</v>
      </c>
      <c r="U424" s="1" t="s">
        <v>27</v>
      </c>
      <c r="V424" s="1" t="s">
        <v>7666</v>
      </c>
      <c r="W424" s="1" t="s">
        <v>34</v>
      </c>
    </row>
    <row r="425" spans="1:23" x14ac:dyDescent="0.35">
      <c r="A425" s="1" t="s">
        <v>7664</v>
      </c>
      <c r="B425">
        <v>602456005</v>
      </c>
      <c r="C425" s="1" t="s">
        <v>7933</v>
      </c>
      <c r="D425" s="1" t="s">
        <v>990</v>
      </c>
      <c r="E425" s="1" t="s">
        <v>154</v>
      </c>
      <c r="F425" s="1" t="s">
        <v>27</v>
      </c>
      <c r="G425">
        <v>1991</v>
      </c>
      <c r="H425" s="1" t="s">
        <v>48</v>
      </c>
      <c r="I425" s="1" t="s">
        <v>29</v>
      </c>
      <c r="J425" s="1" t="s">
        <v>27</v>
      </c>
      <c r="K425" s="1" t="s">
        <v>30</v>
      </c>
      <c r="L425" s="1" t="s">
        <v>27</v>
      </c>
      <c r="M425">
        <v>7192930127</v>
      </c>
      <c r="N425">
        <v>1083</v>
      </c>
      <c r="O425" s="1" t="s">
        <v>31</v>
      </c>
      <c r="P425" s="1" t="s">
        <v>40</v>
      </c>
      <c r="Q425" s="2">
        <v>44364</v>
      </c>
      <c r="R425" s="1" t="s">
        <v>32</v>
      </c>
      <c r="S425" s="2">
        <v>44385</v>
      </c>
      <c r="T425" s="1" t="s">
        <v>27</v>
      </c>
      <c r="U425" s="1" t="s">
        <v>27</v>
      </c>
      <c r="V425" s="1" t="s">
        <v>7666</v>
      </c>
      <c r="W425" s="1" t="s">
        <v>34</v>
      </c>
    </row>
    <row r="426" spans="1:23" x14ac:dyDescent="0.35">
      <c r="A426" s="1" t="s">
        <v>7664</v>
      </c>
      <c r="B426">
        <v>6333708</v>
      </c>
      <c r="C426" s="1" t="s">
        <v>7934</v>
      </c>
      <c r="D426" s="1" t="s">
        <v>2128</v>
      </c>
      <c r="E426" s="1" t="s">
        <v>82</v>
      </c>
      <c r="F426" s="1" t="s">
        <v>27</v>
      </c>
      <c r="G426">
        <v>1981</v>
      </c>
      <c r="H426" s="1" t="s">
        <v>48</v>
      </c>
      <c r="I426" s="1" t="s">
        <v>29</v>
      </c>
      <c r="J426" s="1" t="s">
        <v>27</v>
      </c>
      <c r="K426" s="1" t="s">
        <v>30</v>
      </c>
      <c r="L426" s="1" t="s">
        <v>27</v>
      </c>
      <c r="M426">
        <v>7192930127</v>
      </c>
      <c r="N426">
        <v>1083</v>
      </c>
      <c r="O426" s="1" t="s">
        <v>31</v>
      </c>
      <c r="P426" s="1" t="s">
        <v>40</v>
      </c>
      <c r="Q426" s="2">
        <v>44364</v>
      </c>
      <c r="R426" s="1" t="s">
        <v>32</v>
      </c>
      <c r="S426" s="2">
        <v>44397</v>
      </c>
      <c r="T426" s="1" t="s">
        <v>27</v>
      </c>
      <c r="U426" s="1" t="s">
        <v>27</v>
      </c>
      <c r="V426" s="1" t="s">
        <v>7666</v>
      </c>
      <c r="W426" s="1" t="s">
        <v>34</v>
      </c>
    </row>
    <row r="427" spans="1:23" x14ac:dyDescent="0.35">
      <c r="A427" s="1" t="s">
        <v>7664</v>
      </c>
      <c r="B427">
        <v>600840861</v>
      </c>
      <c r="C427" s="1" t="s">
        <v>7935</v>
      </c>
      <c r="D427" s="1" t="s">
        <v>7936</v>
      </c>
      <c r="E427" s="1" t="s">
        <v>1034</v>
      </c>
      <c r="F427" s="1" t="s">
        <v>27</v>
      </c>
      <c r="G427">
        <v>1992</v>
      </c>
      <c r="H427" s="1" t="s">
        <v>48</v>
      </c>
      <c r="I427" s="1" t="s">
        <v>39</v>
      </c>
      <c r="J427" s="1" t="s">
        <v>27</v>
      </c>
      <c r="K427" s="1" t="s">
        <v>30</v>
      </c>
      <c r="L427" s="1" t="s">
        <v>27</v>
      </c>
      <c r="M427">
        <v>7192930127</v>
      </c>
      <c r="N427">
        <v>1083</v>
      </c>
      <c r="O427" s="1" t="s">
        <v>31</v>
      </c>
      <c r="P427" s="1" t="s">
        <v>40</v>
      </c>
      <c r="Q427" s="2">
        <v>44364</v>
      </c>
      <c r="R427" s="1" t="s">
        <v>32</v>
      </c>
      <c r="S427" s="2">
        <v>44392</v>
      </c>
      <c r="T427" s="1" t="s">
        <v>27</v>
      </c>
      <c r="U427" s="1" t="s">
        <v>27</v>
      </c>
      <c r="V427" s="1" t="s">
        <v>7666</v>
      </c>
      <c r="W427" s="1" t="s">
        <v>34</v>
      </c>
    </row>
    <row r="428" spans="1:23" x14ac:dyDescent="0.35">
      <c r="A428" s="1" t="s">
        <v>7664</v>
      </c>
      <c r="B428">
        <v>601609396</v>
      </c>
      <c r="C428" s="1" t="s">
        <v>7937</v>
      </c>
      <c r="D428" s="1" t="s">
        <v>128</v>
      </c>
      <c r="E428" s="1" t="s">
        <v>491</v>
      </c>
      <c r="F428" s="1" t="s">
        <v>27</v>
      </c>
      <c r="G428">
        <v>1989</v>
      </c>
      <c r="H428" s="1" t="s">
        <v>28</v>
      </c>
      <c r="I428" s="1" t="s">
        <v>29</v>
      </c>
      <c r="J428" s="1" t="s">
        <v>27</v>
      </c>
      <c r="K428" s="1" t="s">
        <v>30</v>
      </c>
      <c r="L428" s="1" t="s">
        <v>27</v>
      </c>
      <c r="M428">
        <v>7192930127</v>
      </c>
      <c r="N428">
        <v>1083</v>
      </c>
      <c r="O428" s="1" t="s">
        <v>31</v>
      </c>
      <c r="P428" s="1" t="s">
        <v>40</v>
      </c>
      <c r="Q428" s="2">
        <v>44364</v>
      </c>
      <c r="R428" s="1" t="s">
        <v>32</v>
      </c>
      <c r="S428" s="2">
        <v>44392</v>
      </c>
      <c r="T428" s="1" t="s">
        <v>27</v>
      </c>
      <c r="U428" s="1" t="s">
        <v>27</v>
      </c>
      <c r="V428" s="1" t="s">
        <v>7666</v>
      </c>
      <c r="W428" s="1" t="s">
        <v>34</v>
      </c>
    </row>
    <row r="429" spans="1:23" x14ac:dyDescent="0.35">
      <c r="A429" s="1" t="s">
        <v>7664</v>
      </c>
      <c r="B429">
        <v>4186188</v>
      </c>
      <c r="C429" s="1" t="s">
        <v>7938</v>
      </c>
      <c r="D429" s="1" t="s">
        <v>7939</v>
      </c>
      <c r="E429" s="1" t="s">
        <v>1935</v>
      </c>
      <c r="F429" s="1" t="s">
        <v>27</v>
      </c>
      <c r="G429">
        <v>1968</v>
      </c>
      <c r="H429" s="1" t="s">
        <v>48</v>
      </c>
      <c r="I429" s="1" t="s">
        <v>29</v>
      </c>
      <c r="J429" s="1" t="s">
        <v>27</v>
      </c>
      <c r="K429" s="1" t="s">
        <v>30</v>
      </c>
      <c r="L429" s="1" t="s">
        <v>27</v>
      </c>
      <c r="M429">
        <v>7192930127</v>
      </c>
      <c r="N429">
        <v>1083</v>
      </c>
      <c r="O429" s="1" t="s">
        <v>31</v>
      </c>
      <c r="P429" s="1" t="s">
        <v>40</v>
      </c>
      <c r="Q429" s="2">
        <v>44364</v>
      </c>
      <c r="R429" s="1" t="s">
        <v>32</v>
      </c>
      <c r="S429" s="2">
        <v>44391</v>
      </c>
      <c r="T429" s="1" t="s">
        <v>27</v>
      </c>
      <c r="U429" s="1" t="s">
        <v>27</v>
      </c>
      <c r="V429" s="1" t="s">
        <v>7666</v>
      </c>
      <c r="W429" s="1" t="s">
        <v>34</v>
      </c>
    </row>
    <row r="430" spans="1:23" x14ac:dyDescent="0.35">
      <c r="A430" s="1" t="s">
        <v>7664</v>
      </c>
      <c r="B430">
        <v>601643043</v>
      </c>
      <c r="C430" s="1" t="s">
        <v>7940</v>
      </c>
      <c r="D430" s="1" t="s">
        <v>2569</v>
      </c>
      <c r="E430" s="1" t="s">
        <v>7941</v>
      </c>
      <c r="F430" s="1" t="s">
        <v>27</v>
      </c>
      <c r="G430">
        <v>1967</v>
      </c>
      <c r="H430" s="1" t="s">
        <v>48</v>
      </c>
      <c r="I430" s="1" t="s">
        <v>44</v>
      </c>
      <c r="J430" s="1" t="s">
        <v>27</v>
      </c>
      <c r="K430" s="1" t="s">
        <v>30</v>
      </c>
      <c r="L430" s="1" t="s">
        <v>27</v>
      </c>
      <c r="M430">
        <v>7192930127</v>
      </c>
      <c r="N430">
        <v>1083</v>
      </c>
      <c r="O430" s="1" t="s">
        <v>31</v>
      </c>
      <c r="P430" s="1" t="s">
        <v>40</v>
      </c>
      <c r="Q430" s="2">
        <v>44364</v>
      </c>
      <c r="R430" s="1" t="s">
        <v>32</v>
      </c>
      <c r="S430" s="2">
        <v>44385</v>
      </c>
      <c r="T430" s="1" t="s">
        <v>27</v>
      </c>
      <c r="U430" s="1" t="s">
        <v>27</v>
      </c>
      <c r="V430" s="1" t="s">
        <v>7666</v>
      </c>
      <c r="W430" s="1" t="s">
        <v>34</v>
      </c>
    </row>
    <row r="431" spans="1:23" x14ac:dyDescent="0.35">
      <c r="A431" s="1" t="s">
        <v>7664</v>
      </c>
      <c r="B431">
        <v>8514372</v>
      </c>
      <c r="C431" s="1" t="s">
        <v>7942</v>
      </c>
      <c r="D431" s="1" t="s">
        <v>1803</v>
      </c>
      <c r="E431" s="1" t="s">
        <v>7943</v>
      </c>
      <c r="F431" s="1" t="s">
        <v>27</v>
      </c>
      <c r="G431">
        <v>1987</v>
      </c>
      <c r="H431" s="1" t="s">
        <v>48</v>
      </c>
      <c r="I431" s="1" t="s">
        <v>39</v>
      </c>
      <c r="J431" s="1" t="s">
        <v>27</v>
      </c>
      <c r="K431" s="1" t="s">
        <v>30</v>
      </c>
      <c r="L431" s="1" t="s">
        <v>27</v>
      </c>
      <c r="M431">
        <v>7192930127</v>
      </c>
      <c r="N431">
        <v>1083</v>
      </c>
      <c r="O431" s="1" t="s">
        <v>31</v>
      </c>
      <c r="P431" s="1" t="s">
        <v>40</v>
      </c>
      <c r="Q431" s="2">
        <v>44364</v>
      </c>
      <c r="R431" s="1" t="s">
        <v>32</v>
      </c>
      <c r="S431" s="2">
        <v>44397</v>
      </c>
      <c r="T431" s="1" t="s">
        <v>27</v>
      </c>
      <c r="U431" s="1" t="s">
        <v>27</v>
      </c>
      <c r="V431" s="1" t="s">
        <v>7666</v>
      </c>
      <c r="W431" s="1" t="s">
        <v>34</v>
      </c>
    </row>
    <row r="432" spans="1:23" x14ac:dyDescent="0.35">
      <c r="A432" s="1" t="s">
        <v>7664</v>
      </c>
      <c r="B432">
        <v>200311690</v>
      </c>
      <c r="C432" s="1" t="s">
        <v>1981</v>
      </c>
      <c r="D432" s="1" t="s">
        <v>57</v>
      </c>
      <c r="E432" s="1" t="s">
        <v>225</v>
      </c>
      <c r="F432" s="1" t="s">
        <v>27</v>
      </c>
      <c r="G432">
        <v>1991</v>
      </c>
      <c r="H432" s="1" t="s">
        <v>48</v>
      </c>
      <c r="I432" s="1" t="s">
        <v>39</v>
      </c>
      <c r="J432" s="1" t="s">
        <v>27</v>
      </c>
      <c r="K432" s="1" t="s">
        <v>30</v>
      </c>
      <c r="L432" s="1" t="s">
        <v>27</v>
      </c>
      <c r="M432">
        <v>7192930127</v>
      </c>
      <c r="N432">
        <v>1083</v>
      </c>
      <c r="O432" s="1" t="s">
        <v>31</v>
      </c>
      <c r="P432" s="1" t="s">
        <v>40</v>
      </c>
      <c r="Q432" s="2">
        <v>44364</v>
      </c>
      <c r="R432" s="1" t="s">
        <v>32</v>
      </c>
      <c r="S432" s="2">
        <v>44396</v>
      </c>
      <c r="T432" s="1" t="s">
        <v>27</v>
      </c>
      <c r="U432" s="1" t="s">
        <v>27</v>
      </c>
      <c r="V432" s="1" t="s">
        <v>7666</v>
      </c>
      <c r="W432" s="1" t="s">
        <v>34</v>
      </c>
    </row>
    <row r="433" spans="1:23" x14ac:dyDescent="0.35">
      <c r="A433" s="1" t="s">
        <v>7664</v>
      </c>
      <c r="B433">
        <v>602497558</v>
      </c>
      <c r="C433" s="1" t="s">
        <v>719</v>
      </c>
      <c r="D433" s="1" t="s">
        <v>128</v>
      </c>
      <c r="E433" s="1" t="s">
        <v>2497</v>
      </c>
      <c r="F433" s="1" t="s">
        <v>27</v>
      </c>
      <c r="G433">
        <v>1963</v>
      </c>
      <c r="H433" s="1" t="s">
        <v>28</v>
      </c>
      <c r="I433" s="1" t="s">
        <v>44</v>
      </c>
      <c r="J433" s="1" t="s">
        <v>27</v>
      </c>
      <c r="K433" s="1" t="s">
        <v>30</v>
      </c>
      <c r="L433" s="1" t="s">
        <v>27</v>
      </c>
      <c r="M433">
        <v>7192930127</v>
      </c>
      <c r="N433">
        <v>1083</v>
      </c>
      <c r="O433" s="1" t="s">
        <v>31</v>
      </c>
      <c r="P433" s="1" t="s">
        <v>40</v>
      </c>
      <c r="Q433" s="2">
        <v>44364</v>
      </c>
      <c r="R433" s="1" t="s">
        <v>32</v>
      </c>
      <c r="S433" s="2">
        <v>44391</v>
      </c>
      <c r="T433" s="1" t="s">
        <v>27</v>
      </c>
      <c r="U433" s="1" t="s">
        <v>27</v>
      </c>
      <c r="V433" s="1" t="s">
        <v>7666</v>
      </c>
      <c r="W433" s="1" t="s">
        <v>34</v>
      </c>
    </row>
    <row r="434" spans="1:23" x14ac:dyDescent="0.35">
      <c r="A434" s="1" t="s">
        <v>7664</v>
      </c>
      <c r="B434">
        <v>4118779</v>
      </c>
      <c r="C434" s="1" t="s">
        <v>7944</v>
      </c>
      <c r="D434" s="1" t="s">
        <v>7945</v>
      </c>
      <c r="E434" s="1" t="s">
        <v>2360</v>
      </c>
      <c r="F434" s="1" t="s">
        <v>27</v>
      </c>
      <c r="G434">
        <v>1984</v>
      </c>
      <c r="H434" s="1" t="s">
        <v>48</v>
      </c>
      <c r="I434" s="1" t="s">
        <v>39</v>
      </c>
      <c r="J434" s="1" t="s">
        <v>27</v>
      </c>
      <c r="K434" s="1" t="s">
        <v>30</v>
      </c>
      <c r="L434" s="1" t="s">
        <v>27</v>
      </c>
      <c r="M434">
        <v>7192930127</v>
      </c>
      <c r="N434">
        <v>1083</v>
      </c>
      <c r="O434" s="1" t="s">
        <v>31</v>
      </c>
      <c r="P434" s="1" t="s">
        <v>40</v>
      </c>
      <c r="Q434" s="2">
        <v>44364</v>
      </c>
      <c r="R434" s="1" t="s">
        <v>32</v>
      </c>
      <c r="S434" s="2">
        <v>44396</v>
      </c>
      <c r="T434" s="1" t="s">
        <v>27</v>
      </c>
      <c r="U434" s="1" t="s">
        <v>27</v>
      </c>
      <c r="V434" s="1" t="s">
        <v>7666</v>
      </c>
      <c r="W434" s="1" t="s">
        <v>34</v>
      </c>
    </row>
    <row r="435" spans="1:23" x14ac:dyDescent="0.35">
      <c r="A435" s="1" t="s">
        <v>7664</v>
      </c>
      <c r="B435">
        <v>601904567</v>
      </c>
      <c r="C435" s="1" t="s">
        <v>7946</v>
      </c>
      <c r="D435" s="1" t="s">
        <v>722</v>
      </c>
      <c r="E435" s="1" t="s">
        <v>209</v>
      </c>
      <c r="F435" s="1" t="s">
        <v>27</v>
      </c>
      <c r="G435">
        <v>1972</v>
      </c>
      <c r="H435" s="1" t="s">
        <v>28</v>
      </c>
      <c r="I435" s="1" t="s">
        <v>29</v>
      </c>
      <c r="J435" s="1" t="s">
        <v>27</v>
      </c>
      <c r="K435" s="1" t="s">
        <v>30</v>
      </c>
      <c r="L435" s="1" t="s">
        <v>27</v>
      </c>
      <c r="M435">
        <v>7192930127</v>
      </c>
      <c r="N435">
        <v>1083</v>
      </c>
      <c r="O435" s="1" t="s">
        <v>31</v>
      </c>
      <c r="P435" s="1" t="s">
        <v>40</v>
      </c>
      <c r="Q435" s="2">
        <v>44364</v>
      </c>
      <c r="R435" s="1" t="s">
        <v>32</v>
      </c>
      <c r="S435" s="2">
        <v>44385</v>
      </c>
      <c r="T435" s="1" t="s">
        <v>27</v>
      </c>
      <c r="U435" s="1" t="s">
        <v>27</v>
      </c>
      <c r="V435" s="1" t="s">
        <v>7666</v>
      </c>
      <c r="W435" s="1" t="s">
        <v>34</v>
      </c>
    </row>
    <row r="436" spans="1:23" x14ac:dyDescent="0.35">
      <c r="A436" s="1" t="s">
        <v>7664</v>
      </c>
      <c r="B436">
        <v>601892012</v>
      </c>
      <c r="C436" s="1" t="s">
        <v>7946</v>
      </c>
      <c r="D436" s="1" t="s">
        <v>7947</v>
      </c>
      <c r="E436" s="1" t="s">
        <v>555</v>
      </c>
      <c r="F436" s="1" t="s">
        <v>27</v>
      </c>
      <c r="G436">
        <v>1973</v>
      </c>
      <c r="H436" s="1" t="s">
        <v>48</v>
      </c>
      <c r="I436" s="1" t="s">
        <v>29</v>
      </c>
      <c r="J436" s="1" t="s">
        <v>27</v>
      </c>
      <c r="K436" s="1" t="s">
        <v>30</v>
      </c>
      <c r="L436" s="1" t="s">
        <v>27</v>
      </c>
      <c r="M436">
        <v>7192930127</v>
      </c>
      <c r="N436">
        <v>1083</v>
      </c>
      <c r="O436" s="1" t="s">
        <v>31</v>
      </c>
      <c r="P436" s="1" t="s">
        <v>40</v>
      </c>
      <c r="Q436" s="2">
        <v>44364</v>
      </c>
      <c r="R436" s="1" t="s">
        <v>32</v>
      </c>
      <c r="S436" s="2">
        <v>44385</v>
      </c>
      <c r="T436" s="1" t="s">
        <v>27</v>
      </c>
      <c r="U436" s="1" t="s">
        <v>27</v>
      </c>
      <c r="V436" s="1" t="s">
        <v>7666</v>
      </c>
      <c r="W436" s="1" t="s">
        <v>34</v>
      </c>
    </row>
    <row r="437" spans="1:23" x14ac:dyDescent="0.35">
      <c r="A437" s="1" t="s">
        <v>7664</v>
      </c>
      <c r="B437">
        <v>600565473</v>
      </c>
      <c r="C437" s="1" t="s">
        <v>1981</v>
      </c>
      <c r="D437" s="1" t="s">
        <v>7284</v>
      </c>
      <c r="E437" s="1" t="s">
        <v>37</v>
      </c>
      <c r="F437" s="1" t="s">
        <v>27</v>
      </c>
      <c r="G437">
        <v>1992</v>
      </c>
      <c r="H437" s="1" t="s">
        <v>28</v>
      </c>
      <c r="I437" s="1" t="s">
        <v>39</v>
      </c>
      <c r="J437" s="1" t="s">
        <v>27</v>
      </c>
      <c r="K437" s="1" t="s">
        <v>30</v>
      </c>
      <c r="L437" s="1" t="s">
        <v>27</v>
      </c>
      <c r="M437">
        <v>7192930127</v>
      </c>
      <c r="N437">
        <v>1083</v>
      </c>
      <c r="O437" s="1" t="s">
        <v>31</v>
      </c>
      <c r="P437" s="1" t="s">
        <v>40</v>
      </c>
      <c r="Q437" s="2">
        <v>44364</v>
      </c>
      <c r="R437" s="1" t="s">
        <v>32</v>
      </c>
      <c r="S437" s="2">
        <v>44396</v>
      </c>
      <c r="T437" s="1" t="s">
        <v>27</v>
      </c>
      <c r="U437" s="1" t="s">
        <v>27</v>
      </c>
      <c r="V437" s="1" t="s">
        <v>7666</v>
      </c>
      <c r="W437" s="1" t="s">
        <v>34</v>
      </c>
    </row>
    <row r="438" spans="1:23" x14ac:dyDescent="0.35">
      <c r="A438" s="1" t="s">
        <v>7664</v>
      </c>
      <c r="B438">
        <v>600412123</v>
      </c>
      <c r="C438" s="1" t="s">
        <v>7948</v>
      </c>
      <c r="D438" s="1" t="s">
        <v>7949</v>
      </c>
      <c r="E438" s="1" t="s">
        <v>795</v>
      </c>
      <c r="F438" s="1" t="s">
        <v>27</v>
      </c>
      <c r="G438">
        <v>1989</v>
      </c>
      <c r="H438" s="1" t="s">
        <v>48</v>
      </c>
      <c r="I438" s="1" t="s">
        <v>39</v>
      </c>
      <c r="J438" s="1" t="s">
        <v>27</v>
      </c>
      <c r="K438" s="1" t="s">
        <v>30</v>
      </c>
      <c r="L438" s="1" t="s">
        <v>27</v>
      </c>
      <c r="M438">
        <v>7192930127</v>
      </c>
      <c r="N438">
        <v>1083</v>
      </c>
      <c r="O438" s="1" t="s">
        <v>31</v>
      </c>
      <c r="P438" s="1" t="s">
        <v>40</v>
      </c>
      <c r="Q438" s="2">
        <v>44364</v>
      </c>
      <c r="R438" s="1" t="s">
        <v>32</v>
      </c>
      <c r="S438" s="2">
        <v>44385</v>
      </c>
      <c r="T438" s="1" t="s">
        <v>27</v>
      </c>
      <c r="U438" s="1" t="s">
        <v>27</v>
      </c>
      <c r="V438" s="1" t="s">
        <v>7666</v>
      </c>
      <c r="W438" s="1" t="s">
        <v>34</v>
      </c>
    </row>
    <row r="439" spans="1:23" x14ac:dyDescent="0.35">
      <c r="A439" s="1" t="s">
        <v>7664</v>
      </c>
      <c r="B439">
        <v>6981193</v>
      </c>
      <c r="C439" s="1" t="s">
        <v>7950</v>
      </c>
      <c r="D439" s="1" t="s">
        <v>128</v>
      </c>
      <c r="E439" s="1" t="s">
        <v>73</v>
      </c>
      <c r="F439" s="1" t="s">
        <v>27</v>
      </c>
      <c r="G439">
        <v>1977</v>
      </c>
      <c r="H439" s="1" t="s">
        <v>28</v>
      </c>
      <c r="I439" s="1" t="s">
        <v>29</v>
      </c>
      <c r="J439" s="1" t="s">
        <v>27</v>
      </c>
      <c r="K439" s="1" t="s">
        <v>30</v>
      </c>
      <c r="L439" s="1" t="s">
        <v>27</v>
      </c>
      <c r="M439">
        <v>7192930127</v>
      </c>
      <c r="N439">
        <v>1083</v>
      </c>
      <c r="O439" s="1" t="s">
        <v>31</v>
      </c>
      <c r="P439" s="1" t="s">
        <v>40</v>
      </c>
      <c r="Q439" s="2">
        <v>44364</v>
      </c>
      <c r="R439" s="1" t="s">
        <v>32</v>
      </c>
      <c r="S439" s="2">
        <v>44397</v>
      </c>
      <c r="T439" s="1" t="s">
        <v>27</v>
      </c>
      <c r="U439" s="1" t="s">
        <v>27</v>
      </c>
      <c r="V439" s="1" t="s">
        <v>7666</v>
      </c>
      <c r="W439" s="1" t="s">
        <v>34</v>
      </c>
    </row>
    <row r="440" spans="1:23" x14ac:dyDescent="0.35">
      <c r="A440" s="1" t="s">
        <v>7664</v>
      </c>
      <c r="B440">
        <v>601792555</v>
      </c>
      <c r="C440" s="1" t="s">
        <v>7951</v>
      </c>
      <c r="D440" s="1" t="s">
        <v>810</v>
      </c>
      <c r="E440" s="1" t="s">
        <v>27</v>
      </c>
      <c r="F440" s="1" t="s">
        <v>27</v>
      </c>
      <c r="G440">
        <v>1979</v>
      </c>
      <c r="H440" s="1" t="s">
        <v>28</v>
      </c>
      <c r="I440" s="1" t="s">
        <v>29</v>
      </c>
      <c r="J440" s="1" t="s">
        <v>27</v>
      </c>
      <c r="K440" s="1" t="s">
        <v>30</v>
      </c>
      <c r="L440" s="1" t="s">
        <v>27</v>
      </c>
      <c r="M440">
        <v>7192930127</v>
      </c>
      <c r="N440">
        <v>1083</v>
      </c>
      <c r="O440" s="1" t="s">
        <v>31</v>
      </c>
      <c r="P440" s="1" t="s">
        <v>40</v>
      </c>
      <c r="Q440" s="2">
        <v>44364</v>
      </c>
      <c r="R440" s="1" t="s">
        <v>32</v>
      </c>
      <c r="S440" s="2">
        <v>44396</v>
      </c>
      <c r="T440" s="1" t="s">
        <v>27</v>
      </c>
      <c r="U440" s="1" t="s">
        <v>27</v>
      </c>
      <c r="V440" s="1" t="s">
        <v>7666</v>
      </c>
      <c r="W440" s="1" t="s">
        <v>34</v>
      </c>
    </row>
    <row r="441" spans="1:23" x14ac:dyDescent="0.35">
      <c r="A441" s="1" t="s">
        <v>7664</v>
      </c>
      <c r="B441">
        <v>601738557</v>
      </c>
      <c r="C441" s="1" t="s">
        <v>7951</v>
      </c>
      <c r="D441" s="1" t="s">
        <v>150</v>
      </c>
      <c r="E441" s="1" t="s">
        <v>1210</v>
      </c>
      <c r="F441" s="1" t="s">
        <v>27</v>
      </c>
      <c r="G441">
        <v>1980</v>
      </c>
      <c r="H441" s="1" t="s">
        <v>48</v>
      </c>
      <c r="I441" s="1" t="s">
        <v>29</v>
      </c>
      <c r="J441" s="1" t="s">
        <v>27</v>
      </c>
      <c r="K441" s="1" t="s">
        <v>30</v>
      </c>
      <c r="L441" s="1" t="s">
        <v>27</v>
      </c>
      <c r="M441">
        <v>7192930127</v>
      </c>
      <c r="N441">
        <v>1083</v>
      </c>
      <c r="O441" s="1" t="s">
        <v>31</v>
      </c>
      <c r="P441" s="1" t="s">
        <v>40</v>
      </c>
      <c r="Q441" s="2">
        <v>44364</v>
      </c>
      <c r="R441" s="1" t="s">
        <v>32</v>
      </c>
      <c r="S441" s="2">
        <v>44396</v>
      </c>
      <c r="T441" s="1" t="s">
        <v>27</v>
      </c>
      <c r="U441" s="1" t="s">
        <v>27</v>
      </c>
      <c r="V441" s="1" t="s">
        <v>7666</v>
      </c>
      <c r="W441" s="1" t="s">
        <v>34</v>
      </c>
    </row>
    <row r="442" spans="1:23" x14ac:dyDescent="0.35">
      <c r="A442" s="1" t="s">
        <v>7664</v>
      </c>
      <c r="B442">
        <v>4180788</v>
      </c>
      <c r="C442" s="1" t="s">
        <v>7952</v>
      </c>
      <c r="D442" s="1" t="s">
        <v>455</v>
      </c>
      <c r="E442" s="1" t="s">
        <v>7953</v>
      </c>
      <c r="F442" s="1" t="s">
        <v>27</v>
      </c>
      <c r="G442">
        <v>1957</v>
      </c>
      <c r="H442" s="1" t="s">
        <v>28</v>
      </c>
      <c r="I442" s="1" t="s">
        <v>44</v>
      </c>
      <c r="J442" s="1" t="s">
        <v>27</v>
      </c>
      <c r="K442" s="1" t="s">
        <v>30</v>
      </c>
      <c r="L442" s="1" t="s">
        <v>27</v>
      </c>
      <c r="M442">
        <v>7192930127</v>
      </c>
      <c r="N442">
        <v>1083</v>
      </c>
      <c r="O442" s="1" t="s">
        <v>31</v>
      </c>
      <c r="P442" s="1" t="s">
        <v>40</v>
      </c>
      <c r="Q442" s="2">
        <v>44364</v>
      </c>
      <c r="R442" s="1" t="s">
        <v>32</v>
      </c>
      <c r="S442" s="2">
        <v>44389</v>
      </c>
      <c r="T442" s="1" t="s">
        <v>27</v>
      </c>
      <c r="U442" s="1" t="s">
        <v>27</v>
      </c>
      <c r="V442" s="1" t="s">
        <v>7666</v>
      </c>
      <c r="W442" s="1" t="s">
        <v>34</v>
      </c>
    </row>
    <row r="443" spans="1:23" x14ac:dyDescent="0.35">
      <c r="A443" s="1" t="s">
        <v>7664</v>
      </c>
      <c r="B443">
        <v>4181051</v>
      </c>
      <c r="C443" s="1" t="s">
        <v>7952</v>
      </c>
      <c r="D443" s="1" t="s">
        <v>312</v>
      </c>
      <c r="E443" s="1" t="s">
        <v>57</v>
      </c>
      <c r="F443" s="1" t="s">
        <v>27</v>
      </c>
      <c r="G443">
        <v>1975</v>
      </c>
      <c r="H443" s="1" t="s">
        <v>48</v>
      </c>
      <c r="I443" s="1" t="s">
        <v>39</v>
      </c>
      <c r="J443" s="1" t="s">
        <v>27</v>
      </c>
      <c r="K443" s="1" t="s">
        <v>30</v>
      </c>
      <c r="L443" s="1" t="s">
        <v>27</v>
      </c>
      <c r="M443">
        <v>7192930127</v>
      </c>
      <c r="N443">
        <v>1083</v>
      </c>
      <c r="O443" s="1" t="s">
        <v>31</v>
      </c>
      <c r="P443" s="1" t="s">
        <v>40</v>
      </c>
      <c r="Q443" s="2">
        <v>44364</v>
      </c>
      <c r="R443" s="1" t="s">
        <v>32</v>
      </c>
      <c r="S443" s="2">
        <v>44389</v>
      </c>
      <c r="T443" s="1" t="s">
        <v>27</v>
      </c>
      <c r="U443" s="1" t="s">
        <v>27</v>
      </c>
      <c r="V443" s="1" t="s">
        <v>7666</v>
      </c>
      <c r="W443" s="1" t="s">
        <v>34</v>
      </c>
    </row>
    <row r="444" spans="1:23" x14ac:dyDescent="0.35">
      <c r="A444" s="1" t="s">
        <v>7664</v>
      </c>
      <c r="B444">
        <v>200150263</v>
      </c>
      <c r="C444" s="1" t="s">
        <v>7954</v>
      </c>
      <c r="D444" s="1" t="s">
        <v>7955</v>
      </c>
      <c r="E444" s="1" t="s">
        <v>424</v>
      </c>
      <c r="F444" s="1" t="s">
        <v>27</v>
      </c>
      <c r="G444">
        <v>1959</v>
      </c>
      <c r="H444" s="1" t="s">
        <v>48</v>
      </c>
      <c r="I444" s="1" t="s">
        <v>39</v>
      </c>
      <c r="J444" s="1" t="s">
        <v>27</v>
      </c>
      <c r="K444" s="1" t="s">
        <v>30</v>
      </c>
      <c r="L444" s="1" t="s">
        <v>27</v>
      </c>
      <c r="M444">
        <v>7192930128</v>
      </c>
      <c r="N444">
        <v>1060</v>
      </c>
      <c r="O444" s="1" t="s">
        <v>31</v>
      </c>
      <c r="P444" s="1" t="s">
        <v>40</v>
      </c>
      <c r="Q444" s="2">
        <v>44364</v>
      </c>
      <c r="R444" s="1" t="s">
        <v>32</v>
      </c>
      <c r="S444" s="2">
        <v>44389</v>
      </c>
      <c r="T444" s="1" t="s">
        <v>27</v>
      </c>
      <c r="U444" s="1" t="s">
        <v>27</v>
      </c>
      <c r="V444" s="1" t="s">
        <v>7666</v>
      </c>
      <c r="W444" s="1" t="s">
        <v>34</v>
      </c>
    </row>
    <row r="445" spans="1:23" x14ac:dyDescent="0.35">
      <c r="A445" s="1" t="s">
        <v>7664</v>
      </c>
      <c r="B445">
        <v>4055550</v>
      </c>
      <c r="C445" s="1" t="s">
        <v>7956</v>
      </c>
      <c r="D445" s="1" t="s">
        <v>2094</v>
      </c>
      <c r="E445" s="1" t="s">
        <v>142</v>
      </c>
      <c r="F445" s="1" t="s">
        <v>27</v>
      </c>
      <c r="G445">
        <v>1952</v>
      </c>
      <c r="H445" s="1" t="s">
        <v>48</v>
      </c>
      <c r="I445" s="1" t="s">
        <v>39</v>
      </c>
      <c r="J445" s="1" t="s">
        <v>27</v>
      </c>
      <c r="K445" s="1" t="s">
        <v>30</v>
      </c>
      <c r="L445" s="1" t="s">
        <v>27</v>
      </c>
      <c r="M445">
        <v>7192930128</v>
      </c>
      <c r="N445">
        <v>1060</v>
      </c>
      <c r="O445" s="1" t="s">
        <v>31</v>
      </c>
      <c r="P445" s="1" t="s">
        <v>40</v>
      </c>
      <c r="Q445" s="2">
        <v>44364</v>
      </c>
      <c r="R445" s="1" t="s">
        <v>32</v>
      </c>
      <c r="S445" s="2">
        <v>44385</v>
      </c>
      <c r="T445" s="1" t="s">
        <v>27</v>
      </c>
      <c r="U445" s="1" t="s">
        <v>27</v>
      </c>
      <c r="V445" s="1" t="s">
        <v>7666</v>
      </c>
      <c r="W445" s="1" t="s">
        <v>34</v>
      </c>
    </row>
    <row r="446" spans="1:23" x14ac:dyDescent="0.35">
      <c r="A446" s="1" t="s">
        <v>7664</v>
      </c>
      <c r="B446">
        <v>4187559</v>
      </c>
      <c r="C446" s="1" t="s">
        <v>7957</v>
      </c>
      <c r="D446" s="1" t="s">
        <v>163</v>
      </c>
      <c r="E446" s="1" t="s">
        <v>161</v>
      </c>
      <c r="F446" s="1" t="s">
        <v>27</v>
      </c>
      <c r="G446">
        <v>1972</v>
      </c>
      <c r="H446" s="1" t="s">
        <v>28</v>
      </c>
      <c r="I446" s="1" t="s">
        <v>29</v>
      </c>
      <c r="J446" s="1" t="s">
        <v>27</v>
      </c>
      <c r="K446" s="1" t="s">
        <v>30</v>
      </c>
      <c r="L446" s="1" t="s">
        <v>27</v>
      </c>
      <c r="M446">
        <v>7192930128</v>
      </c>
      <c r="N446">
        <v>1060</v>
      </c>
      <c r="O446" s="1" t="s">
        <v>31</v>
      </c>
      <c r="P446" s="1" t="s">
        <v>40</v>
      </c>
      <c r="Q446" s="2">
        <v>44364</v>
      </c>
      <c r="R446" s="1" t="s">
        <v>32</v>
      </c>
      <c r="S446" s="2">
        <v>44396</v>
      </c>
      <c r="T446" s="1" t="s">
        <v>27</v>
      </c>
      <c r="U446" s="1" t="s">
        <v>27</v>
      </c>
      <c r="V446" s="1" t="s">
        <v>7666</v>
      </c>
      <c r="W446" s="1" t="s">
        <v>34</v>
      </c>
    </row>
    <row r="447" spans="1:23" x14ac:dyDescent="0.35">
      <c r="A447" s="1" t="s">
        <v>7664</v>
      </c>
      <c r="B447">
        <v>602208092</v>
      </c>
      <c r="C447" s="1" t="s">
        <v>7958</v>
      </c>
      <c r="D447" s="1" t="s">
        <v>312</v>
      </c>
      <c r="E447" s="1" t="s">
        <v>173</v>
      </c>
      <c r="F447" s="1" t="s">
        <v>27</v>
      </c>
      <c r="G447">
        <v>1984</v>
      </c>
      <c r="H447" s="1" t="s">
        <v>48</v>
      </c>
      <c r="I447" s="1" t="s">
        <v>29</v>
      </c>
      <c r="J447" s="1" t="s">
        <v>27</v>
      </c>
      <c r="K447" s="1" t="s">
        <v>30</v>
      </c>
      <c r="L447" s="1" t="s">
        <v>27</v>
      </c>
      <c r="M447">
        <v>7192930128</v>
      </c>
      <c r="N447">
        <v>1060</v>
      </c>
      <c r="O447" s="1" t="s">
        <v>31</v>
      </c>
      <c r="P447" s="1" t="s">
        <v>40</v>
      </c>
      <c r="Q447" s="2">
        <v>44364</v>
      </c>
      <c r="R447" s="1" t="s">
        <v>32</v>
      </c>
      <c r="S447" s="2">
        <v>44390</v>
      </c>
      <c r="T447" s="1" t="s">
        <v>27</v>
      </c>
      <c r="U447" s="1" t="s">
        <v>27</v>
      </c>
      <c r="V447" s="1" t="s">
        <v>7666</v>
      </c>
      <c r="W447" s="1" t="s">
        <v>34</v>
      </c>
    </row>
    <row r="448" spans="1:23" x14ac:dyDescent="0.35">
      <c r="A448" s="1" t="s">
        <v>7664</v>
      </c>
      <c r="B448">
        <v>602937786</v>
      </c>
      <c r="C448" s="1" t="s">
        <v>7959</v>
      </c>
      <c r="D448" s="1" t="s">
        <v>469</v>
      </c>
      <c r="E448" s="1" t="s">
        <v>652</v>
      </c>
      <c r="F448" s="1" t="s">
        <v>27</v>
      </c>
      <c r="G448">
        <v>1991</v>
      </c>
      <c r="H448" s="1" t="s">
        <v>28</v>
      </c>
      <c r="I448" s="1" t="s">
        <v>39</v>
      </c>
      <c r="J448" s="1" t="s">
        <v>27</v>
      </c>
      <c r="K448" s="1" t="s">
        <v>30</v>
      </c>
      <c r="L448" s="1" t="s">
        <v>27</v>
      </c>
      <c r="M448">
        <v>7192930128</v>
      </c>
      <c r="N448">
        <v>1060</v>
      </c>
      <c r="O448" s="1" t="s">
        <v>31</v>
      </c>
      <c r="P448" s="1" t="s">
        <v>40</v>
      </c>
      <c r="Q448" s="2">
        <v>44364</v>
      </c>
      <c r="R448" s="1" t="s">
        <v>32</v>
      </c>
      <c r="S448" s="2">
        <v>44385</v>
      </c>
      <c r="T448" s="1" t="s">
        <v>27</v>
      </c>
      <c r="U448" s="1" t="s">
        <v>27</v>
      </c>
      <c r="V448" s="1" t="s">
        <v>7666</v>
      </c>
      <c r="W448" s="1" t="s">
        <v>34</v>
      </c>
    </row>
    <row r="449" spans="1:23" x14ac:dyDescent="0.35">
      <c r="A449" s="1" t="s">
        <v>7664</v>
      </c>
      <c r="B449">
        <v>4190938</v>
      </c>
      <c r="C449" s="1" t="s">
        <v>7960</v>
      </c>
      <c r="D449" s="1" t="s">
        <v>1046</v>
      </c>
      <c r="E449" s="1" t="s">
        <v>510</v>
      </c>
      <c r="F449" s="1" t="s">
        <v>27</v>
      </c>
      <c r="G449">
        <v>1967</v>
      </c>
      <c r="H449" s="1" t="s">
        <v>28</v>
      </c>
      <c r="I449" s="1" t="s">
        <v>44</v>
      </c>
      <c r="J449" s="1" t="s">
        <v>27</v>
      </c>
      <c r="K449" s="1" t="s">
        <v>30</v>
      </c>
      <c r="L449" s="1" t="s">
        <v>27</v>
      </c>
      <c r="M449">
        <v>7192930128</v>
      </c>
      <c r="N449">
        <v>1060</v>
      </c>
      <c r="O449" s="1" t="s">
        <v>31</v>
      </c>
      <c r="P449" s="1" t="s">
        <v>40</v>
      </c>
      <c r="Q449" s="2">
        <v>44364</v>
      </c>
      <c r="R449" s="1" t="s">
        <v>32</v>
      </c>
      <c r="S449" s="2">
        <v>44385</v>
      </c>
      <c r="T449" s="1" t="s">
        <v>27</v>
      </c>
      <c r="U449" s="1" t="s">
        <v>27</v>
      </c>
      <c r="V449" s="1" t="s">
        <v>7666</v>
      </c>
      <c r="W449" s="1" t="s">
        <v>34</v>
      </c>
    </row>
    <row r="450" spans="1:23" x14ac:dyDescent="0.35">
      <c r="A450" s="1" t="s">
        <v>7664</v>
      </c>
      <c r="B450">
        <v>601278006</v>
      </c>
      <c r="C450" s="1" t="s">
        <v>7960</v>
      </c>
      <c r="D450" s="1" t="s">
        <v>6862</v>
      </c>
      <c r="E450" s="1" t="s">
        <v>1325</v>
      </c>
      <c r="F450" s="1" t="s">
        <v>27</v>
      </c>
      <c r="G450">
        <v>2000</v>
      </c>
      <c r="H450" s="1" t="s">
        <v>48</v>
      </c>
      <c r="I450" s="1" t="s">
        <v>44</v>
      </c>
      <c r="J450" s="1" t="s">
        <v>27</v>
      </c>
      <c r="K450" s="1" t="s">
        <v>30</v>
      </c>
      <c r="L450" s="1" t="s">
        <v>27</v>
      </c>
      <c r="M450">
        <v>7192930128</v>
      </c>
      <c r="N450">
        <v>1060</v>
      </c>
      <c r="O450" s="1" t="s">
        <v>31</v>
      </c>
      <c r="P450" s="1" t="s">
        <v>40</v>
      </c>
      <c r="Q450" s="2">
        <v>44364</v>
      </c>
      <c r="R450" s="1" t="s">
        <v>32</v>
      </c>
      <c r="S450" s="2">
        <v>44385</v>
      </c>
      <c r="T450" s="1" t="s">
        <v>27</v>
      </c>
      <c r="U450" s="1" t="s">
        <v>27</v>
      </c>
      <c r="V450" s="1" t="s">
        <v>7666</v>
      </c>
      <c r="W450" s="1" t="s">
        <v>34</v>
      </c>
    </row>
    <row r="451" spans="1:23" x14ac:dyDescent="0.35">
      <c r="A451" s="1" t="s">
        <v>7664</v>
      </c>
      <c r="B451">
        <v>601561625</v>
      </c>
      <c r="C451" s="1" t="s">
        <v>7960</v>
      </c>
      <c r="D451" s="1" t="s">
        <v>7961</v>
      </c>
      <c r="E451" s="1" t="s">
        <v>7962</v>
      </c>
      <c r="F451" s="1" t="s">
        <v>27</v>
      </c>
      <c r="G451">
        <v>1999</v>
      </c>
      <c r="H451" s="1" t="s">
        <v>28</v>
      </c>
      <c r="I451" s="1" t="s">
        <v>44</v>
      </c>
      <c r="J451" s="1" t="s">
        <v>27</v>
      </c>
      <c r="K451" s="1" t="s">
        <v>30</v>
      </c>
      <c r="L451" s="1" t="s">
        <v>27</v>
      </c>
      <c r="M451">
        <v>7192930128</v>
      </c>
      <c r="N451">
        <v>1060</v>
      </c>
      <c r="O451" s="1" t="s">
        <v>31</v>
      </c>
      <c r="P451" s="1" t="s">
        <v>40</v>
      </c>
      <c r="Q451" s="2">
        <v>44364</v>
      </c>
      <c r="R451" s="1" t="s">
        <v>32</v>
      </c>
      <c r="S451" s="2">
        <v>44385</v>
      </c>
      <c r="T451" s="1" t="s">
        <v>27</v>
      </c>
      <c r="U451" s="1" t="s">
        <v>27</v>
      </c>
      <c r="V451" s="1" t="s">
        <v>7666</v>
      </c>
      <c r="W451" s="1" t="s">
        <v>34</v>
      </c>
    </row>
    <row r="452" spans="1:23" x14ac:dyDescent="0.35">
      <c r="A452" s="1" t="s">
        <v>7664</v>
      </c>
      <c r="B452">
        <v>4191468</v>
      </c>
      <c r="C452" s="1" t="s">
        <v>7960</v>
      </c>
      <c r="D452" s="1" t="s">
        <v>1002</v>
      </c>
      <c r="E452" s="1" t="s">
        <v>483</v>
      </c>
      <c r="F452" s="1" t="s">
        <v>27</v>
      </c>
      <c r="G452">
        <v>1965</v>
      </c>
      <c r="H452" s="1" t="s">
        <v>48</v>
      </c>
      <c r="I452" s="1" t="s">
        <v>44</v>
      </c>
      <c r="J452" s="1" t="s">
        <v>27</v>
      </c>
      <c r="K452" s="1" t="s">
        <v>30</v>
      </c>
      <c r="L452" s="1" t="s">
        <v>27</v>
      </c>
      <c r="M452">
        <v>7192930128</v>
      </c>
      <c r="N452">
        <v>1060</v>
      </c>
      <c r="O452" s="1" t="s">
        <v>31</v>
      </c>
      <c r="P452" s="1" t="s">
        <v>40</v>
      </c>
      <c r="Q452" s="2">
        <v>44364</v>
      </c>
      <c r="R452" s="1" t="s">
        <v>32</v>
      </c>
      <c r="S452" s="2">
        <v>44385</v>
      </c>
      <c r="T452" s="1" t="s">
        <v>27</v>
      </c>
      <c r="U452" s="1" t="s">
        <v>27</v>
      </c>
      <c r="V452" s="1" t="s">
        <v>7666</v>
      </c>
      <c r="W452" s="1" t="s">
        <v>34</v>
      </c>
    </row>
    <row r="453" spans="1:23" x14ac:dyDescent="0.35">
      <c r="A453" s="1" t="s">
        <v>7664</v>
      </c>
      <c r="B453">
        <v>602017560</v>
      </c>
      <c r="C453" s="1" t="s">
        <v>7963</v>
      </c>
      <c r="D453" s="1" t="s">
        <v>6741</v>
      </c>
      <c r="E453" s="1" t="s">
        <v>47</v>
      </c>
      <c r="F453" s="1" t="s">
        <v>27</v>
      </c>
      <c r="G453">
        <v>1967</v>
      </c>
      <c r="H453" s="1" t="s">
        <v>48</v>
      </c>
      <c r="I453" s="1" t="s">
        <v>29</v>
      </c>
      <c r="J453" s="1" t="s">
        <v>27</v>
      </c>
      <c r="K453" s="1" t="s">
        <v>30</v>
      </c>
      <c r="L453" s="1" t="s">
        <v>27</v>
      </c>
      <c r="M453">
        <v>7192930128</v>
      </c>
      <c r="N453">
        <v>1060</v>
      </c>
      <c r="O453" s="1" t="s">
        <v>31</v>
      </c>
      <c r="P453" s="1" t="s">
        <v>40</v>
      </c>
      <c r="Q453" s="2">
        <v>44364</v>
      </c>
      <c r="R453" s="1" t="s">
        <v>32</v>
      </c>
      <c r="S453" s="2">
        <v>44389</v>
      </c>
      <c r="T453" s="1" t="s">
        <v>27</v>
      </c>
      <c r="U453" s="1" t="s">
        <v>27</v>
      </c>
      <c r="V453" s="1" t="s">
        <v>7666</v>
      </c>
      <c r="W453" s="1" t="s">
        <v>34</v>
      </c>
    </row>
    <row r="454" spans="1:23" x14ac:dyDescent="0.35">
      <c r="A454" s="1" t="s">
        <v>7664</v>
      </c>
      <c r="B454">
        <v>600107504</v>
      </c>
      <c r="C454" s="1" t="s">
        <v>2229</v>
      </c>
      <c r="D454" s="1" t="s">
        <v>810</v>
      </c>
      <c r="E454" s="1" t="s">
        <v>163</v>
      </c>
      <c r="F454" s="1" t="s">
        <v>27</v>
      </c>
      <c r="G454">
        <v>1984</v>
      </c>
      <c r="H454" s="1" t="s">
        <v>28</v>
      </c>
      <c r="I454" s="1" t="s">
        <v>39</v>
      </c>
      <c r="J454" s="1" t="s">
        <v>27</v>
      </c>
      <c r="K454" s="1" t="s">
        <v>30</v>
      </c>
      <c r="L454" s="1" t="s">
        <v>27</v>
      </c>
      <c r="M454">
        <v>7192930128</v>
      </c>
      <c r="N454">
        <v>1060</v>
      </c>
      <c r="O454" s="1" t="s">
        <v>31</v>
      </c>
      <c r="P454" s="1" t="s">
        <v>40</v>
      </c>
      <c r="Q454" s="2">
        <v>44364</v>
      </c>
      <c r="R454" s="1" t="s">
        <v>32</v>
      </c>
      <c r="S454" s="2">
        <v>44396</v>
      </c>
      <c r="T454" s="1" t="s">
        <v>27</v>
      </c>
      <c r="U454" s="1" t="s">
        <v>27</v>
      </c>
      <c r="V454" s="1" t="s">
        <v>7666</v>
      </c>
      <c r="W454" s="1" t="s">
        <v>34</v>
      </c>
    </row>
    <row r="455" spans="1:23" x14ac:dyDescent="0.35">
      <c r="A455" s="1" t="s">
        <v>7664</v>
      </c>
      <c r="B455">
        <v>601700596</v>
      </c>
      <c r="C455" s="1" t="s">
        <v>2381</v>
      </c>
      <c r="D455" s="1" t="s">
        <v>2890</v>
      </c>
      <c r="E455" s="1" t="s">
        <v>7964</v>
      </c>
      <c r="F455" s="1" t="s">
        <v>27</v>
      </c>
      <c r="G455">
        <v>2001</v>
      </c>
      <c r="H455" s="1" t="s">
        <v>28</v>
      </c>
      <c r="I455" s="1" t="s">
        <v>39</v>
      </c>
      <c r="J455" s="1" t="s">
        <v>27</v>
      </c>
      <c r="K455" s="1" t="s">
        <v>30</v>
      </c>
      <c r="L455" s="1" t="s">
        <v>27</v>
      </c>
      <c r="M455">
        <v>7192930128</v>
      </c>
      <c r="N455">
        <v>1060</v>
      </c>
      <c r="O455" s="1" t="s">
        <v>31</v>
      </c>
      <c r="P455" s="1" t="s">
        <v>40</v>
      </c>
      <c r="Q455" s="2">
        <v>44364</v>
      </c>
      <c r="R455" s="1" t="s">
        <v>32</v>
      </c>
      <c r="S455" s="2">
        <v>44396</v>
      </c>
      <c r="T455" s="1" t="s">
        <v>27</v>
      </c>
      <c r="U455" s="1" t="s">
        <v>27</v>
      </c>
      <c r="V455" s="1" t="s">
        <v>7666</v>
      </c>
      <c r="W455" s="1" t="s">
        <v>34</v>
      </c>
    </row>
    <row r="456" spans="1:23" x14ac:dyDescent="0.35">
      <c r="A456" s="1" t="s">
        <v>7664</v>
      </c>
      <c r="B456">
        <v>4055350</v>
      </c>
      <c r="C456" s="1" t="s">
        <v>2381</v>
      </c>
      <c r="D456" s="1" t="s">
        <v>674</v>
      </c>
      <c r="E456" s="1" t="s">
        <v>5165</v>
      </c>
      <c r="F456" s="1" t="s">
        <v>27</v>
      </c>
      <c r="G456">
        <v>1969</v>
      </c>
      <c r="H456" s="1" t="s">
        <v>28</v>
      </c>
      <c r="I456" s="1" t="s">
        <v>29</v>
      </c>
      <c r="J456" s="1" t="s">
        <v>27</v>
      </c>
      <c r="K456" s="1" t="s">
        <v>30</v>
      </c>
      <c r="L456" s="1" t="s">
        <v>27</v>
      </c>
      <c r="M456">
        <v>7192930128</v>
      </c>
      <c r="N456">
        <v>1060</v>
      </c>
      <c r="O456" s="1" t="s">
        <v>31</v>
      </c>
      <c r="P456" s="1" t="s">
        <v>40</v>
      </c>
      <c r="Q456" s="2">
        <v>44364</v>
      </c>
      <c r="R456" s="1" t="s">
        <v>32</v>
      </c>
      <c r="S456" s="2">
        <v>44390</v>
      </c>
      <c r="T456" s="1" t="s">
        <v>27</v>
      </c>
      <c r="U456" s="1" t="s">
        <v>27</v>
      </c>
      <c r="V456" s="1" t="s">
        <v>7666</v>
      </c>
      <c r="W456" s="1" t="s">
        <v>34</v>
      </c>
    </row>
    <row r="457" spans="1:23" x14ac:dyDescent="0.35">
      <c r="A457" s="1" t="s">
        <v>7664</v>
      </c>
      <c r="B457">
        <v>4055349</v>
      </c>
      <c r="C457" s="1" t="s">
        <v>2381</v>
      </c>
      <c r="D457" s="1" t="s">
        <v>586</v>
      </c>
      <c r="E457" s="1" t="s">
        <v>7965</v>
      </c>
      <c r="F457" s="1" t="s">
        <v>27</v>
      </c>
      <c r="G457">
        <v>1969</v>
      </c>
      <c r="H457" s="1" t="s">
        <v>48</v>
      </c>
      <c r="I457" s="1" t="s">
        <v>29</v>
      </c>
      <c r="J457" s="1" t="s">
        <v>27</v>
      </c>
      <c r="K457" s="1" t="s">
        <v>30</v>
      </c>
      <c r="L457" s="1" t="s">
        <v>27</v>
      </c>
      <c r="M457">
        <v>7192930128</v>
      </c>
      <c r="N457">
        <v>1060</v>
      </c>
      <c r="O457" s="1" t="s">
        <v>31</v>
      </c>
      <c r="P457" s="1" t="s">
        <v>40</v>
      </c>
      <c r="Q457" s="2">
        <v>44364</v>
      </c>
      <c r="R457" s="1" t="s">
        <v>32</v>
      </c>
      <c r="S457" s="2">
        <v>44396</v>
      </c>
      <c r="T457" s="1" t="s">
        <v>27</v>
      </c>
      <c r="U457" s="1" t="s">
        <v>27</v>
      </c>
      <c r="V457" s="1" t="s">
        <v>7666</v>
      </c>
      <c r="W457" s="1" t="s">
        <v>34</v>
      </c>
    </row>
    <row r="458" spans="1:23" x14ac:dyDescent="0.35">
      <c r="A458" s="1" t="s">
        <v>7664</v>
      </c>
      <c r="B458">
        <v>7022487</v>
      </c>
      <c r="C458" s="1" t="s">
        <v>2903</v>
      </c>
      <c r="D458" s="1" t="s">
        <v>163</v>
      </c>
      <c r="E458" s="1" t="s">
        <v>1124</v>
      </c>
      <c r="F458" s="1" t="s">
        <v>27</v>
      </c>
      <c r="G458">
        <v>1942</v>
      </c>
      <c r="H458" s="1" t="s">
        <v>28</v>
      </c>
      <c r="I458" s="1" t="s">
        <v>29</v>
      </c>
      <c r="J458" s="1" t="s">
        <v>27</v>
      </c>
      <c r="K458" s="1" t="s">
        <v>30</v>
      </c>
      <c r="L458" s="1" t="s">
        <v>27</v>
      </c>
      <c r="M458">
        <v>7192930128</v>
      </c>
      <c r="N458">
        <v>1060</v>
      </c>
      <c r="O458" s="1" t="s">
        <v>31</v>
      </c>
      <c r="P458" s="1" t="s">
        <v>40</v>
      </c>
      <c r="Q458" s="2">
        <v>44364</v>
      </c>
      <c r="R458" s="1" t="s">
        <v>32</v>
      </c>
      <c r="S458" s="2">
        <v>44396</v>
      </c>
      <c r="T458" s="1" t="s">
        <v>27</v>
      </c>
      <c r="U458" s="1" t="s">
        <v>27</v>
      </c>
      <c r="V458" s="1" t="s">
        <v>7666</v>
      </c>
      <c r="W458" s="1" t="s">
        <v>34</v>
      </c>
    </row>
    <row r="459" spans="1:23" x14ac:dyDescent="0.35">
      <c r="A459" s="1" t="s">
        <v>7664</v>
      </c>
      <c r="B459">
        <v>602112912</v>
      </c>
      <c r="C459" s="1" t="s">
        <v>7966</v>
      </c>
      <c r="D459" s="1" t="s">
        <v>910</v>
      </c>
      <c r="E459" s="1" t="s">
        <v>7967</v>
      </c>
      <c r="F459" s="1" t="s">
        <v>27</v>
      </c>
      <c r="G459">
        <v>1997</v>
      </c>
      <c r="H459" s="1" t="s">
        <v>28</v>
      </c>
      <c r="I459" s="1" t="s">
        <v>29</v>
      </c>
      <c r="J459" s="1" t="s">
        <v>27</v>
      </c>
      <c r="K459" s="1" t="s">
        <v>30</v>
      </c>
      <c r="L459" s="1" t="s">
        <v>27</v>
      </c>
      <c r="M459">
        <v>7192930128</v>
      </c>
      <c r="N459">
        <v>1060</v>
      </c>
      <c r="O459" s="1" t="s">
        <v>31</v>
      </c>
      <c r="P459" s="1" t="s">
        <v>40</v>
      </c>
      <c r="Q459" s="2">
        <v>44364</v>
      </c>
      <c r="R459" s="1" t="s">
        <v>32</v>
      </c>
      <c r="S459" s="2">
        <v>44393</v>
      </c>
      <c r="T459" s="1" t="s">
        <v>27</v>
      </c>
      <c r="U459" s="1" t="s">
        <v>27</v>
      </c>
      <c r="V459" s="1" t="s">
        <v>7666</v>
      </c>
      <c r="W459" s="1" t="s">
        <v>34</v>
      </c>
    </row>
    <row r="460" spans="1:23" x14ac:dyDescent="0.35">
      <c r="A460" s="1" t="s">
        <v>7664</v>
      </c>
      <c r="B460">
        <v>600088784</v>
      </c>
      <c r="C460" s="1" t="s">
        <v>7968</v>
      </c>
      <c r="D460" s="1" t="s">
        <v>7547</v>
      </c>
      <c r="E460" s="1" t="s">
        <v>4318</v>
      </c>
      <c r="F460" s="1" t="s">
        <v>27</v>
      </c>
      <c r="G460">
        <v>1940</v>
      </c>
      <c r="H460" s="1" t="s">
        <v>48</v>
      </c>
      <c r="I460" s="1" t="s">
        <v>29</v>
      </c>
      <c r="J460" s="1" t="s">
        <v>27</v>
      </c>
      <c r="K460" s="1" t="s">
        <v>30</v>
      </c>
      <c r="L460" s="1" t="s">
        <v>27</v>
      </c>
      <c r="M460">
        <v>7192930128</v>
      </c>
      <c r="N460">
        <v>1060</v>
      </c>
      <c r="O460" s="1" t="s">
        <v>31</v>
      </c>
      <c r="P460" s="1" t="s">
        <v>40</v>
      </c>
      <c r="Q460" s="2">
        <v>44364</v>
      </c>
      <c r="R460" s="1" t="s">
        <v>32</v>
      </c>
      <c r="S460" s="2">
        <v>44385</v>
      </c>
      <c r="T460" s="1" t="s">
        <v>27</v>
      </c>
      <c r="U460" s="1" t="s">
        <v>27</v>
      </c>
      <c r="V460" s="1" t="s">
        <v>7666</v>
      </c>
      <c r="W460" s="1" t="s">
        <v>34</v>
      </c>
    </row>
    <row r="461" spans="1:23" x14ac:dyDescent="0.35">
      <c r="A461" s="1" t="s">
        <v>7664</v>
      </c>
      <c r="B461">
        <v>718430</v>
      </c>
      <c r="C461" s="1" t="s">
        <v>4682</v>
      </c>
      <c r="D461" s="1" t="s">
        <v>64</v>
      </c>
      <c r="E461" s="1" t="s">
        <v>1981</v>
      </c>
      <c r="F461" s="1" t="s">
        <v>27</v>
      </c>
      <c r="G461">
        <v>1949</v>
      </c>
      <c r="H461" s="1" t="s">
        <v>28</v>
      </c>
      <c r="I461" s="1" t="s">
        <v>29</v>
      </c>
      <c r="J461" s="1" t="s">
        <v>27</v>
      </c>
      <c r="K461" s="1" t="s">
        <v>30</v>
      </c>
      <c r="L461" s="1" t="s">
        <v>27</v>
      </c>
      <c r="M461">
        <v>7192930128</v>
      </c>
      <c r="N461">
        <v>1060</v>
      </c>
      <c r="O461" s="1" t="s">
        <v>31</v>
      </c>
      <c r="P461" s="1" t="s">
        <v>40</v>
      </c>
      <c r="Q461" s="2">
        <v>44364</v>
      </c>
      <c r="R461" s="1" t="s">
        <v>32</v>
      </c>
      <c r="S461" s="2">
        <v>44391</v>
      </c>
      <c r="T461" s="1" t="s">
        <v>27</v>
      </c>
      <c r="U461" s="1" t="s">
        <v>27</v>
      </c>
      <c r="V461" s="1" t="s">
        <v>7666</v>
      </c>
      <c r="W461" s="1" t="s">
        <v>34</v>
      </c>
    </row>
    <row r="462" spans="1:23" x14ac:dyDescent="0.35">
      <c r="A462" s="1" t="s">
        <v>7664</v>
      </c>
      <c r="B462">
        <v>885219</v>
      </c>
      <c r="C462" s="1" t="s">
        <v>7969</v>
      </c>
      <c r="D462" s="1" t="s">
        <v>7970</v>
      </c>
      <c r="E462" s="1" t="s">
        <v>510</v>
      </c>
      <c r="F462" s="1" t="s">
        <v>52</v>
      </c>
      <c r="G462">
        <v>1966</v>
      </c>
      <c r="H462" s="1" t="s">
        <v>28</v>
      </c>
      <c r="I462" s="1" t="s">
        <v>39</v>
      </c>
      <c r="J462" s="1" t="s">
        <v>27</v>
      </c>
      <c r="K462" s="1" t="s">
        <v>30</v>
      </c>
      <c r="L462" s="1" t="s">
        <v>27</v>
      </c>
      <c r="M462">
        <v>7192930128</v>
      </c>
      <c r="N462">
        <v>1060</v>
      </c>
      <c r="O462" s="1" t="s">
        <v>31</v>
      </c>
      <c r="P462" s="1" t="s">
        <v>40</v>
      </c>
      <c r="Q462" s="2">
        <v>44364</v>
      </c>
      <c r="R462" s="1" t="s">
        <v>32</v>
      </c>
      <c r="S462" s="2">
        <v>44389</v>
      </c>
      <c r="T462" s="1" t="s">
        <v>27</v>
      </c>
      <c r="U462" s="1" t="s">
        <v>27</v>
      </c>
      <c r="V462" s="1" t="s">
        <v>7666</v>
      </c>
      <c r="W462" s="1" t="s">
        <v>34</v>
      </c>
    </row>
    <row r="463" spans="1:23" x14ac:dyDescent="0.35">
      <c r="A463" s="1" t="s">
        <v>7664</v>
      </c>
      <c r="B463">
        <v>200155178</v>
      </c>
      <c r="C463" s="1" t="s">
        <v>7971</v>
      </c>
      <c r="D463" s="1" t="s">
        <v>632</v>
      </c>
      <c r="E463" s="1" t="s">
        <v>27</v>
      </c>
      <c r="F463" s="1" t="s">
        <v>27</v>
      </c>
      <c r="G463">
        <v>1952</v>
      </c>
      <c r="H463" s="1" t="s">
        <v>48</v>
      </c>
      <c r="I463" s="1" t="s">
        <v>44</v>
      </c>
      <c r="J463" s="1" t="s">
        <v>27</v>
      </c>
      <c r="K463" s="1" t="s">
        <v>30</v>
      </c>
      <c r="L463" s="1" t="s">
        <v>27</v>
      </c>
      <c r="M463">
        <v>7192930128</v>
      </c>
      <c r="N463">
        <v>1060</v>
      </c>
      <c r="O463" s="1" t="s">
        <v>31</v>
      </c>
      <c r="P463" s="1" t="s">
        <v>40</v>
      </c>
      <c r="Q463" s="2">
        <v>44364</v>
      </c>
      <c r="R463" s="1" t="s">
        <v>32</v>
      </c>
      <c r="S463" s="2">
        <v>44385</v>
      </c>
      <c r="T463" s="1" t="s">
        <v>27</v>
      </c>
      <c r="U463" s="1" t="s">
        <v>27</v>
      </c>
      <c r="V463" s="1" t="s">
        <v>7666</v>
      </c>
      <c r="W463" s="1" t="s">
        <v>34</v>
      </c>
    </row>
    <row r="464" spans="1:23" x14ac:dyDescent="0.35">
      <c r="A464" s="1" t="s">
        <v>7664</v>
      </c>
      <c r="B464">
        <v>3906137</v>
      </c>
      <c r="C464" s="1" t="s">
        <v>7972</v>
      </c>
      <c r="D464" s="1" t="s">
        <v>156</v>
      </c>
      <c r="E464" s="1" t="s">
        <v>7973</v>
      </c>
      <c r="F464" s="1" t="s">
        <v>27</v>
      </c>
      <c r="G464">
        <v>1987</v>
      </c>
      <c r="H464" s="1" t="s">
        <v>28</v>
      </c>
      <c r="I464" s="1" t="s">
        <v>39</v>
      </c>
      <c r="J464" s="1" t="s">
        <v>27</v>
      </c>
      <c r="K464" s="1" t="s">
        <v>30</v>
      </c>
      <c r="L464" s="1" t="s">
        <v>27</v>
      </c>
      <c r="M464">
        <v>7192930128</v>
      </c>
      <c r="N464">
        <v>1060</v>
      </c>
      <c r="O464" s="1" t="s">
        <v>31</v>
      </c>
      <c r="P464" s="1" t="s">
        <v>40</v>
      </c>
      <c r="Q464" s="2">
        <v>44364</v>
      </c>
      <c r="R464" s="1" t="s">
        <v>32</v>
      </c>
      <c r="S464" s="2">
        <v>44397</v>
      </c>
      <c r="T464" s="1" t="s">
        <v>27</v>
      </c>
      <c r="U464" s="1" t="s">
        <v>27</v>
      </c>
      <c r="V464" s="1" t="s">
        <v>7666</v>
      </c>
      <c r="W464" s="1" t="s">
        <v>34</v>
      </c>
    </row>
    <row r="465" spans="1:23" x14ac:dyDescent="0.35">
      <c r="A465" s="1" t="s">
        <v>7664</v>
      </c>
      <c r="B465">
        <v>4179727</v>
      </c>
      <c r="C465" s="1" t="s">
        <v>7974</v>
      </c>
      <c r="D465" s="1" t="s">
        <v>298</v>
      </c>
      <c r="E465" s="1" t="s">
        <v>27</v>
      </c>
      <c r="F465" s="1" t="s">
        <v>27</v>
      </c>
      <c r="G465">
        <v>1949</v>
      </c>
      <c r="H465" s="1" t="s">
        <v>48</v>
      </c>
      <c r="I465" s="1" t="s">
        <v>39</v>
      </c>
      <c r="J465" s="1" t="s">
        <v>27</v>
      </c>
      <c r="K465" s="1" t="s">
        <v>30</v>
      </c>
      <c r="L465" s="1" t="s">
        <v>27</v>
      </c>
      <c r="M465">
        <v>7192930128</v>
      </c>
      <c r="N465">
        <v>1060</v>
      </c>
      <c r="O465" s="1" t="s">
        <v>31</v>
      </c>
      <c r="P465" s="1" t="s">
        <v>40</v>
      </c>
      <c r="Q465" s="2">
        <v>44364</v>
      </c>
      <c r="R465" s="1" t="s">
        <v>32</v>
      </c>
      <c r="S465" s="2">
        <v>44385</v>
      </c>
      <c r="T465" s="1" t="s">
        <v>27</v>
      </c>
      <c r="U465" s="1" t="s">
        <v>27</v>
      </c>
      <c r="V465" s="1" t="s">
        <v>7666</v>
      </c>
      <c r="W465" s="1" t="s">
        <v>34</v>
      </c>
    </row>
    <row r="466" spans="1:23" x14ac:dyDescent="0.35">
      <c r="A466" s="1" t="s">
        <v>7664</v>
      </c>
      <c r="B466">
        <v>601641920</v>
      </c>
      <c r="C466" s="1" t="s">
        <v>7975</v>
      </c>
      <c r="D466" s="1" t="s">
        <v>7976</v>
      </c>
      <c r="E466" s="1" t="s">
        <v>27</v>
      </c>
      <c r="F466" s="1" t="s">
        <v>27</v>
      </c>
      <c r="G466">
        <v>1964</v>
      </c>
      <c r="H466" s="1" t="s">
        <v>28</v>
      </c>
      <c r="I466" s="1" t="s">
        <v>29</v>
      </c>
      <c r="J466" s="1" t="s">
        <v>27</v>
      </c>
      <c r="K466" s="1" t="s">
        <v>30</v>
      </c>
      <c r="L466" s="1" t="s">
        <v>27</v>
      </c>
      <c r="M466">
        <v>7192930128</v>
      </c>
      <c r="N466">
        <v>1060</v>
      </c>
      <c r="O466" s="1" t="s">
        <v>31</v>
      </c>
      <c r="P466" s="1" t="s">
        <v>40</v>
      </c>
      <c r="Q466" s="2">
        <v>44364</v>
      </c>
      <c r="R466" s="1" t="s">
        <v>32</v>
      </c>
      <c r="S466" s="2">
        <v>44397</v>
      </c>
      <c r="T466" s="1" t="s">
        <v>27</v>
      </c>
      <c r="U466" s="1" t="s">
        <v>27</v>
      </c>
      <c r="V466" s="1" t="s">
        <v>7666</v>
      </c>
      <c r="W466" s="1" t="s">
        <v>34</v>
      </c>
    </row>
    <row r="467" spans="1:23" x14ac:dyDescent="0.35">
      <c r="A467" s="1" t="s">
        <v>7664</v>
      </c>
      <c r="B467">
        <v>7886852</v>
      </c>
      <c r="C467" s="1" t="s">
        <v>7977</v>
      </c>
      <c r="D467" s="1" t="s">
        <v>269</v>
      </c>
      <c r="E467" s="1" t="s">
        <v>227</v>
      </c>
      <c r="F467" s="1" t="s">
        <v>27</v>
      </c>
      <c r="G467">
        <v>1956</v>
      </c>
      <c r="H467" s="1" t="s">
        <v>48</v>
      </c>
      <c r="I467" s="1" t="s">
        <v>125</v>
      </c>
      <c r="J467" s="1" t="s">
        <v>27</v>
      </c>
      <c r="K467" s="1" t="s">
        <v>30</v>
      </c>
      <c r="L467" s="1" t="s">
        <v>27</v>
      </c>
      <c r="M467">
        <v>7192930128</v>
      </c>
      <c r="N467">
        <v>1060</v>
      </c>
      <c r="O467" s="1" t="s">
        <v>31</v>
      </c>
      <c r="P467" s="1" t="s">
        <v>40</v>
      </c>
      <c r="Q467" s="2">
        <v>44364</v>
      </c>
      <c r="R467" s="1" t="s">
        <v>32</v>
      </c>
      <c r="S467" s="2">
        <v>44385</v>
      </c>
      <c r="T467" s="1" t="s">
        <v>27</v>
      </c>
      <c r="U467" s="1" t="s">
        <v>27</v>
      </c>
      <c r="V467" s="1" t="s">
        <v>7666</v>
      </c>
      <c r="W467" s="1" t="s">
        <v>34</v>
      </c>
    </row>
    <row r="468" spans="1:23" x14ac:dyDescent="0.35">
      <c r="A468" s="1" t="s">
        <v>7664</v>
      </c>
      <c r="B468">
        <v>4187782</v>
      </c>
      <c r="C468" s="1" t="s">
        <v>7978</v>
      </c>
      <c r="D468" s="1" t="s">
        <v>2784</v>
      </c>
      <c r="E468" s="1" t="s">
        <v>168</v>
      </c>
      <c r="F468" s="1" t="s">
        <v>27</v>
      </c>
      <c r="G468">
        <v>1972</v>
      </c>
      <c r="H468" s="1" t="s">
        <v>48</v>
      </c>
      <c r="I468" s="1" t="s">
        <v>29</v>
      </c>
      <c r="J468" s="1" t="s">
        <v>27</v>
      </c>
      <c r="K468" s="1" t="s">
        <v>30</v>
      </c>
      <c r="L468" s="1" t="s">
        <v>27</v>
      </c>
      <c r="M468">
        <v>7192930128</v>
      </c>
      <c r="N468">
        <v>1060</v>
      </c>
      <c r="O468" s="1" t="s">
        <v>31</v>
      </c>
      <c r="P468" s="1" t="s">
        <v>40</v>
      </c>
      <c r="Q468" s="2">
        <v>44364</v>
      </c>
      <c r="R468" s="1" t="s">
        <v>32</v>
      </c>
      <c r="S468" s="2">
        <v>44385</v>
      </c>
      <c r="T468" s="1" t="s">
        <v>27</v>
      </c>
      <c r="U468" s="1" t="s">
        <v>27</v>
      </c>
      <c r="V468" s="1" t="s">
        <v>7666</v>
      </c>
      <c r="W468" s="1" t="s">
        <v>34</v>
      </c>
    </row>
    <row r="469" spans="1:23" x14ac:dyDescent="0.35">
      <c r="A469" s="1" t="s">
        <v>7664</v>
      </c>
      <c r="B469">
        <v>601963595</v>
      </c>
      <c r="C469" s="1" t="s">
        <v>7978</v>
      </c>
      <c r="D469" s="1" t="s">
        <v>356</v>
      </c>
      <c r="E469" s="1" t="s">
        <v>7979</v>
      </c>
      <c r="F469" s="1" t="s">
        <v>27</v>
      </c>
      <c r="G469">
        <v>2002</v>
      </c>
      <c r="H469" s="1" t="s">
        <v>28</v>
      </c>
      <c r="I469" s="1" t="s">
        <v>29</v>
      </c>
      <c r="J469" s="1" t="s">
        <v>27</v>
      </c>
      <c r="K469" s="1" t="s">
        <v>30</v>
      </c>
      <c r="L469" s="1" t="s">
        <v>27</v>
      </c>
      <c r="M469">
        <v>7192930128</v>
      </c>
      <c r="N469">
        <v>1060</v>
      </c>
      <c r="O469" s="1" t="s">
        <v>31</v>
      </c>
      <c r="P469" s="1" t="s">
        <v>40</v>
      </c>
      <c r="Q469" s="2">
        <v>44364</v>
      </c>
      <c r="R469" s="1" t="s">
        <v>32</v>
      </c>
      <c r="S469" s="2">
        <v>44385</v>
      </c>
      <c r="T469" s="1" t="s">
        <v>27</v>
      </c>
      <c r="U469" s="1" t="s">
        <v>27</v>
      </c>
      <c r="V469" s="1" t="s">
        <v>7666</v>
      </c>
      <c r="W469" s="1" t="s">
        <v>34</v>
      </c>
    </row>
    <row r="470" spans="1:23" x14ac:dyDescent="0.35">
      <c r="A470" s="1" t="s">
        <v>7664</v>
      </c>
      <c r="B470">
        <v>600488048</v>
      </c>
      <c r="C470" s="1" t="s">
        <v>7980</v>
      </c>
      <c r="D470" s="1" t="s">
        <v>42</v>
      </c>
      <c r="E470" s="1" t="s">
        <v>795</v>
      </c>
      <c r="F470" s="1" t="s">
        <v>27</v>
      </c>
      <c r="G470">
        <v>1972</v>
      </c>
      <c r="H470" s="1" t="s">
        <v>48</v>
      </c>
      <c r="I470" s="1" t="s">
        <v>39</v>
      </c>
      <c r="J470" s="1" t="s">
        <v>27</v>
      </c>
      <c r="K470" s="1" t="s">
        <v>30</v>
      </c>
      <c r="L470" s="1" t="s">
        <v>27</v>
      </c>
      <c r="M470">
        <v>7192930128</v>
      </c>
      <c r="N470">
        <v>1060</v>
      </c>
      <c r="O470" s="1" t="s">
        <v>31</v>
      </c>
      <c r="P470" s="1" t="s">
        <v>40</v>
      </c>
      <c r="Q470" s="2">
        <v>44364</v>
      </c>
      <c r="R470" s="1" t="s">
        <v>32</v>
      </c>
      <c r="S470" s="2">
        <v>44385</v>
      </c>
      <c r="T470" s="1" t="s">
        <v>27</v>
      </c>
      <c r="U470" s="1" t="s">
        <v>27</v>
      </c>
      <c r="V470" s="1" t="s">
        <v>7666</v>
      </c>
      <c r="W470" s="1" t="s">
        <v>34</v>
      </c>
    </row>
    <row r="471" spans="1:23" x14ac:dyDescent="0.35">
      <c r="A471" s="1" t="s">
        <v>7664</v>
      </c>
      <c r="B471">
        <v>3927726</v>
      </c>
      <c r="C471" s="1" t="s">
        <v>163</v>
      </c>
      <c r="D471" s="1" t="s">
        <v>162</v>
      </c>
      <c r="E471" s="1" t="s">
        <v>160</v>
      </c>
      <c r="F471" s="1" t="s">
        <v>27</v>
      </c>
      <c r="G471">
        <v>1952</v>
      </c>
      <c r="H471" s="1" t="s">
        <v>28</v>
      </c>
      <c r="I471" s="1" t="s">
        <v>29</v>
      </c>
      <c r="J471" s="1" t="s">
        <v>27</v>
      </c>
      <c r="K471" s="1" t="s">
        <v>30</v>
      </c>
      <c r="L471" s="1" t="s">
        <v>27</v>
      </c>
      <c r="M471">
        <v>7192930128</v>
      </c>
      <c r="N471">
        <v>1060</v>
      </c>
      <c r="O471" s="1" t="s">
        <v>31</v>
      </c>
      <c r="P471" s="1" t="s">
        <v>40</v>
      </c>
      <c r="Q471" s="2">
        <v>44364</v>
      </c>
      <c r="R471" s="1" t="s">
        <v>32</v>
      </c>
      <c r="S471" s="2">
        <v>44396</v>
      </c>
      <c r="T471" s="1" t="s">
        <v>27</v>
      </c>
      <c r="U471" s="1" t="s">
        <v>27</v>
      </c>
      <c r="V471" s="1" t="s">
        <v>7666</v>
      </c>
      <c r="W471" s="1" t="s">
        <v>34</v>
      </c>
    </row>
    <row r="472" spans="1:23" x14ac:dyDescent="0.35">
      <c r="A472" s="1" t="s">
        <v>7664</v>
      </c>
      <c r="B472">
        <v>7110401</v>
      </c>
      <c r="C472" s="1" t="s">
        <v>7981</v>
      </c>
      <c r="D472" s="1" t="s">
        <v>307</v>
      </c>
      <c r="E472" s="1" t="s">
        <v>225</v>
      </c>
      <c r="F472" s="1" t="s">
        <v>27</v>
      </c>
      <c r="G472">
        <v>1949</v>
      </c>
      <c r="H472" s="1" t="s">
        <v>48</v>
      </c>
      <c r="I472" s="1" t="s">
        <v>29</v>
      </c>
      <c r="J472" s="1" t="s">
        <v>27</v>
      </c>
      <c r="K472" s="1" t="s">
        <v>30</v>
      </c>
      <c r="L472" s="1" t="s">
        <v>27</v>
      </c>
      <c r="M472">
        <v>7192930128</v>
      </c>
      <c r="N472">
        <v>1060</v>
      </c>
      <c r="O472" s="1" t="s">
        <v>31</v>
      </c>
      <c r="P472" s="1" t="s">
        <v>40</v>
      </c>
      <c r="Q472" s="2">
        <v>44364</v>
      </c>
      <c r="R472" s="1" t="s">
        <v>32</v>
      </c>
      <c r="S472" s="2">
        <v>44385</v>
      </c>
      <c r="T472" s="1" t="s">
        <v>27</v>
      </c>
      <c r="U472" s="1" t="s">
        <v>27</v>
      </c>
      <c r="V472" s="1" t="s">
        <v>7666</v>
      </c>
      <c r="W472" s="1" t="s">
        <v>34</v>
      </c>
    </row>
    <row r="473" spans="1:23" x14ac:dyDescent="0.35">
      <c r="A473" s="1" t="s">
        <v>7664</v>
      </c>
      <c r="B473">
        <v>2861912</v>
      </c>
      <c r="C473" s="1" t="s">
        <v>7982</v>
      </c>
      <c r="D473" s="1" t="s">
        <v>809</v>
      </c>
      <c r="E473" s="1" t="s">
        <v>194</v>
      </c>
      <c r="F473" s="1" t="s">
        <v>27</v>
      </c>
      <c r="G473">
        <v>1950</v>
      </c>
      <c r="H473" s="1" t="s">
        <v>28</v>
      </c>
      <c r="I473" s="1" t="s">
        <v>29</v>
      </c>
      <c r="J473" s="1" t="s">
        <v>27</v>
      </c>
      <c r="K473" s="1" t="s">
        <v>30</v>
      </c>
      <c r="L473" s="1" t="s">
        <v>27</v>
      </c>
      <c r="M473">
        <v>7192930128</v>
      </c>
      <c r="N473">
        <v>1060</v>
      </c>
      <c r="O473" s="1" t="s">
        <v>31</v>
      </c>
      <c r="P473" s="1" t="s">
        <v>40</v>
      </c>
      <c r="Q473" s="2">
        <v>44364</v>
      </c>
      <c r="R473" s="1" t="s">
        <v>32</v>
      </c>
      <c r="S473" s="2">
        <v>44390</v>
      </c>
      <c r="T473" s="1" t="s">
        <v>27</v>
      </c>
      <c r="U473" s="1" t="s">
        <v>27</v>
      </c>
      <c r="V473" s="1" t="s">
        <v>7666</v>
      </c>
      <c r="W473" s="1" t="s">
        <v>34</v>
      </c>
    </row>
    <row r="474" spans="1:23" x14ac:dyDescent="0.35">
      <c r="A474" s="1" t="s">
        <v>7664</v>
      </c>
      <c r="B474">
        <v>601811779</v>
      </c>
      <c r="C474" s="1" t="s">
        <v>5974</v>
      </c>
      <c r="D474" s="1" t="s">
        <v>1968</v>
      </c>
      <c r="E474" s="1" t="s">
        <v>7983</v>
      </c>
      <c r="F474" s="1" t="s">
        <v>27</v>
      </c>
      <c r="G474">
        <v>1953</v>
      </c>
      <c r="H474" s="1" t="s">
        <v>48</v>
      </c>
      <c r="I474" s="1" t="s">
        <v>44</v>
      </c>
      <c r="J474" s="1" t="s">
        <v>27</v>
      </c>
      <c r="K474" s="1" t="s">
        <v>30</v>
      </c>
      <c r="L474" s="1" t="s">
        <v>27</v>
      </c>
      <c r="M474">
        <v>7192930128</v>
      </c>
      <c r="N474">
        <v>1060</v>
      </c>
      <c r="O474" s="1" t="s">
        <v>31</v>
      </c>
      <c r="P474" s="1" t="s">
        <v>40</v>
      </c>
      <c r="Q474" s="2">
        <v>44364</v>
      </c>
      <c r="R474" s="1" t="s">
        <v>32</v>
      </c>
      <c r="S474" s="2">
        <v>44391</v>
      </c>
      <c r="T474" s="1" t="s">
        <v>27</v>
      </c>
      <c r="U474" s="1" t="s">
        <v>27</v>
      </c>
      <c r="V474" s="1" t="s">
        <v>7666</v>
      </c>
      <c r="W474" s="1" t="s">
        <v>34</v>
      </c>
    </row>
    <row r="475" spans="1:23" x14ac:dyDescent="0.35">
      <c r="A475" s="1" t="s">
        <v>7664</v>
      </c>
      <c r="B475">
        <v>4251365</v>
      </c>
      <c r="C475" s="1" t="s">
        <v>7984</v>
      </c>
      <c r="D475" s="1" t="s">
        <v>366</v>
      </c>
      <c r="E475" s="1" t="s">
        <v>233</v>
      </c>
      <c r="F475" s="1" t="s">
        <v>27</v>
      </c>
      <c r="G475">
        <v>1950</v>
      </c>
      <c r="H475" s="1" t="s">
        <v>28</v>
      </c>
      <c r="I475" s="1" t="s">
        <v>29</v>
      </c>
      <c r="J475" s="1" t="s">
        <v>27</v>
      </c>
      <c r="K475" s="1" t="s">
        <v>30</v>
      </c>
      <c r="L475" s="1" t="s">
        <v>27</v>
      </c>
      <c r="M475">
        <v>7192930128</v>
      </c>
      <c r="N475">
        <v>1060</v>
      </c>
      <c r="O475" s="1" t="s">
        <v>31</v>
      </c>
      <c r="P475" s="1" t="s">
        <v>40</v>
      </c>
      <c r="Q475" s="2">
        <v>44364</v>
      </c>
      <c r="R475" s="1" t="s">
        <v>32</v>
      </c>
      <c r="S475" s="2">
        <v>44391</v>
      </c>
      <c r="T475" s="1" t="s">
        <v>27</v>
      </c>
      <c r="U475" s="1" t="s">
        <v>27</v>
      </c>
      <c r="V475" s="1" t="s">
        <v>7666</v>
      </c>
      <c r="W475" s="1" t="s">
        <v>34</v>
      </c>
    </row>
    <row r="476" spans="1:23" x14ac:dyDescent="0.35">
      <c r="A476" s="1" t="s">
        <v>7664</v>
      </c>
      <c r="B476">
        <v>600806480</v>
      </c>
      <c r="C476" s="1" t="s">
        <v>1983</v>
      </c>
      <c r="D476" s="1" t="s">
        <v>713</v>
      </c>
      <c r="E476" s="1" t="s">
        <v>64</v>
      </c>
      <c r="F476" s="1" t="s">
        <v>27</v>
      </c>
      <c r="G476">
        <v>1991</v>
      </c>
      <c r="H476" s="1" t="s">
        <v>28</v>
      </c>
      <c r="I476" s="1" t="s">
        <v>39</v>
      </c>
      <c r="J476" s="1" t="s">
        <v>27</v>
      </c>
      <c r="K476" s="1" t="s">
        <v>30</v>
      </c>
      <c r="L476" s="1" t="s">
        <v>27</v>
      </c>
      <c r="M476">
        <v>7192930128</v>
      </c>
      <c r="N476">
        <v>1060</v>
      </c>
      <c r="O476" s="1" t="s">
        <v>31</v>
      </c>
      <c r="P476" s="1" t="s">
        <v>40</v>
      </c>
      <c r="Q476" s="2">
        <v>44364</v>
      </c>
      <c r="R476" s="1" t="s">
        <v>32</v>
      </c>
      <c r="S476" s="2">
        <v>44390</v>
      </c>
      <c r="T476" s="1" t="s">
        <v>27</v>
      </c>
      <c r="U476" s="1" t="s">
        <v>27</v>
      </c>
      <c r="V476" s="1" t="s">
        <v>7666</v>
      </c>
      <c r="W476" s="1" t="s">
        <v>34</v>
      </c>
    </row>
    <row r="477" spans="1:23" x14ac:dyDescent="0.35">
      <c r="A477" s="1" t="s">
        <v>7664</v>
      </c>
      <c r="B477">
        <v>601821081</v>
      </c>
      <c r="C477" s="1" t="s">
        <v>3279</v>
      </c>
      <c r="D477" s="1" t="s">
        <v>1106</v>
      </c>
      <c r="E477" s="1" t="s">
        <v>1241</v>
      </c>
      <c r="F477" s="1" t="s">
        <v>27</v>
      </c>
      <c r="G477">
        <v>1946</v>
      </c>
      <c r="H477" s="1" t="s">
        <v>48</v>
      </c>
      <c r="I477" s="1" t="s">
        <v>39</v>
      </c>
      <c r="J477" s="1" t="s">
        <v>27</v>
      </c>
      <c r="K477" s="1" t="s">
        <v>30</v>
      </c>
      <c r="L477" s="1" t="s">
        <v>27</v>
      </c>
      <c r="M477">
        <v>7192930128</v>
      </c>
      <c r="N477">
        <v>1060</v>
      </c>
      <c r="O477" s="1" t="s">
        <v>31</v>
      </c>
      <c r="P477" s="1" t="s">
        <v>40</v>
      </c>
      <c r="Q477" s="2">
        <v>44364</v>
      </c>
      <c r="R477" s="1" t="s">
        <v>32</v>
      </c>
      <c r="S477" s="2">
        <v>44390</v>
      </c>
      <c r="T477" s="1" t="s">
        <v>27</v>
      </c>
      <c r="U477" s="1" t="s">
        <v>27</v>
      </c>
      <c r="V477" s="1" t="s">
        <v>7666</v>
      </c>
      <c r="W477" s="1" t="s">
        <v>34</v>
      </c>
    </row>
    <row r="478" spans="1:23" x14ac:dyDescent="0.35">
      <c r="A478" s="1" t="s">
        <v>7664</v>
      </c>
      <c r="B478">
        <v>601622488</v>
      </c>
      <c r="C478" s="1" t="s">
        <v>3279</v>
      </c>
      <c r="D478" s="1" t="s">
        <v>377</v>
      </c>
      <c r="E478" s="1" t="s">
        <v>638</v>
      </c>
      <c r="F478" s="1" t="s">
        <v>27</v>
      </c>
      <c r="G478">
        <v>1944</v>
      </c>
      <c r="H478" s="1" t="s">
        <v>28</v>
      </c>
      <c r="I478" s="1" t="s">
        <v>39</v>
      </c>
      <c r="J478" s="1" t="s">
        <v>27</v>
      </c>
      <c r="K478" s="1" t="s">
        <v>30</v>
      </c>
      <c r="L478" s="1" t="s">
        <v>27</v>
      </c>
      <c r="M478">
        <v>7192930128</v>
      </c>
      <c r="N478">
        <v>1060</v>
      </c>
      <c r="O478" s="1" t="s">
        <v>31</v>
      </c>
      <c r="P478" s="1" t="s">
        <v>40</v>
      </c>
      <c r="Q478" s="2">
        <v>44364</v>
      </c>
      <c r="R478" s="1" t="s">
        <v>32</v>
      </c>
      <c r="S478" s="2">
        <v>44390</v>
      </c>
      <c r="T478" s="1" t="s">
        <v>27</v>
      </c>
      <c r="U478" s="1" t="s">
        <v>27</v>
      </c>
      <c r="V478" s="1" t="s">
        <v>7666</v>
      </c>
      <c r="W478" s="1" t="s">
        <v>34</v>
      </c>
    </row>
    <row r="479" spans="1:23" x14ac:dyDescent="0.35">
      <c r="A479" s="1" t="s">
        <v>7664</v>
      </c>
      <c r="B479">
        <v>200062230</v>
      </c>
      <c r="C479" s="1" t="s">
        <v>1808</v>
      </c>
      <c r="D479" s="1" t="s">
        <v>145</v>
      </c>
      <c r="E479" s="1" t="s">
        <v>27</v>
      </c>
      <c r="F479" s="1" t="s">
        <v>27</v>
      </c>
      <c r="G479">
        <v>1990</v>
      </c>
      <c r="H479" s="1" t="s">
        <v>48</v>
      </c>
      <c r="I479" s="1" t="s">
        <v>39</v>
      </c>
      <c r="J479" s="1" t="s">
        <v>27</v>
      </c>
      <c r="K479" s="1" t="s">
        <v>30</v>
      </c>
      <c r="L479" s="1" t="s">
        <v>27</v>
      </c>
      <c r="M479">
        <v>7192930128</v>
      </c>
      <c r="N479">
        <v>1060</v>
      </c>
      <c r="O479" s="1" t="s">
        <v>31</v>
      </c>
      <c r="P479" s="1" t="s">
        <v>40</v>
      </c>
      <c r="Q479" s="2">
        <v>44364</v>
      </c>
      <c r="R479" s="1" t="s">
        <v>32</v>
      </c>
      <c r="S479" s="2">
        <v>44397</v>
      </c>
      <c r="T479" s="1" t="s">
        <v>27</v>
      </c>
      <c r="U479" s="1" t="s">
        <v>27</v>
      </c>
      <c r="V479" s="1" t="s">
        <v>7666</v>
      </c>
      <c r="W479" s="1" t="s">
        <v>34</v>
      </c>
    </row>
    <row r="480" spans="1:23" x14ac:dyDescent="0.35">
      <c r="A480" s="1" t="s">
        <v>7664</v>
      </c>
      <c r="B480">
        <v>602234503</v>
      </c>
      <c r="C480" s="1" t="s">
        <v>1942</v>
      </c>
      <c r="D480" s="1" t="s">
        <v>7985</v>
      </c>
      <c r="E480" s="1" t="s">
        <v>351</v>
      </c>
      <c r="F480" s="1" t="s">
        <v>27</v>
      </c>
      <c r="G480">
        <v>1994</v>
      </c>
      <c r="H480" s="1" t="s">
        <v>48</v>
      </c>
      <c r="I480" s="1" t="s">
        <v>29</v>
      </c>
      <c r="J480" s="1" t="s">
        <v>27</v>
      </c>
      <c r="K480" s="1" t="s">
        <v>30</v>
      </c>
      <c r="L480" s="1" t="s">
        <v>27</v>
      </c>
      <c r="M480">
        <v>7192930128</v>
      </c>
      <c r="N480">
        <v>1060</v>
      </c>
      <c r="O480" s="1" t="s">
        <v>31</v>
      </c>
      <c r="P480" s="1" t="s">
        <v>40</v>
      </c>
      <c r="Q480" s="2">
        <v>44364</v>
      </c>
      <c r="R480" s="1" t="s">
        <v>32</v>
      </c>
      <c r="S480" s="2">
        <v>44389</v>
      </c>
      <c r="T480" s="1" t="s">
        <v>27</v>
      </c>
      <c r="U480" s="1" t="s">
        <v>27</v>
      </c>
      <c r="V480" s="1" t="s">
        <v>7666</v>
      </c>
      <c r="W480" s="1" t="s">
        <v>34</v>
      </c>
    </row>
    <row r="481" spans="1:23" x14ac:dyDescent="0.35">
      <c r="A481" s="1" t="s">
        <v>7664</v>
      </c>
      <c r="B481">
        <v>3969832</v>
      </c>
      <c r="C481" s="1" t="s">
        <v>7986</v>
      </c>
      <c r="D481" s="1" t="s">
        <v>1808</v>
      </c>
      <c r="E481" s="1" t="s">
        <v>142</v>
      </c>
      <c r="F481" s="1" t="s">
        <v>27</v>
      </c>
      <c r="G481">
        <v>1939</v>
      </c>
      <c r="H481" s="1" t="s">
        <v>48</v>
      </c>
      <c r="I481" s="1" t="s">
        <v>39</v>
      </c>
      <c r="J481" s="1" t="s">
        <v>27</v>
      </c>
      <c r="K481" s="1" t="s">
        <v>30</v>
      </c>
      <c r="L481" s="1" t="s">
        <v>27</v>
      </c>
      <c r="M481">
        <v>7192930128</v>
      </c>
      <c r="N481">
        <v>1060</v>
      </c>
      <c r="O481" s="1" t="s">
        <v>31</v>
      </c>
      <c r="P481" s="1" t="s">
        <v>40</v>
      </c>
      <c r="Q481" s="2">
        <v>44364</v>
      </c>
      <c r="R481" s="1" t="s">
        <v>32</v>
      </c>
      <c r="S481" s="2">
        <v>44385</v>
      </c>
      <c r="T481" s="1" t="s">
        <v>27</v>
      </c>
      <c r="U481" s="1" t="s">
        <v>27</v>
      </c>
      <c r="V481" s="1" t="s">
        <v>7666</v>
      </c>
      <c r="W481" s="1" t="s">
        <v>34</v>
      </c>
    </row>
    <row r="482" spans="1:23" x14ac:dyDescent="0.35">
      <c r="A482" s="1" t="s">
        <v>7664</v>
      </c>
      <c r="B482">
        <v>200294755</v>
      </c>
      <c r="C482" s="1" t="s">
        <v>7987</v>
      </c>
      <c r="D482" s="1" t="s">
        <v>813</v>
      </c>
      <c r="E482" s="1" t="s">
        <v>82</v>
      </c>
      <c r="F482" s="1" t="s">
        <v>27</v>
      </c>
      <c r="G482">
        <v>1991</v>
      </c>
      <c r="H482" s="1" t="s">
        <v>48</v>
      </c>
      <c r="I482" s="1" t="s">
        <v>39</v>
      </c>
      <c r="J482" s="1" t="s">
        <v>27</v>
      </c>
      <c r="K482" s="1" t="s">
        <v>30</v>
      </c>
      <c r="L482" s="1" t="s">
        <v>27</v>
      </c>
      <c r="M482">
        <v>7192930128</v>
      </c>
      <c r="N482">
        <v>1060</v>
      </c>
      <c r="O482" s="1" t="s">
        <v>31</v>
      </c>
      <c r="P482" s="1" t="s">
        <v>40</v>
      </c>
      <c r="Q482" s="2">
        <v>44364</v>
      </c>
      <c r="R482" s="1" t="s">
        <v>32</v>
      </c>
      <c r="S482" s="2">
        <v>44390</v>
      </c>
      <c r="T482" s="1" t="s">
        <v>27</v>
      </c>
      <c r="U482" s="1" t="s">
        <v>27</v>
      </c>
      <c r="V482" s="1" t="s">
        <v>7666</v>
      </c>
      <c r="W482" s="1" t="s">
        <v>34</v>
      </c>
    </row>
    <row r="483" spans="1:23" x14ac:dyDescent="0.35">
      <c r="A483" s="1" t="s">
        <v>7664</v>
      </c>
      <c r="B483">
        <v>4293773</v>
      </c>
      <c r="C483" s="1" t="s">
        <v>4294</v>
      </c>
      <c r="D483" s="1" t="s">
        <v>1937</v>
      </c>
      <c r="E483" s="1" t="s">
        <v>176</v>
      </c>
      <c r="F483" s="1" t="s">
        <v>27</v>
      </c>
      <c r="G483">
        <v>1957</v>
      </c>
      <c r="H483" s="1" t="s">
        <v>48</v>
      </c>
      <c r="I483" s="1" t="s">
        <v>44</v>
      </c>
      <c r="J483" s="1" t="s">
        <v>27</v>
      </c>
      <c r="K483" s="1" t="s">
        <v>30</v>
      </c>
      <c r="L483" s="1" t="s">
        <v>27</v>
      </c>
      <c r="M483">
        <v>7192930128</v>
      </c>
      <c r="N483">
        <v>1060</v>
      </c>
      <c r="O483" s="1" t="s">
        <v>31</v>
      </c>
      <c r="P483" s="1" t="s">
        <v>40</v>
      </c>
      <c r="Q483" s="2">
        <v>44364</v>
      </c>
      <c r="R483" s="1" t="s">
        <v>32</v>
      </c>
      <c r="S483" s="2">
        <v>44396</v>
      </c>
      <c r="T483" s="1" t="s">
        <v>27</v>
      </c>
      <c r="U483" s="1" t="s">
        <v>27</v>
      </c>
      <c r="V483" s="1" t="s">
        <v>7666</v>
      </c>
      <c r="W483" s="1" t="s">
        <v>34</v>
      </c>
    </row>
    <row r="484" spans="1:23" x14ac:dyDescent="0.35">
      <c r="A484" s="1" t="s">
        <v>7664</v>
      </c>
      <c r="B484">
        <v>4293768</v>
      </c>
      <c r="C484" s="1" t="s">
        <v>4294</v>
      </c>
      <c r="D484" s="1" t="s">
        <v>64</v>
      </c>
      <c r="E484" s="1" t="s">
        <v>112</v>
      </c>
      <c r="F484" s="1" t="s">
        <v>27</v>
      </c>
      <c r="G484">
        <v>1957</v>
      </c>
      <c r="H484" s="1" t="s">
        <v>28</v>
      </c>
      <c r="I484" s="1" t="s">
        <v>44</v>
      </c>
      <c r="J484" s="1" t="s">
        <v>27</v>
      </c>
      <c r="K484" s="1" t="s">
        <v>30</v>
      </c>
      <c r="L484" s="1" t="s">
        <v>27</v>
      </c>
      <c r="M484">
        <v>7192930128</v>
      </c>
      <c r="N484">
        <v>1060</v>
      </c>
      <c r="O484" s="1" t="s">
        <v>31</v>
      </c>
      <c r="P484" s="1" t="s">
        <v>40</v>
      </c>
      <c r="Q484" s="2">
        <v>44364</v>
      </c>
      <c r="R484" s="1" t="s">
        <v>32</v>
      </c>
      <c r="S484" s="2">
        <v>44396</v>
      </c>
      <c r="T484" s="1" t="s">
        <v>27</v>
      </c>
      <c r="U484" s="1" t="s">
        <v>27</v>
      </c>
      <c r="V484" s="1" t="s">
        <v>7666</v>
      </c>
      <c r="W484" s="1" t="s">
        <v>34</v>
      </c>
    </row>
    <row r="485" spans="1:23" x14ac:dyDescent="0.35">
      <c r="A485" s="1" t="s">
        <v>7664</v>
      </c>
      <c r="B485">
        <v>8246744</v>
      </c>
      <c r="C485" s="1" t="s">
        <v>7988</v>
      </c>
      <c r="D485" s="1" t="s">
        <v>116</v>
      </c>
      <c r="E485" s="1" t="s">
        <v>82</v>
      </c>
      <c r="F485" s="1" t="s">
        <v>27</v>
      </c>
      <c r="G485">
        <v>1959</v>
      </c>
      <c r="H485" s="1" t="s">
        <v>48</v>
      </c>
      <c r="I485" s="1" t="s">
        <v>29</v>
      </c>
      <c r="J485" s="1" t="s">
        <v>27</v>
      </c>
      <c r="K485" s="1" t="s">
        <v>30</v>
      </c>
      <c r="L485" s="1" t="s">
        <v>27</v>
      </c>
      <c r="M485">
        <v>7192930128</v>
      </c>
      <c r="N485">
        <v>1060</v>
      </c>
      <c r="O485" s="1" t="s">
        <v>31</v>
      </c>
      <c r="P485" s="1" t="s">
        <v>40</v>
      </c>
      <c r="Q485" s="2">
        <v>44364</v>
      </c>
      <c r="R485" s="1" t="s">
        <v>32</v>
      </c>
      <c r="S485" s="2">
        <v>44385</v>
      </c>
      <c r="T485" s="1" t="s">
        <v>27</v>
      </c>
      <c r="U485" s="1" t="s">
        <v>27</v>
      </c>
      <c r="V485" s="1" t="s">
        <v>7666</v>
      </c>
      <c r="W485" s="1" t="s">
        <v>34</v>
      </c>
    </row>
    <row r="486" spans="1:23" x14ac:dyDescent="0.35">
      <c r="A486" s="1" t="s">
        <v>7664</v>
      </c>
      <c r="B486">
        <v>4290888</v>
      </c>
      <c r="C486" s="1" t="s">
        <v>7989</v>
      </c>
      <c r="D486" s="1" t="s">
        <v>42</v>
      </c>
      <c r="E486" s="1" t="s">
        <v>7990</v>
      </c>
      <c r="F486" s="1" t="s">
        <v>27</v>
      </c>
      <c r="G486">
        <v>1962</v>
      </c>
      <c r="H486" s="1" t="s">
        <v>48</v>
      </c>
      <c r="I486" s="1" t="s">
        <v>44</v>
      </c>
      <c r="J486" s="1" t="s">
        <v>27</v>
      </c>
      <c r="K486" s="1" t="s">
        <v>30</v>
      </c>
      <c r="L486" s="1" t="s">
        <v>27</v>
      </c>
      <c r="M486">
        <v>7192930128</v>
      </c>
      <c r="N486">
        <v>1060</v>
      </c>
      <c r="O486" s="1" t="s">
        <v>31</v>
      </c>
      <c r="P486" s="1" t="s">
        <v>40</v>
      </c>
      <c r="Q486" s="2">
        <v>44364</v>
      </c>
      <c r="R486" s="1" t="s">
        <v>32</v>
      </c>
      <c r="S486" s="2">
        <v>44397</v>
      </c>
      <c r="T486" s="1" t="s">
        <v>27</v>
      </c>
      <c r="U486" s="1" t="s">
        <v>27</v>
      </c>
      <c r="V486" s="1" t="s">
        <v>7666</v>
      </c>
      <c r="W486" s="1" t="s">
        <v>34</v>
      </c>
    </row>
    <row r="487" spans="1:23" x14ac:dyDescent="0.35">
      <c r="A487" s="1" t="s">
        <v>7664</v>
      </c>
      <c r="B487">
        <v>8303680</v>
      </c>
      <c r="C487" s="1" t="s">
        <v>7991</v>
      </c>
      <c r="D487" s="1" t="s">
        <v>3558</v>
      </c>
      <c r="E487" s="1" t="s">
        <v>145</v>
      </c>
      <c r="F487" s="1" t="s">
        <v>27</v>
      </c>
      <c r="G487">
        <v>1987</v>
      </c>
      <c r="H487" s="1" t="s">
        <v>48</v>
      </c>
      <c r="I487" s="1" t="s">
        <v>29</v>
      </c>
      <c r="J487" s="1" t="s">
        <v>27</v>
      </c>
      <c r="K487" s="1" t="s">
        <v>30</v>
      </c>
      <c r="L487" s="1" t="s">
        <v>27</v>
      </c>
      <c r="M487">
        <v>7192930128</v>
      </c>
      <c r="N487">
        <v>1060</v>
      </c>
      <c r="O487" s="1" t="s">
        <v>31</v>
      </c>
      <c r="P487" s="1" t="s">
        <v>40</v>
      </c>
      <c r="Q487" s="2">
        <v>44364</v>
      </c>
      <c r="R487" s="1" t="s">
        <v>32</v>
      </c>
      <c r="S487" s="2">
        <v>44397</v>
      </c>
      <c r="T487" s="1" t="s">
        <v>27</v>
      </c>
      <c r="U487" s="1" t="s">
        <v>27</v>
      </c>
      <c r="V487" s="1" t="s">
        <v>7666</v>
      </c>
      <c r="W487" s="1" t="s">
        <v>34</v>
      </c>
    </row>
    <row r="488" spans="1:23" x14ac:dyDescent="0.35">
      <c r="A488" s="1" t="s">
        <v>7664</v>
      </c>
      <c r="B488">
        <v>8365575</v>
      </c>
      <c r="C488" s="1" t="s">
        <v>1295</v>
      </c>
      <c r="D488" s="1" t="s">
        <v>7992</v>
      </c>
      <c r="E488" s="1" t="s">
        <v>7993</v>
      </c>
      <c r="F488" s="1" t="s">
        <v>27</v>
      </c>
      <c r="G488">
        <v>1989</v>
      </c>
      <c r="H488" s="1" t="s">
        <v>28</v>
      </c>
      <c r="I488" s="1" t="s">
        <v>44</v>
      </c>
      <c r="J488" s="1" t="s">
        <v>27</v>
      </c>
      <c r="K488" s="1" t="s">
        <v>30</v>
      </c>
      <c r="L488" s="1" t="s">
        <v>27</v>
      </c>
      <c r="M488">
        <v>7192930128</v>
      </c>
      <c r="N488">
        <v>1060</v>
      </c>
      <c r="O488" s="1" t="s">
        <v>31</v>
      </c>
      <c r="P488" s="1" t="s">
        <v>40</v>
      </c>
      <c r="Q488" s="2">
        <v>44364</v>
      </c>
      <c r="R488" s="1" t="s">
        <v>32</v>
      </c>
      <c r="S488" s="2">
        <v>44397</v>
      </c>
      <c r="T488" s="1" t="s">
        <v>27</v>
      </c>
      <c r="U488" s="1" t="s">
        <v>27</v>
      </c>
      <c r="V488" s="1" t="s">
        <v>7666</v>
      </c>
      <c r="W488" s="1" t="s">
        <v>34</v>
      </c>
    </row>
    <row r="489" spans="1:23" x14ac:dyDescent="0.35">
      <c r="A489" s="1" t="s">
        <v>7664</v>
      </c>
      <c r="B489">
        <v>601858199</v>
      </c>
      <c r="C489" s="1" t="s">
        <v>7994</v>
      </c>
      <c r="D489" s="1" t="s">
        <v>7995</v>
      </c>
      <c r="E489" s="1" t="s">
        <v>7996</v>
      </c>
      <c r="F489" s="1" t="s">
        <v>27</v>
      </c>
      <c r="G489">
        <v>1995</v>
      </c>
      <c r="H489" s="1" t="s">
        <v>48</v>
      </c>
      <c r="I489" s="1" t="s">
        <v>39</v>
      </c>
      <c r="J489" s="1" t="s">
        <v>27</v>
      </c>
      <c r="K489" s="1" t="s">
        <v>30</v>
      </c>
      <c r="L489" s="1" t="s">
        <v>27</v>
      </c>
      <c r="M489">
        <v>7192930128</v>
      </c>
      <c r="N489">
        <v>1060</v>
      </c>
      <c r="O489" s="1" t="s">
        <v>31</v>
      </c>
      <c r="P489" s="1" t="s">
        <v>40</v>
      </c>
      <c r="Q489" s="2">
        <v>44364</v>
      </c>
      <c r="R489" s="1" t="s">
        <v>32</v>
      </c>
      <c r="S489" s="2">
        <v>44390</v>
      </c>
      <c r="T489" s="1" t="s">
        <v>27</v>
      </c>
      <c r="U489" s="1" t="s">
        <v>27</v>
      </c>
      <c r="V489" s="1" t="s">
        <v>7666</v>
      </c>
      <c r="W489" s="1" t="s">
        <v>34</v>
      </c>
    </row>
    <row r="490" spans="1:23" x14ac:dyDescent="0.35">
      <c r="A490" s="1" t="s">
        <v>7664</v>
      </c>
      <c r="B490">
        <v>600908887</v>
      </c>
      <c r="C490" s="1" t="s">
        <v>7997</v>
      </c>
      <c r="D490" s="1" t="s">
        <v>533</v>
      </c>
      <c r="E490" s="1" t="s">
        <v>351</v>
      </c>
      <c r="F490" s="1" t="s">
        <v>27</v>
      </c>
      <c r="G490">
        <v>1996</v>
      </c>
      <c r="H490" s="1" t="s">
        <v>48</v>
      </c>
      <c r="I490" s="1" t="s">
        <v>44</v>
      </c>
      <c r="J490" s="1" t="s">
        <v>27</v>
      </c>
      <c r="K490" s="1" t="s">
        <v>30</v>
      </c>
      <c r="L490" s="1" t="s">
        <v>27</v>
      </c>
      <c r="M490">
        <v>7192930128</v>
      </c>
      <c r="N490">
        <v>1060</v>
      </c>
      <c r="O490" s="1" t="s">
        <v>31</v>
      </c>
      <c r="P490" s="1" t="s">
        <v>40</v>
      </c>
      <c r="Q490" s="2">
        <v>44364</v>
      </c>
      <c r="R490" s="1" t="s">
        <v>32</v>
      </c>
      <c r="S490" s="2">
        <v>44397</v>
      </c>
      <c r="T490" s="1" t="s">
        <v>27</v>
      </c>
      <c r="U490" s="1" t="s">
        <v>27</v>
      </c>
      <c r="V490" s="1" t="s">
        <v>7666</v>
      </c>
      <c r="W490" s="1" t="s">
        <v>34</v>
      </c>
    </row>
    <row r="491" spans="1:23" x14ac:dyDescent="0.35">
      <c r="A491" s="1" t="s">
        <v>7664</v>
      </c>
      <c r="B491">
        <v>4190917</v>
      </c>
      <c r="C491" s="1" t="s">
        <v>3147</v>
      </c>
      <c r="D491" s="1" t="s">
        <v>224</v>
      </c>
      <c r="E491" s="1" t="s">
        <v>2772</v>
      </c>
      <c r="F491" s="1" t="s">
        <v>27</v>
      </c>
      <c r="G491">
        <v>1962</v>
      </c>
      <c r="H491" s="1" t="s">
        <v>48</v>
      </c>
      <c r="I491" s="1" t="s">
        <v>44</v>
      </c>
      <c r="J491" s="1" t="s">
        <v>27</v>
      </c>
      <c r="K491" s="1" t="s">
        <v>30</v>
      </c>
      <c r="L491" s="1" t="s">
        <v>27</v>
      </c>
      <c r="M491">
        <v>7192930128</v>
      </c>
      <c r="N491">
        <v>1060</v>
      </c>
      <c r="O491" s="1" t="s">
        <v>31</v>
      </c>
      <c r="P491" s="1" t="s">
        <v>40</v>
      </c>
      <c r="Q491" s="2">
        <v>44364</v>
      </c>
      <c r="R491" s="1" t="s">
        <v>32</v>
      </c>
      <c r="S491" s="2">
        <v>44392</v>
      </c>
      <c r="T491" s="1" t="s">
        <v>27</v>
      </c>
      <c r="U491" s="1" t="s">
        <v>27</v>
      </c>
      <c r="V491" s="1" t="s">
        <v>7666</v>
      </c>
      <c r="W491" s="1" t="s">
        <v>34</v>
      </c>
    </row>
    <row r="492" spans="1:23" x14ac:dyDescent="0.35">
      <c r="A492" s="1" t="s">
        <v>7664</v>
      </c>
      <c r="B492">
        <v>4190876</v>
      </c>
      <c r="C492" s="1" t="s">
        <v>3147</v>
      </c>
      <c r="D492" s="1" t="s">
        <v>366</v>
      </c>
      <c r="E492" s="1" t="s">
        <v>156</v>
      </c>
      <c r="F492" s="1" t="s">
        <v>27</v>
      </c>
      <c r="G492">
        <v>1963</v>
      </c>
      <c r="H492" s="1" t="s">
        <v>28</v>
      </c>
      <c r="I492" s="1" t="s">
        <v>44</v>
      </c>
      <c r="J492" s="1" t="s">
        <v>27</v>
      </c>
      <c r="K492" s="1" t="s">
        <v>30</v>
      </c>
      <c r="L492" s="1" t="s">
        <v>27</v>
      </c>
      <c r="M492">
        <v>7192930128</v>
      </c>
      <c r="N492">
        <v>1060</v>
      </c>
      <c r="O492" s="1" t="s">
        <v>31</v>
      </c>
      <c r="P492" s="1" t="s">
        <v>40</v>
      </c>
      <c r="Q492" s="2">
        <v>44364</v>
      </c>
      <c r="R492" s="1" t="s">
        <v>32</v>
      </c>
      <c r="S492" s="2">
        <v>44397</v>
      </c>
      <c r="T492" s="1" t="s">
        <v>27</v>
      </c>
      <c r="U492" s="1" t="s">
        <v>27</v>
      </c>
      <c r="V492" s="1" t="s">
        <v>7666</v>
      </c>
      <c r="W492" s="1" t="s">
        <v>34</v>
      </c>
    </row>
    <row r="493" spans="1:23" x14ac:dyDescent="0.35">
      <c r="A493" s="1" t="s">
        <v>7664</v>
      </c>
      <c r="B493">
        <v>601891906</v>
      </c>
      <c r="C493" s="1" t="s">
        <v>1719</v>
      </c>
      <c r="D493" s="1" t="s">
        <v>64</v>
      </c>
      <c r="E493" s="1" t="s">
        <v>43</v>
      </c>
      <c r="F493" s="1" t="s">
        <v>52</v>
      </c>
      <c r="G493">
        <v>1972</v>
      </c>
      <c r="H493" s="1" t="s">
        <v>28</v>
      </c>
      <c r="I493" s="1" t="s">
        <v>39</v>
      </c>
      <c r="J493" s="1" t="s">
        <v>27</v>
      </c>
      <c r="K493" s="1" t="s">
        <v>30</v>
      </c>
      <c r="L493" s="1" t="s">
        <v>27</v>
      </c>
      <c r="M493">
        <v>7192930128</v>
      </c>
      <c r="N493">
        <v>1060</v>
      </c>
      <c r="O493" s="1" t="s">
        <v>31</v>
      </c>
      <c r="P493" s="1" t="s">
        <v>40</v>
      </c>
      <c r="Q493" s="2">
        <v>44364</v>
      </c>
      <c r="R493" s="1" t="s">
        <v>32</v>
      </c>
      <c r="S493" s="2">
        <v>44385</v>
      </c>
      <c r="T493" s="1" t="s">
        <v>27</v>
      </c>
      <c r="U493" s="1" t="s">
        <v>27</v>
      </c>
      <c r="V493" s="1" t="s">
        <v>7666</v>
      </c>
      <c r="W493" s="1" t="s">
        <v>34</v>
      </c>
    </row>
    <row r="494" spans="1:23" x14ac:dyDescent="0.35">
      <c r="A494" s="1" t="s">
        <v>7664</v>
      </c>
      <c r="B494">
        <v>933267</v>
      </c>
      <c r="C494" s="1" t="s">
        <v>7998</v>
      </c>
      <c r="D494" s="1" t="s">
        <v>483</v>
      </c>
      <c r="E494" s="1" t="s">
        <v>1185</v>
      </c>
      <c r="F494" s="1" t="s">
        <v>27</v>
      </c>
      <c r="G494">
        <v>1959</v>
      </c>
      <c r="H494" s="1" t="s">
        <v>48</v>
      </c>
      <c r="I494" s="1" t="s">
        <v>29</v>
      </c>
      <c r="J494" s="1" t="s">
        <v>27</v>
      </c>
      <c r="K494" s="1" t="s">
        <v>30</v>
      </c>
      <c r="L494" s="1" t="s">
        <v>27</v>
      </c>
      <c r="M494">
        <v>7192930128</v>
      </c>
      <c r="N494">
        <v>1060</v>
      </c>
      <c r="O494" s="1" t="s">
        <v>31</v>
      </c>
      <c r="P494" s="1" t="s">
        <v>40</v>
      </c>
      <c r="Q494" s="2">
        <v>44364</v>
      </c>
      <c r="R494" s="1" t="s">
        <v>32</v>
      </c>
      <c r="S494" s="2">
        <v>44389</v>
      </c>
      <c r="T494" s="1" t="s">
        <v>27</v>
      </c>
      <c r="U494" s="1" t="s">
        <v>27</v>
      </c>
      <c r="V494" s="1" t="s">
        <v>7666</v>
      </c>
      <c r="W494" s="1" t="s">
        <v>34</v>
      </c>
    </row>
    <row r="495" spans="1:23" x14ac:dyDescent="0.35">
      <c r="A495" s="1" t="s">
        <v>7664</v>
      </c>
      <c r="B495">
        <v>601279507</v>
      </c>
      <c r="C495" s="1" t="s">
        <v>5647</v>
      </c>
      <c r="D495" s="1" t="s">
        <v>160</v>
      </c>
      <c r="E495" s="1" t="s">
        <v>450</v>
      </c>
      <c r="F495" s="1" t="s">
        <v>27</v>
      </c>
      <c r="G495">
        <v>1956</v>
      </c>
      <c r="H495" s="1" t="s">
        <v>28</v>
      </c>
      <c r="I495" s="1" t="s">
        <v>29</v>
      </c>
      <c r="J495" s="1" t="s">
        <v>44</v>
      </c>
      <c r="K495" s="1" t="s">
        <v>30</v>
      </c>
      <c r="L495" s="1" t="s">
        <v>27</v>
      </c>
      <c r="M495">
        <v>7192930128</v>
      </c>
      <c r="N495">
        <v>1060</v>
      </c>
      <c r="O495" s="1" t="s">
        <v>31</v>
      </c>
      <c r="P495" s="1" t="s">
        <v>40</v>
      </c>
      <c r="Q495" s="2">
        <v>44364</v>
      </c>
      <c r="R495" s="1" t="s">
        <v>32</v>
      </c>
      <c r="S495" s="2">
        <v>44385</v>
      </c>
      <c r="T495" s="1" t="s">
        <v>27</v>
      </c>
      <c r="U495" s="1" t="s">
        <v>27</v>
      </c>
      <c r="V495" s="1" t="s">
        <v>7666</v>
      </c>
      <c r="W495" s="1" t="s">
        <v>34</v>
      </c>
    </row>
    <row r="496" spans="1:23" x14ac:dyDescent="0.35">
      <c r="A496" s="1" t="s">
        <v>7664</v>
      </c>
      <c r="B496">
        <v>602055882</v>
      </c>
      <c r="C496" s="1" t="s">
        <v>7999</v>
      </c>
      <c r="D496" s="1" t="s">
        <v>175</v>
      </c>
      <c r="E496" s="1" t="s">
        <v>1226</v>
      </c>
      <c r="F496" s="1" t="s">
        <v>27</v>
      </c>
      <c r="G496">
        <v>1993</v>
      </c>
      <c r="H496" s="1" t="s">
        <v>48</v>
      </c>
      <c r="I496" s="1" t="s">
        <v>29</v>
      </c>
      <c r="J496" s="1" t="s">
        <v>27</v>
      </c>
      <c r="K496" s="1" t="s">
        <v>30</v>
      </c>
      <c r="L496" s="1" t="s">
        <v>27</v>
      </c>
      <c r="M496">
        <v>7192930128</v>
      </c>
      <c r="N496">
        <v>1060</v>
      </c>
      <c r="O496" s="1" t="s">
        <v>31</v>
      </c>
      <c r="P496" s="1" t="s">
        <v>40</v>
      </c>
      <c r="Q496" s="2">
        <v>44364</v>
      </c>
      <c r="R496" s="1" t="s">
        <v>32</v>
      </c>
      <c r="S496" s="2">
        <v>44392</v>
      </c>
      <c r="T496" s="1" t="s">
        <v>27</v>
      </c>
      <c r="U496" s="1" t="s">
        <v>27</v>
      </c>
      <c r="V496" s="1" t="s">
        <v>7666</v>
      </c>
      <c r="W496" s="1" t="s">
        <v>34</v>
      </c>
    </row>
    <row r="497" spans="1:23" x14ac:dyDescent="0.35">
      <c r="A497" s="1" t="s">
        <v>7664</v>
      </c>
      <c r="B497">
        <v>200244292</v>
      </c>
      <c r="C497" s="1" t="s">
        <v>8000</v>
      </c>
      <c r="D497" s="1" t="s">
        <v>8001</v>
      </c>
      <c r="E497" s="1" t="s">
        <v>27</v>
      </c>
      <c r="F497" s="1" t="s">
        <v>27</v>
      </c>
      <c r="G497">
        <v>1992</v>
      </c>
      <c r="H497" s="1" t="s">
        <v>48</v>
      </c>
      <c r="I497" s="1" t="s">
        <v>29</v>
      </c>
      <c r="J497" s="1" t="s">
        <v>39</v>
      </c>
      <c r="K497" s="1" t="s">
        <v>30</v>
      </c>
      <c r="L497" s="1" t="s">
        <v>27</v>
      </c>
      <c r="M497">
        <v>7192930128</v>
      </c>
      <c r="N497">
        <v>1060</v>
      </c>
      <c r="O497" s="1" t="s">
        <v>31</v>
      </c>
      <c r="P497" s="1" t="s">
        <v>40</v>
      </c>
      <c r="Q497" s="2">
        <v>44389</v>
      </c>
      <c r="R497" s="1" t="s">
        <v>32</v>
      </c>
      <c r="S497" s="2">
        <v>44397</v>
      </c>
      <c r="T497" s="1" t="s">
        <v>27</v>
      </c>
      <c r="U497" s="1" t="s">
        <v>27</v>
      </c>
      <c r="V497" s="1" t="s">
        <v>7666</v>
      </c>
      <c r="W497" s="1" t="s">
        <v>34</v>
      </c>
    </row>
    <row r="498" spans="1:23" x14ac:dyDescent="0.35">
      <c r="A498" s="1" t="s">
        <v>7664</v>
      </c>
      <c r="B498">
        <v>601560056</v>
      </c>
      <c r="C498" s="1" t="s">
        <v>8002</v>
      </c>
      <c r="D498" s="1" t="s">
        <v>2469</v>
      </c>
      <c r="E498" s="1" t="s">
        <v>6047</v>
      </c>
      <c r="F498" s="1" t="s">
        <v>27</v>
      </c>
      <c r="G498">
        <v>1993</v>
      </c>
      <c r="H498" s="1" t="s">
        <v>28</v>
      </c>
      <c r="I498" s="1" t="s">
        <v>29</v>
      </c>
      <c r="J498" s="1" t="s">
        <v>27</v>
      </c>
      <c r="K498" s="1" t="s">
        <v>30</v>
      </c>
      <c r="L498" s="1" t="s">
        <v>27</v>
      </c>
      <c r="M498">
        <v>7192930128</v>
      </c>
      <c r="N498">
        <v>1060</v>
      </c>
      <c r="O498" s="1" t="s">
        <v>31</v>
      </c>
      <c r="P498" s="1" t="s">
        <v>40</v>
      </c>
      <c r="Q498" s="2">
        <v>44364</v>
      </c>
      <c r="R498" s="1" t="s">
        <v>32</v>
      </c>
      <c r="S498" s="2">
        <v>44390</v>
      </c>
      <c r="T498" s="1" t="s">
        <v>27</v>
      </c>
      <c r="U498" s="1" t="s">
        <v>27</v>
      </c>
      <c r="V498" s="1" t="s">
        <v>7666</v>
      </c>
      <c r="W498" s="1" t="s">
        <v>34</v>
      </c>
    </row>
    <row r="499" spans="1:23" x14ac:dyDescent="0.35">
      <c r="A499" s="1" t="s">
        <v>7664</v>
      </c>
      <c r="B499">
        <v>601276290</v>
      </c>
      <c r="C499" s="1" t="s">
        <v>8003</v>
      </c>
      <c r="D499" s="1" t="s">
        <v>347</v>
      </c>
      <c r="E499" s="1" t="s">
        <v>82</v>
      </c>
      <c r="F499" s="1" t="s">
        <v>27</v>
      </c>
      <c r="G499">
        <v>1993</v>
      </c>
      <c r="H499" s="1" t="s">
        <v>48</v>
      </c>
      <c r="I499" s="1" t="s">
        <v>39</v>
      </c>
      <c r="J499" s="1" t="s">
        <v>27</v>
      </c>
      <c r="K499" s="1" t="s">
        <v>30</v>
      </c>
      <c r="L499" s="1" t="s">
        <v>27</v>
      </c>
      <c r="M499">
        <v>7192930128</v>
      </c>
      <c r="N499">
        <v>1060</v>
      </c>
      <c r="O499" s="1" t="s">
        <v>31</v>
      </c>
      <c r="P499" s="1" t="s">
        <v>40</v>
      </c>
      <c r="Q499" s="2">
        <v>44364</v>
      </c>
      <c r="R499" s="1" t="s">
        <v>32</v>
      </c>
      <c r="S499" s="2">
        <v>44396</v>
      </c>
      <c r="T499" s="1" t="s">
        <v>27</v>
      </c>
      <c r="U499" s="1" t="s">
        <v>27</v>
      </c>
      <c r="V499" s="1" t="s">
        <v>7666</v>
      </c>
      <c r="W499" s="1" t="s">
        <v>34</v>
      </c>
    </row>
    <row r="500" spans="1:23" x14ac:dyDescent="0.35">
      <c r="A500" s="1" t="s">
        <v>7664</v>
      </c>
      <c r="B500">
        <v>200032693</v>
      </c>
      <c r="C500" s="1" t="s">
        <v>5985</v>
      </c>
      <c r="D500" s="1" t="s">
        <v>1944</v>
      </c>
      <c r="E500" s="1" t="s">
        <v>104</v>
      </c>
      <c r="F500" s="1" t="s">
        <v>27</v>
      </c>
      <c r="G500">
        <v>1989</v>
      </c>
      <c r="H500" s="1" t="s">
        <v>48</v>
      </c>
      <c r="I500" s="1" t="s">
        <v>39</v>
      </c>
      <c r="J500" s="1" t="s">
        <v>27</v>
      </c>
      <c r="K500" s="1" t="s">
        <v>30</v>
      </c>
      <c r="L500" s="1" t="s">
        <v>27</v>
      </c>
      <c r="M500">
        <v>7192930128</v>
      </c>
      <c r="N500">
        <v>22</v>
      </c>
      <c r="O500" s="1" t="s">
        <v>31</v>
      </c>
      <c r="P500" s="1" t="s">
        <v>40</v>
      </c>
      <c r="Q500" s="2">
        <v>44364</v>
      </c>
      <c r="R500" s="1" t="s">
        <v>32</v>
      </c>
      <c r="S500" s="2">
        <v>44397</v>
      </c>
      <c r="T500" s="1" t="s">
        <v>27</v>
      </c>
      <c r="U500" s="1" t="s">
        <v>27</v>
      </c>
      <c r="V500" s="1" t="s">
        <v>7666</v>
      </c>
      <c r="W500" s="1" t="s">
        <v>34</v>
      </c>
    </row>
    <row r="501" spans="1:23" x14ac:dyDescent="0.35">
      <c r="A501" s="1" t="s">
        <v>7664</v>
      </c>
      <c r="B501">
        <v>6972692</v>
      </c>
      <c r="C501" s="1" t="s">
        <v>5985</v>
      </c>
      <c r="D501" s="1" t="s">
        <v>116</v>
      </c>
      <c r="E501" s="1" t="s">
        <v>327</v>
      </c>
      <c r="F501" s="1" t="s">
        <v>27</v>
      </c>
      <c r="G501">
        <v>1961</v>
      </c>
      <c r="H501" s="1" t="s">
        <v>48</v>
      </c>
      <c r="I501" s="1" t="s">
        <v>39</v>
      </c>
      <c r="J501" s="1" t="s">
        <v>27</v>
      </c>
      <c r="K501" s="1" t="s">
        <v>30</v>
      </c>
      <c r="L501" s="1" t="s">
        <v>27</v>
      </c>
      <c r="M501">
        <v>7192930128</v>
      </c>
      <c r="N501">
        <v>22</v>
      </c>
      <c r="O501" s="1" t="s">
        <v>31</v>
      </c>
      <c r="P501" s="1" t="s">
        <v>40</v>
      </c>
      <c r="Q501" s="2">
        <v>44364</v>
      </c>
      <c r="R501" s="1" t="s">
        <v>32</v>
      </c>
      <c r="S501" s="2">
        <v>44397</v>
      </c>
      <c r="T501" s="1" t="s">
        <v>27</v>
      </c>
      <c r="U501" s="1" t="s">
        <v>27</v>
      </c>
      <c r="V501" s="1" t="s">
        <v>7666</v>
      </c>
      <c r="W501" s="1" t="s">
        <v>34</v>
      </c>
    </row>
    <row r="502" spans="1:23" x14ac:dyDescent="0.35">
      <c r="A502" s="1" t="s">
        <v>7664</v>
      </c>
      <c r="B502">
        <v>600686745</v>
      </c>
      <c r="C502" s="1" t="s">
        <v>411</v>
      </c>
      <c r="D502" s="1" t="s">
        <v>4451</v>
      </c>
      <c r="E502" s="1" t="s">
        <v>8004</v>
      </c>
      <c r="F502" s="1" t="s">
        <v>27</v>
      </c>
      <c r="G502">
        <v>1960</v>
      </c>
      <c r="H502" s="1" t="s">
        <v>28</v>
      </c>
      <c r="I502" s="1" t="s">
        <v>29</v>
      </c>
      <c r="J502" s="1" t="s">
        <v>27</v>
      </c>
      <c r="K502" s="1" t="s">
        <v>30</v>
      </c>
      <c r="L502" s="1" t="s">
        <v>27</v>
      </c>
      <c r="M502">
        <v>7192930128</v>
      </c>
      <c r="N502">
        <v>22</v>
      </c>
      <c r="O502" s="1" t="s">
        <v>31</v>
      </c>
      <c r="P502" s="1" t="s">
        <v>40</v>
      </c>
      <c r="Q502" s="2">
        <v>44364</v>
      </c>
      <c r="R502" s="1" t="s">
        <v>32</v>
      </c>
      <c r="S502" s="2">
        <v>44397</v>
      </c>
      <c r="T502" s="1" t="s">
        <v>27</v>
      </c>
      <c r="U502" s="1" t="s">
        <v>27</v>
      </c>
      <c r="V502" s="1" t="s">
        <v>7666</v>
      </c>
      <c r="W502" s="1" t="s">
        <v>34</v>
      </c>
    </row>
    <row r="503" spans="1:23" x14ac:dyDescent="0.35">
      <c r="A503" s="1" t="s">
        <v>7664</v>
      </c>
      <c r="B503">
        <v>600686721</v>
      </c>
      <c r="C503" s="1" t="s">
        <v>411</v>
      </c>
      <c r="D503" s="1" t="s">
        <v>988</v>
      </c>
      <c r="E503" s="1" t="s">
        <v>8005</v>
      </c>
      <c r="F503" s="1" t="s">
        <v>27</v>
      </c>
      <c r="G503">
        <v>1987</v>
      </c>
      <c r="H503" s="1" t="s">
        <v>48</v>
      </c>
      <c r="I503" s="1" t="s">
        <v>39</v>
      </c>
      <c r="J503" s="1" t="s">
        <v>27</v>
      </c>
      <c r="K503" s="1" t="s">
        <v>30</v>
      </c>
      <c r="L503" s="1" t="s">
        <v>27</v>
      </c>
      <c r="M503">
        <v>7192930128</v>
      </c>
      <c r="N503">
        <v>22</v>
      </c>
      <c r="O503" s="1" t="s">
        <v>31</v>
      </c>
      <c r="P503" s="1" t="s">
        <v>40</v>
      </c>
      <c r="Q503" s="2">
        <v>44364</v>
      </c>
      <c r="R503" s="1" t="s">
        <v>32</v>
      </c>
      <c r="S503" s="2">
        <v>44397</v>
      </c>
      <c r="T503" s="1" t="s">
        <v>27</v>
      </c>
      <c r="U503" s="1" t="s">
        <v>27</v>
      </c>
      <c r="V503" s="1" t="s">
        <v>7666</v>
      </c>
      <c r="W503" s="1" t="s">
        <v>34</v>
      </c>
    </row>
    <row r="504" spans="1:23" x14ac:dyDescent="0.35">
      <c r="A504" s="1" t="s">
        <v>7664</v>
      </c>
      <c r="B504">
        <v>600936070</v>
      </c>
      <c r="C504" s="1" t="s">
        <v>411</v>
      </c>
      <c r="D504" s="1" t="s">
        <v>8006</v>
      </c>
      <c r="E504" s="1" t="s">
        <v>415</v>
      </c>
      <c r="F504" s="1" t="s">
        <v>27</v>
      </c>
      <c r="G504">
        <v>1995</v>
      </c>
      <c r="H504" s="1" t="s">
        <v>48</v>
      </c>
      <c r="I504" s="1" t="s">
        <v>29</v>
      </c>
      <c r="J504" s="1" t="s">
        <v>27</v>
      </c>
      <c r="K504" s="1" t="s">
        <v>30</v>
      </c>
      <c r="L504" s="1" t="s">
        <v>27</v>
      </c>
      <c r="M504">
        <v>7192930128</v>
      </c>
      <c r="N504">
        <v>22</v>
      </c>
      <c r="O504" s="1" t="s">
        <v>31</v>
      </c>
      <c r="P504" s="1" t="s">
        <v>40</v>
      </c>
      <c r="Q504" s="2">
        <v>44364</v>
      </c>
      <c r="R504" s="1" t="s">
        <v>32</v>
      </c>
      <c r="S504" s="2">
        <v>44397</v>
      </c>
      <c r="T504" s="1" t="s">
        <v>27</v>
      </c>
      <c r="U504" s="1" t="s">
        <v>27</v>
      </c>
      <c r="V504" s="1" t="s">
        <v>7666</v>
      </c>
      <c r="W504" s="1" t="s">
        <v>34</v>
      </c>
    </row>
    <row r="505" spans="1:23" x14ac:dyDescent="0.35">
      <c r="A505" s="1" t="s">
        <v>7664</v>
      </c>
      <c r="B505">
        <v>4186837</v>
      </c>
      <c r="C505" s="1" t="s">
        <v>411</v>
      </c>
      <c r="D505" s="1" t="s">
        <v>8007</v>
      </c>
      <c r="E505" s="1" t="s">
        <v>5660</v>
      </c>
      <c r="F505" s="1" t="s">
        <v>27</v>
      </c>
      <c r="G505">
        <v>1962</v>
      </c>
      <c r="H505" s="1" t="s">
        <v>28</v>
      </c>
      <c r="I505" s="1" t="s">
        <v>44</v>
      </c>
      <c r="J505" s="1" t="s">
        <v>27</v>
      </c>
      <c r="K505" s="1" t="s">
        <v>30</v>
      </c>
      <c r="L505" s="1" t="s">
        <v>27</v>
      </c>
      <c r="M505">
        <v>7192930128</v>
      </c>
      <c r="N505">
        <v>22</v>
      </c>
      <c r="O505" s="1" t="s">
        <v>31</v>
      </c>
      <c r="P505" s="1" t="s">
        <v>40</v>
      </c>
      <c r="Q505" s="2">
        <v>44364</v>
      </c>
      <c r="R505" s="1" t="s">
        <v>32</v>
      </c>
      <c r="S505" s="2">
        <v>44396</v>
      </c>
      <c r="T505" s="1" t="s">
        <v>27</v>
      </c>
      <c r="U505" s="1" t="s">
        <v>27</v>
      </c>
      <c r="V505" s="1" t="s">
        <v>7666</v>
      </c>
      <c r="W505" s="1" t="s">
        <v>34</v>
      </c>
    </row>
    <row r="506" spans="1:23" x14ac:dyDescent="0.35">
      <c r="A506" s="1" t="s">
        <v>7664</v>
      </c>
      <c r="B506">
        <v>602103803</v>
      </c>
      <c r="C506" s="1" t="s">
        <v>411</v>
      </c>
      <c r="D506" s="1" t="s">
        <v>8007</v>
      </c>
      <c r="E506" s="1" t="s">
        <v>4339</v>
      </c>
      <c r="F506" s="1" t="s">
        <v>27</v>
      </c>
      <c r="G506">
        <v>1989</v>
      </c>
      <c r="H506" s="1" t="s">
        <v>28</v>
      </c>
      <c r="I506" s="1" t="s">
        <v>29</v>
      </c>
      <c r="J506" s="1" t="s">
        <v>27</v>
      </c>
      <c r="K506" s="1" t="s">
        <v>30</v>
      </c>
      <c r="L506" s="1" t="s">
        <v>27</v>
      </c>
      <c r="M506">
        <v>7192930128</v>
      </c>
      <c r="N506">
        <v>22</v>
      </c>
      <c r="O506" s="1" t="s">
        <v>31</v>
      </c>
      <c r="P506" s="1" t="s">
        <v>40</v>
      </c>
      <c r="Q506" s="2">
        <v>44364</v>
      </c>
      <c r="R506" s="1" t="s">
        <v>32</v>
      </c>
      <c r="S506" s="2">
        <v>44397</v>
      </c>
      <c r="T506" s="1" t="s">
        <v>27</v>
      </c>
      <c r="U506" s="1" t="s">
        <v>27</v>
      </c>
      <c r="V506" s="1" t="s">
        <v>7666</v>
      </c>
      <c r="W506" s="1" t="s">
        <v>34</v>
      </c>
    </row>
    <row r="507" spans="1:23" x14ac:dyDescent="0.35">
      <c r="A507" s="1" t="s">
        <v>7664</v>
      </c>
      <c r="B507">
        <v>601776719</v>
      </c>
      <c r="C507" s="1" t="s">
        <v>8008</v>
      </c>
      <c r="D507" s="1" t="s">
        <v>8009</v>
      </c>
      <c r="E507" s="1" t="s">
        <v>360</v>
      </c>
      <c r="F507" s="1" t="s">
        <v>27</v>
      </c>
      <c r="G507">
        <v>2001</v>
      </c>
      <c r="H507" s="1" t="s">
        <v>48</v>
      </c>
      <c r="I507" s="1" t="s">
        <v>29</v>
      </c>
      <c r="J507" s="1" t="s">
        <v>27</v>
      </c>
      <c r="K507" s="1" t="s">
        <v>30</v>
      </c>
      <c r="L507" s="1" t="s">
        <v>27</v>
      </c>
      <c r="M507">
        <v>7192930128</v>
      </c>
      <c r="N507">
        <v>22</v>
      </c>
      <c r="O507" s="1" t="s">
        <v>31</v>
      </c>
      <c r="P507" s="1" t="s">
        <v>40</v>
      </c>
      <c r="Q507" s="2">
        <v>44364</v>
      </c>
      <c r="R507" s="1" t="s">
        <v>32</v>
      </c>
      <c r="S507" s="2">
        <v>44389</v>
      </c>
      <c r="T507" s="1" t="s">
        <v>27</v>
      </c>
      <c r="U507" s="1" t="s">
        <v>27</v>
      </c>
      <c r="V507" s="1" t="s">
        <v>7666</v>
      </c>
      <c r="W507" s="1" t="s">
        <v>34</v>
      </c>
    </row>
    <row r="508" spans="1:23" x14ac:dyDescent="0.35">
      <c r="A508" s="1" t="s">
        <v>7664</v>
      </c>
      <c r="B508">
        <v>200245440</v>
      </c>
      <c r="C508" s="1" t="s">
        <v>8010</v>
      </c>
      <c r="D508" s="1" t="s">
        <v>8011</v>
      </c>
      <c r="E508" s="1" t="s">
        <v>27</v>
      </c>
      <c r="F508" s="1" t="s">
        <v>27</v>
      </c>
      <c r="G508">
        <v>1977</v>
      </c>
      <c r="H508" s="1" t="s">
        <v>48</v>
      </c>
      <c r="I508" s="1" t="s">
        <v>39</v>
      </c>
      <c r="J508" s="1" t="s">
        <v>27</v>
      </c>
      <c r="K508" s="1" t="s">
        <v>30</v>
      </c>
      <c r="L508" s="1" t="s">
        <v>27</v>
      </c>
      <c r="M508">
        <v>7192930128</v>
      </c>
      <c r="N508">
        <v>22</v>
      </c>
      <c r="O508" s="1" t="s">
        <v>31</v>
      </c>
      <c r="P508" s="1" t="s">
        <v>40</v>
      </c>
      <c r="Q508" s="2">
        <v>44364</v>
      </c>
      <c r="R508" s="1" t="s">
        <v>32</v>
      </c>
      <c r="S508" s="2">
        <v>44397</v>
      </c>
      <c r="T508" s="1" t="s">
        <v>27</v>
      </c>
      <c r="U508" s="1" t="s">
        <v>27</v>
      </c>
      <c r="V508" s="1" t="s">
        <v>7666</v>
      </c>
      <c r="W508" s="1" t="s">
        <v>34</v>
      </c>
    </row>
    <row r="509" spans="1:23" x14ac:dyDescent="0.35">
      <c r="A509" s="1" t="s">
        <v>7664</v>
      </c>
      <c r="B509">
        <v>4175419</v>
      </c>
      <c r="C509" s="1" t="s">
        <v>8010</v>
      </c>
      <c r="D509" s="1" t="s">
        <v>156</v>
      </c>
      <c r="E509" s="1" t="s">
        <v>318</v>
      </c>
      <c r="F509" s="1" t="s">
        <v>27</v>
      </c>
      <c r="G509">
        <v>1968</v>
      </c>
      <c r="H509" s="1" t="s">
        <v>28</v>
      </c>
      <c r="I509" s="1" t="s">
        <v>29</v>
      </c>
      <c r="J509" s="1" t="s">
        <v>27</v>
      </c>
      <c r="K509" s="1" t="s">
        <v>30</v>
      </c>
      <c r="L509" s="1" t="s">
        <v>27</v>
      </c>
      <c r="M509">
        <v>7192930128</v>
      </c>
      <c r="N509">
        <v>22</v>
      </c>
      <c r="O509" s="1" t="s">
        <v>31</v>
      </c>
      <c r="P509" s="1" t="s">
        <v>40</v>
      </c>
      <c r="Q509" s="2">
        <v>44364</v>
      </c>
      <c r="R509" s="1" t="s">
        <v>32</v>
      </c>
      <c r="S509" s="2">
        <v>44397</v>
      </c>
      <c r="T509" s="1" t="s">
        <v>27</v>
      </c>
      <c r="U509" s="1" t="s">
        <v>27</v>
      </c>
      <c r="V509" s="1" t="s">
        <v>7666</v>
      </c>
      <c r="W509" s="1" t="s">
        <v>34</v>
      </c>
    </row>
    <row r="510" spans="1:23" x14ac:dyDescent="0.35">
      <c r="A510" s="1" t="s">
        <v>7664</v>
      </c>
      <c r="B510">
        <v>4049180</v>
      </c>
      <c r="C510" s="1" t="s">
        <v>6488</v>
      </c>
      <c r="D510" s="1" t="s">
        <v>1123</v>
      </c>
      <c r="E510" s="1" t="s">
        <v>6038</v>
      </c>
      <c r="F510" s="1" t="s">
        <v>27</v>
      </c>
      <c r="G510">
        <v>1985</v>
      </c>
      <c r="H510" s="1" t="s">
        <v>48</v>
      </c>
      <c r="I510" s="1" t="s">
        <v>39</v>
      </c>
      <c r="J510" s="1" t="s">
        <v>27</v>
      </c>
      <c r="K510" s="1" t="s">
        <v>30</v>
      </c>
      <c r="L510" s="1" t="s">
        <v>27</v>
      </c>
      <c r="M510">
        <v>7192930128</v>
      </c>
      <c r="N510">
        <v>22</v>
      </c>
      <c r="O510" s="1" t="s">
        <v>31</v>
      </c>
      <c r="P510" s="1" t="s">
        <v>40</v>
      </c>
      <c r="Q510" s="2">
        <v>44364</v>
      </c>
      <c r="R510" s="1" t="s">
        <v>32</v>
      </c>
      <c r="S510" s="2">
        <v>44396</v>
      </c>
      <c r="T510" s="1" t="s">
        <v>27</v>
      </c>
      <c r="U510" s="1" t="s">
        <v>27</v>
      </c>
      <c r="V510" s="1" t="s">
        <v>7666</v>
      </c>
      <c r="W510" s="1" t="s">
        <v>34</v>
      </c>
    </row>
    <row r="511" spans="1:23" x14ac:dyDescent="0.35">
      <c r="A511" s="1" t="s">
        <v>7664</v>
      </c>
      <c r="B511">
        <v>4048394</v>
      </c>
      <c r="C511" s="1" t="s">
        <v>6488</v>
      </c>
      <c r="D511" s="1" t="s">
        <v>37</v>
      </c>
      <c r="E511" s="1" t="s">
        <v>161</v>
      </c>
      <c r="F511" s="1" t="s">
        <v>27</v>
      </c>
      <c r="G511">
        <v>1981</v>
      </c>
      <c r="H511" s="1" t="s">
        <v>28</v>
      </c>
      <c r="I511" s="1" t="s">
        <v>39</v>
      </c>
      <c r="J511" s="1" t="s">
        <v>27</v>
      </c>
      <c r="K511" s="1" t="s">
        <v>30</v>
      </c>
      <c r="L511" s="1" t="s">
        <v>27</v>
      </c>
      <c r="M511">
        <v>7192930128</v>
      </c>
      <c r="N511">
        <v>22</v>
      </c>
      <c r="O511" s="1" t="s">
        <v>31</v>
      </c>
      <c r="P511" s="1" t="s">
        <v>40</v>
      </c>
      <c r="Q511" s="2">
        <v>44364</v>
      </c>
      <c r="R511" s="1" t="s">
        <v>32</v>
      </c>
      <c r="S511" s="2">
        <v>44396</v>
      </c>
      <c r="T511" s="1" t="s">
        <v>27</v>
      </c>
      <c r="U511" s="1" t="s">
        <v>27</v>
      </c>
      <c r="V511" s="1" t="s">
        <v>7666</v>
      </c>
      <c r="W511" s="1" t="s">
        <v>34</v>
      </c>
    </row>
    <row r="512" spans="1:23" x14ac:dyDescent="0.35">
      <c r="A512" s="1" t="s">
        <v>7664</v>
      </c>
      <c r="B512">
        <v>602352362</v>
      </c>
      <c r="C512" s="1" t="s">
        <v>8012</v>
      </c>
      <c r="D512" s="1" t="s">
        <v>455</v>
      </c>
      <c r="E512" s="1" t="s">
        <v>8013</v>
      </c>
      <c r="F512" s="1" t="s">
        <v>27</v>
      </c>
      <c r="G512">
        <v>2002</v>
      </c>
      <c r="H512" s="1" t="s">
        <v>28</v>
      </c>
      <c r="I512" s="1" t="s">
        <v>39</v>
      </c>
      <c r="J512" s="1" t="s">
        <v>27</v>
      </c>
      <c r="K512" s="1" t="s">
        <v>30</v>
      </c>
      <c r="L512" s="1" t="s">
        <v>27</v>
      </c>
      <c r="M512">
        <v>7192930128</v>
      </c>
      <c r="N512">
        <v>22</v>
      </c>
      <c r="O512" s="1" t="s">
        <v>31</v>
      </c>
      <c r="P512" s="1" t="s">
        <v>40</v>
      </c>
      <c r="Q512" s="2">
        <v>44364</v>
      </c>
      <c r="R512" s="1" t="s">
        <v>32</v>
      </c>
      <c r="S512" s="2">
        <v>44397</v>
      </c>
      <c r="T512" s="1" t="s">
        <v>27</v>
      </c>
      <c r="U512" s="1" t="s">
        <v>27</v>
      </c>
      <c r="V512" s="1" t="s">
        <v>7666</v>
      </c>
      <c r="W512" s="1" t="s">
        <v>34</v>
      </c>
    </row>
    <row r="513" spans="1:23" x14ac:dyDescent="0.35">
      <c r="A513" s="1" t="s">
        <v>7664</v>
      </c>
      <c r="B513">
        <v>2914927</v>
      </c>
      <c r="C513" s="1" t="s">
        <v>8014</v>
      </c>
      <c r="D513" s="1" t="s">
        <v>94</v>
      </c>
      <c r="E513" s="1" t="s">
        <v>643</v>
      </c>
      <c r="F513" s="1" t="s">
        <v>27</v>
      </c>
      <c r="G513">
        <v>1962</v>
      </c>
      <c r="H513" s="1" t="s">
        <v>28</v>
      </c>
      <c r="I513" s="1" t="s">
        <v>29</v>
      </c>
      <c r="J513" s="1" t="s">
        <v>27</v>
      </c>
      <c r="K513" s="1" t="s">
        <v>30</v>
      </c>
      <c r="L513" s="1" t="s">
        <v>27</v>
      </c>
      <c r="M513">
        <v>7192930128</v>
      </c>
      <c r="N513">
        <v>22</v>
      </c>
      <c r="O513" s="1" t="s">
        <v>31</v>
      </c>
      <c r="P513" s="1" t="s">
        <v>40</v>
      </c>
      <c r="Q513" s="2">
        <v>44364</v>
      </c>
      <c r="R513" s="1" t="s">
        <v>32</v>
      </c>
      <c r="S513" s="2">
        <v>44396</v>
      </c>
      <c r="T513" s="1" t="s">
        <v>27</v>
      </c>
      <c r="U513" s="1" t="s">
        <v>27</v>
      </c>
      <c r="V513" s="1" t="s">
        <v>7666</v>
      </c>
      <c r="W513" s="1" t="s">
        <v>34</v>
      </c>
    </row>
    <row r="514" spans="1:23" x14ac:dyDescent="0.35">
      <c r="A514" s="1" t="s">
        <v>7664</v>
      </c>
      <c r="B514">
        <v>4186894</v>
      </c>
      <c r="C514" s="1" t="s">
        <v>1960</v>
      </c>
      <c r="D514" s="1" t="s">
        <v>8015</v>
      </c>
      <c r="E514" s="1" t="s">
        <v>122</v>
      </c>
      <c r="F514" s="1" t="s">
        <v>27</v>
      </c>
      <c r="G514">
        <v>1967</v>
      </c>
      <c r="H514" s="1" t="s">
        <v>48</v>
      </c>
      <c r="I514" s="1" t="s">
        <v>44</v>
      </c>
      <c r="J514" s="1" t="s">
        <v>27</v>
      </c>
      <c r="K514" s="1" t="s">
        <v>30</v>
      </c>
      <c r="L514" s="1" t="s">
        <v>27</v>
      </c>
      <c r="M514">
        <v>7192930128</v>
      </c>
      <c r="N514">
        <v>22</v>
      </c>
      <c r="O514" s="1" t="s">
        <v>31</v>
      </c>
      <c r="P514" s="1" t="s">
        <v>40</v>
      </c>
      <c r="Q514" s="2">
        <v>44364</v>
      </c>
      <c r="R514" s="1" t="s">
        <v>32</v>
      </c>
      <c r="S514" s="2">
        <v>44389</v>
      </c>
      <c r="T514" s="1" t="s">
        <v>27</v>
      </c>
      <c r="U514" s="1" t="s">
        <v>27</v>
      </c>
      <c r="V514" s="1" t="s">
        <v>7666</v>
      </c>
      <c r="W514" s="1" t="s">
        <v>34</v>
      </c>
    </row>
    <row r="515" spans="1:23" x14ac:dyDescent="0.35">
      <c r="A515" s="1" t="s">
        <v>7664</v>
      </c>
      <c r="B515">
        <v>4187094</v>
      </c>
      <c r="C515" s="1" t="s">
        <v>1960</v>
      </c>
      <c r="D515" s="1" t="s">
        <v>5125</v>
      </c>
      <c r="E515" s="1" t="s">
        <v>244</v>
      </c>
      <c r="F515" s="1" t="s">
        <v>27</v>
      </c>
      <c r="G515">
        <v>1962</v>
      </c>
      <c r="H515" s="1" t="s">
        <v>28</v>
      </c>
      <c r="I515" s="1" t="s">
        <v>44</v>
      </c>
      <c r="J515" s="1" t="s">
        <v>27</v>
      </c>
      <c r="K515" s="1" t="s">
        <v>30</v>
      </c>
      <c r="L515" s="1" t="s">
        <v>27</v>
      </c>
      <c r="M515">
        <v>7192930128</v>
      </c>
      <c r="N515">
        <v>22</v>
      </c>
      <c r="O515" s="1" t="s">
        <v>31</v>
      </c>
      <c r="P515" s="1" t="s">
        <v>40</v>
      </c>
      <c r="Q515" s="2">
        <v>44364</v>
      </c>
      <c r="R515" s="1" t="s">
        <v>32</v>
      </c>
      <c r="S515" s="2">
        <v>44389</v>
      </c>
      <c r="T515" s="1" t="s">
        <v>27</v>
      </c>
      <c r="U515" s="1" t="s">
        <v>27</v>
      </c>
      <c r="V515" s="1" t="s">
        <v>7666</v>
      </c>
      <c r="W515" s="1" t="s">
        <v>34</v>
      </c>
    </row>
    <row r="516" spans="1:23" x14ac:dyDescent="0.35">
      <c r="A516" s="1" t="s">
        <v>7664</v>
      </c>
      <c r="B516">
        <v>4186880</v>
      </c>
      <c r="C516" s="1" t="s">
        <v>4752</v>
      </c>
      <c r="D516" s="1" t="s">
        <v>503</v>
      </c>
      <c r="E516" s="1" t="s">
        <v>1072</v>
      </c>
      <c r="F516" s="1" t="s">
        <v>27</v>
      </c>
      <c r="G516">
        <v>1968</v>
      </c>
      <c r="H516" s="1" t="s">
        <v>28</v>
      </c>
      <c r="I516" s="1" t="s">
        <v>39</v>
      </c>
      <c r="J516" s="1" t="s">
        <v>27</v>
      </c>
      <c r="K516" s="1" t="s">
        <v>30</v>
      </c>
      <c r="L516" s="1" t="s">
        <v>27</v>
      </c>
      <c r="M516">
        <v>7192930128</v>
      </c>
      <c r="N516">
        <v>22</v>
      </c>
      <c r="O516" s="1" t="s">
        <v>31</v>
      </c>
      <c r="P516" s="1" t="s">
        <v>40</v>
      </c>
      <c r="Q516" s="2">
        <v>44364</v>
      </c>
      <c r="R516" s="1" t="s">
        <v>32</v>
      </c>
      <c r="S516" s="2">
        <v>44390</v>
      </c>
      <c r="T516" s="1" t="s">
        <v>27</v>
      </c>
      <c r="U516" s="1" t="s">
        <v>27</v>
      </c>
      <c r="V516" s="1" t="s">
        <v>7666</v>
      </c>
      <c r="W516" s="1" t="s">
        <v>34</v>
      </c>
    </row>
    <row r="517" spans="1:23" x14ac:dyDescent="0.35">
      <c r="A517" s="1" t="s">
        <v>7664</v>
      </c>
      <c r="B517">
        <v>4186881</v>
      </c>
      <c r="C517" s="1" t="s">
        <v>4752</v>
      </c>
      <c r="D517" s="1" t="s">
        <v>8016</v>
      </c>
      <c r="E517" s="1" t="s">
        <v>144</v>
      </c>
      <c r="F517" s="1" t="s">
        <v>27</v>
      </c>
      <c r="G517">
        <v>1967</v>
      </c>
      <c r="H517" s="1" t="s">
        <v>48</v>
      </c>
      <c r="I517" s="1" t="s">
        <v>29</v>
      </c>
      <c r="J517" s="1" t="s">
        <v>27</v>
      </c>
      <c r="K517" s="1" t="s">
        <v>30</v>
      </c>
      <c r="L517" s="1" t="s">
        <v>27</v>
      </c>
      <c r="M517">
        <v>7192930128</v>
      </c>
      <c r="N517">
        <v>22</v>
      </c>
      <c r="O517" s="1" t="s">
        <v>31</v>
      </c>
      <c r="P517" s="1" t="s">
        <v>40</v>
      </c>
      <c r="Q517" s="2">
        <v>44364</v>
      </c>
      <c r="R517" s="1" t="s">
        <v>32</v>
      </c>
      <c r="S517" s="2">
        <v>44390</v>
      </c>
      <c r="T517" s="1" t="s">
        <v>27</v>
      </c>
      <c r="U517" s="1" t="s">
        <v>27</v>
      </c>
      <c r="V517" s="1" t="s">
        <v>7666</v>
      </c>
      <c r="W517" s="1" t="s">
        <v>34</v>
      </c>
    </row>
    <row r="518" spans="1:23" x14ac:dyDescent="0.35">
      <c r="A518" s="1" t="s">
        <v>7664</v>
      </c>
      <c r="B518">
        <v>5775410</v>
      </c>
      <c r="C518" s="1" t="s">
        <v>518</v>
      </c>
      <c r="D518" s="1" t="s">
        <v>1935</v>
      </c>
      <c r="E518" s="1" t="s">
        <v>284</v>
      </c>
      <c r="F518" s="1" t="s">
        <v>27</v>
      </c>
      <c r="G518">
        <v>1952</v>
      </c>
      <c r="H518" s="1" t="s">
        <v>48</v>
      </c>
      <c r="I518" s="1" t="s">
        <v>39</v>
      </c>
      <c r="J518" s="1" t="s">
        <v>27</v>
      </c>
      <c r="K518" s="1" t="s">
        <v>30</v>
      </c>
      <c r="L518" s="1" t="s">
        <v>27</v>
      </c>
      <c r="M518">
        <v>7192930128</v>
      </c>
      <c r="N518">
        <v>22</v>
      </c>
      <c r="O518" s="1" t="s">
        <v>31</v>
      </c>
      <c r="P518" s="1" t="s">
        <v>40</v>
      </c>
      <c r="Q518" s="2">
        <v>44364</v>
      </c>
      <c r="R518" s="1" t="s">
        <v>32</v>
      </c>
      <c r="S518" s="2">
        <v>44390</v>
      </c>
      <c r="T518" s="1" t="s">
        <v>27</v>
      </c>
      <c r="U518" s="1" t="s">
        <v>27</v>
      </c>
      <c r="V518" s="1" t="s">
        <v>7666</v>
      </c>
      <c r="W518" s="1" t="s">
        <v>34</v>
      </c>
    </row>
    <row r="519" spans="1:23" x14ac:dyDescent="0.35">
      <c r="A519" s="1" t="s">
        <v>7664</v>
      </c>
      <c r="B519">
        <v>671661</v>
      </c>
      <c r="C519" s="1" t="s">
        <v>8017</v>
      </c>
      <c r="D519" s="1" t="s">
        <v>5151</v>
      </c>
      <c r="E519" s="1" t="s">
        <v>8018</v>
      </c>
      <c r="F519" s="1" t="s">
        <v>27</v>
      </c>
      <c r="G519">
        <v>1979</v>
      </c>
      <c r="H519" s="1" t="s">
        <v>48</v>
      </c>
      <c r="I519" s="1" t="s">
        <v>44</v>
      </c>
      <c r="J519" s="1" t="s">
        <v>27</v>
      </c>
      <c r="K519" s="1" t="s">
        <v>30</v>
      </c>
      <c r="L519" s="1" t="s">
        <v>27</v>
      </c>
      <c r="M519">
        <v>7192930128</v>
      </c>
      <c r="N519">
        <v>22</v>
      </c>
      <c r="O519" s="1" t="s">
        <v>31</v>
      </c>
      <c r="P519" s="1" t="s">
        <v>40</v>
      </c>
      <c r="Q519" s="2">
        <v>44364</v>
      </c>
      <c r="R519" s="1" t="s">
        <v>32</v>
      </c>
      <c r="S519" s="2">
        <v>44385</v>
      </c>
      <c r="T519" s="1" t="s">
        <v>27</v>
      </c>
      <c r="U519" s="1" t="s">
        <v>27</v>
      </c>
      <c r="V519" s="1" t="s">
        <v>7666</v>
      </c>
      <c r="W519" s="1" t="s">
        <v>34</v>
      </c>
    </row>
    <row r="520" spans="1:23" x14ac:dyDescent="0.35">
      <c r="A520" s="1" t="s">
        <v>7664</v>
      </c>
      <c r="B520">
        <v>4186987</v>
      </c>
      <c r="C520" s="1" t="s">
        <v>8017</v>
      </c>
      <c r="D520" s="1" t="s">
        <v>156</v>
      </c>
      <c r="E520" s="1" t="s">
        <v>465</v>
      </c>
      <c r="F520" s="1" t="s">
        <v>27</v>
      </c>
      <c r="G520">
        <v>1967</v>
      </c>
      <c r="H520" s="1" t="s">
        <v>28</v>
      </c>
      <c r="I520" s="1" t="s">
        <v>44</v>
      </c>
      <c r="J520" s="1" t="s">
        <v>27</v>
      </c>
      <c r="K520" s="1" t="s">
        <v>30</v>
      </c>
      <c r="L520" s="1" t="s">
        <v>27</v>
      </c>
      <c r="M520">
        <v>7192930128</v>
      </c>
      <c r="N520">
        <v>22</v>
      </c>
      <c r="O520" s="1" t="s">
        <v>31</v>
      </c>
      <c r="P520" s="1" t="s">
        <v>40</v>
      </c>
      <c r="Q520" s="2">
        <v>44364</v>
      </c>
      <c r="R520" s="1" t="s">
        <v>32</v>
      </c>
      <c r="S520" s="2">
        <v>44385</v>
      </c>
      <c r="T520" s="1" t="s">
        <v>27</v>
      </c>
      <c r="U520" s="1" t="s">
        <v>27</v>
      </c>
      <c r="V520" s="1" t="s">
        <v>7666</v>
      </c>
      <c r="W520" s="1" t="s">
        <v>34</v>
      </c>
    </row>
    <row r="521" spans="1:23" x14ac:dyDescent="0.35">
      <c r="A521" s="1" t="s">
        <v>7664</v>
      </c>
      <c r="B521">
        <v>4186815</v>
      </c>
      <c r="C521" s="1" t="s">
        <v>8019</v>
      </c>
      <c r="D521" s="1" t="s">
        <v>209</v>
      </c>
      <c r="E521" s="1" t="s">
        <v>510</v>
      </c>
      <c r="F521" s="1" t="s">
        <v>27</v>
      </c>
      <c r="G521">
        <v>1945</v>
      </c>
      <c r="H521" s="1" t="s">
        <v>28</v>
      </c>
      <c r="I521" s="1" t="s">
        <v>39</v>
      </c>
      <c r="J521" s="1" t="s">
        <v>27</v>
      </c>
      <c r="K521" s="1" t="s">
        <v>30</v>
      </c>
      <c r="L521" s="1" t="s">
        <v>27</v>
      </c>
      <c r="M521">
        <v>7192930128</v>
      </c>
      <c r="N521">
        <v>22</v>
      </c>
      <c r="O521" s="1" t="s">
        <v>31</v>
      </c>
      <c r="P521" s="1" t="s">
        <v>40</v>
      </c>
      <c r="Q521" s="2">
        <v>44364</v>
      </c>
      <c r="R521" s="1" t="s">
        <v>32</v>
      </c>
      <c r="S521" s="2">
        <v>44390</v>
      </c>
      <c r="T521" s="1" t="s">
        <v>27</v>
      </c>
      <c r="U521" s="1" t="s">
        <v>27</v>
      </c>
      <c r="V521" s="1" t="s">
        <v>7666</v>
      </c>
      <c r="W521" s="1" t="s">
        <v>34</v>
      </c>
    </row>
    <row r="522" spans="1:23" x14ac:dyDescent="0.35">
      <c r="A522" s="1" t="s">
        <v>7664</v>
      </c>
      <c r="B522">
        <v>4187138</v>
      </c>
      <c r="C522" s="1" t="s">
        <v>4194</v>
      </c>
      <c r="D522" s="1" t="s">
        <v>543</v>
      </c>
      <c r="E522" s="1" t="s">
        <v>1072</v>
      </c>
      <c r="F522" s="1" t="s">
        <v>27</v>
      </c>
      <c r="G522">
        <v>1966</v>
      </c>
      <c r="H522" s="1" t="s">
        <v>28</v>
      </c>
      <c r="I522" s="1" t="s">
        <v>44</v>
      </c>
      <c r="J522" s="1" t="s">
        <v>27</v>
      </c>
      <c r="K522" s="1" t="s">
        <v>30</v>
      </c>
      <c r="L522" s="1" t="s">
        <v>27</v>
      </c>
      <c r="M522">
        <v>7192930128</v>
      </c>
      <c r="N522">
        <v>22</v>
      </c>
      <c r="O522" s="1" t="s">
        <v>31</v>
      </c>
      <c r="P522" s="1" t="s">
        <v>40</v>
      </c>
      <c r="Q522" s="2">
        <v>44364</v>
      </c>
      <c r="R522" s="1" t="s">
        <v>32</v>
      </c>
      <c r="S522" s="2">
        <v>44397</v>
      </c>
      <c r="T522" s="1" t="s">
        <v>27</v>
      </c>
      <c r="U522" s="1" t="s">
        <v>27</v>
      </c>
      <c r="V522" s="1" t="s">
        <v>7666</v>
      </c>
      <c r="W522" s="1" t="s">
        <v>34</v>
      </c>
    </row>
    <row r="523" spans="1:23" x14ac:dyDescent="0.35">
      <c r="A523" s="1" t="s">
        <v>7664</v>
      </c>
      <c r="B523">
        <v>4187006</v>
      </c>
      <c r="C523" s="1" t="s">
        <v>4194</v>
      </c>
      <c r="D523" s="1" t="s">
        <v>1612</v>
      </c>
      <c r="E523" s="1" t="s">
        <v>82</v>
      </c>
      <c r="F523" s="1" t="s">
        <v>27</v>
      </c>
      <c r="G523">
        <v>1968</v>
      </c>
      <c r="H523" s="1" t="s">
        <v>48</v>
      </c>
      <c r="I523" s="1" t="s">
        <v>44</v>
      </c>
      <c r="J523" s="1" t="s">
        <v>27</v>
      </c>
      <c r="K523" s="1" t="s">
        <v>30</v>
      </c>
      <c r="L523" s="1" t="s">
        <v>27</v>
      </c>
      <c r="M523">
        <v>7192930128</v>
      </c>
      <c r="N523">
        <v>22</v>
      </c>
      <c r="O523" s="1" t="s">
        <v>31</v>
      </c>
      <c r="P523" s="1" t="s">
        <v>40</v>
      </c>
      <c r="Q523" s="2">
        <v>44364</v>
      </c>
      <c r="R523" s="1" t="s">
        <v>32</v>
      </c>
      <c r="S523" s="2">
        <v>44397</v>
      </c>
      <c r="T523" s="1" t="s">
        <v>27</v>
      </c>
      <c r="U523" s="1" t="s">
        <v>27</v>
      </c>
      <c r="V523" s="1" t="s">
        <v>7666</v>
      </c>
      <c r="W523" s="1" t="s">
        <v>34</v>
      </c>
    </row>
    <row r="524" spans="1:23" x14ac:dyDescent="0.35">
      <c r="A524" s="1" t="s">
        <v>7664</v>
      </c>
      <c r="B524">
        <v>600877311</v>
      </c>
      <c r="C524" s="1" t="s">
        <v>4194</v>
      </c>
      <c r="D524" s="1" t="s">
        <v>7284</v>
      </c>
      <c r="E524" s="1" t="s">
        <v>884</v>
      </c>
      <c r="F524" s="1" t="s">
        <v>27</v>
      </c>
      <c r="G524">
        <v>1997</v>
      </c>
      <c r="H524" s="1" t="s">
        <v>28</v>
      </c>
      <c r="I524" s="1" t="s">
        <v>44</v>
      </c>
      <c r="J524" s="1" t="s">
        <v>27</v>
      </c>
      <c r="K524" s="1" t="s">
        <v>30</v>
      </c>
      <c r="L524" s="1" t="s">
        <v>27</v>
      </c>
      <c r="M524">
        <v>7192930128</v>
      </c>
      <c r="N524">
        <v>22</v>
      </c>
      <c r="O524" s="1" t="s">
        <v>31</v>
      </c>
      <c r="P524" s="1" t="s">
        <v>40</v>
      </c>
      <c r="Q524" s="2">
        <v>44364</v>
      </c>
      <c r="R524" s="1" t="s">
        <v>32</v>
      </c>
      <c r="S524" s="2">
        <v>44397</v>
      </c>
      <c r="T524" s="1" t="s">
        <v>27</v>
      </c>
      <c r="U524" s="1" t="s">
        <v>27</v>
      </c>
      <c r="V524" s="1" t="s">
        <v>7666</v>
      </c>
      <c r="W524" s="1" t="s">
        <v>34</v>
      </c>
    </row>
    <row r="525" spans="1:23" x14ac:dyDescent="0.35">
      <c r="A525" s="1" t="s">
        <v>7664</v>
      </c>
      <c r="B525">
        <v>4232311</v>
      </c>
      <c r="C525" s="1" t="s">
        <v>8020</v>
      </c>
      <c r="D525" s="1" t="s">
        <v>200</v>
      </c>
      <c r="E525" s="1" t="s">
        <v>351</v>
      </c>
      <c r="F525" s="1" t="s">
        <v>27</v>
      </c>
      <c r="G525">
        <v>1986</v>
      </c>
      <c r="H525" s="1" t="s">
        <v>48</v>
      </c>
      <c r="I525" s="1" t="s">
        <v>44</v>
      </c>
      <c r="J525" s="1" t="s">
        <v>27</v>
      </c>
      <c r="K525" s="1" t="s">
        <v>30</v>
      </c>
      <c r="L525" s="1" t="s">
        <v>27</v>
      </c>
      <c r="M525">
        <v>7192930128</v>
      </c>
      <c r="N525">
        <v>22</v>
      </c>
      <c r="O525" s="1" t="s">
        <v>31</v>
      </c>
      <c r="P525" s="1" t="s">
        <v>40</v>
      </c>
      <c r="Q525" s="2">
        <v>44364</v>
      </c>
      <c r="R525" s="1" t="s">
        <v>32</v>
      </c>
      <c r="S525" s="2">
        <v>44393</v>
      </c>
      <c r="T525" s="1" t="s">
        <v>27</v>
      </c>
      <c r="U525" s="1" t="s">
        <v>27</v>
      </c>
      <c r="V525" s="1" t="s">
        <v>7666</v>
      </c>
      <c r="W525" s="1" t="s">
        <v>34</v>
      </c>
    </row>
    <row r="526" spans="1:23" x14ac:dyDescent="0.35">
      <c r="A526" s="1" t="s">
        <v>7664</v>
      </c>
      <c r="B526">
        <v>4612625</v>
      </c>
      <c r="C526" s="1" t="s">
        <v>8020</v>
      </c>
      <c r="D526" s="1" t="s">
        <v>823</v>
      </c>
      <c r="E526" s="1" t="s">
        <v>810</v>
      </c>
      <c r="F526" s="1" t="s">
        <v>27</v>
      </c>
      <c r="G526">
        <v>1981</v>
      </c>
      <c r="H526" s="1" t="s">
        <v>28</v>
      </c>
      <c r="I526" s="1" t="s">
        <v>44</v>
      </c>
      <c r="J526" s="1" t="s">
        <v>27</v>
      </c>
      <c r="K526" s="1" t="s">
        <v>30</v>
      </c>
      <c r="L526" s="1" t="s">
        <v>27</v>
      </c>
      <c r="M526">
        <v>7192930128</v>
      </c>
      <c r="N526">
        <v>22</v>
      </c>
      <c r="O526" s="1" t="s">
        <v>31</v>
      </c>
      <c r="P526" s="1" t="s">
        <v>40</v>
      </c>
      <c r="Q526" s="2">
        <v>44364</v>
      </c>
      <c r="R526" s="1" t="s">
        <v>32</v>
      </c>
      <c r="S526" s="2">
        <v>44393</v>
      </c>
      <c r="T526" s="1" t="s">
        <v>27</v>
      </c>
      <c r="U526" s="1" t="s">
        <v>27</v>
      </c>
      <c r="V526" s="1" t="s">
        <v>7666</v>
      </c>
      <c r="W526" s="1" t="s">
        <v>34</v>
      </c>
    </row>
    <row r="527" spans="1:23" x14ac:dyDescent="0.35">
      <c r="A527" s="1" t="s">
        <v>7664</v>
      </c>
      <c r="B527">
        <v>600086954</v>
      </c>
      <c r="C527" s="1" t="s">
        <v>2395</v>
      </c>
      <c r="D527" s="1" t="s">
        <v>1123</v>
      </c>
      <c r="E527" s="1" t="s">
        <v>1645</v>
      </c>
      <c r="F527" s="1" t="s">
        <v>27</v>
      </c>
      <c r="G527">
        <v>1981</v>
      </c>
      <c r="H527" s="1" t="s">
        <v>48</v>
      </c>
      <c r="I527" s="1" t="s">
        <v>29</v>
      </c>
      <c r="J527" s="1" t="s">
        <v>27</v>
      </c>
      <c r="K527" s="1" t="s">
        <v>30</v>
      </c>
      <c r="L527" s="1" t="s">
        <v>27</v>
      </c>
      <c r="M527">
        <v>7192930128</v>
      </c>
      <c r="N527">
        <v>22</v>
      </c>
      <c r="O527" s="1" t="s">
        <v>31</v>
      </c>
      <c r="P527" s="1" t="s">
        <v>40</v>
      </c>
      <c r="Q527" s="2">
        <v>44364</v>
      </c>
      <c r="R527" s="1" t="s">
        <v>32</v>
      </c>
      <c r="S527" s="2">
        <v>44397</v>
      </c>
      <c r="T527" s="1" t="s">
        <v>27</v>
      </c>
      <c r="U527" s="1" t="s">
        <v>27</v>
      </c>
      <c r="V527" s="1" t="s">
        <v>7666</v>
      </c>
      <c r="W527" s="1" t="s">
        <v>34</v>
      </c>
    </row>
    <row r="528" spans="1:23" x14ac:dyDescent="0.35">
      <c r="A528" s="1" t="s">
        <v>7664</v>
      </c>
      <c r="B528">
        <v>601394203</v>
      </c>
      <c r="C528" s="1" t="s">
        <v>2395</v>
      </c>
      <c r="D528" s="1" t="s">
        <v>161</v>
      </c>
      <c r="E528" s="1" t="s">
        <v>37</v>
      </c>
      <c r="F528" s="1" t="s">
        <v>27</v>
      </c>
      <c r="G528">
        <v>1969</v>
      </c>
      <c r="H528" s="1" t="s">
        <v>28</v>
      </c>
      <c r="I528" s="1" t="s">
        <v>29</v>
      </c>
      <c r="J528" s="1" t="s">
        <v>27</v>
      </c>
      <c r="K528" s="1" t="s">
        <v>30</v>
      </c>
      <c r="L528" s="1" t="s">
        <v>27</v>
      </c>
      <c r="M528">
        <v>7192930128</v>
      </c>
      <c r="N528">
        <v>22</v>
      </c>
      <c r="O528" s="1" t="s">
        <v>31</v>
      </c>
      <c r="P528" s="1" t="s">
        <v>40</v>
      </c>
      <c r="Q528" s="2">
        <v>44364</v>
      </c>
      <c r="R528" s="1" t="s">
        <v>32</v>
      </c>
      <c r="S528" s="2">
        <v>44397</v>
      </c>
      <c r="T528" s="1" t="s">
        <v>27</v>
      </c>
      <c r="U528" s="1" t="s">
        <v>27</v>
      </c>
      <c r="V528" s="1" t="s">
        <v>7666</v>
      </c>
      <c r="W528" s="1" t="s">
        <v>34</v>
      </c>
    </row>
    <row r="529" spans="1:23" x14ac:dyDescent="0.35">
      <c r="A529" s="1" t="s">
        <v>7664</v>
      </c>
      <c r="B529">
        <v>600656401</v>
      </c>
      <c r="C529" s="1" t="s">
        <v>8021</v>
      </c>
      <c r="D529" s="1" t="s">
        <v>8022</v>
      </c>
      <c r="E529" s="1" t="s">
        <v>415</v>
      </c>
      <c r="F529" s="1" t="s">
        <v>27</v>
      </c>
      <c r="G529">
        <v>1960</v>
      </c>
      <c r="H529" s="1" t="s">
        <v>48</v>
      </c>
      <c r="I529" s="1" t="s">
        <v>29</v>
      </c>
      <c r="J529" s="1" t="s">
        <v>27</v>
      </c>
      <c r="K529" s="1" t="s">
        <v>30</v>
      </c>
      <c r="L529" s="1" t="s">
        <v>27</v>
      </c>
      <c r="M529">
        <v>7192930128</v>
      </c>
      <c r="N529">
        <v>22</v>
      </c>
      <c r="O529" s="1" t="s">
        <v>31</v>
      </c>
      <c r="P529" s="1" t="s">
        <v>40</v>
      </c>
      <c r="Q529" s="2">
        <v>44364</v>
      </c>
      <c r="R529" s="1" t="s">
        <v>32</v>
      </c>
      <c r="S529" s="2">
        <v>44397</v>
      </c>
      <c r="T529" s="1" t="s">
        <v>27</v>
      </c>
      <c r="U529" s="1" t="s">
        <v>27</v>
      </c>
      <c r="V529" s="1" t="s">
        <v>7666</v>
      </c>
      <c r="W529" s="1" t="s">
        <v>34</v>
      </c>
    </row>
    <row r="530" spans="1:23" x14ac:dyDescent="0.35">
      <c r="A530" s="1" t="s">
        <v>7664</v>
      </c>
      <c r="B530">
        <v>4186547</v>
      </c>
      <c r="C530" s="1" t="s">
        <v>8021</v>
      </c>
      <c r="D530" s="1" t="s">
        <v>8023</v>
      </c>
      <c r="E530" s="1" t="s">
        <v>8024</v>
      </c>
      <c r="F530" s="1" t="s">
        <v>27</v>
      </c>
      <c r="G530">
        <v>1969</v>
      </c>
      <c r="H530" s="1" t="s">
        <v>48</v>
      </c>
      <c r="I530" s="1" t="s">
        <v>44</v>
      </c>
      <c r="J530" s="1" t="s">
        <v>27</v>
      </c>
      <c r="K530" s="1" t="s">
        <v>30</v>
      </c>
      <c r="L530" s="1" t="s">
        <v>27</v>
      </c>
      <c r="M530">
        <v>7192930128</v>
      </c>
      <c r="N530">
        <v>22</v>
      </c>
      <c r="O530" s="1" t="s">
        <v>31</v>
      </c>
      <c r="P530" s="1" t="s">
        <v>40</v>
      </c>
      <c r="Q530" s="2">
        <v>44364</v>
      </c>
      <c r="R530" s="1" t="s">
        <v>32</v>
      </c>
      <c r="S530" s="2">
        <v>44396</v>
      </c>
      <c r="T530" s="1" t="s">
        <v>27</v>
      </c>
      <c r="U530" s="1" t="s">
        <v>27</v>
      </c>
      <c r="V530" s="1" t="s">
        <v>7666</v>
      </c>
      <c r="W530" s="1" t="s">
        <v>34</v>
      </c>
    </row>
    <row r="531" spans="1:23" x14ac:dyDescent="0.35">
      <c r="A531" s="1" t="s">
        <v>7664</v>
      </c>
      <c r="B531">
        <v>600167893</v>
      </c>
      <c r="C531" s="1" t="s">
        <v>8021</v>
      </c>
      <c r="D531" s="1" t="s">
        <v>8025</v>
      </c>
      <c r="E531" s="1" t="s">
        <v>8024</v>
      </c>
      <c r="F531" s="1" t="s">
        <v>27</v>
      </c>
      <c r="G531">
        <v>1961</v>
      </c>
      <c r="H531" s="1" t="s">
        <v>48</v>
      </c>
      <c r="I531" s="1" t="s">
        <v>44</v>
      </c>
      <c r="J531" s="1" t="s">
        <v>27</v>
      </c>
      <c r="K531" s="1" t="s">
        <v>30</v>
      </c>
      <c r="L531" s="1" t="s">
        <v>27</v>
      </c>
      <c r="M531">
        <v>7192930128</v>
      </c>
      <c r="N531">
        <v>22</v>
      </c>
      <c r="O531" s="1" t="s">
        <v>31</v>
      </c>
      <c r="P531" s="1" t="s">
        <v>40</v>
      </c>
      <c r="Q531" s="2">
        <v>44364</v>
      </c>
      <c r="R531" s="1" t="s">
        <v>32</v>
      </c>
      <c r="S531" s="2">
        <v>44397</v>
      </c>
      <c r="T531" s="1" t="s">
        <v>27</v>
      </c>
      <c r="U531" s="1" t="s">
        <v>27</v>
      </c>
      <c r="V531" s="1" t="s">
        <v>7666</v>
      </c>
      <c r="W531" s="1" t="s">
        <v>34</v>
      </c>
    </row>
    <row r="532" spans="1:23" x14ac:dyDescent="0.35">
      <c r="A532" s="1" t="s">
        <v>7664</v>
      </c>
      <c r="B532">
        <v>6340569</v>
      </c>
      <c r="C532" s="1" t="s">
        <v>8026</v>
      </c>
      <c r="D532" s="1" t="s">
        <v>722</v>
      </c>
      <c r="E532" s="1" t="s">
        <v>788</v>
      </c>
      <c r="F532" s="1" t="s">
        <v>27</v>
      </c>
      <c r="G532">
        <v>1987</v>
      </c>
      <c r="H532" s="1" t="s">
        <v>28</v>
      </c>
      <c r="I532" s="1" t="s">
        <v>44</v>
      </c>
      <c r="J532" s="1" t="s">
        <v>27</v>
      </c>
      <c r="K532" s="1" t="s">
        <v>30</v>
      </c>
      <c r="L532" s="1" t="s">
        <v>27</v>
      </c>
      <c r="M532">
        <v>7192930128</v>
      </c>
      <c r="N532">
        <v>22</v>
      </c>
      <c r="O532" s="1" t="s">
        <v>31</v>
      </c>
      <c r="P532" s="1" t="s">
        <v>40</v>
      </c>
      <c r="Q532" s="2">
        <v>44364</v>
      </c>
      <c r="R532" s="1" t="s">
        <v>32</v>
      </c>
      <c r="S532" s="2">
        <v>44396</v>
      </c>
      <c r="T532" s="1" t="s">
        <v>27</v>
      </c>
      <c r="U532" s="1" t="s">
        <v>27</v>
      </c>
      <c r="V532" s="1" t="s">
        <v>7666</v>
      </c>
      <c r="W532" s="1" t="s">
        <v>34</v>
      </c>
    </row>
    <row r="533" spans="1:23" x14ac:dyDescent="0.35">
      <c r="A533" s="1" t="s">
        <v>7664</v>
      </c>
      <c r="B533">
        <v>600989449</v>
      </c>
      <c r="C533" s="1" t="s">
        <v>8026</v>
      </c>
      <c r="D533" s="1" t="s">
        <v>168</v>
      </c>
      <c r="E533" s="1" t="s">
        <v>200</v>
      </c>
      <c r="F533" s="1" t="s">
        <v>27</v>
      </c>
      <c r="G533">
        <v>1986</v>
      </c>
      <c r="H533" s="1" t="s">
        <v>48</v>
      </c>
      <c r="I533" s="1" t="s">
        <v>44</v>
      </c>
      <c r="J533" s="1" t="s">
        <v>27</v>
      </c>
      <c r="K533" s="1" t="s">
        <v>30</v>
      </c>
      <c r="L533" s="1" t="s">
        <v>27</v>
      </c>
      <c r="M533">
        <v>7192930128</v>
      </c>
      <c r="N533">
        <v>22</v>
      </c>
      <c r="O533" s="1" t="s">
        <v>31</v>
      </c>
      <c r="P533" s="1" t="s">
        <v>40</v>
      </c>
      <c r="Q533" s="2">
        <v>44364</v>
      </c>
      <c r="R533" s="1" t="s">
        <v>32</v>
      </c>
      <c r="S533" s="2">
        <v>44396</v>
      </c>
      <c r="T533" s="1" t="s">
        <v>27</v>
      </c>
      <c r="U533" s="1" t="s">
        <v>27</v>
      </c>
      <c r="V533" s="1" t="s">
        <v>7666</v>
      </c>
      <c r="W533" s="1" t="s">
        <v>34</v>
      </c>
    </row>
    <row r="534" spans="1:23" x14ac:dyDescent="0.35">
      <c r="A534" s="1" t="s">
        <v>7664</v>
      </c>
      <c r="B534">
        <v>600442344</v>
      </c>
      <c r="C534" s="1" t="s">
        <v>5253</v>
      </c>
      <c r="D534" s="1" t="s">
        <v>1714</v>
      </c>
      <c r="E534" s="1" t="s">
        <v>8027</v>
      </c>
      <c r="F534" s="1" t="s">
        <v>27</v>
      </c>
      <c r="G534">
        <v>1986</v>
      </c>
      <c r="H534" s="1" t="s">
        <v>48</v>
      </c>
      <c r="I534" s="1" t="s">
        <v>44</v>
      </c>
      <c r="J534" s="1" t="s">
        <v>27</v>
      </c>
      <c r="K534" s="1" t="s">
        <v>30</v>
      </c>
      <c r="L534" s="1" t="s">
        <v>27</v>
      </c>
      <c r="M534">
        <v>7192930128</v>
      </c>
      <c r="N534">
        <v>22</v>
      </c>
      <c r="O534" s="1" t="s">
        <v>31</v>
      </c>
      <c r="P534" s="1" t="s">
        <v>40</v>
      </c>
      <c r="Q534" s="2">
        <v>44364</v>
      </c>
      <c r="R534" s="1" t="s">
        <v>32</v>
      </c>
      <c r="S534" s="2">
        <v>44393</v>
      </c>
      <c r="T534" s="1" t="s">
        <v>27</v>
      </c>
      <c r="U534" s="1" t="s">
        <v>27</v>
      </c>
      <c r="V534" s="1" t="s">
        <v>7666</v>
      </c>
      <c r="W534" s="1" t="s">
        <v>34</v>
      </c>
    </row>
    <row r="535" spans="1:23" x14ac:dyDescent="0.35">
      <c r="A535" s="1" t="s">
        <v>7664</v>
      </c>
      <c r="B535">
        <v>600442343</v>
      </c>
      <c r="C535" s="1" t="s">
        <v>5253</v>
      </c>
      <c r="D535" s="1" t="s">
        <v>1166</v>
      </c>
      <c r="E535" s="1" t="s">
        <v>8028</v>
      </c>
      <c r="F535" s="1" t="s">
        <v>27</v>
      </c>
      <c r="G535">
        <v>1985</v>
      </c>
      <c r="H535" s="1" t="s">
        <v>28</v>
      </c>
      <c r="I535" s="1" t="s">
        <v>29</v>
      </c>
      <c r="J535" s="1" t="s">
        <v>27</v>
      </c>
      <c r="K535" s="1" t="s">
        <v>30</v>
      </c>
      <c r="L535" s="1" t="s">
        <v>27</v>
      </c>
      <c r="M535">
        <v>7192930128</v>
      </c>
      <c r="N535">
        <v>22</v>
      </c>
      <c r="O535" s="1" t="s">
        <v>31</v>
      </c>
      <c r="P535" s="1" t="s">
        <v>40</v>
      </c>
      <c r="Q535" s="2">
        <v>44364</v>
      </c>
      <c r="R535" s="1" t="s">
        <v>32</v>
      </c>
      <c r="S535" s="2">
        <v>44393</v>
      </c>
      <c r="T535" s="1" t="s">
        <v>27</v>
      </c>
      <c r="U535" s="1" t="s">
        <v>27</v>
      </c>
      <c r="V535" s="1" t="s">
        <v>7666</v>
      </c>
      <c r="W535" s="1" t="s">
        <v>34</v>
      </c>
    </row>
    <row r="536" spans="1:23" x14ac:dyDescent="0.35">
      <c r="A536" s="1" t="s">
        <v>7664</v>
      </c>
      <c r="B536">
        <v>4187111</v>
      </c>
      <c r="C536" s="1" t="s">
        <v>8029</v>
      </c>
      <c r="D536" s="1" t="s">
        <v>309</v>
      </c>
      <c r="E536" s="1" t="s">
        <v>1174</v>
      </c>
      <c r="F536" s="1" t="s">
        <v>27</v>
      </c>
      <c r="G536">
        <v>1962</v>
      </c>
      <c r="H536" s="1" t="s">
        <v>28</v>
      </c>
      <c r="I536" s="1" t="s">
        <v>29</v>
      </c>
      <c r="J536" s="1" t="s">
        <v>27</v>
      </c>
      <c r="K536" s="1" t="s">
        <v>30</v>
      </c>
      <c r="L536" s="1" t="s">
        <v>27</v>
      </c>
      <c r="M536">
        <v>7192930128</v>
      </c>
      <c r="N536">
        <v>22</v>
      </c>
      <c r="O536" s="1" t="s">
        <v>31</v>
      </c>
      <c r="P536" s="1" t="s">
        <v>40</v>
      </c>
      <c r="Q536" s="2">
        <v>44364</v>
      </c>
      <c r="R536" s="1" t="s">
        <v>32</v>
      </c>
      <c r="S536" s="2">
        <v>44385</v>
      </c>
      <c r="T536" s="1" t="s">
        <v>27</v>
      </c>
      <c r="U536" s="1" t="s">
        <v>27</v>
      </c>
      <c r="V536" s="1" t="s">
        <v>7666</v>
      </c>
      <c r="W536" s="1" t="s">
        <v>34</v>
      </c>
    </row>
    <row r="537" spans="1:23" x14ac:dyDescent="0.35">
      <c r="A537" s="1" t="s">
        <v>7664</v>
      </c>
      <c r="B537">
        <v>4187038</v>
      </c>
      <c r="C537" s="1" t="s">
        <v>8029</v>
      </c>
      <c r="D537" s="1" t="s">
        <v>273</v>
      </c>
      <c r="E537" s="1" t="s">
        <v>351</v>
      </c>
      <c r="F537" s="1" t="s">
        <v>27</v>
      </c>
      <c r="G537">
        <v>1964</v>
      </c>
      <c r="H537" s="1" t="s">
        <v>48</v>
      </c>
      <c r="I537" s="1" t="s">
        <v>29</v>
      </c>
      <c r="J537" s="1" t="s">
        <v>27</v>
      </c>
      <c r="K537" s="1" t="s">
        <v>30</v>
      </c>
      <c r="L537" s="1" t="s">
        <v>27</v>
      </c>
      <c r="M537">
        <v>7192930128</v>
      </c>
      <c r="N537">
        <v>22</v>
      </c>
      <c r="O537" s="1" t="s">
        <v>31</v>
      </c>
      <c r="P537" s="1" t="s">
        <v>40</v>
      </c>
      <c r="Q537" s="2">
        <v>44364</v>
      </c>
      <c r="R537" s="1" t="s">
        <v>32</v>
      </c>
      <c r="S537" s="2">
        <v>44385</v>
      </c>
      <c r="T537" s="1" t="s">
        <v>27</v>
      </c>
      <c r="U537" s="1" t="s">
        <v>27</v>
      </c>
      <c r="V537" s="1" t="s">
        <v>7666</v>
      </c>
      <c r="W537" s="1" t="s">
        <v>34</v>
      </c>
    </row>
    <row r="538" spans="1:23" x14ac:dyDescent="0.35">
      <c r="A538" s="1" t="s">
        <v>7664</v>
      </c>
      <c r="B538">
        <v>4187062</v>
      </c>
      <c r="C538" s="1" t="s">
        <v>1606</v>
      </c>
      <c r="D538" s="1" t="s">
        <v>7200</v>
      </c>
      <c r="E538" s="1" t="s">
        <v>2274</v>
      </c>
      <c r="F538" s="1" t="s">
        <v>27</v>
      </c>
      <c r="G538">
        <v>1951</v>
      </c>
      <c r="H538" s="1" t="s">
        <v>28</v>
      </c>
      <c r="I538" s="1" t="s">
        <v>44</v>
      </c>
      <c r="J538" s="1" t="s">
        <v>27</v>
      </c>
      <c r="K538" s="1" t="s">
        <v>30</v>
      </c>
      <c r="L538" s="1" t="s">
        <v>27</v>
      </c>
      <c r="M538">
        <v>7192930128</v>
      </c>
      <c r="N538">
        <v>22</v>
      </c>
      <c r="O538" s="1" t="s">
        <v>31</v>
      </c>
      <c r="P538" s="1" t="s">
        <v>40</v>
      </c>
      <c r="Q538" s="2">
        <v>44364</v>
      </c>
      <c r="R538" s="1" t="s">
        <v>32</v>
      </c>
      <c r="S538" s="2">
        <v>44385</v>
      </c>
      <c r="T538" s="1" t="s">
        <v>27</v>
      </c>
      <c r="U538" s="1" t="s">
        <v>27</v>
      </c>
      <c r="V538" s="1" t="s">
        <v>7666</v>
      </c>
      <c r="W538" s="1" t="s">
        <v>34</v>
      </c>
    </row>
    <row r="539" spans="1:23" x14ac:dyDescent="0.35">
      <c r="A539" s="1" t="s">
        <v>7664</v>
      </c>
      <c r="B539">
        <v>601225107</v>
      </c>
      <c r="C539" s="1" t="s">
        <v>1606</v>
      </c>
      <c r="D539" s="1" t="s">
        <v>4147</v>
      </c>
      <c r="E539" s="1" t="s">
        <v>8030</v>
      </c>
      <c r="F539" s="1" t="s">
        <v>27</v>
      </c>
      <c r="G539">
        <v>1999</v>
      </c>
      <c r="H539" s="1" t="s">
        <v>28</v>
      </c>
      <c r="I539" s="1" t="s">
        <v>44</v>
      </c>
      <c r="J539" s="1" t="s">
        <v>27</v>
      </c>
      <c r="K539" s="1" t="s">
        <v>30</v>
      </c>
      <c r="L539" s="1" t="s">
        <v>27</v>
      </c>
      <c r="M539">
        <v>7192930128</v>
      </c>
      <c r="N539">
        <v>22</v>
      </c>
      <c r="O539" s="1" t="s">
        <v>31</v>
      </c>
      <c r="P539" s="1" t="s">
        <v>40</v>
      </c>
      <c r="Q539" s="2">
        <v>44364</v>
      </c>
      <c r="R539" s="1" t="s">
        <v>32</v>
      </c>
      <c r="S539" s="2">
        <v>44385</v>
      </c>
      <c r="T539" s="1" t="s">
        <v>27</v>
      </c>
      <c r="U539" s="1" t="s">
        <v>27</v>
      </c>
      <c r="V539" s="1" t="s">
        <v>7666</v>
      </c>
      <c r="W539" s="1" t="s">
        <v>34</v>
      </c>
    </row>
    <row r="540" spans="1:23" x14ac:dyDescent="0.35">
      <c r="A540" s="1" t="s">
        <v>7664</v>
      </c>
      <c r="B540">
        <v>4186733</v>
      </c>
      <c r="C540" s="1" t="s">
        <v>6242</v>
      </c>
      <c r="D540" s="1" t="s">
        <v>8031</v>
      </c>
      <c r="E540" s="1" t="s">
        <v>117</v>
      </c>
      <c r="F540" s="1" t="s">
        <v>27</v>
      </c>
      <c r="G540">
        <v>1932</v>
      </c>
      <c r="H540" s="1" t="s">
        <v>48</v>
      </c>
      <c r="I540" s="1" t="s">
        <v>39</v>
      </c>
      <c r="J540" s="1" t="s">
        <v>27</v>
      </c>
      <c r="K540" s="1" t="s">
        <v>30</v>
      </c>
      <c r="L540" s="1" t="s">
        <v>27</v>
      </c>
      <c r="M540">
        <v>7192930128</v>
      </c>
      <c r="N540">
        <v>22</v>
      </c>
      <c r="O540" s="1" t="s">
        <v>31</v>
      </c>
      <c r="P540" s="1" t="s">
        <v>40</v>
      </c>
      <c r="Q540" s="2">
        <v>44364</v>
      </c>
      <c r="R540" s="1" t="s">
        <v>32</v>
      </c>
      <c r="S540" s="2">
        <v>44385</v>
      </c>
      <c r="T540" s="1" t="s">
        <v>27</v>
      </c>
      <c r="U540" s="1" t="s">
        <v>27</v>
      </c>
      <c r="V540" s="1" t="s">
        <v>7666</v>
      </c>
      <c r="W540" s="1" t="s">
        <v>34</v>
      </c>
    </row>
    <row r="541" spans="1:23" x14ac:dyDescent="0.35">
      <c r="A541" s="1" t="s">
        <v>7664</v>
      </c>
      <c r="B541">
        <v>4184842</v>
      </c>
      <c r="C541" s="1" t="s">
        <v>6242</v>
      </c>
      <c r="D541" s="1" t="s">
        <v>8032</v>
      </c>
      <c r="E541" s="1" t="s">
        <v>8033</v>
      </c>
      <c r="F541" s="1" t="s">
        <v>27</v>
      </c>
      <c r="G541">
        <v>1964</v>
      </c>
      <c r="H541" s="1" t="s">
        <v>48</v>
      </c>
      <c r="I541" s="1" t="s">
        <v>29</v>
      </c>
      <c r="J541" s="1" t="s">
        <v>27</v>
      </c>
      <c r="K541" s="1" t="s">
        <v>30</v>
      </c>
      <c r="L541" s="1" t="s">
        <v>27</v>
      </c>
      <c r="M541">
        <v>7192930128</v>
      </c>
      <c r="N541">
        <v>22</v>
      </c>
      <c r="O541" s="1" t="s">
        <v>31</v>
      </c>
      <c r="P541" s="1" t="s">
        <v>40</v>
      </c>
      <c r="Q541" s="2">
        <v>44364</v>
      </c>
      <c r="R541" s="1" t="s">
        <v>32</v>
      </c>
      <c r="S541" s="2">
        <v>44396</v>
      </c>
      <c r="T541" s="1" t="s">
        <v>27</v>
      </c>
      <c r="U541" s="1" t="s">
        <v>27</v>
      </c>
      <c r="V541" s="1" t="s">
        <v>7666</v>
      </c>
      <c r="W541" s="1" t="s">
        <v>34</v>
      </c>
    </row>
    <row r="542" spans="1:23" x14ac:dyDescent="0.35">
      <c r="A542" s="1" t="s">
        <v>7664</v>
      </c>
      <c r="B542">
        <v>692898</v>
      </c>
      <c r="C542" s="1" t="s">
        <v>2795</v>
      </c>
      <c r="D542" s="1" t="s">
        <v>163</v>
      </c>
      <c r="E542" s="1" t="s">
        <v>1199</v>
      </c>
      <c r="F542" s="1" t="s">
        <v>27</v>
      </c>
      <c r="G542">
        <v>1955</v>
      </c>
      <c r="H542" s="1" t="s">
        <v>28</v>
      </c>
      <c r="I542" s="1" t="s">
        <v>44</v>
      </c>
      <c r="J542" s="1" t="s">
        <v>27</v>
      </c>
      <c r="K542" s="1" t="s">
        <v>30</v>
      </c>
      <c r="L542" s="1" t="s">
        <v>27</v>
      </c>
      <c r="M542">
        <v>7192930128</v>
      </c>
      <c r="N542">
        <v>22</v>
      </c>
      <c r="O542" s="1" t="s">
        <v>31</v>
      </c>
      <c r="P542" s="1" t="s">
        <v>40</v>
      </c>
      <c r="Q542" s="2">
        <v>44364</v>
      </c>
      <c r="R542" s="1" t="s">
        <v>32</v>
      </c>
      <c r="S542" s="2">
        <v>44392</v>
      </c>
      <c r="T542" s="1" t="s">
        <v>27</v>
      </c>
      <c r="U542" s="1" t="s">
        <v>27</v>
      </c>
      <c r="V542" s="1" t="s">
        <v>7666</v>
      </c>
      <c r="W542" s="1" t="s">
        <v>34</v>
      </c>
    </row>
    <row r="543" spans="1:23" x14ac:dyDescent="0.35">
      <c r="A543" s="1" t="s">
        <v>7664</v>
      </c>
      <c r="B543">
        <v>4009871</v>
      </c>
      <c r="C543" s="1" t="s">
        <v>1528</v>
      </c>
      <c r="D543" s="1" t="s">
        <v>84</v>
      </c>
      <c r="E543" s="1" t="s">
        <v>974</v>
      </c>
      <c r="F543" s="1" t="s">
        <v>27</v>
      </c>
      <c r="G543">
        <v>1964</v>
      </c>
      <c r="H543" s="1" t="s">
        <v>28</v>
      </c>
      <c r="I543" s="1" t="s">
        <v>39</v>
      </c>
      <c r="J543" s="1" t="s">
        <v>27</v>
      </c>
      <c r="K543" s="1" t="s">
        <v>30</v>
      </c>
      <c r="L543" s="1" t="s">
        <v>27</v>
      </c>
      <c r="M543">
        <v>7192930128</v>
      </c>
      <c r="N543">
        <v>22</v>
      </c>
      <c r="O543" s="1" t="s">
        <v>31</v>
      </c>
      <c r="P543" s="1" t="s">
        <v>40</v>
      </c>
      <c r="Q543" s="2">
        <v>44364</v>
      </c>
      <c r="R543" s="1" t="s">
        <v>32</v>
      </c>
      <c r="S543" s="2">
        <v>44390</v>
      </c>
      <c r="T543" s="1" t="s">
        <v>27</v>
      </c>
      <c r="U543" s="1" t="s">
        <v>27</v>
      </c>
      <c r="V543" s="1" t="s">
        <v>7666</v>
      </c>
      <c r="W543" s="1" t="s">
        <v>34</v>
      </c>
    </row>
    <row r="544" spans="1:23" x14ac:dyDescent="0.35">
      <c r="A544" s="1" t="s">
        <v>7664</v>
      </c>
      <c r="B544">
        <v>4009870</v>
      </c>
      <c r="C544" s="1" t="s">
        <v>1528</v>
      </c>
      <c r="D544" s="1" t="s">
        <v>279</v>
      </c>
      <c r="E544" s="1" t="s">
        <v>47</v>
      </c>
      <c r="F544" s="1" t="s">
        <v>27</v>
      </c>
      <c r="G544">
        <v>1965</v>
      </c>
      <c r="H544" s="1" t="s">
        <v>48</v>
      </c>
      <c r="I544" s="1" t="s">
        <v>39</v>
      </c>
      <c r="J544" s="1" t="s">
        <v>27</v>
      </c>
      <c r="K544" s="1" t="s">
        <v>30</v>
      </c>
      <c r="L544" s="1" t="s">
        <v>27</v>
      </c>
      <c r="M544">
        <v>7192930128</v>
      </c>
      <c r="N544">
        <v>22</v>
      </c>
      <c r="O544" s="1" t="s">
        <v>31</v>
      </c>
      <c r="P544" s="1" t="s">
        <v>40</v>
      </c>
      <c r="Q544" s="2">
        <v>44364</v>
      </c>
      <c r="R544" s="1" t="s">
        <v>32</v>
      </c>
      <c r="S544" s="2">
        <v>44390</v>
      </c>
      <c r="T544" s="1" t="s">
        <v>27</v>
      </c>
      <c r="U544" s="1" t="s">
        <v>27</v>
      </c>
      <c r="V544" s="1" t="s">
        <v>7666</v>
      </c>
      <c r="W544" s="1" t="s">
        <v>34</v>
      </c>
    </row>
    <row r="545" spans="1:23" x14ac:dyDescent="0.35">
      <c r="A545" s="1" t="s">
        <v>7664</v>
      </c>
      <c r="B545">
        <v>4186826</v>
      </c>
      <c r="C545" s="1" t="s">
        <v>411</v>
      </c>
      <c r="D545" s="1" t="s">
        <v>100</v>
      </c>
      <c r="E545" s="1" t="s">
        <v>27</v>
      </c>
      <c r="F545" s="1" t="s">
        <v>27</v>
      </c>
      <c r="G545">
        <v>1961</v>
      </c>
      <c r="H545" s="1" t="s">
        <v>28</v>
      </c>
      <c r="I545" s="1" t="s">
        <v>44</v>
      </c>
      <c r="J545" s="1" t="s">
        <v>27</v>
      </c>
      <c r="K545" s="1" t="s">
        <v>30</v>
      </c>
      <c r="L545" s="1" t="s">
        <v>27</v>
      </c>
      <c r="M545">
        <v>7192930128</v>
      </c>
      <c r="N545">
        <v>22</v>
      </c>
      <c r="O545" s="1" t="s">
        <v>31</v>
      </c>
      <c r="P545" s="1" t="s">
        <v>40</v>
      </c>
      <c r="Q545" s="2">
        <v>44364</v>
      </c>
      <c r="R545" s="1" t="s">
        <v>32</v>
      </c>
      <c r="S545" s="2">
        <v>44397</v>
      </c>
      <c r="T545" s="1" t="s">
        <v>27</v>
      </c>
      <c r="U545" s="1" t="s">
        <v>27</v>
      </c>
      <c r="V545" s="1" t="s">
        <v>7666</v>
      </c>
      <c r="W545" s="1" t="s">
        <v>34</v>
      </c>
    </row>
    <row r="546" spans="1:23" x14ac:dyDescent="0.35">
      <c r="A546" s="1" t="s">
        <v>7664</v>
      </c>
      <c r="B546">
        <v>601453785</v>
      </c>
      <c r="C546" s="1" t="s">
        <v>411</v>
      </c>
      <c r="D546" s="1" t="s">
        <v>160</v>
      </c>
      <c r="E546" s="1" t="s">
        <v>5660</v>
      </c>
      <c r="F546" s="1" t="s">
        <v>27</v>
      </c>
      <c r="G546">
        <v>1995</v>
      </c>
      <c r="H546" s="1" t="s">
        <v>28</v>
      </c>
      <c r="I546" s="1" t="s">
        <v>29</v>
      </c>
      <c r="J546" s="1" t="s">
        <v>27</v>
      </c>
      <c r="K546" s="1" t="s">
        <v>30</v>
      </c>
      <c r="L546" s="1" t="s">
        <v>27</v>
      </c>
      <c r="M546">
        <v>7192930128</v>
      </c>
      <c r="N546">
        <v>22</v>
      </c>
      <c r="O546" s="1" t="s">
        <v>31</v>
      </c>
      <c r="P546" s="1" t="s">
        <v>40</v>
      </c>
      <c r="Q546" s="2">
        <v>44364</v>
      </c>
      <c r="R546" s="1" t="s">
        <v>32</v>
      </c>
      <c r="S546" s="2">
        <v>44397</v>
      </c>
      <c r="T546" s="1" t="s">
        <v>27</v>
      </c>
      <c r="U546" s="1" t="s">
        <v>27</v>
      </c>
      <c r="V546" s="1" t="s">
        <v>7666</v>
      </c>
      <c r="W546" s="1" t="s">
        <v>34</v>
      </c>
    </row>
    <row r="547" spans="1:23" x14ac:dyDescent="0.35">
      <c r="A547" s="1" t="s">
        <v>7664</v>
      </c>
      <c r="B547">
        <v>601874727</v>
      </c>
      <c r="C547" s="1" t="s">
        <v>411</v>
      </c>
      <c r="D547" s="1" t="s">
        <v>366</v>
      </c>
      <c r="E547" s="1" t="s">
        <v>5660</v>
      </c>
      <c r="F547" s="1" t="s">
        <v>27</v>
      </c>
      <c r="G547">
        <v>1996</v>
      </c>
      <c r="H547" s="1" t="s">
        <v>28</v>
      </c>
      <c r="I547" s="1" t="s">
        <v>29</v>
      </c>
      <c r="J547" s="1" t="s">
        <v>27</v>
      </c>
      <c r="K547" s="1" t="s">
        <v>30</v>
      </c>
      <c r="L547" s="1" t="s">
        <v>27</v>
      </c>
      <c r="M547">
        <v>7192930128</v>
      </c>
      <c r="N547">
        <v>22</v>
      </c>
      <c r="O547" s="1" t="s">
        <v>31</v>
      </c>
      <c r="P547" s="1" t="s">
        <v>40</v>
      </c>
      <c r="Q547" s="2">
        <v>44364</v>
      </c>
      <c r="R547" s="1" t="s">
        <v>32</v>
      </c>
      <c r="S547" s="2">
        <v>44397</v>
      </c>
      <c r="T547" s="1" t="s">
        <v>27</v>
      </c>
      <c r="U547" s="1" t="s">
        <v>27</v>
      </c>
      <c r="V547" s="1" t="s">
        <v>7666</v>
      </c>
      <c r="W547" s="1" t="s">
        <v>34</v>
      </c>
    </row>
    <row r="548" spans="1:23" x14ac:dyDescent="0.35">
      <c r="A548" s="1" t="s">
        <v>7664</v>
      </c>
      <c r="B548">
        <v>601767808</v>
      </c>
      <c r="C548" s="1" t="s">
        <v>411</v>
      </c>
      <c r="D548" s="1" t="s">
        <v>97</v>
      </c>
      <c r="E548" s="1" t="s">
        <v>5660</v>
      </c>
      <c r="F548" s="1" t="s">
        <v>27</v>
      </c>
      <c r="G548">
        <v>2001</v>
      </c>
      <c r="H548" s="1" t="s">
        <v>28</v>
      </c>
      <c r="I548" s="1" t="s">
        <v>29</v>
      </c>
      <c r="J548" s="1" t="s">
        <v>27</v>
      </c>
      <c r="K548" s="1" t="s">
        <v>30</v>
      </c>
      <c r="L548" s="1" t="s">
        <v>27</v>
      </c>
      <c r="M548">
        <v>7192930128</v>
      </c>
      <c r="N548">
        <v>22</v>
      </c>
      <c r="O548" s="1" t="s">
        <v>31</v>
      </c>
      <c r="P548" s="1" t="s">
        <v>40</v>
      </c>
      <c r="Q548" s="2">
        <v>44364</v>
      </c>
      <c r="R548" s="1" t="s">
        <v>32</v>
      </c>
      <c r="S548" s="2">
        <v>44397</v>
      </c>
      <c r="T548" s="1" t="s">
        <v>27</v>
      </c>
      <c r="U548" s="1" t="s">
        <v>27</v>
      </c>
      <c r="V548" s="1" t="s">
        <v>7666</v>
      </c>
      <c r="W548" s="1" t="s">
        <v>34</v>
      </c>
    </row>
    <row r="549" spans="1:23" x14ac:dyDescent="0.35">
      <c r="A549" s="1" t="s">
        <v>7664</v>
      </c>
      <c r="B549">
        <v>601895499</v>
      </c>
      <c r="C549" s="1" t="s">
        <v>411</v>
      </c>
      <c r="D549" s="1" t="s">
        <v>336</v>
      </c>
      <c r="E549" s="1" t="s">
        <v>27</v>
      </c>
      <c r="F549" s="1" t="s">
        <v>27</v>
      </c>
      <c r="G549">
        <v>1998</v>
      </c>
      <c r="H549" s="1" t="s">
        <v>28</v>
      </c>
      <c r="I549" s="1" t="s">
        <v>44</v>
      </c>
      <c r="J549" s="1" t="s">
        <v>27</v>
      </c>
      <c r="K549" s="1" t="s">
        <v>30</v>
      </c>
      <c r="L549" s="1" t="s">
        <v>27</v>
      </c>
      <c r="M549">
        <v>7192930128</v>
      </c>
      <c r="N549">
        <v>22</v>
      </c>
      <c r="O549" s="1" t="s">
        <v>31</v>
      </c>
      <c r="P549" s="1" t="s">
        <v>40</v>
      </c>
      <c r="Q549" s="2">
        <v>44364</v>
      </c>
      <c r="R549" s="1" t="s">
        <v>32</v>
      </c>
      <c r="S549" s="2">
        <v>44396</v>
      </c>
      <c r="T549" s="1" t="s">
        <v>27</v>
      </c>
      <c r="U549" s="1" t="s">
        <v>27</v>
      </c>
      <c r="V549" s="1" t="s">
        <v>7666</v>
      </c>
      <c r="W549" s="1" t="s">
        <v>34</v>
      </c>
    </row>
    <row r="550" spans="1:23" x14ac:dyDescent="0.35">
      <c r="A550" s="1" t="s">
        <v>7664</v>
      </c>
      <c r="B550">
        <v>601202375</v>
      </c>
      <c r="C550" s="1" t="s">
        <v>5927</v>
      </c>
      <c r="D550" s="1" t="s">
        <v>57</v>
      </c>
      <c r="E550" s="1" t="s">
        <v>200</v>
      </c>
      <c r="F550" s="1" t="s">
        <v>27</v>
      </c>
      <c r="G550">
        <v>1987</v>
      </c>
      <c r="H550" s="1" t="s">
        <v>48</v>
      </c>
      <c r="I550" s="1" t="s">
        <v>39</v>
      </c>
      <c r="J550" s="1" t="s">
        <v>27</v>
      </c>
      <c r="K550" s="1" t="s">
        <v>30</v>
      </c>
      <c r="L550" s="1" t="s">
        <v>27</v>
      </c>
      <c r="M550">
        <v>7192930128</v>
      </c>
      <c r="N550">
        <v>22</v>
      </c>
      <c r="O550" s="1" t="s">
        <v>31</v>
      </c>
      <c r="P550" s="1" t="s">
        <v>40</v>
      </c>
      <c r="Q550" s="2">
        <v>44364</v>
      </c>
      <c r="R550" s="1" t="s">
        <v>32</v>
      </c>
      <c r="S550" s="2">
        <v>44385</v>
      </c>
      <c r="T550" s="1" t="s">
        <v>27</v>
      </c>
      <c r="U550" s="1" t="s">
        <v>27</v>
      </c>
      <c r="V550" s="1" t="s">
        <v>7666</v>
      </c>
      <c r="W550" s="1" t="s">
        <v>34</v>
      </c>
    </row>
    <row r="551" spans="1:23" x14ac:dyDescent="0.35">
      <c r="A551" s="1" t="s">
        <v>7664</v>
      </c>
      <c r="B551">
        <v>601202348</v>
      </c>
      <c r="C551" s="1" t="s">
        <v>5927</v>
      </c>
      <c r="D551" s="1" t="s">
        <v>713</v>
      </c>
      <c r="E551" s="1" t="s">
        <v>2286</v>
      </c>
      <c r="F551" s="1" t="s">
        <v>27</v>
      </c>
      <c r="G551">
        <v>1984</v>
      </c>
      <c r="H551" s="1" t="s">
        <v>28</v>
      </c>
      <c r="I551" s="1" t="s">
        <v>39</v>
      </c>
      <c r="J551" s="1" t="s">
        <v>27</v>
      </c>
      <c r="K551" s="1" t="s">
        <v>30</v>
      </c>
      <c r="L551" s="1" t="s">
        <v>27</v>
      </c>
      <c r="M551">
        <v>7192930128</v>
      </c>
      <c r="N551">
        <v>22</v>
      </c>
      <c r="O551" s="1" t="s">
        <v>31</v>
      </c>
      <c r="P551" s="1" t="s">
        <v>40</v>
      </c>
      <c r="Q551" s="2">
        <v>44364</v>
      </c>
      <c r="R551" s="1" t="s">
        <v>32</v>
      </c>
      <c r="S551" s="2">
        <v>44385</v>
      </c>
      <c r="T551" s="1" t="s">
        <v>27</v>
      </c>
      <c r="U551" s="1" t="s">
        <v>27</v>
      </c>
      <c r="V551" s="1" t="s">
        <v>7666</v>
      </c>
      <c r="W551" s="1" t="s">
        <v>34</v>
      </c>
    </row>
    <row r="552" spans="1:23" x14ac:dyDescent="0.35">
      <c r="A552" s="1" t="s">
        <v>7664</v>
      </c>
      <c r="B552">
        <v>4187011</v>
      </c>
      <c r="C552" s="1" t="s">
        <v>8034</v>
      </c>
      <c r="D552" s="1" t="s">
        <v>156</v>
      </c>
      <c r="E552" s="1" t="s">
        <v>27</v>
      </c>
      <c r="F552" s="1" t="s">
        <v>27</v>
      </c>
      <c r="G552">
        <v>1960</v>
      </c>
      <c r="H552" s="1" t="s">
        <v>28</v>
      </c>
      <c r="I552" s="1" t="s">
        <v>39</v>
      </c>
      <c r="J552" s="1" t="s">
        <v>27</v>
      </c>
      <c r="K552" s="1" t="s">
        <v>30</v>
      </c>
      <c r="L552" s="1" t="s">
        <v>27</v>
      </c>
      <c r="M552">
        <v>7192930128</v>
      </c>
      <c r="N552">
        <v>22</v>
      </c>
      <c r="O552" s="1" t="s">
        <v>31</v>
      </c>
      <c r="P552" s="1" t="s">
        <v>40</v>
      </c>
      <c r="Q552" s="2">
        <v>44364</v>
      </c>
      <c r="R552" s="1" t="s">
        <v>32</v>
      </c>
      <c r="S552" s="2">
        <v>44396</v>
      </c>
      <c r="T552" s="1" t="s">
        <v>27</v>
      </c>
      <c r="U552" s="1" t="s">
        <v>27</v>
      </c>
      <c r="V552" s="1" t="s">
        <v>7666</v>
      </c>
      <c r="W552" s="1" t="s">
        <v>34</v>
      </c>
    </row>
    <row r="553" spans="1:23" x14ac:dyDescent="0.35">
      <c r="A553" s="1" t="s">
        <v>7664</v>
      </c>
      <c r="B553">
        <v>4292906</v>
      </c>
      <c r="C553" s="1" t="s">
        <v>617</v>
      </c>
      <c r="D553" s="1" t="s">
        <v>67</v>
      </c>
      <c r="E553" s="1" t="s">
        <v>803</v>
      </c>
      <c r="F553" s="1" t="s">
        <v>27</v>
      </c>
      <c r="G553">
        <v>1963</v>
      </c>
      <c r="H553" s="1" t="s">
        <v>48</v>
      </c>
      <c r="I553" s="1" t="s">
        <v>39</v>
      </c>
      <c r="J553" s="1" t="s">
        <v>27</v>
      </c>
      <c r="K553" s="1" t="s">
        <v>30</v>
      </c>
      <c r="L553" s="1" t="s">
        <v>27</v>
      </c>
      <c r="M553">
        <v>7192930128</v>
      </c>
      <c r="N553">
        <v>22</v>
      </c>
      <c r="O553" s="1" t="s">
        <v>31</v>
      </c>
      <c r="P553" s="1" t="s">
        <v>40</v>
      </c>
      <c r="Q553" s="2">
        <v>44364</v>
      </c>
      <c r="R553" s="1" t="s">
        <v>32</v>
      </c>
      <c r="S553" s="2">
        <v>44396</v>
      </c>
      <c r="T553" s="1" t="s">
        <v>27</v>
      </c>
      <c r="U553" s="1" t="s">
        <v>27</v>
      </c>
      <c r="V553" s="1" t="s">
        <v>7666</v>
      </c>
      <c r="W553" s="1" t="s">
        <v>34</v>
      </c>
    </row>
    <row r="554" spans="1:23" x14ac:dyDescent="0.35">
      <c r="A554" s="1" t="s">
        <v>7664</v>
      </c>
      <c r="B554">
        <v>4293016</v>
      </c>
      <c r="C554" s="1" t="s">
        <v>617</v>
      </c>
      <c r="D554" s="1" t="s">
        <v>976</v>
      </c>
      <c r="E554" s="1" t="s">
        <v>8035</v>
      </c>
      <c r="F554" s="1" t="s">
        <v>27</v>
      </c>
      <c r="G554">
        <v>1959</v>
      </c>
      <c r="H554" s="1" t="s">
        <v>28</v>
      </c>
      <c r="I554" s="1" t="s">
        <v>29</v>
      </c>
      <c r="J554" s="1" t="s">
        <v>27</v>
      </c>
      <c r="K554" s="1" t="s">
        <v>30</v>
      </c>
      <c r="L554" s="1" t="s">
        <v>27</v>
      </c>
      <c r="M554">
        <v>7192930128</v>
      </c>
      <c r="N554">
        <v>22</v>
      </c>
      <c r="O554" s="1" t="s">
        <v>31</v>
      </c>
      <c r="P554" s="1" t="s">
        <v>40</v>
      </c>
      <c r="Q554" s="2">
        <v>44364</v>
      </c>
      <c r="R554" s="1" t="s">
        <v>32</v>
      </c>
      <c r="S554" s="2">
        <v>44396</v>
      </c>
      <c r="T554" s="1" t="s">
        <v>27</v>
      </c>
      <c r="U554" s="1" t="s">
        <v>27</v>
      </c>
      <c r="V554" s="1" t="s">
        <v>7666</v>
      </c>
      <c r="W554" s="1" t="s">
        <v>34</v>
      </c>
    </row>
    <row r="555" spans="1:23" x14ac:dyDescent="0.35">
      <c r="A555" s="1" t="s">
        <v>7664</v>
      </c>
      <c r="B555">
        <v>4186798</v>
      </c>
      <c r="C555" s="1" t="s">
        <v>8036</v>
      </c>
      <c r="D555" s="1" t="s">
        <v>8037</v>
      </c>
      <c r="E555" s="1" t="s">
        <v>8038</v>
      </c>
      <c r="F555" s="1" t="s">
        <v>27</v>
      </c>
      <c r="G555">
        <v>1958</v>
      </c>
      <c r="H555" s="1" t="s">
        <v>48</v>
      </c>
      <c r="I555" s="1" t="s">
        <v>44</v>
      </c>
      <c r="J555" s="1" t="s">
        <v>27</v>
      </c>
      <c r="K555" s="1" t="s">
        <v>30</v>
      </c>
      <c r="L555" s="1" t="s">
        <v>27</v>
      </c>
      <c r="M555">
        <v>7192930128</v>
      </c>
      <c r="N555">
        <v>22</v>
      </c>
      <c r="O555" s="1" t="s">
        <v>31</v>
      </c>
      <c r="P555" s="1" t="s">
        <v>40</v>
      </c>
      <c r="Q555" s="2">
        <v>44364</v>
      </c>
      <c r="R555" s="1" t="s">
        <v>32</v>
      </c>
      <c r="S555" s="2">
        <v>44385</v>
      </c>
      <c r="T555" s="1" t="s">
        <v>27</v>
      </c>
      <c r="U555" s="1" t="s">
        <v>27</v>
      </c>
      <c r="V555" s="1" t="s">
        <v>7666</v>
      </c>
      <c r="W555" s="1" t="s">
        <v>34</v>
      </c>
    </row>
    <row r="556" spans="1:23" x14ac:dyDescent="0.35">
      <c r="A556" s="1" t="s">
        <v>7664</v>
      </c>
      <c r="B556">
        <v>4186799</v>
      </c>
      <c r="C556" s="1" t="s">
        <v>8036</v>
      </c>
      <c r="D556" s="1" t="s">
        <v>73</v>
      </c>
      <c r="E556" s="1" t="s">
        <v>345</v>
      </c>
      <c r="F556" s="1" t="s">
        <v>27</v>
      </c>
      <c r="G556">
        <v>1948</v>
      </c>
      <c r="H556" s="1" t="s">
        <v>28</v>
      </c>
      <c r="I556" s="1" t="s">
        <v>44</v>
      </c>
      <c r="J556" s="1" t="s">
        <v>27</v>
      </c>
      <c r="K556" s="1" t="s">
        <v>30</v>
      </c>
      <c r="L556" s="1" t="s">
        <v>27</v>
      </c>
      <c r="M556">
        <v>7192930128</v>
      </c>
      <c r="N556">
        <v>22</v>
      </c>
      <c r="O556" s="1" t="s">
        <v>31</v>
      </c>
      <c r="P556" s="1" t="s">
        <v>40</v>
      </c>
      <c r="Q556" s="2">
        <v>44364</v>
      </c>
      <c r="R556" s="1" t="s">
        <v>32</v>
      </c>
      <c r="S556" s="2">
        <v>44385</v>
      </c>
      <c r="T556" s="1" t="s">
        <v>27</v>
      </c>
      <c r="U556" s="1" t="s">
        <v>27</v>
      </c>
      <c r="V556" s="1" t="s">
        <v>7666</v>
      </c>
      <c r="W556" s="1" t="s">
        <v>34</v>
      </c>
    </row>
    <row r="557" spans="1:23" x14ac:dyDescent="0.35">
      <c r="A557" s="1" t="s">
        <v>7664</v>
      </c>
      <c r="B557">
        <v>4296923</v>
      </c>
      <c r="C557" s="1" t="s">
        <v>6970</v>
      </c>
      <c r="D557" s="1" t="s">
        <v>1226</v>
      </c>
      <c r="E557" s="1" t="s">
        <v>27</v>
      </c>
      <c r="F557" s="1" t="s">
        <v>27</v>
      </c>
      <c r="G557">
        <v>1935</v>
      </c>
      <c r="H557" s="1" t="s">
        <v>28</v>
      </c>
      <c r="I557" s="1" t="s">
        <v>39</v>
      </c>
      <c r="J557" s="1" t="s">
        <v>27</v>
      </c>
      <c r="K557" s="1" t="s">
        <v>30</v>
      </c>
      <c r="L557" s="1" t="s">
        <v>27</v>
      </c>
      <c r="M557">
        <v>7192930128</v>
      </c>
      <c r="N557">
        <v>22</v>
      </c>
      <c r="O557" s="1" t="s">
        <v>31</v>
      </c>
      <c r="P557" s="1" t="s">
        <v>40</v>
      </c>
      <c r="Q557" s="2">
        <v>44364</v>
      </c>
      <c r="R557" s="1" t="s">
        <v>32</v>
      </c>
      <c r="S557" s="2">
        <v>44385</v>
      </c>
      <c r="T557" s="1" t="s">
        <v>27</v>
      </c>
      <c r="U557" s="1" t="s">
        <v>27</v>
      </c>
      <c r="V557" s="1" t="s">
        <v>7666</v>
      </c>
      <c r="W557" s="1" t="s">
        <v>34</v>
      </c>
    </row>
    <row r="558" spans="1:23" x14ac:dyDescent="0.35">
      <c r="A558" s="1" t="s">
        <v>7664</v>
      </c>
      <c r="B558">
        <v>4187064</v>
      </c>
      <c r="C558" s="1" t="s">
        <v>6970</v>
      </c>
      <c r="D558" s="1" t="s">
        <v>339</v>
      </c>
      <c r="E558" s="1" t="s">
        <v>372</v>
      </c>
      <c r="F558" s="1" t="s">
        <v>27</v>
      </c>
      <c r="G558">
        <v>1934</v>
      </c>
      <c r="H558" s="1" t="s">
        <v>48</v>
      </c>
      <c r="I558" s="1" t="s">
        <v>29</v>
      </c>
      <c r="J558" s="1" t="s">
        <v>27</v>
      </c>
      <c r="K558" s="1" t="s">
        <v>30</v>
      </c>
      <c r="L558" s="1" t="s">
        <v>27</v>
      </c>
      <c r="M558">
        <v>7192930128</v>
      </c>
      <c r="N558">
        <v>22</v>
      </c>
      <c r="O558" s="1" t="s">
        <v>31</v>
      </c>
      <c r="P558" s="1" t="s">
        <v>40</v>
      </c>
      <c r="Q558" s="2">
        <v>44364</v>
      </c>
      <c r="R558" s="1" t="s">
        <v>32</v>
      </c>
      <c r="S558" s="2">
        <v>44385</v>
      </c>
      <c r="T558" s="1" t="s">
        <v>27</v>
      </c>
      <c r="U558" s="1" t="s">
        <v>27</v>
      </c>
      <c r="V558" s="1" t="s">
        <v>7666</v>
      </c>
      <c r="W558" s="1" t="s">
        <v>34</v>
      </c>
    </row>
    <row r="559" spans="1:23" x14ac:dyDescent="0.35">
      <c r="A559" s="1" t="s">
        <v>7664</v>
      </c>
      <c r="B559">
        <v>4186971</v>
      </c>
      <c r="C559" s="1" t="s">
        <v>8039</v>
      </c>
      <c r="D559" s="1" t="s">
        <v>3628</v>
      </c>
      <c r="E559" s="1" t="s">
        <v>395</v>
      </c>
      <c r="F559" s="1" t="s">
        <v>27</v>
      </c>
      <c r="G559">
        <v>1956</v>
      </c>
      <c r="H559" s="1" t="s">
        <v>48</v>
      </c>
      <c r="I559" s="1" t="s">
        <v>29</v>
      </c>
      <c r="J559" s="1" t="s">
        <v>27</v>
      </c>
      <c r="K559" s="1" t="s">
        <v>30</v>
      </c>
      <c r="L559" s="1" t="s">
        <v>27</v>
      </c>
      <c r="M559">
        <v>7192930128</v>
      </c>
      <c r="N559">
        <v>22</v>
      </c>
      <c r="O559" s="1" t="s">
        <v>31</v>
      </c>
      <c r="P559" s="1" t="s">
        <v>40</v>
      </c>
      <c r="Q559" s="2">
        <v>44364</v>
      </c>
      <c r="R559" s="1" t="s">
        <v>32</v>
      </c>
      <c r="S559" s="2">
        <v>44385</v>
      </c>
      <c r="T559" s="1" t="s">
        <v>27</v>
      </c>
      <c r="U559" s="1" t="s">
        <v>27</v>
      </c>
      <c r="V559" s="1" t="s">
        <v>7666</v>
      </c>
      <c r="W559" s="1" t="s">
        <v>34</v>
      </c>
    </row>
    <row r="560" spans="1:23" x14ac:dyDescent="0.35">
      <c r="A560" s="1" t="s">
        <v>7664</v>
      </c>
      <c r="B560">
        <v>4186973</v>
      </c>
      <c r="C560" s="1" t="s">
        <v>8039</v>
      </c>
      <c r="D560" s="1" t="s">
        <v>286</v>
      </c>
      <c r="E560" s="1" t="s">
        <v>652</v>
      </c>
      <c r="F560" s="1" t="s">
        <v>27</v>
      </c>
      <c r="G560">
        <v>1956</v>
      </c>
      <c r="H560" s="1" t="s">
        <v>28</v>
      </c>
      <c r="I560" s="1" t="s">
        <v>29</v>
      </c>
      <c r="J560" s="1" t="s">
        <v>27</v>
      </c>
      <c r="K560" s="1" t="s">
        <v>30</v>
      </c>
      <c r="L560" s="1" t="s">
        <v>27</v>
      </c>
      <c r="M560">
        <v>7192930128</v>
      </c>
      <c r="N560">
        <v>22</v>
      </c>
      <c r="O560" s="1" t="s">
        <v>31</v>
      </c>
      <c r="P560" s="1" t="s">
        <v>40</v>
      </c>
      <c r="Q560" s="2">
        <v>44364</v>
      </c>
      <c r="R560" s="1" t="s">
        <v>32</v>
      </c>
      <c r="S560" s="2">
        <v>44385</v>
      </c>
      <c r="T560" s="1" t="s">
        <v>27</v>
      </c>
      <c r="U560" s="1" t="s">
        <v>27</v>
      </c>
      <c r="V560" s="1" t="s">
        <v>7666</v>
      </c>
      <c r="W560" s="1" t="s">
        <v>34</v>
      </c>
    </row>
    <row r="561" spans="1:23" x14ac:dyDescent="0.35">
      <c r="A561" s="1" t="s">
        <v>7664</v>
      </c>
      <c r="B561">
        <v>4186176</v>
      </c>
      <c r="C561" s="1" t="s">
        <v>8040</v>
      </c>
      <c r="D561" s="1" t="s">
        <v>910</v>
      </c>
      <c r="E561" s="1" t="s">
        <v>162</v>
      </c>
      <c r="F561" s="1" t="s">
        <v>27</v>
      </c>
      <c r="G561">
        <v>1970</v>
      </c>
      <c r="H561" s="1" t="s">
        <v>28</v>
      </c>
      <c r="I561" s="1" t="s">
        <v>29</v>
      </c>
      <c r="J561" s="1" t="s">
        <v>27</v>
      </c>
      <c r="K561" s="1" t="s">
        <v>30</v>
      </c>
      <c r="L561" s="1" t="s">
        <v>27</v>
      </c>
      <c r="M561">
        <v>7192930129</v>
      </c>
      <c r="N561">
        <v>1084</v>
      </c>
      <c r="O561" s="1" t="s">
        <v>31</v>
      </c>
      <c r="P561" s="1" t="s">
        <v>40</v>
      </c>
      <c r="Q561" s="2">
        <v>44364</v>
      </c>
      <c r="R561" s="1" t="s">
        <v>32</v>
      </c>
      <c r="S561" s="2">
        <v>44385</v>
      </c>
      <c r="T561" s="1" t="s">
        <v>27</v>
      </c>
      <c r="U561" s="1" t="s">
        <v>27</v>
      </c>
      <c r="V561" s="1" t="s">
        <v>7666</v>
      </c>
      <c r="W561" s="1" t="s">
        <v>34</v>
      </c>
    </row>
    <row r="562" spans="1:23" x14ac:dyDescent="0.35">
      <c r="A562" s="1" t="s">
        <v>7664</v>
      </c>
      <c r="B562">
        <v>200032911</v>
      </c>
      <c r="C562" s="1" t="s">
        <v>8041</v>
      </c>
      <c r="D562" s="1" t="s">
        <v>1138</v>
      </c>
      <c r="E562" s="1" t="s">
        <v>104</v>
      </c>
      <c r="F562" s="1" t="s">
        <v>27</v>
      </c>
      <c r="G562">
        <v>1955</v>
      </c>
      <c r="H562" s="1" t="s">
        <v>48</v>
      </c>
      <c r="I562" s="1" t="s">
        <v>39</v>
      </c>
      <c r="J562" s="1" t="s">
        <v>27</v>
      </c>
      <c r="K562" s="1" t="s">
        <v>30</v>
      </c>
      <c r="L562" s="1" t="s">
        <v>27</v>
      </c>
      <c r="M562">
        <v>7192930129</v>
      </c>
      <c r="N562">
        <v>1084</v>
      </c>
      <c r="O562" s="1" t="s">
        <v>31</v>
      </c>
      <c r="P562" s="1" t="s">
        <v>40</v>
      </c>
      <c r="Q562" s="2">
        <v>44364</v>
      </c>
      <c r="R562" s="1" t="s">
        <v>32</v>
      </c>
      <c r="S562" s="2">
        <v>44385</v>
      </c>
      <c r="T562" s="1" t="s">
        <v>27</v>
      </c>
      <c r="U562" s="1" t="s">
        <v>27</v>
      </c>
      <c r="V562" s="1" t="s">
        <v>7666</v>
      </c>
      <c r="W562" s="1" t="s">
        <v>34</v>
      </c>
    </row>
    <row r="563" spans="1:23" x14ac:dyDescent="0.35">
      <c r="A563" s="1" t="s">
        <v>7664</v>
      </c>
      <c r="B563">
        <v>600818840</v>
      </c>
      <c r="C563" s="1" t="s">
        <v>5614</v>
      </c>
      <c r="D563" s="1" t="s">
        <v>602</v>
      </c>
      <c r="E563" s="1" t="s">
        <v>1688</v>
      </c>
      <c r="F563" s="1" t="s">
        <v>27</v>
      </c>
      <c r="G563">
        <v>1995</v>
      </c>
      <c r="H563" s="1" t="s">
        <v>28</v>
      </c>
      <c r="I563" s="1" t="s">
        <v>29</v>
      </c>
      <c r="J563" s="1" t="s">
        <v>27</v>
      </c>
      <c r="K563" s="1" t="s">
        <v>30</v>
      </c>
      <c r="L563" s="1" t="s">
        <v>27</v>
      </c>
      <c r="M563">
        <v>7192930129</v>
      </c>
      <c r="N563">
        <v>1084</v>
      </c>
      <c r="O563" s="1" t="s">
        <v>31</v>
      </c>
      <c r="P563" s="1" t="s">
        <v>40</v>
      </c>
      <c r="Q563" s="2">
        <v>44364</v>
      </c>
      <c r="R563" s="1" t="s">
        <v>32</v>
      </c>
      <c r="S563" s="2">
        <v>44397</v>
      </c>
      <c r="T563" s="1" t="s">
        <v>27</v>
      </c>
      <c r="U563" s="1" t="s">
        <v>27</v>
      </c>
      <c r="V563" s="1" t="s">
        <v>7666</v>
      </c>
      <c r="W563" s="1" t="s">
        <v>34</v>
      </c>
    </row>
    <row r="564" spans="1:23" x14ac:dyDescent="0.35">
      <c r="A564" s="1" t="s">
        <v>7664</v>
      </c>
      <c r="B564">
        <v>602514878</v>
      </c>
      <c r="C564" s="1" t="s">
        <v>8042</v>
      </c>
      <c r="D564" s="1" t="s">
        <v>257</v>
      </c>
      <c r="E564" s="1" t="s">
        <v>82</v>
      </c>
      <c r="F564" s="1" t="s">
        <v>27</v>
      </c>
      <c r="G564">
        <v>1963</v>
      </c>
      <c r="H564" s="1" t="s">
        <v>289</v>
      </c>
      <c r="I564" s="1" t="s">
        <v>44</v>
      </c>
      <c r="J564" s="1" t="s">
        <v>27</v>
      </c>
      <c r="K564" s="1" t="s">
        <v>30</v>
      </c>
      <c r="L564" s="1" t="s">
        <v>27</v>
      </c>
      <c r="M564">
        <v>7192930129</v>
      </c>
      <c r="N564">
        <v>1084</v>
      </c>
      <c r="O564" s="1" t="s">
        <v>31</v>
      </c>
      <c r="P564" s="1" t="s">
        <v>40</v>
      </c>
      <c r="Q564" s="2">
        <v>44364</v>
      </c>
      <c r="R564" s="1" t="s">
        <v>32</v>
      </c>
      <c r="S564" s="2">
        <v>44385</v>
      </c>
      <c r="T564" s="1" t="s">
        <v>27</v>
      </c>
      <c r="U564" s="1" t="s">
        <v>27</v>
      </c>
      <c r="V564" s="1" t="s">
        <v>7666</v>
      </c>
      <c r="W564" s="1" t="s">
        <v>34</v>
      </c>
    </row>
    <row r="565" spans="1:23" x14ac:dyDescent="0.35">
      <c r="A565" s="1" t="s">
        <v>7664</v>
      </c>
      <c r="B565">
        <v>602503189</v>
      </c>
      <c r="C565" s="1" t="s">
        <v>8042</v>
      </c>
      <c r="D565" s="1" t="s">
        <v>209</v>
      </c>
      <c r="E565" s="1" t="s">
        <v>1072</v>
      </c>
      <c r="F565" s="1" t="s">
        <v>27</v>
      </c>
      <c r="G565">
        <v>1964</v>
      </c>
      <c r="H565" s="1" t="s">
        <v>289</v>
      </c>
      <c r="I565" s="1" t="s">
        <v>44</v>
      </c>
      <c r="J565" s="1" t="s">
        <v>27</v>
      </c>
      <c r="K565" s="1" t="s">
        <v>30</v>
      </c>
      <c r="L565" s="1" t="s">
        <v>27</v>
      </c>
      <c r="M565">
        <v>7192930129</v>
      </c>
      <c r="N565">
        <v>1084</v>
      </c>
      <c r="O565" s="1" t="s">
        <v>31</v>
      </c>
      <c r="P565" s="1" t="s">
        <v>40</v>
      </c>
      <c r="Q565" s="2">
        <v>44364</v>
      </c>
      <c r="R565" s="1" t="s">
        <v>32</v>
      </c>
      <c r="S565" s="2">
        <v>44385</v>
      </c>
      <c r="T565" s="1" t="s">
        <v>27</v>
      </c>
      <c r="U565" s="1" t="s">
        <v>27</v>
      </c>
      <c r="V565" s="1" t="s">
        <v>7666</v>
      </c>
      <c r="W565" s="1" t="s">
        <v>34</v>
      </c>
    </row>
    <row r="566" spans="1:23" x14ac:dyDescent="0.35">
      <c r="A566" s="1" t="s">
        <v>7664</v>
      </c>
      <c r="B566">
        <v>200322430</v>
      </c>
      <c r="C566" s="1" t="s">
        <v>8043</v>
      </c>
      <c r="D566" s="1" t="s">
        <v>42</v>
      </c>
      <c r="E566" s="1" t="s">
        <v>6804</v>
      </c>
      <c r="F566" s="1" t="s">
        <v>27</v>
      </c>
      <c r="G566">
        <v>1981</v>
      </c>
      <c r="H566" s="1" t="s">
        <v>48</v>
      </c>
      <c r="I566" s="1" t="s">
        <v>39</v>
      </c>
      <c r="J566" s="1" t="s">
        <v>27</v>
      </c>
      <c r="K566" s="1" t="s">
        <v>30</v>
      </c>
      <c r="L566" s="1" t="s">
        <v>27</v>
      </c>
      <c r="M566">
        <v>7192930129</v>
      </c>
      <c r="N566">
        <v>1084</v>
      </c>
      <c r="O566" s="1" t="s">
        <v>31</v>
      </c>
      <c r="P566" s="1" t="s">
        <v>40</v>
      </c>
      <c r="Q566" s="2">
        <v>44364</v>
      </c>
      <c r="R566" s="1" t="s">
        <v>32</v>
      </c>
      <c r="S566" s="2">
        <v>44397</v>
      </c>
      <c r="T566" s="1" t="s">
        <v>27</v>
      </c>
      <c r="U566" s="1" t="s">
        <v>27</v>
      </c>
      <c r="V566" s="1" t="s">
        <v>7666</v>
      </c>
      <c r="W566" s="1" t="s">
        <v>34</v>
      </c>
    </row>
    <row r="567" spans="1:23" x14ac:dyDescent="0.35">
      <c r="A567" s="1" t="s">
        <v>7664</v>
      </c>
      <c r="B567">
        <v>4190508</v>
      </c>
      <c r="C567" s="1" t="s">
        <v>8044</v>
      </c>
      <c r="D567" s="1" t="s">
        <v>117</v>
      </c>
      <c r="E567" s="1" t="s">
        <v>530</v>
      </c>
      <c r="F567" s="1" t="s">
        <v>27</v>
      </c>
      <c r="G567">
        <v>1958</v>
      </c>
      <c r="H567" s="1" t="s">
        <v>48</v>
      </c>
      <c r="I567" s="1" t="s">
        <v>39</v>
      </c>
      <c r="J567" s="1" t="s">
        <v>27</v>
      </c>
      <c r="K567" s="1" t="s">
        <v>30</v>
      </c>
      <c r="L567" s="1" t="s">
        <v>27</v>
      </c>
      <c r="M567">
        <v>7192930129</v>
      </c>
      <c r="N567">
        <v>1084</v>
      </c>
      <c r="O567" s="1" t="s">
        <v>31</v>
      </c>
      <c r="P567" s="1" t="s">
        <v>40</v>
      </c>
      <c r="Q567" s="2">
        <v>44364</v>
      </c>
      <c r="R567" s="1" t="s">
        <v>32</v>
      </c>
      <c r="S567" s="2">
        <v>44396</v>
      </c>
      <c r="T567" s="1" t="s">
        <v>27</v>
      </c>
      <c r="U567" s="1" t="s">
        <v>27</v>
      </c>
      <c r="V567" s="1" t="s">
        <v>7666</v>
      </c>
      <c r="W567" s="1" t="s">
        <v>34</v>
      </c>
    </row>
    <row r="568" spans="1:23" x14ac:dyDescent="0.35">
      <c r="A568" s="1" t="s">
        <v>7664</v>
      </c>
      <c r="B568">
        <v>4298271</v>
      </c>
      <c r="C568" s="1" t="s">
        <v>8044</v>
      </c>
      <c r="D568" s="1" t="s">
        <v>156</v>
      </c>
      <c r="E568" s="1" t="s">
        <v>737</v>
      </c>
      <c r="F568" s="1" t="s">
        <v>27</v>
      </c>
      <c r="G568">
        <v>1959</v>
      </c>
      <c r="H568" s="1" t="s">
        <v>28</v>
      </c>
      <c r="I568" s="1" t="s">
        <v>29</v>
      </c>
      <c r="J568" s="1" t="s">
        <v>27</v>
      </c>
      <c r="K568" s="1" t="s">
        <v>30</v>
      </c>
      <c r="L568" s="1" t="s">
        <v>27</v>
      </c>
      <c r="M568">
        <v>7192930129</v>
      </c>
      <c r="N568">
        <v>1084</v>
      </c>
      <c r="O568" s="1" t="s">
        <v>31</v>
      </c>
      <c r="P568" s="1" t="s">
        <v>40</v>
      </c>
      <c r="Q568" s="2">
        <v>44364</v>
      </c>
      <c r="R568" s="1" t="s">
        <v>32</v>
      </c>
      <c r="S568" s="2">
        <v>44385</v>
      </c>
      <c r="T568" s="1" t="s">
        <v>27</v>
      </c>
      <c r="U568" s="1" t="s">
        <v>27</v>
      </c>
      <c r="V568" s="1" t="s">
        <v>7666</v>
      </c>
      <c r="W568" s="1" t="s">
        <v>34</v>
      </c>
    </row>
    <row r="569" spans="1:23" x14ac:dyDescent="0.35">
      <c r="A569" s="1" t="s">
        <v>7664</v>
      </c>
      <c r="B569">
        <v>4190505</v>
      </c>
      <c r="C569" s="1" t="s">
        <v>390</v>
      </c>
      <c r="D569" s="1" t="s">
        <v>248</v>
      </c>
      <c r="E569" s="1" t="s">
        <v>156</v>
      </c>
      <c r="F569" s="1" t="s">
        <v>27</v>
      </c>
      <c r="G569">
        <v>1953</v>
      </c>
      <c r="H569" s="1" t="s">
        <v>28</v>
      </c>
      <c r="I569" s="1" t="s">
        <v>39</v>
      </c>
      <c r="J569" s="1" t="s">
        <v>27</v>
      </c>
      <c r="K569" s="1" t="s">
        <v>30</v>
      </c>
      <c r="L569" s="1" t="s">
        <v>27</v>
      </c>
      <c r="M569">
        <v>7192930129</v>
      </c>
      <c r="N569">
        <v>1084</v>
      </c>
      <c r="O569" s="1" t="s">
        <v>31</v>
      </c>
      <c r="P569" s="1" t="s">
        <v>40</v>
      </c>
      <c r="Q569" s="2">
        <v>44364</v>
      </c>
      <c r="R569" s="1" t="s">
        <v>32</v>
      </c>
      <c r="S569" s="2">
        <v>44396</v>
      </c>
      <c r="T569" s="1" t="s">
        <v>27</v>
      </c>
      <c r="U569" s="1" t="s">
        <v>27</v>
      </c>
      <c r="V569" s="1" t="s">
        <v>7666</v>
      </c>
      <c r="W569" s="1" t="s">
        <v>34</v>
      </c>
    </row>
    <row r="570" spans="1:23" x14ac:dyDescent="0.35">
      <c r="A570" s="1" t="s">
        <v>7664</v>
      </c>
      <c r="B570">
        <v>4190622</v>
      </c>
      <c r="C570" s="1" t="s">
        <v>390</v>
      </c>
      <c r="D570" s="1" t="s">
        <v>1435</v>
      </c>
      <c r="E570" s="1" t="s">
        <v>510</v>
      </c>
      <c r="F570" s="1" t="s">
        <v>27</v>
      </c>
      <c r="G570">
        <v>1958</v>
      </c>
      <c r="H570" s="1" t="s">
        <v>48</v>
      </c>
      <c r="I570" s="1" t="s">
        <v>44</v>
      </c>
      <c r="J570" s="1" t="s">
        <v>27</v>
      </c>
      <c r="K570" s="1" t="s">
        <v>30</v>
      </c>
      <c r="L570" s="1" t="s">
        <v>27</v>
      </c>
      <c r="M570">
        <v>7192930129</v>
      </c>
      <c r="N570">
        <v>1084</v>
      </c>
      <c r="O570" s="1" t="s">
        <v>31</v>
      </c>
      <c r="P570" s="1" t="s">
        <v>40</v>
      </c>
      <c r="Q570" s="2">
        <v>44364</v>
      </c>
      <c r="R570" s="1" t="s">
        <v>32</v>
      </c>
      <c r="S570" s="2">
        <v>44396</v>
      </c>
      <c r="T570" s="1" t="s">
        <v>27</v>
      </c>
      <c r="U570" s="1" t="s">
        <v>27</v>
      </c>
      <c r="V570" s="1" t="s">
        <v>7666</v>
      </c>
      <c r="W570" s="1" t="s">
        <v>34</v>
      </c>
    </row>
    <row r="571" spans="1:23" x14ac:dyDescent="0.35">
      <c r="A571" s="1" t="s">
        <v>7664</v>
      </c>
      <c r="B571">
        <v>4190678</v>
      </c>
      <c r="C571" s="1" t="s">
        <v>1591</v>
      </c>
      <c r="D571" s="1" t="s">
        <v>347</v>
      </c>
      <c r="E571" s="1" t="s">
        <v>510</v>
      </c>
      <c r="F571" s="1" t="s">
        <v>27</v>
      </c>
      <c r="G571">
        <v>1946</v>
      </c>
      <c r="H571" s="1" t="s">
        <v>48</v>
      </c>
      <c r="I571" s="1" t="s">
        <v>29</v>
      </c>
      <c r="J571" s="1" t="s">
        <v>27</v>
      </c>
      <c r="K571" s="1" t="s">
        <v>30</v>
      </c>
      <c r="L571" s="1" t="s">
        <v>27</v>
      </c>
      <c r="M571">
        <v>7192930129</v>
      </c>
      <c r="N571">
        <v>1084</v>
      </c>
      <c r="O571" s="1" t="s">
        <v>31</v>
      </c>
      <c r="P571" s="1" t="s">
        <v>40</v>
      </c>
      <c r="Q571" s="2">
        <v>44364</v>
      </c>
      <c r="R571" s="1" t="s">
        <v>32</v>
      </c>
      <c r="S571" s="2">
        <v>44396</v>
      </c>
      <c r="T571" s="1" t="s">
        <v>27</v>
      </c>
      <c r="U571" s="1" t="s">
        <v>27</v>
      </c>
      <c r="V571" s="1" t="s">
        <v>7666</v>
      </c>
      <c r="W571" s="1" t="s">
        <v>34</v>
      </c>
    </row>
    <row r="572" spans="1:23" x14ac:dyDescent="0.35">
      <c r="A572" s="1" t="s">
        <v>7664</v>
      </c>
      <c r="B572">
        <v>4190278</v>
      </c>
      <c r="C572" s="1" t="s">
        <v>8045</v>
      </c>
      <c r="D572" s="1" t="s">
        <v>116</v>
      </c>
      <c r="E572" s="1" t="s">
        <v>82</v>
      </c>
      <c r="F572" s="1" t="s">
        <v>27</v>
      </c>
      <c r="G572">
        <v>1951</v>
      </c>
      <c r="H572" s="1" t="s">
        <v>48</v>
      </c>
      <c r="I572" s="1" t="s">
        <v>29</v>
      </c>
      <c r="J572" s="1" t="s">
        <v>27</v>
      </c>
      <c r="K572" s="1" t="s">
        <v>30</v>
      </c>
      <c r="L572" s="1" t="s">
        <v>27</v>
      </c>
      <c r="M572">
        <v>7192930129</v>
      </c>
      <c r="N572">
        <v>1084</v>
      </c>
      <c r="O572" s="1" t="s">
        <v>31</v>
      </c>
      <c r="P572" s="1" t="s">
        <v>40</v>
      </c>
      <c r="Q572" s="2">
        <v>44364</v>
      </c>
      <c r="R572" s="1" t="s">
        <v>32</v>
      </c>
      <c r="S572" s="2">
        <v>44390</v>
      </c>
      <c r="T572" s="1" t="s">
        <v>27</v>
      </c>
      <c r="U572" s="1" t="s">
        <v>27</v>
      </c>
      <c r="V572" s="1" t="s">
        <v>7666</v>
      </c>
      <c r="W572" s="1" t="s">
        <v>34</v>
      </c>
    </row>
    <row r="573" spans="1:23" x14ac:dyDescent="0.35">
      <c r="A573" s="1" t="s">
        <v>7664</v>
      </c>
      <c r="B573">
        <v>4189937</v>
      </c>
      <c r="C573" s="1" t="s">
        <v>8045</v>
      </c>
      <c r="D573" s="1" t="s">
        <v>1920</v>
      </c>
      <c r="E573" s="1" t="s">
        <v>1881</v>
      </c>
      <c r="F573" s="1" t="s">
        <v>27</v>
      </c>
      <c r="G573">
        <v>1982</v>
      </c>
      <c r="H573" s="1" t="s">
        <v>28</v>
      </c>
      <c r="I573" s="1" t="s">
        <v>29</v>
      </c>
      <c r="J573" s="1" t="s">
        <v>27</v>
      </c>
      <c r="K573" s="1" t="s">
        <v>30</v>
      </c>
      <c r="L573" s="1" t="s">
        <v>27</v>
      </c>
      <c r="M573">
        <v>7192930129</v>
      </c>
      <c r="N573">
        <v>1084</v>
      </c>
      <c r="O573" s="1" t="s">
        <v>31</v>
      </c>
      <c r="P573" s="1" t="s">
        <v>40</v>
      </c>
      <c r="Q573" s="2">
        <v>44364</v>
      </c>
      <c r="R573" s="1" t="s">
        <v>32</v>
      </c>
      <c r="S573" s="2">
        <v>44390</v>
      </c>
      <c r="T573" s="1" t="s">
        <v>27</v>
      </c>
      <c r="U573" s="1" t="s">
        <v>27</v>
      </c>
      <c r="V573" s="1" t="s">
        <v>7666</v>
      </c>
      <c r="W573" s="1" t="s">
        <v>34</v>
      </c>
    </row>
    <row r="574" spans="1:23" x14ac:dyDescent="0.35">
      <c r="A574" s="1" t="s">
        <v>7664</v>
      </c>
      <c r="B574">
        <v>4189834</v>
      </c>
      <c r="C574" s="1" t="s">
        <v>8045</v>
      </c>
      <c r="D574" s="1" t="s">
        <v>162</v>
      </c>
      <c r="E574" s="1" t="s">
        <v>160</v>
      </c>
      <c r="F574" s="1" t="s">
        <v>27</v>
      </c>
      <c r="G574">
        <v>1949</v>
      </c>
      <c r="H574" s="1" t="s">
        <v>28</v>
      </c>
      <c r="I574" s="1" t="s">
        <v>29</v>
      </c>
      <c r="J574" s="1" t="s">
        <v>27</v>
      </c>
      <c r="K574" s="1" t="s">
        <v>30</v>
      </c>
      <c r="L574" s="1" t="s">
        <v>27</v>
      </c>
      <c r="M574">
        <v>7192930129</v>
      </c>
      <c r="N574">
        <v>1084</v>
      </c>
      <c r="O574" s="1" t="s">
        <v>31</v>
      </c>
      <c r="P574" s="1" t="s">
        <v>40</v>
      </c>
      <c r="Q574" s="2">
        <v>44364</v>
      </c>
      <c r="R574" s="1" t="s">
        <v>32</v>
      </c>
      <c r="S574" s="2">
        <v>44390</v>
      </c>
      <c r="T574" s="1" t="s">
        <v>27</v>
      </c>
      <c r="U574" s="1" t="s">
        <v>27</v>
      </c>
      <c r="V574" s="1" t="s">
        <v>7666</v>
      </c>
      <c r="W574" s="1" t="s">
        <v>34</v>
      </c>
    </row>
    <row r="575" spans="1:23" x14ac:dyDescent="0.35">
      <c r="A575" s="1" t="s">
        <v>7664</v>
      </c>
      <c r="B575">
        <v>200190002</v>
      </c>
      <c r="C575" s="1" t="s">
        <v>244</v>
      </c>
      <c r="D575" s="1" t="s">
        <v>7936</v>
      </c>
      <c r="E575" s="1" t="s">
        <v>8046</v>
      </c>
      <c r="F575" s="1" t="s">
        <v>27</v>
      </c>
      <c r="G575">
        <v>1985</v>
      </c>
      <c r="H575" s="1" t="s">
        <v>48</v>
      </c>
      <c r="I575" s="1" t="s">
        <v>29</v>
      </c>
      <c r="J575" s="1" t="s">
        <v>27</v>
      </c>
      <c r="K575" s="1" t="s">
        <v>30</v>
      </c>
      <c r="L575" s="1" t="s">
        <v>27</v>
      </c>
      <c r="M575">
        <v>7192930129</v>
      </c>
      <c r="N575">
        <v>1084</v>
      </c>
      <c r="O575" s="1" t="s">
        <v>31</v>
      </c>
      <c r="P575" s="1" t="s">
        <v>40</v>
      </c>
      <c r="Q575" s="2">
        <v>44364</v>
      </c>
      <c r="R575" s="1" t="s">
        <v>32</v>
      </c>
      <c r="S575" s="2">
        <v>44396</v>
      </c>
      <c r="T575" s="1" t="s">
        <v>27</v>
      </c>
      <c r="U575" s="1" t="s">
        <v>27</v>
      </c>
      <c r="V575" s="1" t="s">
        <v>7666</v>
      </c>
      <c r="W575" s="1" t="s">
        <v>34</v>
      </c>
    </row>
    <row r="576" spans="1:23" x14ac:dyDescent="0.35">
      <c r="A576" s="1" t="s">
        <v>7664</v>
      </c>
      <c r="B576">
        <v>7884475</v>
      </c>
      <c r="C576" s="1" t="s">
        <v>244</v>
      </c>
      <c r="D576" s="1" t="s">
        <v>452</v>
      </c>
      <c r="E576" s="1" t="s">
        <v>374</v>
      </c>
      <c r="F576" s="1" t="s">
        <v>27</v>
      </c>
      <c r="G576">
        <v>1983</v>
      </c>
      <c r="H576" s="1" t="s">
        <v>28</v>
      </c>
      <c r="I576" s="1" t="s">
        <v>39</v>
      </c>
      <c r="J576" s="1" t="s">
        <v>27</v>
      </c>
      <c r="K576" s="1" t="s">
        <v>30</v>
      </c>
      <c r="L576" s="1" t="s">
        <v>27</v>
      </c>
      <c r="M576">
        <v>7192930129</v>
      </c>
      <c r="N576">
        <v>1084</v>
      </c>
      <c r="O576" s="1" t="s">
        <v>31</v>
      </c>
      <c r="P576" s="1" t="s">
        <v>40</v>
      </c>
      <c r="Q576" s="2">
        <v>44364</v>
      </c>
      <c r="R576" s="1" t="s">
        <v>32</v>
      </c>
      <c r="S576" s="2">
        <v>44396</v>
      </c>
      <c r="T576" s="1" t="s">
        <v>27</v>
      </c>
      <c r="U576" s="1" t="s">
        <v>27</v>
      </c>
      <c r="V576" s="1" t="s">
        <v>7666</v>
      </c>
      <c r="W576" s="1" t="s">
        <v>34</v>
      </c>
    </row>
    <row r="577" spans="1:23" x14ac:dyDescent="0.35">
      <c r="A577" s="1" t="s">
        <v>7664</v>
      </c>
      <c r="B577">
        <v>4298679</v>
      </c>
      <c r="C577" s="1" t="s">
        <v>8047</v>
      </c>
      <c r="D577" s="1" t="s">
        <v>2025</v>
      </c>
      <c r="E577" s="1" t="s">
        <v>181</v>
      </c>
      <c r="F577" s="1" t="s">
        <v>27</v>
      </c>
      <c r="G577">
        <v>1961</v>
      </c>
      <c r="H577" s="1" t="s">
        <v>28</v>
      </c>
      <c r="I577" s="1" t="s">
        <v>44</v>
      </c>
      <c r="J577" s="1" t="s">
        <v>27</v>
      </c>
      <c r="K577" s="1" t="s">
        <v>30</v>
      </c>
      <c r="L577" s="1" t="s">
        <v>27</v>
      </c>
      <c r="M577">
        <v>7192930129</v>
      </c>
      <c r="N577">
        <v>1084</v>
      </c>
      <c r="O577" s="1" t="s">
        <v>31</v>
      </c>
      <c r="P577" s="1" t="s">
        <v>40</v>
      </c>
      <c r="Q577" s="2">
        <v>44364</v>
      </c>
      <c r="R577" s="1" t="s">
        <v>32</v>
      </c>
      <c r="S577" s="2">
        <v>44385</v>
      </c>
      <c r="T577" s="1" t="s">
        <v>27</v>
      </c>
      <c r="U577" s="1" t="s">
        <v>27</v>
      </c>
      <c r="V577" s="1" t="s">
        <v>7666</v>
      </c>
      <c r="W577" s="1" t="s">
        <v>34</v>
      </c>
    </row>
    <row r="578" spans="1:23" x14ac:dyDescent="0.35">
      <c r="A578" s="1" t="s">
        <v>7664</v>
      </c>
      <c r="B578">
        <v>4190645</v>
      </c>
      <c r="C578" s="1" t="s">
        <v>88</v>
      </c>
      <c r="D578" s="1" t="s">
        <v>209</v>
      </c>
      <c r="E578" s="1" t="s">
        <v>248</v>
      </c>
      <c r="F578" s="1" t="s">
        <v>27</v>
      </c>
      <c r="G578">
        <v>1952</v>
      </c>
      <c r="H578" s="1" t="s">
        <v>28</v>
      </c>
      <c r="I578" s="1" t="s">
        <v>29</v>
      </c>
      <c r="J578" s="1" t="s">
        <v>27</v>
      </c>
      <c r="K578" s="1" t="s">
        <v>30</v>
      </c>
      <c r="L578" s="1" t="s">
        <v>27</v>
      </c>
      <c r="M578">
        <v>7192930129</v>
      </c>
      <c r="N578">
        <v>1084</v>
      </c>
      <c r="O578" s="1" t="s">
        <v>31</v>
      </c>
      <c r="P578" s="1" t="s">
        <v>40</v>
      </c>
      <c r="Q578" s="2">
        <v>44364</v>
      </c>
      <c r="R578" s="1" t="s">
        <v>32</v>
      </c>
      <c r="S578" s="2">
        <v>44390</v>
      </c>
      <c r="T578" s="1" t="s">
        <v>27</v>
      </c>
      <c r="U578" s="1" t="s">
        <v>27</v>
      </c>
      <c r="V578" s="1" t="s">
        <v>7666</v>
      </c>
      <c r="W578" s="1" t="s">
        <v>34</v>
      </c>
    </row>
    <row r="579" spans="1:23" x14ac:dyDescent="0.35">
      <c r="A579" s="1" t="s">
        <v>7664</v>
      </c>
      <c r="B579">
        <v>600616506</v>
      </c>
      <c r="C579" s="1" t="s">
        <v>8048</v>
      </c>
      <c r="D579" s="1" t="s">
        <v>1251</v>
      </c>
      <c r="E579" s="1" t="s">
        <v>156</v>
      </c>
      <c r="F579" s="1" t="s">
        <v>27</v>
      </c>
      <c r="G579">
        <v>1991</v>
      </c>
      <c r="H579" s="1" t="s">
        <v>28</v>
      </c>
      <c r="I579" s="1" t="s">
        <v>29</v>
      </c>
      <c r="J579" s="1" t="s">
        <v>27</v>
      </c>
      <c r="K579" s="1" t="s">
        <v>30</v>
      </c>
      <c r="L579" s="1" t="s">
        <v>27</v>
      </c>
      <c r="M579">
        <v>7192930129</v>
      </c>
      <c r="N579">
        <v>1084</v>
      </c>
      <c r="O579" s="1" t="s">
        <v>31</v>
      </c>
      <c r="P579" s="1" t="s">
        <v>40</v>
      </c>
      <c r="Q579" s="2">
        <v>44364</v>
      </c>
      <c r="R579" s="1" t="s">
        <v>32</v>
      </c>
      <c r="S579" s="2">
        <v>44397</v>
      </c>
      <c r="T579" s="1" t="s">
        <v>27</v>
      </c>
      <c r="U579" s="1" t="s">
        <v>27</v>
      </c>
      <c r="V579" s="1" t="s">
        <v>7666</v>
      </c>
      <c r="W579" s="1" t="s">
        <v>34</v>
      </c>
    </row>
    <row r="580" spans="1:23" x14ac:dyDescent="0.35">
      <c r="A580" s="1" t="s">
        <v>7664</v>
      </c>
      <c r="B580">
        <v>601155725</v>
      </c>
      <c r="C580" s="1" t="s">
        <v>8048</v>
      </c>
      <c r="D580" s="1" t="s">
        <v>312</v>
      </c>
      <c r="E580" s="1" t="s">
        <v>2166</v>
      </c>
      <c r="F580" s="1" t="s">
        <v>27</v>
      </c>
      <c r="G580">
        <v>1992</v>
      </c>
      <c r="H580" s="1" t="s">
        <v>48</v>
      </c>
      <c r="I580" s="1" t="s">
        <v>29</v>
      </c>
      <c r="J580" s="1" t="s">
        <v>27</v>
      </c>
      <c r="K580" s="1" t="s">
        <v>30</v>
      </c>
      <c r="L580" s="1" t="s">
        <v>27</v>
      </c>
      <c r="M580">
        <v>7192930129</v>
      </c>
      <c r="N580">
        <v>1084</v>
      </c>
      <c r="O580" s="1" t="s">
        <v>31</v>
      </c>
      <c r="P580" s="1" t="s">
        <v>40</v>
      </c>
      <c r="Q580" s="2">
        <v>44364</v>
      </c>
      <c r="R580" s="1" t="s">
        <v>32</v>
      </c>
      <c r="S580" s="2">
        <v>44397</v>
      </c>
      <c r="T580" s="1" t="s">
        <v>27</v>
      </c>
      <c r="U580" s="1" t="s">
        <v>27</v>
      </c>
      <c r="V580" s="1" t="s">
        <v>7666</v>
      </c>
      <c r="W580" s="1" t="s">
        <v>34</v>
      </c>
    </row>
    <row r="581" spans="1:23" x14ac:dyDescent="0.35">
      <c r="A581" s="1" t="s">
        <v>7664</v>
      </c>
      <c r="B581">
        <v>4190226</v>
      </c>
      <c r="C581" s="1" t="s">
        <v>8049</v>
      </c>
      <c r="D581" s="1" t="s">
        <v>1138</v>
      </c>
      <c r="E581" s="1" t="s">
        <v>225</v>
      </c>
      <c r="F581" s="1" t="s">
        <v>27</v>
      </c>
      <c r="G581">
        <v>1954</v>
      </c>
      <c r="H581" s="1" t="s">
        <v>48</v>
      </c>
      <c r="I581" s="1" t="s">
        <v>29</v>
      </c>
      <c r="J581" s="1" t="s">
        <v>27</v>
      </c>
      <c r="K581" s="1" t="s">
        <v>30</v>
      </c>
      <c r="L581" s="1" t="s">
        <v>27</v>
      </c>
      <c r="M581">
        <v>7192930129</v>
      </c>
      <c r="N581">
        <v>1084</v>
      </c>
      <c r="O581" s="1" t="s">
        <v>31</v>
      </c>
      <c r="P581" s="1" t="s">
        <v>40</v>
      </c>
      <c r="Q581" s="2">
        <v>44364</v>
      </c>
      <c r="R581" s="1" t="s">
        <v>32</v>
      </c>
      <c r="S581" s="2">
        <v>44390</v>
      </c>
      <c r="T581" s="1" t="s">
        <v>27</v>
      </c>
      <c r="U581" s="1" t="s">
        <v>27</v>
      </c>
      <c r="V581" s="1" t="s">
        <v>7666</v>
      </c>
      <c r="W581" s="1" t="s">
        <v>34</v>
      </c>
    </row>
    <row r="582" spans="1:23" x14ac:dyDescent="0.35">
      <c r="A582" s="1" t="s">
        <v>7664</v>
      </c>
      <c r="B582">
        <v>4190670</v>
      </c>
      <c r="C582" s="1" t="s">
        <v>8050</v>
      </c>
      <c r="D582" s="1" t="s">
        <v>2069</v>
      </c>
      <c r="E582" s="1" t="s">
        <v>318</v>
      </c>
      <c r="F582" s="1" t="s">
        <v>27</v>
      </c>
      <c r="G582">
        <v>1940</v>
      </c>
      <c r="H582" s="1" t="s">
        <v>48</v>
      </c>
      <c r="I582" s="1" t="s">
        <v>39</v>
      </c>
      <c r="J582" s="1" t="s">
        <v>27</v>
      </c>
      <c r="K582" s="1" t="s">
        <v>30</v>
      </c>
      <c r="L582" s="1" t="s">
        <v>27</v>
      </c>
      <c r="M582">
        <v>7192930129</v>
      </c>
      <c r="N582">
        <v>1084</v>
      </c>
      <c r="O582" s="1" t="s">
        <v>31</v>
      </c>
      <c r="P582" s="1" t="s">
        <v>40</v>
      </c>
      <c r="Q582" s="2">
        <v>44364</v>
      </c>
      <c r="R582" s="1" t="s">
        <v>32</v>
      </c>
      <c r="S582" s="2">
        <v>44390</v>
      </c>
      <c r="T582" s="1" t="s">
        <v>27</v>
      </c>
      <c r="U582" s="1" t="s">
        <v>27</v>
      </c>
      <c r="V582" s="1" t="s">
        <v>7666</v>
      </c>
      <c r="W582" s="1" t="s">
        <v>34</v>
      </c>
    </row>
    <row r="583" spans="1:23" x14ac:dyDescent="0.35">
      <c r="A583" s="1" t="s">
        <v>7664</v>
      </c>
      <c r="B583">
        <v>4190512</v>
      </c>
      <c r="C583" s="1" t="s">
        <v>5374</v>
      </c>
      <c r="D583" s="1" t="s">
        <v>8051</v>
      </c>
      <c r="E583" s="1" t="s">
        <v>348</v>
      </c>
      <c r="F583" s="1" t="s">
        <v>27</v>
      </c>
      <c r="G583">
        <v>1961</v>
      </c>
      <c r="H583" s="1" t="s">
        <v>48</v>
      </c>
      <c r="I583" s="1" t="s">
        <v>39</v>
      </c>
      <c r="J583" s="1" t="s">
        <v>27</v>
      </c>
      <c r="K583" s="1" t="s">
        <v>30</v>
      </c>
      <c r="L583" s="1" t="s">
        <v>27</v>
      </c>
      <c r="M583">
        <v>7192930129</v>
      </c>
      <c r="N583">
        <v>1084</v>
      </c>
      <c r="O583" s="1" t="s">
        <v>31</v>
      </c>
      <c r="P583" s="1" t="s">
        <v>40</v>
      </c>
      <c r="Q583" s="2">
        <v>44364</v>
      </c>
      <c r="R583" s="1" t="s">
        <v>32</v>
      </c>
      <c r="S583" s="2">
        <v>44390</v>
      </c>
      <c r="T583" s="1" t="s">
        <v>27</v>
      </c>
      <c r="U583" s="1" t="s">
        <v>27</v>
      </c>
      <c r="V583" s="1" t="s">
        <v>7666</v>
      </c>
      <c r="W583" s="1" t="s">
        <v>34</v>
      </c>
    </row>
    <row r="584" spans="1:23" x14ac:dyDescent="0.35">
      <c r="A584" s="1" t="s">
        <v>7664</v>
      </c>
      <c r="B584">
        <v>600251054</v>
      </c>
      <c r="C584" s="1" t="s">
        <v>5374</v>
      </c>
      <c r="D584" s="1" t="s">
        <v>2447</v>
      </c>
      <c r="E584" s="1" t="s">
        <v>8052</v>
      </c>
      <c r="F584" s="1" t="s">
        <v>27</v>
      </c>
      <c r="G584">
        <v>1986</v>
      </c>
      <c r="H584" s="1" t="s">
        <v>48</v>
      </c>
      <c r="I584" s="1" t="s">
        <v>39</v>
      </c>
      <c r="J584" s="1" t="s">
        <v>27</v>
      </c>
      <c r="K584" s="1" t="s">
        <v>30</v>
      </c>
      <c r="L584" s="1" t="s">
        <v>27</v>
      </c>
      <c r="M584">
        <v>7192930129</v>
      </c>
      <c r="N584">
        <v>1084</v>
      </c>
      <c r="O584" s="1" t="s">
        <v>31</v>
      </c>
      <c r="P584" s="1" t="s">
        <v>40</v>
      </c>
      <c r="Q584" s="2">
        <v>44364</v>
      </c>
      <c r="R584" s="1" t="s">
        <v>32</v>
      </c>
      <c r="S584" s="2">
        <v>44389</v>
      </c>
      <c r="T584" s="1" t="s">
        <v>27</v>
      </c>
      <c r="U584" s="1" t="s">
        <v>27</v>
      </c>
      <c r="V584" s="1" t="s">
        <v>7666</v>
      </c>
      <c r="W584" s="1" t="s">
        <v>34</v>
      </c>
    </row>
    <row r="585" spans="1:23" x14ac:dyDescent="0.35">
      <c r="A585" s="1" t="s">
        <v>7664</v>
      </c>
      <c r="B585">
        <v>4298522</v>
      </c>
      <c r="C585" s="1" t="s">
        <v>5374</v>
      </c>
      <c r="D585" s="1" t="s">
        <v>73</v>
      </c>
      <c r="E585" s="1" t="s">
        <v>490</v>
      </c>
      <c r="F585" s="1" t="s">
        <v>909</v>
      </c>
      <c r="G585">
        <v>1957</v>
      </c>
      <c r="H585" s="1" t="s">
        <v>28</v>
      </c>
      <c r="I585" s="1" t="s">
        <v>39</v>
      </c>
      <c r="J585" s="1" t="s">
        <v>27</v>
      </c>
      <c r="K585" s="1" t="s">
        <v>30</v>
      </c>
      <c r="L585" s="1" t="s">
        <v>27</v>
      </c>
      <c r="M585">
        <v>7192930129</v>
      </c>
      <c r="N585">
        <v>1084</v>
      </c>
      <c r="O585" s="1" t="s">
        <v>31</v>
      </c>
      <c r="P585" s="1" t="s">
        <v>40</v>
      </c>
      <c r="Q585" s="2">
        <v>44364</v>
      </c>
      <c r="R585" s="1" t="s">
        <v>32</v>
      </c>
      <c r="S585" s="2">
        <v>44390</v>
      </c>
      <c r="T585" s="1" t="s">
        <v>27</v>
      </c>
      <c r="U585" s="1" t="s">
        <v>27</v>
      </c>
      <c r="V585" s="1" t="s">
        <v>7666</v>
      </c>
      <c r="W585" s="1" t="s">
        <v>34</v>
      </c>
    </row>
    <row r="586" spans="1:23" x14ac:dyDescent="0.35">
      <c r="A586" s="1" t="s">
        <v>7664</v>
      </c>
      <c r="B586">
        <v>4190406</v>
      </c>
      <c r="C586" s="1" t="s">
        <v>8053</v>
      </c>
      <c r="D586" s="1" t="s">
        <v>1951</v>
      </c>
      <c r="E586" s="1" t="s">
        <v>2489</v>
      </c>
      <c r="F586" s="1" t="s">
        <v>27</v>
      </c>
      <c r="G586">
        <v>1941</v>
      </c>
      <c r="H586" s="1" t="s">
        <v>48</v>
      </c>
      <c r="I586" s="1" t="s">
        <v>29</v>
      </c>
      <c r="J586" s="1" t="s">
        <v>27</v>
      </c>
      <c r="K586" s="1" t="s">
        <v>30</v>
      </c>
      <c r="L586" s="1" t="s">
        <v>27</v>
      </c>
      <c r="M586">
        <v>7192930129</v>
      </c>
      <c r="N586">
        <v>1084</v>
      </c>
      <c r="O586" s="1" t="s">
        <v>31</v>
      </c>
      <c r="P586" s="1" t="s">
        <v>40</v>
      </c>
      <c r="Q586" s="2">
        <v>44364</v>
      </c>
      <c r="R586" s="1" t="s">
        <v>32</v>
      </c>
      <c r="S586" s="2">
        <v>44385</v>
      </c>
      <c r="T586" s="1" t="s">
        <v>27</v>
      </c>
      <c r="U586" s="1" t="s">
        <v>27</v>
      </c>
      <c r="V586" s="1" t="s">
        <v>7666</v>
      </c>
      <c r="W586" s="1" t="s">
        <v>34</v>
      </c>
    </row>
    <row r="587" spans="1:23" x14ac:dyDescent="0.35">
      <c r="A587" s="1" t="s">
        <v>7664</v>
      </c>
      <c r="B587">
        <v>4190618</v>
      </c>
      <c r="C587" s="1" t="s">
        <v>8054</v>
      </c>
      <c r="D587" s="1" t="s">
        <v>100</v>
      </c>
      <c r="E587" s="1" t="s">
        <v>158</v>
      </c>
      <c r="F587" s="1" t="s">
        <v>27</v>
      </c>
      <c r="G587">
        <v>1950</v>
      </c>
      <c r="H587" s="1" t="s">
        <v>28</v>
      </c>
      <c r="I587" s="1" t="s">
        <v>29</v>
      </c>
      <c r="J587" s="1" t="s">
        <v>27</v>
      </c>
      <c r="K587" s="1" t="s">
        <v>30</v>
      </c>
      <c r="L587" s="1" t="s">
        <v>27</v>
      </c>
      <c r="M587">
        <v>7192930129</v>
      </c>
      <c r="N587">
        <v>1084</v>
      </c>
      <c r="O587" s="1" t="s">
        <v>31</v>
      </c>
      <c r="P587" s="1" t="s">
        <v>40</v>
      </c>
      <c r="Q587" s="2">
        <v>44364</v>
      </c>
      <c r="R587" s="1" t="s">
        <v>32</v>
      </c>
      <c r="S587" s="2">
        <v>44385</v>
      </c>
      <c r="T587" s="1" t="s">
        <v>27</v>
      </c>
      <c r="U587" s="1" t="s">
        <v>27</v>
      </c>
      <c r="V587" s="1" t="s">
        <v>7666</v>
      </c>
      <c r="W587" s="1" t="s">
        <v>34</v>
      </c>
    </row>
    <row r="588" spans="1:23" x14ac:dyDescent="0.35">
      <c r="A588" s="1" t="s">
        <v>7664</v>
      </c>
      <c r="B588">
        <v>4298446</v>
      </c>
      <c r="C588" s="1" t="s">
        <v>2449</v>
      </c>
      <c r="D588" s="1" t="s">
        <v>167</v>
      </c>
      <c r="E588" s="1" t="s">
        <v>348</v>
      </c>
      <c r="F588" s="1" t="s">
        <v>27</v>
      </c>
      <c r="G588">
        <v>1957</v>
      </c>
      <c r="H588" s="1" t="s">
        <v>48</v>
      </c>
      <c r="I588" s="1" t="s">
        <v>29</v>
      </c>
      <c r="J588" s="1" t="s">
        <v>27</v>
      </c>
      <c r="K588" s="1" t="s">
        <v>30</v>
      </c>
      <c r="L588" s="1" t="s">
        <v>27</v>
      </c>
      <c r="M588">
        <v>7192930129</v>
      </c>
      <c r="N588">
        <v>1084</v>
      </c>
      <c r="O588" s="1" t="s">
        <v>31</v>
      </c>
      <c r="P588" s="1" t="s">
        <v>40</v>
      </c>
      <c r="Q588" s="2">
        <v>44364</v>
      </c>
      <c r="R588" s="1" t="s">
        <v>32</v>
      </c>
      <c r="S588" s="2">
        <v>44396</v>
      </c>
      <c r="T588" s="1" t="s">
        <v>27</v>
      </c>
      <c r="U588" s="1" t="s">
        <v>27</v>
      </c>
      <c r="V588" s="1" t="s">
        <v>7666</v>
      </c>
      <c r="W588" s="1" t="s">
        <v>34</v>
      </c>
    </row>
    <row r="589" spans="1:23" x14ac:dyDescent="0.35">
      <c r="A589" s="1" t="s">
        <v>7664</v>
      </c>
      <c r="B589">
        <v>4190112</v>
      </c>
      <c r="C589" s="1" t="s">
        <v>2449</v>
      </c>
      <c r="D589" s="1" t="s">
        <v>687</v>
      </c>
      <c r="E589" s="1" t="s">
        <v>318</v>
      </c>
      <c r="F589" s="1" t="s">
        <v>27</v>
      </c>
      <c r="G589">
        <v>1952</v>
      </c>
      <c r="H589" s="1" t="s">
        <v>28</v>
      </c>
      <c r="I589" s="1" t="s">
        <v>44</v>
      </c>
      <c r="J589" s="1" t="s">
        <v>27</v>
      </c>
      <c r="K589" s="1" t="s">
        <v>30</v>
      </c>
      <c r="L589" s="1" t="s">
        <v>27</v>
      </c>
      <c r="M589">
        <v>7192930129</v>
      </c>
      <c r="N589">
        <v>1084</v>
      </c>
      <c r="O589" s="1" t="s">
        <v>31</v>
      </c>
      <c r="P589" s="1" t="s">
        <v>40</v>
      </c>
      <c r="Q589" s="2">
        <v>44364</v>
      </c>
      <c r="R589" s="1" t="s">
        <v>32</v>
      </c>
      <c r="S589" s="2">
        <v>44396</v>
      </c>
      <c r="T589" s="1" t="s">
        <v>27</v>
      </c>
      <c r="U589" s="1" t="s">
        <v>27</v>
      </c>
      <c r="V589" s="1" t="s">
        <v>7666</v>
      </c>
      <c r="W589" s="1" t="s">
        <v>34</v>
      </c>
    </row>
    <row r="590" spans="1:23" x14ac:dyDescent="0.35">
      <c r="A590" s="1" t="s">
        <v>7664</v>
      </c>
      <c r="B590">
        <v>4190141</v>
      </c>
      <c r="C590" s="1" t="s">
        <v>8055</v>
      </c>
      <c r="D590" s="1" t="s">
        <v>5339</v>
      </c>
      <c r="E590" s="1" t="s">
        <v>47</v>
      </c>
      <c r="F590" s="1" t="s">
        <v>27</v>
      </c>
      <c r="G590">
        <v>1965</v>
      </c>
      <c r="H590" s="1" t="s">
        <v>48</v>
      </c>
      <c r="I590" s="1" t="s">
        <v>44</v>
      </c>
      <c r="J590" s="1" t="s">
        <v>27</v>
      </c>
      <c r="K590" s="1" t="s">
        <v>30</v>
      </c>
      <c r="L590" s="1" t="s">
        <v>27</v>
      </c>
      <c r="M590">
        <v>7192930129</v>
      </c>
      <c r="N590">
        <v>1084</v>
      </c>
      <c r="O590" s="1" t="s">
        <v>31</v>
      </c>
      <c r="P590" s="1" t="s">
        <v>40</v>
      </c>
      <c r="Q590" s="2">
        <v>44364</v>
      </c>
      <c r="R590" s="1" t="s">
        <v>32</v>
      </c>
      <c r="S590" s="2">
        <v>44385</v>
      </c>
      <c r="T590" s="1" t="s">
        <v>27</v>
      </c>
      <c r="U590" s="1" t="s">
        <v>27</v>
      </c>
      <c r="V590" s="1" t="s">
        <v>7666</v>
      </c>
      <c r="W590" s="1" t="s">
        <v>34</v>
      </c>
    </row>
    <row r="591" spans="1:23" x14ac:dyDescent="0.35">
      <c r="A591" s="1" t="s">
        <v>7664</v>
      </c>
      <c r="B591">
        <v>4190142</v>
      </c>
      <c r="C591" s="1" t="s">
        <v>8055</v>
      </c>
      <c r="D591" s="1" t="s">
        <v>603</v>
      </c>
      <c r="E591" s="1" t="s">
        <v>349</v>
      </c>
      <c r="F591" s="1" t="s">
        <v>27</v>
      </c>
      <c r="G591">
        <v>1958</v>
      </c>
      <c r="H591" s="1" t="s">
        <v>28</v>
      </c>
      <c r="I591" s="1" t="s">
        <v>44</v>
      </c>
      <c r="J591" s="1" t="s">
        <v>27</v>
      </c>
      <c r="K591" s="1" t="s">
        <v>30</v>
      </c>
      <c r="L591" s="1" t="s">
        <v>27</v>
      </c>
      <c r="M591">
        <v>7192930129</v>
      </c>
      <c r="N591">
        <v>1084</v>
      </c>
      <c r="O591" s="1" t="s">
        <v>31</v>
      </c>
      <c r="P591" s="1" t="s">
        <v>40</v>
      </c>
      <c r="Q591" s="2">
        <v>44364</v>
      </c>
      <c r="R591" s="1" t="s">
        <v>32</v>
      </c>
      <c r="S591" s="2">
        <v>44385</v>
      </c>
      <c r="T591" s="1" t="s">
        <v>27</v>
      </c>
      <c r="U591" s="1" t="s">
        <v>27</v>
      </c>
      <c r="V591" s="1" t="s">
        <v>7666</v>
      </c>
      <c r="W591" s="1" t="s">
        <v>34</v>
      </c>
    </row>
    <row r="592" spans="1:23" x14ac:dyDescent="0.35">
      <c r="A592" s="1" t="s">
        <v>7664</v>
      </c>
      <c r="B592">
        <v>4310596</v>
      </c>
      <c r="C592" s="1" t="s">
        <v>8056</v>
      </c>
      <c r="D592" s="1" t="s">
        <v>54</v>
      </c>
      <c r="E592" s="1" t="s">
        <v>204</v>
      </c>
      <c r="F592" s="1" t="s">
        <v>27</v>
      </c>
      <c r="G592">
        <v>1947</v>
      </c>
      <c r="H592" s="1" t="s">
        <v>48</v>
      </c>
      <c r="I592" s="1" t="s">
        <v>44</v>
      </c>
      <c r="J592" s="1" t="s">
        <v>27</v>
      </c>
      <c r="K592" s="1" t="s">
        <v>30</v>
      </c>
      <c r="L592" s="1" t="s">
        <v>27</v>
      </c>
      <c r="M592">
        <v>7192930129</v>
      </c>
      <c r="N592">
        <v>1084</v>
      </c>
      <c r="O592" s="1" t="s">
        <v>31</v>
      </c>
      <c r="P592" s="1" t="s">
        <v>40</v>
      </c>
      <c r="Q592" s="2">
        <v>44364</v>
      </c>
      <c r="R592" s="1" t="s">
        <v>32</v>
      </c>
      <c r="S592" s="2">
        <v>44392</v>
      </c>
      <c r="T592" s="1" t="s">
        <v>27</v>
      </c>
      <c r="U592" s="1" t="s">
        <v>27</v>
      </c>
      <c r="V592" s="1" t="s">
        <v>7666</v>
      </c>
      <c r="W592" s="1" t="s">
        <v>34</v>
      </c>
    </row>
    <row r="593" spans="1:23" x14ac:dyDescent="0.35">
      <c r="A593" s="1" t="s">
        <v>7664</v>
      </c>
      <c r="B593">
        <v>4190514</v>
      </c>
      <c r="C593" s="1" t="s">
        <v>298</v>
      </c>
      <c r="D593" s="1" t="s">
        <v>491</v>
      </c>
      <c r="E593" s="1" t="s">
        <v>100</v>
      </c>
      <c r="F593" s="1" t="s">
        <v>27</v>
      </c>
      <c r="G593">
        <v>1955</v>
      </c>
      <c r="H593" s="1" t="s">
        <v>28</v>
      </c>
      <c r="I593" s="1" t="s">
        <v>44</v>
      </c>
      <c r="J593" s="1" t="s">
        <v>27</v>
      </c>
      <c r="K593" s="1" t="s">
        <v>30</v>
      </c>
      <c r="L593" s="1" t="s">
        <v>27</v>
      </c>
      <c r="M593">
        <v>7192930129</v>
      </c>
      <c r="N593">
        <v>1084</v>
      </c>
      <c r="O593" s="1" t="s">
        <v>31</v>
      </c>
      <c r="P593" s="1" t="s">
        <v>40</v>
      </c>
      <c r="Q593" s="2">
        <v>44364</v>
      </c>
      <c r="R593" s="1" t="s">
        <v>32</v>
      </c>
      <c r="S593" s="2">
        <v>44397</v>
      </c>
      <c r="T593" s="1" t="s">
        <v>27</v>
      </c>
      <c r="U593" s="1" t="s">
        <v>27</v>
      </c>
      <c r="V593" s="1" t="s">
        <v>7666</v>
      </c>
      <c r="W593" s="1" t="s">
        <v>34</v>
      </c>
    </row>
    <row r="594" spans="1:23" x14ac:dyDescent="0.35">
      <c r="A594" s="1" t="s">
        <v>7664</v>
      </c>
      <c r="B594">
        <v>4190357</v>
      </c>
      <c r="C594" s="1" t="s">
        <v>298</v>
      </c>
      <c r="D594" s="1" t="s">
        <v>662</v>
      </c>
      <c r="E594" s="1" t="s">
        <v>176</v>
      </c>
      <c r="F594" s="1" t="s">
        <v>27</v>
      </c>
      <c r="G594">
        <v>1955</v>
      </c>
      <c r="H594" s="1" t="s">
        <v>48</v>
      </c>
      <c r="I594" s="1" t="s">
        <v>44</v>
      </c>
      <c r="J594" s="1" t="s">
        <v>27</v>
      </c>
      <c r="K594" s="1" t="s">
        <v>30</v>
      </c>
      <c r="L594" s="1" t="s">
        <v>27</v>
      </c>
      <c r="M594">
        <v>7192930129</v>
      </c>
      <c r="N594">
        <v>1084</v>
      </c>
      <c r="O594" s="1" t="s">
        <v>31</v>
      </c>
      <c r="P594" s="1" t="s">
        <v>40</v>
      </c>
      <c r="Q594" s="2">
        <v>44364</v>
      </c>
      <c r="R594" s="1" t="s">
        <v>32</v>
      </c>
      <c r="S594" s="2">
        <v>44397</v>
      </c>
      <c r="T594" s="1" t="s">
        <v>27</v>
      </c>
      <c r="U594" s="1" t="s">
        <v>27</v>
      </c>
      <c r="V594" s="1" t="s">
        <v>7666</v>
      </c>
      <c r="W594" s="1" t="s">
        <v>34</v>
      </c>
    </row>
    <row r="595" spans="1:23" x14ac:dyDescent="0.35">
      <c r="A595" s="1" t="s">
        <v>7664</v>
      </c>
      <c r="B595">
        <v>601165141</v>
      </c>
      <c r="C595" s="1" t="s">
        <v>2248</v>
      </c>
      <c r="D595" s="1" t="s">
        <v>3768</v>
      </c>
      <c r="E595" s="1" t="s">
        <v>1444</v>
      </c>
      <c r="F595" s="1" t="s">
        <v>27</v>
      </c>
      <c r="G595">
        <v>1997</v>
      </c>
      <c r="H595" s="1" t="s">
        <v>48</v>
      </c>
      <c r="I595" s="1" t="s">
        <v>39</v>
      </c>
      <c r="J595" s="1" t="s">
        <v>27</v>
      </c>
      <c r="K595" s="1" t="s">
        <v>30</v>
      </c>
      <c r="L595" s="1" t="s">
        <v>27</v>
      </c>
      <c r="M595">
        <v>7192930129</v>
      </c>
      <c r="N595">
        <v>1084</v>
      </c>
      <c r="O595" s="1" t="s">
        <v>31</v>
      </c>
      <c r="P595" s="1" t="s">
        <v>40</v>
      </c>
      <c r="Q595" s="2">
        <v>44364</v>
      </c>
      <c r="R595" s="1" t="s">
        <v>32</v>
      </c>
      <c r="S595" s="2">
        <v>44397</v>
      </c>
      <c r="T595" s="1" t="s">
        <v>27</v>
      </c>
      <c r="U595" s="1" t="s">
        <v>27</v>
      </c>
      <c r="V595" s="1" t="s">
        <v>7666</v>
      </c>
      <c r="W595" s="1" t="s">
        <v>34</v>
      </c>
    </row>
    <row r="596" spans="1:23" x14ac:dyDescent="0.35">
      <c r="A596" s="1" t="s">
        <v>7664</v>
      </c>
      <c r="B596">
        <v>4189924</v>
      </c>
      <c r="C596" s="1" t="s">
        <v>2248</v>
      </c>
      <c r="D596" s="1" t="s">
        <v>436</v>
      </c>
      <c r="E596" s="1" t="s">
        <v>30</v>
      </c>
      <c r="F596" s="1" t="s">
        <v>27</v>
      </c>
      <c r="G596">
        <v>1963</v>
      </c>
      <c r="H596" s="1" t="s">
        <v>28</v>
      </c>
      <c r="I596" s="1" t="s">
        <v>44</v>
      </c>
      <c r="J596" s="1" t="s">
        <v>27</v>
      </c>
      <c r="K596" s="1" t="s">
        <v>30</v>
      </c>
      <c r="L596" s="1" t="s">
        <v>27</v>
      </c>
      <c r="M596">
        <v>7192930129</v>
      </c>
      <c r="N596">
        <v>1084</v>
      </c>
      <c r="O596" s="1" t="s">
        <v>31</v>
      </c>
      <c r="P596" s="1" t="s">
        <v>40</v>
      </c>
      <c r="Q596" s="2">
        <v>44364</v>
      </c>
      <c r="R596" s="1" t="s">
        <v>32</v>
      </c>
      <c r="S596" s="2">
        <v>44397</v>
      </c>
      <c r="T596" s="1" t="s">
        <v>27</v>
      </c>
      <c r="U596" s="1" t="s">
        <v>27</v>
      </c>
      <c r="V596" s="1" t="s">
        <v>7666</v>
      </c>
      <c r="W596" s="1" t="s">
        <v>34</v>
      </c>
    </row>
    <row r="597" spans="1:23" x14ac:dyDescent="0.35">
      <c r="A597" s="1" t="s">
        <v>7664</v>
      </c>
      <c r="B597">
        <v>3960653</v>
      </c>
      <c r="C597" s="1" t="s">
        <v>8057</v>
      </c>
      <c r="D597" s="1" t="s">
        <v>8058</v>
      </c>
      <c r="E597" s="1" t="s">
        <v>27</v>
      </c>
      <c r="F597" s="1" t="s">
        <v>27</v>
      </c>
      <c r="G597">
        <v>1974</v>
      </c>
      <c r="H597" s="1" t="s">
        <v>28</v>
      </c>
      <c r="I597" s="1" t="s">
        <v>29</v>
      </c>
      <c r="J597" s="1" t="s">
        <v>27</v>
      </c>
      <c r="K597" s="1" t="s">
        <v>30</v>
      </c>
      <c r="L597" s="1" t="s">
        <v>27</v>
      </c>
      <c r="M597">
        <v>7192930129</v>
      </c>
      <c r="N597">
        <v>1084</v>
      </c>
      <c r="O597" s="1" t="s">
        <v>31</v>
      </c>
      <c r="P597" s="1" t="s">
        <v>40</v>
      </c>
      <c r="Q597" s="2">
        <v>44364</v>
      </c>
      <c r="R597" s="1" t="s">
        <v>32</v>
      </c>
      <c r="S597" s="2">
        <v>44391</v>
      </c>
      <c r="T597" s="1" t="s">
        <v>27</v>
      </c>
      <c r="U597" s="1" t="s">
        <v>27</v>
      </c>
      <c r="V597" s="1" t="s">
        <v>7666</v>
      </c>
      <c r="W597" s="1" t="s">
        <v>34</v>
      </c>
    </row>
    <row r="598" spans="1:23" x14ac:dyDescent="0.35">
      <c r="A598" s="1" t="s">
        <v>7664</v>
      </c>
      <c r="B598">
        <v>4190136</v>
      </c>
      <c r="C598" s="1" t="s">
        <v>8059</v>
      </c>
      <c r="D598" s="1" t="s">
        <v>767</v>
      </c>
      <c r="E598" s="1" t="s">
        <v>318</v>
      </c>
      <c r="F598" s="1" t="s">
        <v>27</v>
      </c>
      <c r="G598">
        <v>1965</v>
      </c>
      <c r="H598" s="1" t="s">
        <v>48</v>
      </c>
      <c r="I598" s="1" t="s">
        <v>39</v>
      </c>
      <c r="J598" s="1" t="s">
        <v>27</v>
      </c>
      <c r="K598" s="1" t="s">
        <v>30</v>
      </c>
      <c r="L598" s="1" t="s">
        <v>27</v>
      </c>
      <c r="M598">
        <v>7192930129</v>
      </c>
      <c r="N598">
        <v>1084</v>
      </c>
      <c r="O598" s="1" t="s">
        <v>31</v>
      </c>
      <c r="P598" s="1" t="s">
        <v>40</v>
      </c>
      <c r="Q598" s="2">
        <v>44364</v>
      </c>
      <c r="R598" s="1" t="s">
        <v>32</v>
      </c>
      <c r="S598" s="2">
        <v>44397</v>
      </c>
      <c r="T598" s="1" t="s">
        <v>27</v>
      </c>
      <c r="U598" s="1" t="s">
        <v>27</v>
      </c>
      <c r="V598" s="1" t="s">
        <v>7666</v>
      </c>
      <c r="W598" s="1" t="s">
        <v>34</v>
      </c>
    </row>
    <row r="599" spans="1:23" x14ac:dyDescent="0.35">
      <c r="A599" s="1" t="s">
        <v>7664</v>
      </c>
      <c r="B599">
        <v>601165186</v>
      </c>
      <c r="C599" s="1" t="s">
        <v>8060</v>
      </c>
      <c r="D599" s="1" t="s">
        <v>1652</v>
      </c>
      <c r="E599" s="1" t="s">
        <v>792</v>
      </c>
      <c r="F599" s="1" t="s">
        <v>27</v>
      </c>
      <c r="G599">
        <v>1999</v>
      </c>
      <c r="H599" s="1" t="s">
        <v>28</v>
      </c>
      <c r="I599" s="1" t="s">
        <v>29</v>
      </c>
      <c r="J599" s="1" t="s">
        <v>27</v>
      </c>
      <c r="K599" s="1" t="s">
        <v>30</v>
      </c>
      <c r="L599" s="1" t="s">
        <v>27</v>
      </c>
      <c r="M599">
        <v>7192930129</v>
      </c>
      <c r="N599">
        <v>1084</v>
      </c>
      <c r="O599" s="1" t="s">
        <v>31</v>
      </c>
      <c r="P599" s="1" t="s">
        <v>40</v>
      </c>
      <c r="Q599" s="2">
        <v>44364</v>
      </c>
      <c r="R599" s="1" t="s">
        <v>32</v>
      </c>
      <c r="S599" s="2">
        <v>44385</v>
      </c>
      <c r="T599" s="1" t="s">
        <v>27</v>
      </c>
      <c r="U599" s="1" t="s">
        <v>27</v>
      </c>
      <c r="V599" s="1" t="s">
        <v>7666</v>
      </c>
      <c r="W599" s="1" t="s">
        <v>34</v>
      </c>
    </row>
    <row r="600" spans="1:23" x14ac:dyDescent="0.35">
      <c r="A600" s="1" t="s">
        <v>7664</v>
      </c>
      <c r="B600">
        <v>4189823</v>
      </c>
      <c r="C600" s="1" t="s">
        <v>8061</v>
      </c>
      <c r="D600" s="1" t="s">
        <v>1185</v>
      </c>
      <c r="E600" s="1" t="s">
        <v>144</v>
      </c>
      <c r="F600" s="1" t="s">
        <v>27</v>
      </c>
      <c r="G600">
        <v>1966</v>
      </c>
      <c r="H600" s="1" t="s">
        <v>48</v>
      </c>
      <c r="I600" s="1" t="s">
        <v>44</v>
      </c>
      <c r="J600" s="1" t="s">
        <v>27</v>
      </c>
      <c r="K600" s="1" t="s">
        <v>30</v>
      </c>
      <c r="L600" s="1" t="s">
        <v>27</v>
      </c>
      <c r="M600">
        <v>7192930129</v>
      </c>
      <c r="N600">
        <v>1084</v>
      </c>
      <c r="O600" s="1" t="s">
        <v>31</v>
      </c>
      <c r="P600" s="1" t="s">
        <v>40</v>
      </c>
      <c r="Q600" s="2">
        <v>44364</v>
      </c>
      <c r="R600" s="1" t="s">
        <v>32</v>
      </c>
      <c r="S600" s="2">
        <v>44397</v>
      </c>
      <c r="T600" s="1" t="s">
        <v>27</v>
      </c>
      <c r="U600" s="1" t="s">
        <v>27</v>
      </c>
      <c r="V600" s="1" t="s">
        <v>7666</v>
      </c>
      <c r="W600" s="1" t="s">
        <v>34</v>
      </c>
    </row>
    <row r="601" spans="1:23" x14ac:dyDescent="0.35">
      <c r="A601" s="1" t="s">
        <v>7664</v>
      </c>
      <c r="B601">
        <v>4189824</v>
      </c>
      <c r="C601" s="1" t="s">
        <v>8062</v>
      </c>
      <c r="D601" s="1" t="s">
        <v>892</v>
      </c>
      <c r="E601" s="1" t="s">
        <v>8063</v>
      </c>
      <c r="F601" s="1" t="s">
        <v>27</v>
      </c>
      <c r="G601">
        <v>1962</v>
      </c>
      <c r="H601" s="1" t="s">
        <v>28</v>
      </c>
      <c r="I601" s="1" t="s">
        <v>29</v>
      </c>
      <c r="J601" s="1" t="s">
        <v>27</v>
      </c>
      <c r="K601" s="1" t="s">
        <v>30</v>
      </c>
      <c r="L601" s="1" t="s">
        <v>27</v>
      </c>
      <c r="M601">
        <v>7192930129</v>
      </c>
      <c r="N601">
        <v>1084</v>
      </c>
      <c r="O601" s="1" t="s">
        <v>31</v>
      </c>
      <c r="P601" s="1" t="s">
        <v>40</v>
      </c>
      <c r="Q601" s="2">
        <v>44364</v>
      </c>
      <c r="R601" s="1" t="s">
        <v>32</v>
      </c>
      <c r="S601" s="2">
        <v>44392</v>
      </c>
      <c r="T601" s="1" t="s">
        <v>27</v>
      </c>
      <c r="U601" s="1" t="s">
        <v>27</v>
      </c>
      <c r="V601" s="1" t="s">
        <v>7666</v>
      </c>
      <c r="W601" s="1" t="s">
        <v>34</v>
      </c>
    </row>
    <row r="602" spans="1:23" x14ac:dyDescent="0.35">
      <c r="A602" s="1" t="s">
        <v>7664</v>
      </c>
      <c r="B602">
        <v>4190023</v>
      </c>
      <c r="C602" s="1" t="s">
        <v>8064</v>
      </c>
      <c r="D602" s="1" t="s">
        <v>8065</v>
      </c>
      <c r="E602" s="1" t="s">
        <v>122</v>
      </c>
      <c r="F602" s="1" t="s">
        <v>27</v>
      </c>
      <c r="G602">
        <v>1970</v>
      </c>
      <c r="H602" s="1" t="s">
        <v>48</v>
      </c>
      <c r="I602" s="1" t="s">
        <v>29</v>
      </c>
      <c r="J602" s="1" t="s">
        <v>27</v>
      </c>
      <c r="K602" s="1" t="s">
        <v>30</v>
      </c>
      <c r="L602" s="1" t="s">
        <v>27</v>
      </c>
      <c r="M602">
        <v>7192930129</v>
      </c>
      <c r="N602">
        <v>1084</v>
      </c>
      <c r="O602" s="1" t="s">
        <v>31</v>
      </c>
      <c r="P602" s="1" t="s">
        <v>40</v>
      </c>
      <c r="Q602" s="2">
        <v>44364</v>
      </c>
      <c r="R602" s="1" t="s">
        <v>32</v>
      </c>
      <c r="S602" s="2">
        <v>44390</v>
      </c>
      <c r="T602" s="1" t="s">
        <v>27</v>
      </c>
      <c r="U602" s="1" t="s">
        <v>27</v>
      </c>
      <c r="V602" s="1" t="s">
        <v>7666</v>
      </c>
      <c r="W602" s="1" t="s">
        <v>34</v>
      </c>
    </row>
    <row r="603" spans="1:23" x14ac:dyDescent="0.35">
      <c r="A603" s="1" t="s">
        <v>7664</v>
      </c>
      <c r="B603">
        <v>600543949</v>
      </c>
      <c r="C603" s="1" t="s">
        <v>3784</v>
      </c>
      <c r="D603" s="1" t="s">
        <v>546</v>
      </c>
      <c r="E603" s="1" t="s">
        <v>490</v>
      </c>
      <c r="F603" s="1" t="s">
        <v>27</v>
      </c>
      <c r="G603">
        <v>1991</v>
      </c>
      <c r="H603" s="1" t="s">
        <v>28</v>
      </c>
      <c r="I603" s="1" t="s">
        <v>39</v>
      </c>
      <c r="J603" s="1" t="s">
        <v>27</v>
      </c>
      <c r="K603" s="1" t="s">
        <v>30</v>
      </c>
      <c r="L603" s="1" t="s">
        <v>27</v>
      </c>
      <c r="M603">
        <v>7192930129</v>
      </c>
      <c r="N603">
        <v>1084</v>
      </c>
      <c r="O603" s="1" t="s">
        <v>31</v>
      </c>
      <c r="P603" s="1" t="s">
        <v>40</v>
      </c>
      <c r="Q603" s="2">
        <v>44364</v>
      </c>
      <c r="R603" s="1" t="s">
        <v>32</v>
      </c>
      <c r="S603" s="2">
        <v>44397</v>
      </c>
      <c r="T603" s="1" t="s">
        <v>27</v>
      </c>
      <c r="U603" s="1" t="s">
        <v>27</v>
      </c>
      <c r="V603" s="1" t="s">
        <v>7666</v>
      </c>
      <c r="W603" s="1" t="s">
        <v>34</v>
      </c>
    </row>
    <row r="604" spans="1:23" x14ac:dyDescent="0.35">
      <c r="A604" s="1" t="s">
        <v>7664</v>
      </c>
      <c r="B604">
        <v>4190644</v>
      </c>
      <c r="C604" s="1" t="s">
        <v>3784</v>
      </c>
      <c r="D604" s="1" t="s">
        <v>8066</v>
      </c>
      <c r="E604" s="1" t="s">
        <v>497</v>
      </c>
      <c r="F604" s="1" t="s">
        <v>27</v>
      </c>
      <c r="G604">
        <v>1960</v>
      </c>
      <c r="H604" s="1" t="s">
        <v>48</v>
      </c>
      <c r="I604" s="1" t="s">
        <v>29</v>
      </c>
      <c r="J604" s="1" t="s">
        <v>27</v>
      </c>
      <c r="K604" s="1" t="s">
        <v>30</v>
      </c>
      <c r="L604" s="1" t="s">
        <v>27</v>
      </c>
      <c r="M604">
        <v>7192930129</v>
      </c>
      <c r="N604">
        <v>1084</v>
      </c>
      <c r="O604" s="1" t="s">
        <v>31</v>
      </c>
      <c r="P604" s="1" t="s">
        <v>40</v>
      </c>
      <c r="Q604" s="2">
        <v>44364</v>
      </c>
      <c r="R604" s="1" t="s">
        <v>32</v>
      </c>
      <c r="S604" s="2">
        <v>44391</v>
      </c>
      <c r="T604" s="1" t="s">
        <v>27</v>
      </c>
      <c r="U604" s="1" t="s">
        <v>27</v>
      </c>
      <c r="V604" s="1" t="s">
        <v>7666</v>
      </c>
      <c r="W604" s="1" t="s">
        <v>34</v>
      </c>
    </row>
    <row r="605" spans="1:23" x14ac:dyDescent="0.35">
      <c r="A605" s="1" t="s">
        <v>7664</v>
      </c>
      <c r="B605">
        <v>4190732</v>
      </c>
      <c r="C605" s="1" t="s">
        <v>3784</v>
      </c>
      <c r="D605" s="1" t="s">
        <v>243</v>
      </c>
      <c r="E605" s="1" t="s">
        <v>104</v>
      </c>
      <c r="F605" s="1" t="s">
        <v>27</v>
      </c>
      <c r="G605">
        <v>1957</v>
      </c>
      <c r="H605" s="1" t="s">
        <v>28</v>
      </c>
      <c r="I605" s="1" t="s">
        <v>29</v>
      </c>
      <c r="J605" s="1" t="s">
        <v>27</v>
      </c>
      <c r="K605" s="1" t="s">
        <v>30</v>
      </c>
      <c r="L605" s="1" t="s">
        <v>27</v>
      </c>
      <c r="M605">
        <v>7192930129</v>
      </c>
      <c r="N605">
        <v>1084</v>
      </c>
      <c r="O605" s="1" t="s">
        <v>31</v>
      </c>
      <c r="P605" s="1" t="s">
        <v>40</v>
      </c>
      <c r="Q605" s="2">
        <v>44364</v>
      </c>
      <c r="R605" s="1" t="s">
        <v>32</v>
      </c>
      <c r="S605" s="2">
        <v>44391</v>
      </c>
      <c r="T605" s="1" t="s">
        <v>27</v>
      </c>
      <c r="U605" s="1" t="s">
        <v>27</v>
      </c>
      <c r="V605" s="1" t="s">
        <v>7666</v>
      </c>
      <c r="W605" s="1" t="s">
        <v>34</v>
      </c>
    </row>
    <row r="606" spans="1:23" x14ac:dyDescent="0.35">
      <c r="A606" s="1" t="s">
        <v>7664</v>
      </c>
      <c r="B606">
        <v>4190503</v>
      </c>
      <c r="C606" s="1" t="s">
        <v>3002</v>
      </c>
      <c r="D606" s="1" t="s">
        <v>156</v>
      </c>
      <c r="E606" s="1" t="s">
        <v>1206</v>
      </c>
      <c r="F606" s="1" t="s">
        <v>27</v>
      </c>
      <c r="G606">
        <v>1949</v>
      </c>
      <c r="H606" s="1" t="s">
        <v>28</v>
      </c>
      <c r="I606" s="1" t="s">
        <v>39</v>
      </c>
      <c r="J606" s="1" t="s">
        <v>27</v>
      </c>
      <c r="K606" s="1" t="s">
        <v>30</v>
      </c>
      <c r="L606" s="1" t="s">
        <v>27</v>
      </c>
      <c r="M606">
        <v>7192930129</v>
      </c>
      <c r="N606">
        <v>1084</v>
      </c>
      <c r="O606" s="1" t="s">
        <v>31</v>
      </c>
      <c r="P606" s="1" t="s">
        <v>40</v>
      </c>
      <c r="Q606" s="2">
        <v>44364</v>
      </c>
      <c r="R606" s="1" t="s">
        <v>32</v>
      </c>
      <c r="S606" s="2">
        <v>44390</v>
      </c>
      <c r="T606" s="1" t="s">
        <v>27</v>
      </c>
      <c r="U606" s="1" t="s">
        <v>27</v>
      </c>
      <c r="V606" s="1" t="s">
        <v>7666</v>
      </c>
      <c r="W606" s="1" t="s">
        <v>34</v>
      </c>
    </row>
    <row r="607" spans="1:23" x14ac:dyDescent="0.35">
      <c r="A607" s="1" t="s">
        <v>7664</v>
      </c>
      <c r="B607">
        <v>4190547</v>
      </c>
      <c r="C607" s="1" t="s">
        <v>3002</v>
      </c>
      <c r="D607" s="1" t="s">
        <v>1210</v>
      </c>
      <c r="E607" s="1" t="s">
        <v>181</v>
      </c>
      <c r="F607" s="1" t="s">
        <v>27</v>
      </c>
      <c r="G607">
        <v>1954</v>
      </c>
      <c r="H607" s="1" t="s">
        <v>48</v>
      </c>
      <c r="I607" s="1" t="s">
        <v>39</v>
      </c>
      <c r="J607" s="1" t="s">
        <v>27</v>
      </c>
      <c r="K607" s="1" t="s">
        <v>30</v>
      </c>
      <c r="L607" s="1" t="s">
        <v>27</v>
      </c>
      <c r="M607">
        <v>7192930129</v>
      </c>
      <c r="N607">
        <v>1084</v>
      </c>
      <c r="O607" s="1" t="s">
        <v>31</v>
      </c>
      <c r="P607" s="1" t="s">
        <v>40</v>
      </c>
      <c r="Q607" s="2">
        <v>44364</v>
      </c>
      <c r="R607" s="1" t="s">
        <v>32</v>
      </c>
      <c r="S607" s="2">
        <v>44390</v>
      </c>
      <c r="T607" s="1" t="s">
        <v>27</v>
      </c>
      <c r="U607" s="1" t="s">
        <v>27</v>
      </c>
      <c r="V607" s="1" t="s">
        <v>7666</v>
      </c>
      <c r="W607" s="1" t="s">
        <v>34</v>
      </c>
    </row>
    <row r="608" spans="1:23" x14ac:dyDescent="0.35">
      <c r="A608" s="1" t="s">
        <v>7664</v>
      </c>
      <c r="B608">
        <v>4190257</v>
      </c>
      <c r="C608" s="1" t="s">
        <v>8067</v>
      </c>
      <c r="D608" s="1" t="s">
        <v>1219</v>
      </c>
      <c r="E608" s="1" t="s">
        <v>284</v>
      </c>
      <c r="F608" s="1" t="s">
        <v>27</v>
      </c>
      <c r="G608">
        <v>1982</v>
      </c>
      <c r="H608" s="1" t="s">
        <v>48</v>
      </c>
      <c r="I608" s="1" t="s">
        <v>44</v>
      </c>
      <c r="J608" s="1" t="s">
        <v>27</v>
      </c>
      <c r="K608" s="1" t="s">
        <v>30</v>
      </c>
      <c r="L608" s="1" t="s">
        <v>27</v>
      </c>
      <c r="M608">
        <v>7192930129</v>
      </c>
      <c r="N608">
        <v>1084</v>
      </c>
      <c r="O608" s="1" t="s">
        <v>31</v>
      </c>
      <c r="P608" s="1" t="s">
        <v>40</v>
      </c>
      <c r="Q608" s="2">
        <v>44364</v>
      </c>
      <c r="R608" s="1" t="s">
        <v>32</v>
      </c>
      <c r="S608" s="2">
        <v>44385</v>
      </c>
      <c r="T608" s="1" t="s">
        <v>27</v>
      </c>
      <c r="U608" s="1" t="s">
        <v>27</v>
      </c>
      <c r="V608" s="1" t="s">
        <v>7666</v>
      </c>
      <c r="W608" s="1" t="s">
        <v>34</v>
      </c>
    </row>
    <row r="609" spans="1:23" x14ac:dyDescent="0.35">
      <c r="A609" s="1" t="s">
        <v>7664</v>
      </c>
      <c r="B609">
        <v>4189794</v>
      </c>
      <c r="C609" s="1" t="s">
        <v>8067</v>
      </c>
      <c r="D609" s="1" t="s">
        <v>407</v>
      </c>
      <c r="E609" s="1" t="s">
        <v>737</v>
      </c>
      <c r="F609" s="1" t="s">
        <v>27</v>
      </c>
      <c r="G609">
        <v>1953</v>
      </c>
      <c r="H609" s="1" t="s">
        <v>28</v>
      </c>
      <c r="I609" s="1" t="s">
        <v>44</v>
      </c>
      <c r="J609" s="1" t="s">
        <v>27</v>
      </c>
      <c r="K609" s="1" t="s">
        <v>30</v>
      </c>
      <c r="L609" s="1" t="s">
        <v>27</v>
      </c>
      <c r="M609">
        <v>7192930129</v>
      </c>
      <c r="N609">
        <v>1084</v>
      </c>
      <c r="O609" s="1" t="s">
        <v>31</v>
      </c>
      <c r="P609" s="1" t="s">
        <v>40</v>
      </c>
      <c r="Q609" s="2">
        <v>44364</v>
      </c>
      <c r="R609" s="1" t="s">
        <v>32</v>
      </c>
      <c r="S609" s="2">
        <v>44385</v>
      </c>
      <c r="T609" s="1" t="s">
        <v>27</v>
      </c>
      <c r="U609" s="1" t="s">
        <v>27</v>
      </c>
      <c r="V609" s="1" t="s">
        <v>7666</v>
      </c>
      <c r="W609" s="1" t="s">
        <v>34</v>
      </c>
    </row>
    <row r="610" spans="1:23" x14ac:dyDescent="0.35">
      <c r="A610" s="1" t="s">
        <v>7664</v>
      </c>
      <c r="B610">
        <v>4190177</v>
      </c>
      <c r="C610" s="1" t="s">
        <v>8068</v>
      </c>
      <c r="D610" s="1" t="s">
        <v>877</v>
      </c>
      <c r="E610" s="1" t="s">
        <v>176</v>
      </c>
      <c r="F610" s="1" t="s">
        <v>27</v>
      </c>
      <c r="G610">
        <v>1966</v>
      </c>
      <c r="H610" s="1" t="s">
        <v>48</v>
      </c>
      <c r="I610" s="1" t="s">
        <v>29</v>
      </c>
      <c r="J610" s="1" t="s">
        <v>27</v>
      </c>
      <c r="K610" s="1" t="s">
        <v>30</v>
      </c>
      <c r="L610" s="1" t="s">
        <v>27</v>
      </c>
      <c r="M610">
        <v>7192930129</v>
      </c>
      <c r="N610">
        <v>1084</v>
      </c>
      <c r="O610" s="1" t="s">
        <v>31</v>
      </c>
      <c r="P610" s="1" t="s">
        <v>40</v>
      </c>
      <c r="Q610" s="2">
        <v>44364</v>
      </c>
      <c r="R610" s="1" t="s">
        <v>32</v>
      </c>
      <c r="S610" s="2">
        <v>44390</v>
      </c>
      <c r="T610" s="1" t="s">
        <v>27</v>
      </c>
      <c r="U610" s="1" t="s">
        <v>27</v>
      </c>
      <c r="V610" s="1" t="s">
        <v>7666</v>
      </c>
      <c r="W610" s="1" t="s">
        <v>34</v>
      </c>
    </row>
    <row r="611" spans="1:23" x14ac:dyDescent="0.35">
      <c r="A611" s="1" t="s">
        <v>7664</v>
      </c>
      <c r="B611">
        <v>4190358</v>
      </c>
      <c r="C611" s="1" t="s">
        <v>8068</v>
      </c>
      <c r="D611" s="1" t="s">
        <v>37</v>
      </c>
      <c r="E611" s="1" t="s">
        <v>652</v>
      </c>
      <c r="F611" s="1" t="s">
        <v>27</v>
      </c>
      <c r="G611">
        <v>1954</v>
      </c>
      <c r="H611" s="1" t="s">
        <v>28</v>
      </c>
      <c r="I611" s="1" t="s">
        <v>29</v>
      </c>
      <c r="J611" s="1" t="s">
        <v>27</v>
      </c>
      <c r="K611" s="1" t="s">
        <v>30</v>
      </c>
      <c r="L611" s="1" t="s">
        <v>27</v>
      </c>
      <c r="M611">
        <v>7192930129</v>
      </c>
      <c r="N611">
        <v>1084</v>
      </c>
      <c r="O611" s="1" t="s">
        <v>31</v>
      </c>
      <c r="P611" s="1" t="s">
        <v>40</v>
      </c>
      <c r="Q611" s="2">
        <v>44364</v>
      </c>
      <c r="R611" s="1" t="s">
        <v>32</v>
      </c>
      <c r="S611" s="2">
        <v>44390</v>
      </c>
      <c r="T611" s="1" t="s">
        <v>27</v>
      </c>
      <c r="U611" s="1" t="s">
        <v>27</v>
      </c>
      <c r="V611" s="1" t="s">
        <v>7666</v>
      </c>
      <c r="W611" s="1" t="s">
        <v>34</v>
      </c>
    </row>
    <row r="612" spans="1:23" x14ac:dyDescent="0.35">
      <c r="A612" s="1" t="s">
        <v>7664</v>
      </c>
      <c r="B612">
        <v>600412552</v>
      </c>
      <c r="C612" s="1" t="s">
        <v>8069</v>
      </c>
      <c r="D612" s="1" t="s">
        <v>810</v>
      </c>
      <c r="E612" s="1" t="s">
        <v>5068</v>
      </c>
      <c r="F612" s="1" t="s">
        <v>27</v>
      </c>
      <c r="G612">
        <v>1977</v>
      </c>
      <c r="H612" s="1" t="s">
        <v>28</v>
      </c>
      <c r="I612" s="1" t="s">
        <v>39</v>
      </c>
      <c r="J612" s="1" t="s">
        <v>27</v>
      </c>
      <c r="K612" s="1" t="s">
        <v>30</v>
      </c>
      <c r="L612" s="1" t="s">
        <v>27</v>
      </c>
      <c r="M612">
        <v>7192930129</v>
      </c>
      <c r="N612">
        <v>1084</v>
      </c>
      <c r="O612" s="1" t="s">
        <v>31</v>
      </c>
      <c r="P612" s="1" t="s">
        <v>40</v>
      </c>
      <c r="Q612" s="2">
        <v>44364</v>
      </c>
      <c r="R612" s="1" t="s">
        <v>32</v>
      </c>
      <c r="S612" s="2">
        <v>44385</v>
      </c>
      <c r="T612" s="1" t="s">
        <v>27</v>
      </c>
      <c r="U612" s="1" t="s">
        <v>27</v>
      </c>
      <c r="V612" s="1" t="s">
        <v>7666</v>
      </c>
      <c r="W612" s="1" t="s">
        <v>34</v>
      </c>
    </row>
    <row r="613" spans="1:23" x14ac:dyDescent="0.35">
      <c r="A613" s="1" t="s">
        <v>7664</v>
      </c>
      <c r="B613">
        <v>600412549</v>
      </c>
      <c r="C613" s="1" t="s">
        <v>8069</v>
      </c>
      <c r="D613" s="1" t="s">
        <v>5951</v>
      </c>
      <c r="E613" s="1" t="s">
        <v>385</v>
      </c>
      <c r="F613" s="1" t="s">
        <v>27</v>
      </c>
      <c r="G613">
        <v>1983</v>
      </c>
      <c r="H613" s="1" t="s">
        <v>48</v>
      </c>
      <c r="I613" s="1" t="s">
        <v>39</v>
      </c>
      <c r="J613" s="1" t="s">
        <v>27</v>
      </c>
      <c r="K613" s="1" t="s">
        <v>30</v>
      </c>
      <c r="L613" s="1" t="s">
        <v>27</v>
      </c>
      <c r="M613">
        <v>7192930129</v>
      </c>
      <c r="N613">
        <v>1084</v>
      </c>
      <c r="O613" s="1" t="s">
        <v>31</v>
      </c>
      <c r="P613" s="1" t="s">
        <v>40</v>
      </c>
      <c r="Q613" s="2">
        <v>44364</v>
      </c>
      <c r="R613" s="1" t="s">
        <v>32</v>
      </c>
      <c r="S613" s="2">
        <v>44385</v>
      </c>
      <c r="T613" s="1" t="s">
        <v>27</v>
      </c>
      <c r="U613" s="1" t="s">
        <v>27</v>
      </c>
      <c r="V613" s="1" t="s">
        <v>7666</v>
      </c>
      <c r="W613" s="1" t="s">
        <v>34</v>
      </c>
    </row>
    <row r="614" spans="1:23" x14ac:dyDescent="0.35">
      <c r="A614" s="1" t="s">
        <v>7664</v>
      </c>
      <c r="B614">
        <v>602374415</v>
      </c>
      <c r="C614" s="1" t="s">
        <v>8070</v>
      </c>
      <c r="D614" s="1" t="s">
        <v>963</v>
      </c>
      <c r="E614" s="1" t="s">
        <v>173</v>
      </c>
      <c r="F614" s="1" t="s">
        <v>27</v>
      </c>
      <c r="G614">
        <v>1962</v>
      </c>
      <c r="H614" s="1" t="s">
        <v>289</v>
      </c>
      <c r="I614" s="1" t="s">
        <v>44</v>
      </c>
      <c r="J614" s="1" t="s">
        <v>27</v>
      </c>
      <c r="K614" s="1" t="s">
        <v>30</v>
      </c>
      <c r="L614" s="1" t="s">
        <v>27</v>
      </c>
      <c r="M614">
        <v>7192930129</v>
      </c>
      <c r="N614">
        <v>1084</v>
      </c>
      <c r="O614" s="1" t="s">
        <v>31</v>
      </c>
      <c r="P614" s="1" t="s">
        <v>40</v>
      </c>
      <c r="Q614" s="2">
        <v>44364</v>
      </c>
      <c r="R614" s="1" t="s">
        <v>32</v>
      </c>
      <c r="S614" s="2">
        <v>44390</v>
      </c>
      <c r="T614" s="1" t="s">
        <v>27</v>
      </c>
      <c r="U614" s="1" t="s">
        <v>27</v>
      </c>
      <c r="V614" s="1" t="s">
        <v>7666</v>
      </c>
      <c r="W614" s="1" t="s">
        <v>34</v>
      </c>
    </row>
    <row r="615" spans="1:23" x14ac:dyDescent="0.35">
      <c r="A615" s="1" t="s">
        <v>7664</v>
      </c>
      <c r="B615">
        <v>2793679</v>
      </c>
      <c r="C615" s="1" t="s">
        <v>8071</v>
      </c>
      <c r="D615" s="1" t="s">
        <v>976</v>
      </c>
      <c r="E615" s="1" t="s">
        <v>1072</v>
      </c>
      <c r="F615" s="1" t="s">
        <v>27</v>
      </c>
      <c r="G615">
        <v>1961</v>
      </c>
      <c r="H615" s="1" t="s">
        <v>28</v>
      </c>
      <c r="I615" s="1" t="s">
        <v>29</v>
      </c>
      <c r="J615" s="1" t="s">
        <v>27</v>
      </c>
      <c r="K615" s="1" t="s">
        <v>30</v>
      </c>
      <c r="L615" s="1" t="s">
        <v>27</v>
      </c>
      <c r="M615">
        <v>7192930129</v>
      </c>
      <c r="N615">
        <v>1084</v>
      </c>
      <c r="O615" s="1" t="s">
        <v>31</v>
      </c>
      <c r="P615" s="1" t="s">
        <v>40</v>
      </c>
      <c r="Q615" s="2">
        <v>44364</v>
      </c>
      <c r="R615" s="1" t="s">
        <v>32</v>
      </c>
      <c r="S615" s="2">
        <v>44385</v>
      </c>
      <c r="T615" s="1" t="s">
        <v>27</v>
      </c>
      <c r="U615" s="1" t="s">
        <v>27</v>
      </c>
      <c r="V615" s="1" t="s">
        <v>7666</v>
      </c>
      <c r="W615" s="1" t="s">
        <v>34</v>
      </c>
    </row>
    <row r="616" spans="1:23" x14ac:dyDescent="0.35">
      <c r="A616" s="1" t="s">
        <v>7664</v>
      </c>
      <c r="B616">
        <v>4240141</v>
      </c>
      <c r="C616" s="1" t="s">
        <v>8072</v>
      </c>
      <c r="D616" s="1" t="s">
        <v>851</v>
      </c>
      <c r="E616" s="1" t="s">
        <v>603</v>
      </c>
      <c r="F616" s="1" t="s">
        <v>27</v>
      </c>
      <c r="G616">
        <v>1980</v>
      </c>
      <c r="H616" s="1" t="s">
        <v>28</v>
      </c>
      <c r="I616" s="1" t="s">
        <v>29</v>
      </c>
      <c r="J616" s="1" t="s">
        <v>27</v>
      </c>
      <c r="K616" s="1" t="s">
        <v>30</v>
      </c>
      <c r="L616" s="1" t="s">
        <v>27</v>
      </c>
      <c r="M616">
        <v>7192930129</v>
      </c>
      <c r="N616">
        <v>1084</v>
      </c>
      <c r="O616" s="1" t="s">
        <v>31</v>
      </c>
      <c r="P616" s="1" t="s">
        <v>40</v>
      </c>
      <c r="Q616" s="2">
        <v>44364</v>
      </c>
      <c r="R616" s="1" t="s">
        <v>32</v>
      </c>
      <c r="S616" s="2">
        <v>44397</v>
      </c>
      <c r="T616" s="1" t="s">
        <v>27</v>
      </c>
      <c r="U616" s="1" t="s">
        <v>27</v>
      </c>
      <c r="V616" s="1" t="s">
        <v>7666</v>
      </c>
      <c r="W616" s="1" t="s">
        <v>34</v>
      </c>
    </row>
    <row r="617" spans="1:23" x14ac:dyDescent="0.35">
      <c r="A617" s="1" t="s">
        <v>7664</v>
      </c>
      <c r="B617">
        <v>602555921</v>
      </c>
      <c r="C617" s="1" t="s">
        <v>8073</v>
      </c>
      <c r="D617" s="1" t="s">
        <v>674</v>
      </c>
      <c r="E617" s="1" t="s">
        <v>94</v>
      </c>
      <c r="F617" s="1" t="s">
        <v>27</v>
      </c>
      <c r="G617">
        <v>1980</v>
      </c>
      <c r="H617" s="1" t="s">
        <v>28</v>
      </c>
      <c r="I617" s="1" t="s">
        <v>29</v>
      </c>
      <c r="J617" s="1" t="s">
        <v>27</v>
      </c>
      <c r="K617" s="1" t="s">
        <v>30</v>
      </c>
      <c r="L617" s="1" t="s">
        <v>27</v>
      </c>
      <c r="M617">
        <v>7192930129</v>
      </c>
      <c r="N617">
        <v>1084</v>
      </c>
      <c r="O617" s="1" t="s">
        <v>31</v>
      </c>
      <c r="P617" s="1" t="s">
        <v>40</v>
      </c>
      <c r="Q617" s="2">
        <v>44364</v>
      </c>
      <c r="R617" s="1" t="s">
        <v>32</v>
      </c>
      <c r="S617" s="2">
        <v>44392</v>
      </c>
      <c r="T617" s="1" t="s">
        <v>27</v>
      </c>
      <c r="U617" s="1" t="s">
        <v>27</v>
      </c>
      <c r="V617" s="1" t="s">
        <v>7666</v>
      </c>
      <c r="W617" s="1" t="s">
        <v>34</v>
      </c>
    </row>
    <row r="618" spans="1:23" x14ac:dyDescent="0.35">
      <c r="A618" s="1" t="s">
        <v>7664</v>
      </c>
      <c r="B618">
        <v>600546743</v>
      </c>
      <c r="C618" s="1" t="s">
        <v>1173</v>
      </c>
      <c r="D618" s="1" t="s">
        <v>503</v>
      </c>
      <c r="E618" s="1" t="s">
        <v>268</v>
      </c>
      <c r="F618" s="1" t="s">
        <v>27</v>
      </c>
      <c r="G618">
        <v>1977</v>
      </c>
      <c r="H618" s="1" t="s">
        <v>28</v>
      </c>
      <c r="I618" s="1" t="s">
        <v>39</v>
      </c>
      <c r="J618" s="1" t="s">
        <v>27</v>
      </c>
      <c r="K618" s="1" t="s">
        <v>30</v>
      </c>
      <c r="L618" s="1" t="s">
        <v>27</v>
      </c>
      <c r="M618">
        <v>7192930129</v>
      </c>
      <c r="N618">
        <v>1084</v>
      </c>
      <c r="O618" s="1" t="s">
        <v>31</v>
      </c>
      <c r="P618" s="1" t="s">
        <v>40</v>
      </c>
      <c r="Q618" s="2">
        <v>44364</v>
      </c>
      <c r="R618" s="1" t="s">
        <v>32</v>
      </c>
      <c r="S618" s="2">
        <v>44385</v>
      </c>
      <c r="T618" s="1" t="s">
        <v>27</v>
      </c>
      <c r="U618" s="1" t="s">
        <v>27</v>
      </c>
      <c r="V618" s="1" t="s">
        <v>7666</v>
      </c>
      <c r="W618" s="1" t="s">
        <v>34</v>
      </c>
    </row>
    <row r="619" spans="1:23" x14ac:dyDescent="0.35">
      <c r="A619" s="1" t="s">
        <v>7664</v>
      </c>
      <c r="B619">
        <v>601954573</v>
      </c>
      <c r="C619" s="1" t="s">
        <v>2113</v>
      </c>
      <c r="D619" s="1" t="s">
        <v>194</v>
      </c>
      <c r="E619" s="1" t="s">
        <v>4648</v>
      </c>
      <c r="F619" s="1" t="s">
        <v>27</v>
      </c>
      <c r="G619">
        <v>1984</v>
      </c>
      <c r="H619" s="1" t="s">
        <v>28</v>
      </c>
      <c r="I619" s="1" t="s">
        <v>39</v>
      </c>
      <c r="J619" s="1" t="s">
        <v>27</v>
      </c>
      <c r="K619" s="1" t="s">
        <v>30</v>
      </c>
      <c r="L619" s="1" t="s">
        <v>27</v>
      </c>
      <c r="M619">
        <v>7192930129</v>
      </c>
      <c r="N619">
        <v>1084</v>
      </c>
      <c r="O619" s="1" t="s">
        <v>31</v>
      </c>
      <c r="P619" s="1" t="s">
        <v>40</v>
      </c>
      <c r="Q619" s="2">
        <v>44364</v>
      </c>
      <c r="R619" s="1" t="s">
        <v>32</v>
      </c>
      <c r="S619" s="2">
        <v>44397</v>
      </c>
      <c r="T619" s="1" t="s">
        <v>27</v>
      </c>
      <c r="U619" s="1" t="s">
        <v>27</v>
      </c>
      <c r="V619" s="1" t="s">
        <v>7666</v>
      </c>
      <c r="W619" s="1" t="s">
        <v>34</v>
      </c>
    </row>
    <row r="620" spans="1:23" x14ac:dyDescent="0.35">
      <c r="A620" s="1" t="s">
        <v>7664</v>
      </c>
      <c r="B620">
        <v>4189833</v>
      </c>
      <c r="C620" s="1" t="s">
        <v>7323</v>
      </c>
      <c r="D620" s="1" t="s">
        <v>961</v>
      </c>
      <c r="E620" s="1" t="s">
        <v>8074</v>
      </c>
      <c r="F620" s="1" t="s">
        <v>27</v>
      </c>
      <c r="G620">
        <v>1954</v>
      </c>
      <c r="H620" s="1" t="s">
        <v>48</v>
      </c>
      <c r="I620" s="1" t="s">
        <v>39</v>
      </c>
      <c r="J620" s="1" t="s">
        <v>27</v>
      </c>
      <c r="K620" s="1" t="s">
        <v>30</v>
      </c>
      <c r="L620" s="1" t="s">
        <v>27</v>
      </c>
      <c r="M620">
        <v>7192930129</v>
      </c>
      <c r="N620">
        <v>1084</v>
      </c>
      <c r="O620" s="1" t="s">
        <v>31</v>
      </c>
      <c r="P620" s="1" t="s">
        <v>40</v>
      </c>
      <c r="Q620" s="2">
        <v>44364</v>
      </c>
      <c r="R620" s="1" t="s">
        <v>32</v>
      </c>
      <c r="S620" s="2">
        <v>44396</v>
      </c>
      <c r="T620" s="1" t="s">
        <v>27</v>
      </c>
      <c r="U620" s="1" t="s">
        <v>27</v>
      </c>
      <c r="V620" s="1" t="s">
        <v>7666</v>
      </c>
      <c r="W620" s="1" t="s">
        <v>34</v>
      </c>
    </row>
    <row r="621" spans="1:23" x14ac:dyDescent="0.35">
      <c r="A621" s="1" t="s">
        <v>7664</v>
      </c>
      <c r="B621">
        <v>4189843</v>
      </c>
      <c r="C621" s="1" t="s">
        <v>8075</v>
      </c>
      <c r="D621" s="1" t="s">
        <v>969</v>
      </c>
      <c r="E621" s="1" t="s">
        <v>348</v>
      </c>
      <c r="F621" s="1" t="s">
        <v>27</v>
      </c>
      <c r="G621">
        <v>1954</v>
      </c>
      <c r="H621" s="1" t="s">
        <v>28</v>
      </c>
      <c r="I621" s="1" t="s">
        <v>29</v>
      </c>
      <c r="J621" s="1" t="s">
        <v>27</v>
      </c>
      <c r="K621" s="1" t="s">
        <v>30</v>
      </c>
      <c r="L621" s="1" t="s">
        <v>27</v>
      </c>
      <c r="M621">
        <v>7192930129</v>
      </c>
      <c r="N621">
        <v>1084</v>
      </c>
      <c r="O621" s="1" t="s">
        <v>31</v>
      </c>
      <c r="P621" s="1" t="s">
        <v>40</v>
      </c>
      <c r="Q621" s="2">
        <v>44364</v>
      </c>
      <c r="R621" s="1" t="s">
        <v>32</v>
      </c>
      <c r="S621" s="2">
        <v>44391</v>
      </c>
      <c r="T621" s="1" t="s">
        <v>27</v>
      </c>
      <c r="U621" s="1" t="s">
        <v>27</v>
      </c>
      <c r="V621" s="1" t="s">
        <v>7666</v>
      </c>
      <c r="W621" s="1" t="s">
        <v>34</v>
      </c>
    </row>
    <row r="622" spans="1:23" x14ac:dyDescent="0.35">
      <c r="A622" s="1" t="s">
        <v>7664</v>
      </c>
      <c r="B622">
        <v>4189780</v>
      </c>
      <c r="C622" s="1" t="s">
        <v>8075</v>
      </c>
      <c r="D622" s="1" t="s">
        <v>382</v>
      </c>
      <c r="E622" s="1" t="s">
        <v>348</v>
      </c>
      <c r="F622" s="1" t="s">
        <v>27</v>
      </c>
      <c r="G622">
        <v>1954</v>
      </c>
      <c r="H622" s="1" t="s">
        <v>48</v>
      </c>
      <c r="I622" s="1" t="s">
        <v>29</v>
      </c>
      <c r="J622" s="1" t="s">
        <v>27</v>
      </c>
      <c r="K622" s="1" t="s">
        <v>30</v>
      </c>
      <c r="L622" s="1" t="s">
        <v>27</v>
      </c>
      <c r="M622">
        <v>7192930129</v>
      </c>
      <c r="N622">
        <v>1084</v>
      </c>
      <c r="O622" s="1" t="s">
        <v>31</v>
      </c>
      <c r="P622" s="1" t="s">
        <v>40</v>
      </c>
      <c r="Q622" s="2">
        <v>44364</v>
      </c>
      <c r="R622" s="1" t="s">
        <v>32</v>
      </c>
      <c r="S622" s="2">
        <v>44391</v>
      </c>
      <c r="T622" s="1" t="s">
        <v>27</v>
      </c>
      <c r="U622" s="1" t="s">
        <v>27</v>
      </c>
      <c r="V622" s="1" t="s">
        <v>7666</v>
      </c>
      <c r="W622" s="1" t="s">
        <v>34</v>
      </c>
    </row>
    <row r="623" spans="1:23" x14ac:dyDescent="0.35">
      <c r="A623" s="1" t="s">
        <v>7664</v>
      </c>
      <c r="B623">
        <v>4186024</v>
      </c>
      <c r="C623" s="1" t="s">
        <v>4570</v>
      </c>
      <c r="D623" s="1" t="s">
        <v>2135</v>
      </c>
      <c r="E623" s="1" t="s">
        <v>181</v>
      </c>
      <c r="F623" s="1" t="s">
        <v>27</v>
      </c>
      <c r="G623">
        <v>1959</v>
      </c>
      <c r="H623" s="1" t="s">
        <v>28</v>
      </c>
      <c r="I623" s="1" t="s">
        <v>44</v>
      </c>
      <c r="J623" s="1" t="s">
        <v>27</v>
      </c>
      <c r="K623" s="1" t="s">
        <v>30</v>
      </c>
      <c r="L623" s="1" t="s">
        <v>27</v>
      </c>
      <c r="M623">
        <v>7192930129</v>
      </c>
      <c r="N623">
        <v>1084</v>
      </c>
      <c r="O623" s="1" t="s">
        <v>31</v>
      </c>
      <c r="P623" s="1" t="s">
        <v>40</v>
      </c>
      <c r="Q623" s="2">
        <v>44364</v>
      </c>
      <c r="R623" s="1" t="s">
        <v>32</v>
      </c>
      <c r="S623" s="2">
        <v>44390</v>
      </c>
      <c r="T623" s="1" t="s">
        <v>27</v>
      </c>
      <c r="U623" s="1" t="s">
        <v>27</v>
      </c>
      <c r="V623" s="1" t="s">
        <v>7666</v>
      </c>
      <c r="W623" s="1" t="s">
        <v>34</v>
      </c>
    </row>
    <row r="624" spans="1:23" x14ac:dyDescent="0.35">
      <c r="A624" s="1" t="s">
        <v>7664</v>
      </c>
      <c r="B624">
        <v>602132534</v>
      </c>
      <c r="C624" s="1" t="s">
        <v>3666</v>
      </c>
      <c r="D624" s="1" t="s">
        <v>209</v>
      </c>
      <c r="E624" s="1" t="s">
        <v>162</v>
      </c>
      <c r="F624" s="1" t="s">
        <v>27</v>
      </c>
      <c r="G624">
        <v>1981</v>
      </c>
      <c r="H624" s="1" t="s">
        <v>28</v>
      </c>
      <c r="I624" s="1" t="s">
        <v>39</v>
      </c>
      <c r="J624" s="1" t="s">
        <v>27</v>
      </c>
      <c r="K624" s="1" t="s">
        <v>30</v>
      </c>
      <c r="L624" s="1" t="s">
        <v>27</v>
      </c>
      <c r="M624">
        <v>7192930129</v>
      </c>
      <c r="N624">
        <v>1084</v>
      </c>
      <c r="O624" s="1" t="s">
        <v>31</v>
      </c>
      <c r="P624" s="1" t="s">
        <v>40</v>
      </c>
      <c r="Q624" s="2">
        <v>44364</v>
      </c>
      <c r="R624" s="1" t="s">
        <v>32</v>
      </c>
      <c r="S624" s="2">
        <v>44397</v>
      </c>
      <c r="T624" s="1" t="s">
        <v>27</v>
      </c>
      <c r="U624" s="1" t="s">
        <v>27</v>
      </c>
      <c r="V624" s="1" t="s">
        <v>7666</v>
      </c>
      <c r="W624" s="1" t="s">
        <v>34</v>
      </c>
    </row>
    <row r="625" spans="1:23" x14ac:dyDescent="0.35">
      <c r="A625" s="1" t="s">
        <v>7664</v>
      </c>
      <c r="B625">
        <v>4190559</v>
      </c>
      <c r="C625" s="1" t="s">
        <v>8076</v>
      </c>
      <c r="D625" s="1" t="s">
        <v>833</v>
      </c>
      <c r="E625" s="1" t="s">
        <v>27</v>
      </c>
      <c r="F625" s="1" t="s">
        <v>27</v>
      </c>
      <c r="G625">
        <v>1955</v>
      </c>
      <c r="H625" s="1" t="s">
        <v>28</v>
      </c>
      <c r="I625" s="1" t="s">
        <v>29</v>
      </c>
      <c r="J625" s="1" t="s">
        <v>27</v>
      </c>
      <c r="K625" s="1" t="s">
        <v>30</v>
      </c>
      <c r="L625" s="1" t="s">
        <v>27</v>
      </c>
      <c r="M625">
        <v>7192930129</v>
      </c>
      <c r="N625">
        <v>1084</v>
      </c>
      <c r="O625" s="1" t="s">
        <v>31</v>
      </c>
      <c r="P625" s="1" t="s">
        <v>40</v>
      </c>
      <c r="Q625" s="2">
        <v>44364</v>
      </c>
      <c r="R625" s="1" t="s">
        <v>32</v>
      </c>
      <c r="S625" s="2">
        <v>44397</v>
      </c>
      <c r="T625" s="1" t="s">
        <v>27</v>
      </c>
      <c r="U625" s="1" t="s">
        <v>27</v>
      </c>
      <c r="V625" s="1" t="s">
        <v>7666</v>
      </c>
      <c r="W625" s="1" t="s">
        <v>34</v>
      </c>
    </row>
    <row r="626" spans="1:23" x14ac:dyDescent="0.35">
      <c r="A626" s="1" t="s">
        <v>7664</v>
      </c>
      <c r="B626">
        <v>4189752</v>
      </c>
      <c r="C626" s="1" t="s">
        <v>8076</v>
      </c>
      <c r="D626" s="1" t="s">
        <v>8077</v>
      </c>
      <c r="E626" s="1" t="s">
        <v>8078</v>
      </c>
      <c r="F626" s="1" t="s">
        <v>27</v>
      </c>
      <c r="G626">
        <v>1958</v>
      </c>
      <c r="H626" s="1" t="s">
        <v>48</v>
      </c>
      <c r="I626" s="1" t="s">
        <v>44</v>
      </c>
      <c r="J626" s="1" t="s">
        <v>27</v>
      </c>
      <c r="K626" s="1" t="s">
        <v>30</v>
      </c>
      <c r="L626" s="1" t="s">
        <v>27</v>
      </c>
      <c r="M626">
        <v>7192930129</v>
      </c>
      <c r="N626">
        <v>1084</v>
      </c>
      <c r="O626" s="1" t="s">
        <v>31</v>
      </c>
      <c r="P626" s="1" t="s">
        <v>40</v>
      </c>
      <c r="Q626" s="2">
        <v>44364</v>
      </c>
      <c r="R626" s="1" t="s">
        <v>32</v>
      </c>
      <c r="S626" s="2">
        <v>44397</v>
      </c>
      <c r="T626" s="1" t="s">
        <v>27</v>
      </c>
      <c r="U626" s="1" t="s">
        <v>27</v>
      </c>
      <c r="V626" s="1" t="s">
        <v>7666</v>
      </c>
      <c r="W626" s="1" t="s">
        <v>34</v>
      </c>
    </row>
    <row r="627" spans="1:23" x14ac:dyDescent="0.35">
      <c r="A627" s="1" t="s">
        <v>7664</v>
      </c>
      <c r="B627">
        <v>4189892</v>
      </c>
      <c r="C627" s="1" t="s">
        <v>6588</v>
      </c>
      <c r="D627" s="1" t="s">
        <v>961</v>
      </c>
      <c r="E627" s="1" t="s">
        <v>38</v>
      </c>
      <c r="F627" s="1" t="s">
        <v>27</v>
      </c>
      <c r="G627">
        <v>1950</v>
      </c>
      <c r="H627" s="1" t="s">
        <v>48</v>
      </c>
      <c r="I627" s="1" t="s">
        <v>44</v>
      </c>
      <c r="J627" s="1" t="s">
        <v>27</v>
      </c>
      <c r="K627" s="1" t="s">
        <v>30</v>
      </c>
      <c r="L627" s="1" t="s">
        <v>27</v>
      </c>
      <c r="M627">
        <v>7192930129</v>
      </c>
      <c r="N627">
        <v>1084</v>
      </c>
      <c r="O627" s="1" t="s">
        <v>31</v>
      </c>
      <c r="P627" s="1" t="s">
        <v>40</v>
      </c>
      <c r="Q627" s="2">
        <v>44364</v>
      </c>
      <c r="R627" s="1" t="s">
        <v>32</v>
      </c>
      <c r="S627" s="2">
        <v>44391</v>
      </c>
      <c r="T627" s="1" t="s">
        <v>27</v>
      </c>
      <c r="U627" s="1" t="s">
        <v>27</v>
      </c>
      <c r="V627" s="1" t="s">
        <v>7666</v>
      </c>
      <c r="W627" s="1" t="s">
        <v>34</v>
      </c>
    </row>
    <row r="628" spans="1:23" x14ac:dyDescent="0.35">
      <c r="A628" s="1" t="s">
        <v>7664</v>
      </c>
      <c r="B628">
        <v>600546711</v>
      </c>
      <c r="C628" s="1" t="s">
        <v>8079</v>
      </c>
      <c r="D628" s="1" t="s">
        <v>336</v>
      </c>
      <c r="E628" s="1" t="s">
        <v>73</v>
      </c>
      <c r="F628" s="1" t="s">
        <v>27</v>
      </c>
      <c r="G628">
        <v>1976</v>
      </c>
      <c r="H628" s="1" t="s">
        <v>28</v>
      </c>
      <c r="I628" s="1" t="s">
        <v>39</v>
      </c>
      <c r="J628" s="1" t="s">
        <v>27</v>
      </c>
      <c r="K628" s="1" t="s">
        <v>30</v>
      </c>
      <c r="L628" s="1" t="s">
        <v>27</v>
      </c>
      <c r="M628">
        <v>7192930129</v>
      </c>
      <c r="N628">
        <v>1084</v>
      </c>
      <c r="O628" s="1" t="s">
        <v>31</v>
      </c>
      <c r="P628" s="1" t="s">
        <v>40</v>
      </c>
      <c r="Q628" s="2">
        <v>44364</v>
      </c>
      <c r="R628" s="1" t="s">
        <v>32</v>
      </c>
      <c r="S628" s="2">
        <v>44385</v>
      </c>
      <c r="T628" s="1" t="s">
        <v>27</v>
      </c>
      <c r="U628" s="1" t="s">
        <v>27</v>
      </c>
      <c r="V628" s="1" t="s">
        <v>7666</v>
      </c>
      <c r="W628" s="1" t="s">
        <v>34</v>
      </c>
    </row>
    <row r="629" spans="1:23" x14ac:dyDescent="0.35">
      <c r="A629" s="1" t="s">
        <v>7664</v>
      </c>
      <c r="B629">
        <v>200340287</v>
      </c>
      <c r="C629" s="1" t="s">
        <v>8080</v>
      </c>
      <c r="D629" s="1" t="s">
        <v>622</v>
      </c>
      <c r="E629" s="1" t="s">
        <v>291</v>
      </c>
      <c r="F629" s="1" t="s">
        <v>27</v>
      </c>
      <c r="G629">
        <v>1937</v>
      </c>
      <c r="H629" s="1" t="s">
        <v>48</v>
      </c>
      <c r="I629" s="1" t="s">
        <v>39</v>
      </c>
      <c r="J629" s="1" t="s">
        <v>27</v>
      </c>
      <c r="K629" s="1" t="s">
        <v>30</v>
      </c>
      <c r="L629" s="1" t="s">
        <v>27</v>
      </c>
      <c r="M629">
        <v>7192930129</v>
      </c>
      <c r="N629">
        <v>1084</v>
      </c>
      <c r="O629" s="1" t="s">
        <v>31</v>
      </c>
      <c r="P629" s="1" t="s">
        <v>40</v>
      </c>
      <c r="Q629" s="2">
        <v>44364</v>
      </c>
      <c r="R629" s="1" t="s">
        <v>32</v>
      </c>
      <c r="S629" s="2">
        <v>44391</v>
      </c>
      <c r="T629" s="1" t="s">
        <v>27</v>
      </c>
      <c r="U629" s="1" t="s">
        <v>27</v>
      </c>
      <c r="V629" s="1" t="s">
        <v>7666</v>
      </c>
      <c r="W629" s="1" t="s">
        <v>34</v>
      </c>
    </row>
    <row r="630" spans="1:23" x14ac:dyDescent="0.35">
      <c r="A630" s="1" t="s">
        <v>7664</v>
      </c>
      <c r="B630">
        <v>602295430</v>
      </c>
      <c r="C630" s="1" t="s">
        <v>8081</v>
      </c>
      <c r="D630" s="1" t="s">
        <v>162</v>
      </c>
      <c r="E630" s="1" t="s">
        <v>73</v>
      </c>
      <c r="F630" s="1" t="s">
        <v>27</v>
      </c>
      <c r="G630">
        <v>1979</v>
      </c>
      <c r="H630" s="1" t="s">
        <v>28</v>
      </c>
      <c r="I630" s="1" t="s">
        <v>39</v>
      </c>
      <c r="J630" s="1" t="s">
        <v>27</v>
      </c>
      <c r="K630" s="1" t="s">
        <v>30</v>
      </c>
      <c r="L630" s="1" t="s">
        <v>27</v>
      </c>
      <c r="M630">
        <v>7192930129</v>
      </c>
      <c r="N630">
        <v>1084</v>
      </c>
      <c r="O630" s="1" t="s">
        <v>31</v>
      </c>
      <c r="P630" s="1" t="s">
        <v>40</v>
      </c>
      <c r="Q630" s="2">
        <v>44364</v>
      </c>
      <c r="R630" s="1" t="s">
        <v>32</v>
      </c>
      <c r="S630" s="2">
        <v>44389</v>
      </c>
      <c r="T630" s="1" t="s">
        <v>27</v>
      </c>
      <c r="U630" s="1" t="s">
        <v>27</v>
      </c>
      <c r="V630" s="1" t="s">
        <v>7666</v>
      </c>
      <c r="W630" s="1" t="s">
        <v>34</v>
      </c>
    </row>
    <row r="631" spans="1:23" x14ac:dyDescent="0.35">
      <c r="A631" s="1" t="s">
        <v>7664</v>
      </c>
      <c r="B631">
        <v>4190117</v>
      </c>
      <c r="C631" s="1" t="s">
        <v>2338</v>
      </c>
      <c r="D631" s="1" t="s">
        <v>4152</v>
      </c>
      <c r="E631" s="1" t="s">
        <v>47</v>
      </c>
      <c r="F631" s="1" t="s">
        <v>27</v>
      </c>
      <c r="G631">
        <v>1972</v>
      </c>
      <c r="H631" s="1" t="s">
        <v>48</v>
      </c>
      <c r="I631" s="1" t="s">
        <v>39</v>
      </c>
      <c r="J631" s="1" t="s">
        <v>27</v>
      </c>
      <c r="K631" s="1" t="s">
        <v>30</v>
      </c>
      <c r="L631" s="1" t="s">
        <v>27</v>
      </c>
      <c r="M631">
        <v>7192930129</v>
      </c>
      <c r="N631">
        <v>1084</v>
      </c>
      <c r="O631" s="1" t="s">
        <v>31</v>
      </c>
      <c r="P631" s="1" t="s">
        <v>40</v>
      </c>
      <c r="Q631" s="2">
        <v>44364</v>
      </c>
      <c r="R631" s="1" t="s">
        <v>32</v>
      </c>
      <c r="S631" s="2">
        <v>44393</v>
      </c>
      <c r="T631" s="1" t="s">
        <v>27</v>
      </c>
      <c r="U631" s="1" t="s">
        <v>27</v>
      </c>
      <c r="V631" s="1" t="s">
        <v>7666</v>
      </c>
      <c r="W631" s="1" t="s">
        <v>34</v>
      </c>
    </row>
    <row r="632" spans="1:23" x14ac:dyDescent="0.35">
      <c r="A632" s="1" t="s">
        <v>7664</v>
      </c>
      <c r="B632">
        <v>3922413</v>
      </c>
      <c r="C632" s="1" t="s">
        <v>838</v>
      </c>
      <c r="D632" s="1" t="s">
        <v>160</v>
      </c>
      <c r="E632" s="1" t="s">
        <v>2155</v>
      </c>
      <c r="F632" s="1" t="s">
        <v>27</v>
      </c>
      <c r="G632">
        <v>1936</v>
      </c>
      <c r="H632" s="1" t="s">
        <v>28</v>
      </c>
      <c r="I632" s="1" t="s">
        <v>39</v>
      </c>
      <c r="J632" s="1" t="s">
        <v>27</v>
      </c>
      <c r="K632" s="1" t="s">
        <v>30</v>
      </c>
      <c r="L632" s="1" t="s">
        <v>27</v>
      </c>
      <c r="M632">
        <v>7192930129</v>
      </c>
      <c r="N632">
        <v>1084</v>
      </c>
      <c r="O632" s="1" t="s">
        <v>31</v>
      </c>
      <c r="P632" s="1" t="s">
        <v>40</v>
      </c>
      <c r="Q632" s="2">
        <v>44364</v>
      </c>
      <c r="R632" s="1" t="s">
        <v>32</v>
      </c>
      <c r="S632" s="2">
        <v>44385</v>
      </c>
      <c r="T632" s="1" t="s">
        <v>27</v>
      </c>
      <c r="U632" s="1" t="s">
        <v>27</v>
      </c>
      <c r="V632" s="1" t="s">
        <v>7666</v>
      </c>
      <c r="W632" s="1" t="s">
        <v>34</v>
      </c>
    </row>
    <row r="633" spans="1:23" x14ac:dyDescent="0.35">
      <c r="A633" s="1" t="s">
        <v>7664</v>
      </c>
      <c r="B633">
        <v>4189955</v>
      </c>
      <c r="C633" s="1" t="s">
        <v>8082</v>
      </c>
      <c r="D633" s="1" t="s">
        <v>407</v>
      </c>
      <c r="E633" s="1" t="s">
        <v>1881</v>
      </c>
      <c r="F633" s="1" t="s">
        <v>27</v>
      </c>
      <c r="G633">
        <v>1959</v>
      </c>
      <c r="H633" s="1" t="s">
        <v>28</v>
      </c>
      <c r="I633" s="1" t="s">
        <v>39</v>
      </c>
      <c r="J633" s="1" t="s">
        <v>27</v>
      </c>
      <c r="K633" s="1" t="s">
        <v>30</v>
      </c>
      <c r="L633" s="1" t="s">
        <v>27</v>
      </c>
      <c r="M633">
        <v>7192930129</v>
      </c>
      <c r="N633">
        <v>1084</v>
      </c>
      <c r="O633" s="1" t="s">
        <v>31</v>
      </c>
      <c r="P633" s="1" t="s">
        <v>40</v>
      </c>
      <c r="Q633" s="2">
        <v>44364</v>
      </c>
      <c r="R633" s="1" t="s">
        <v>32</v>
      </c>
      <c r="S633" s="2">
        <v>44385</v>
      </c>
      <c r="T633" s="1" t="s">
        <v>27</v>
      </c>
      <c r="U633" s="1" t="s">
        <v>27</v>
      </c>
      <c r="V633" s="1" t="s">
        <v>7666</v>
      </c>
      <c r="W633" s="1" t="s">
        <v>34</v>
      </c>
    </row>
    <row r="634" spans="1:23" x14ac:dyDescent="0.35">
      <c r="A634" s="1" t="s">
        <v>7664</v>
      </c>
      <c r="B634">
        <v>602659815</v>
      </c>
      <c r="C634" s="1" t="s">
        <v>8083</v>
      </c>
      <c r="D634" s="1" t="s">
        <v>533</v>
      </c>
      <c r="E634" s="1" t="s">
        <v>167</v>
      </c>
      <c r="F634" s="1" t="s">
        <v>27</v>
      </c>
      <c r="G634">
        <v>1988</v>
      </c>
      <c r="H634" s="1" t="s">
        <v>48</v>
      </c>
      <c r="I634" s="1" t="s">
        <v>39</v>
      </c>
      <c r="J634" s="1" t="s">
        <v>27</v>
      </c>
      <c r="K634" s="1" t="s">
        <v>30</v>
      </c>
      <c r="L634" s="1" t="s">
        <v>27</v>
      </c>
      <c r="M634">
        <v>7192930129</v>
      </c>
      <c r="N634">
        <v>1084</v>
      </c>
      <c r="O634" s="1" t="s">
        <v>31</v>
      </c>
      <c r="P634" s="1" t="s">
        <v>40</v>
      </c>
      <c r="Q634" s="2">
        <v>44364</v>
      </c>
      <c r="R634" s="1" t="s">
        <v>32</v>
      </c>
      <c r="S634" s="2">
        <v>44393</v>
      </c>
      <c r="T634" s="1" t="s">
        <v>27</v>
      </c>
      <c r="U634" s="1" t="s">
        <v>27</v>
      </c>
      <c r="V634" s="1" t="s">
        <v>7666</v>
      </c>
      <c r="W634" s="1" t="s">
        <v>34</v>
      </c>
    </row>
    <row r="635" spans="1:23" x14ac:dyDescent="0.35">
      <c r="A635" s="1" t="s">
        <v>7664</v>
      </c>
      <c r="B635">
        <v>601182917</v>
      </c>
      <c r="C635" s="1" t="s">
        <v>684</v>
      </c>
      <c r="D635" s="1" t="s">
        <v>1226</v>
      </c>
      <c r="E635" s="1" t="s">
        <v>546</v>
      </c>
      <c r="F635" s="1" t="s">
        <v>27</v>
      </c>
      <c r="G635">
        <v>1942</v>
      </c>
      <c r="H635" s="1" t="s">
        <v>28</v>
      </c>
      <c r="I635" s="1" t="s">
        <v>39</v>
      </c>
      <c r="J635" s="1" t="s">
        <v>27</v>
      </c>
      <c r="K635" s="1" t="s">
        <v>30</v>
      </c>
      <c r="L635" s="1" t="s">
        <v>27</v>
      </c>
      <c r="M635">
        <v>7192930129</v>
      </c>
      <c r="N635">
        <v>1084</v>
      </c>
      <c r="O635" s="1" t="s">
        <v>31</v>
      </c>
      <c r="P635" s="1" t="s">
        <v>40</v>
      </c>
      <c r="Q635" s="2">
        <v>44364</v>
      </c>
      <c r="R635" s="1" t="s">
        <v>32</v>
      </c>
      <c r="S635" s="2">
        <v>44385</v>
      </c>
      <c r="T635" s="1" t="s">
        <v>27</v>
      </c>
      <c r="U635" s="1" t="s">
        <v>27</v>
      </c>
      <c r="V635" s="1" t="s">
        <v>7666</v>
      </c>
      <c r="W635" s="1" t="s">
        <v>34</v>
      </c>
    </row>
    <row r="636" spans="1:23" x14ac:dyDescent="0.35">
      <c r="A636" s="1" t="s">
        <v>7664</v>
      </c>
      <c r="B636">
        <v>601249891</v>
      </c>
      <c r="C636" s="1" t="s">
        <v>684</v>
      </c>
      <c r="D636" s="1" t="s">
        <v>8084</v>
      </c>
      <c r="E636" s="1" t="s">
        <v>479</v>
      </c>
      <c r="F636" s="1" t="s">
        <v>27</v>
      </c>
      <c r="G636">
        <v>1948</v>
      </c>
      <c r="H636" s="1" t="s">
        <v>48</v>
      </c>
      <c r="I636" s="1" t="s">
        <v>39</v>
      </c>
      <c r="J636" s="1" t="s">
        <v>27</v>
      </c>
      <c r="K636" s="1" t="s">
        <v>30</v>
      </c>
      <c r="L636" s="1" t="s">
        <v>27</v>
      </c>
      <c r="M636">
        <v>7192930129</v>
      </c>
      <c r="N636">
        <v>1084</v>
      </c>
      <c r="O636" s="1" t="s">
        <v>31</v>
      </c>
      <c r="P636" s="1" t="s">
        <v>40</v>
      </c>
      <c r="Q636" s="2">
        <v>44364</v>
      </c>
      <c r="R636" s="1" t="s">
        <v>32</v>
      </c>
      <c r="S636" s="2">
        <v>44385</v>
      </c>
      <c r="T636" s="1" t="s">
        <v>27</v>
      </c>
      <c r="U636" s="1" t="s">
        <v>27</v>
      </c>
      <c r="V636" s="1" t="s">
        <v>7666</v>
      </c>
      <c r="W636" s="1" t="s">
        <v>34</v>
      </c>
    </row>
    <row r="637" spans="1:23" x14ac:dyDescent="0.35">
      <c r="A637" s="1" t="s">
        <v>7664</v>
      </c>
      <c r="B637">
        <v>4190091</v>
      </c>
      <c r="C637" s="1" t="s">
        <v>138</v>
      </c>
      <c r="D637" s="1" t="s">
        <v>1093</v>
      </c>
      <c r="E637" s="1" t="s">
        <v>284</v>
      </c>
      <c r="F637" s="1" t="s">
        <v>27</v>
      </c>
      <c r="G637">
        <v>1957</v>
      </c>
      <c r="H637" s="1" t="s">
        <v>48</v>
      </c>
      <c r="I637" s="1" t="s">
        <v>39</v>
      </c>
      <c r="J637" s="1" t="s">
        <v>27</v>
      </c>
      <c r="K637" s="1" t="s">
        <v>30</v>
      </c>
      <c r="L637" s="1" t="s">
        <v>27</v>
      </c>
      <c r="M637">
        <v>7192930129</v>
      </c>
      <c r="N637">
        <v>1084</v>
      </c>
      <c r="O637" s="1" t="s">
        <v>31</v>
      </c>
      <c r="P637" s="1" t="s">
        <v>40</v>
      </c>
      <c r="Q637" s="2">
        <v>44364</v>
      </c>
      <c r="R637" s="1" t="s">
        <v>32</v>
      </c>
      <c r="S637" s="2">
        <v>44391</v>
      </c>
      <c r="T637" s="1" t="s">
        <v>27</v>
      </c>
      <c r="U637" s="1" t="s">
        <v>27</v>
      </c>
      <c r="V637" s="1" t="s">
        <v>7666</v>
      </c>
      <c r="W637" s="1" t="s">
        <v>34</v>
      </c>
    </row>
    <row r="638" spans="1:23" x14ac:dyDescent="0.35">
      <c r="A638" s="1" t="s">
        <v>7664</v>
      </c>
      <c r="B638">
        <v>4189754</v>
      </c>
      <c r="C638" s="1" t="s">
        <v>8085</v>
      </c>
      <c r="D638" s="1" t="s">
        <v>347</v>
      </c>
      <c r="E638" s="1" t="s">
        <v>497</v>
      </c>
      <c r="F638" s="1" t="s">
        <v>27</v>
      </c>
      <c r="G638">
        <v>1952</v>
      </c>
      <c r="H638" s="1" t="s">
        <v>48</v>
      </c>
      <c r="I638" s="1" t="s">
        <v>39</v>
      </c>
      <c r="J638" s="1" t="s">
        <v>27</v>
      </c>
      <c r="K638" s="1" t="s">
        <v>30</v>
      </c>
      <c r="L638" s="1" t="s">
        <v>27</v>
      </c>
      <c r="M638">
        <v>7192930129</v>
      </c>
      <c r="N638">
        <v>1084</v>
      </c>
      <c r="O638" s="1" t="s">
        <v>31</v>
      </c>
      <c r="P638" s="1" t="s">
        <v>40</v>
      </c>
      <c r="Q638" s="2">
        <v>44364</v>
      </c>
      <c r="R638" s="1" t="s">
        <v>32</v>
      </c>
      <c r="S638" s="2">
        <v>44385</v>
      </c>
      <c r="T638" s="1" t="s">
        <v>27</v>
      </c>
      <c r="U638" s="1" t="s">
        <v>27</v>
      </c>
      <c r="V638" s="1" t="s">
        <v>7666</v>
      </c>
      <c r="W638" s="1" t="s">
        <v>34</v>
      </c>
    </row>
    <row r="639" spans="1:23" x14ac:dyDescent="0.35">
      <c r="A639" s="1" t="s">
        <v>7664</v>
      </c>
      <c r="B639">
        <v>600540377</v>
      </c>
      <c r="C639" s="1" t="s">
        <v>8086</v>
      </c>
      <c r="D639" s="1" t="s">
        <v>1919</v>
      </c>
      <c r="E639" s="1" t="s">
        <v>163</v>
      </c>
      <c r="F639" s="1" t="s">
        <v>27</v>
      </c>
      <c r="G639">
        <v>1994</v>
      </c>
      <c r="H639" s="1" t="s">
        <v>28</v>
      </c>
      <c r="I639" s="1" t="s">
        <v>29</v>
      </c>
      <c r="J639" s="1" t="s">
        <v>27</v>
      </c>
      <c r="K639" s="1" t="s">
        <v>30</v>
      </c>
      <c r="L639" s="1" t="s">
        <v>27</v>
      </c>
      <c r="M639">
        <v>7192930129</v>
      </c>
      <c r="N639">
        <v>1084</v>
      </c>
      <c r="O639" s="1" t="s">
        <v>31</v>
      </c>
      <c r="P639" s="1" t="s">
        <v>40</v>
      </c>
      <c r="Q639" s="2">
        <v>44364</v>
      </c>
      <c r="R639" s="1" t="s">
        <v>32</v>
      </c>
      <c r="S639" s="2">
        <v>44391</v>
      </c>
      <c r="T639" s="1" t="s">
        <v>27</v>
      </c>
      <c r="U639" s="1" t="s">
        <v>27</v>
      </c>
      <c r="V639" s="1" t="s">
        <v>7666</v>
      </c>
      <c r="W639" s="1" t="s">
        <v>34</v>
      </c>
    </row>
    <row r="640" spans="1:23" x14ac:dyDescent="0.35">
      <c r="A640" s="1" t="s">
        <v>7664</v>
      </c>
      <c r="B640">
        <v>600387386</v>
      </c>
      <c r="C640" s="1" t="s">
        <v>8087</v>
      </c>
      <c r="D640" s="1" t="s">
        <v>892</v>
      </c>
      <c r="E640" s="1" t="s">
        <v>160</v>
      </c>
      <c r="F640" s="1" t="s">
        <v>27</v>
      </c>
      <c r="G640">
        <v>1993</v>
      </c>
      <c r="H640" s="1" t="s">
        <v>28</v>
      </c>
      <c r="I640" s="1" t="s">
        <v>29</v>
      </c>
      <c r="J640" s="1" t="s">
        <v>27</v>
      </c>
      <c r="K640" s="1" t="s">
        <v>30</v>
      </c>
      <c r="L640" s="1" t="s">
        <v>27</v>
      </c>
      <c r="M640">
        <v>7192930129</v>
      </c>
      <c r="N640">
        <v>1084</v>
      </c>
      <c r="O640" s="1" t="s">
        <v>31</v>
      </c>
      <c r="P640" s="1" t="s">
        <v>40</v>
      </c>
      <c r="Q640" s="2">
        <v>44364</v>
      </c>
      <c r="R640" s="1" t="s">
        <v>32</v>
      </c>
      <c r="S640" s="2">
        <v>44396</v>
      </c>
      <c r="T640" s="1" t="s">
        <v>27</v>
      </c>
      <c r="U640" s="1" t="s">
        <v>27</v>
      </c>
      <c r="V640" s="1" t="s">
        <v>7666</v>
      </c>
      <c r="W640" s="1" t="s">
        <v>34</v>
      </c>
    </row>
    <row r="641" spans="1:23" x14ac:dyDescent="0.35">
      <c r="A641" s="1" t="s">
        <v>7664</v>
      </c>
      <c r="B641">
        <v>4190167</v>
      </c>
      <c r="C641" s="1" t="s">
        <v>8088</v>
      </c>
      <c r="D641" s="1" t="s">
        <v>114</v>
      </c>
      <c r="E641" s="1" t="s">
        <v>38</v>
      </c>
      <c r="F641" s="1" t="s">
        <v>27</v>
      </c>
      <c r="G641">
        <v>1955</v>
      </c>
      <c r="H641" s="1" t="s">
        <v>48</v>
      </c>
      <c r="I641" s="1" t="s">
        <v>29</v>
      </c>
      <c r="J641" s="1" t="s">
        <v>27</v>
      </c>
      <c r="K641" s="1" t="s">
        <v>30</v>
      </c>
      <c r="L641" s="1" t="s">
        <v>27</v>
      </c>
      <c r="M641">
        <v>7192930129</v>
      </c>
      <c r="N641">
        <v>1084</v>
      </c>
      <c r="O641" s="1" t="s">
        <v>31</v>
      </c>
      <c r="P641" s="1" t="s">
        <v>40</v>
      </c>
      <c r="Q641" s="2">
        <v>44364</v>
      </c>
      <c r="R641" s="1" t="s">
        <v>32</v>
      </c>
      <c r="S641" s="2">
        <v>44391</v>
      </c>
      <c r="T641" s="1" t="s">
        <v>27</v>
      </c>
      <c r="U641" s="1" t="s">
        <v>27</v>
      </c>
      <c r="V641" s="1" t="s">
        <v>7666</v>
      </c>
      <c r="W641" s="1" t="s">
        <v>34</v>
      </c>
    </row>
    <row r="642" spans="1:23" x14ac:dyDescent="0.35">
      <c r="A642" s="1" t="s">
        <v>7664</v>
      </c>
      <c r="B642">
        <v>3922366</v>
      </c>
      <c r="C642" s="1" t="s">
        <v>838</v>
      </c>
      <c r="D642" s="1" t="s">
        <v>8089</v>
      </c>
      <c r="E642" s="1" t="s">
        <v>8090</v>
      </c>
      <c r="F642" s="1" t="s">
        <v>27</v>
      </c>
      <c r="G642">
        <v>1936</v>
      </c>
      <c r="H642" s="1" t="s">
        <v>48</v>
      </c>
      <c r="I642" s="1" t="s">
        <v>29</v>
      </c>
      <c r="J642" s="1" t="s">
        <v>27</v>
      </c>
      <c r="K642" s="1" t="s">
        <v>30</v>
      </c>
      <c r="L642" s="1" t="s">
        <v>27</v>
      </c>
      <c r="M642">
        <v>7192930129</v>
      </c>
      <c r="N642">
        <v>1084</v>
      </c>
      <c r="O642" s="1" t="s">
        <v>31</v>
      </c>
      <c r="P642" s="1" t="s">
        <v>40</v>
      </c>
      <c r="Q642" s="2">
        <v>44364</v>
      </c>
      <c r="R642" s="1" t="s">
        <v>32</v>
      </c>
      <c r="S642" s="2">
        <v>44385</v>
      </c>
      <c r="T642" s="1" t="s">
        <v>27</v>
      </c>
      <c r="U642" s="1" t="s">
        <v>27</v>
      </c>
      <c r="V642" s="1" t="s">
        <v>7666</v>
      </c>
      <c r="W642" s="1" t="s">
        <v>34</v>
      </c>
    </row>
    <row r="643" spans="1:23" x14ac:dyDescent="0.35">
      <c r="A643" s="1" t="s">
        <v>7664</v>
      </c>
      <c r="B643">
        <v>4189869</v>
      </c>
      <c r="C643" s="1" t="s">
        <v>8091</v>
      </c>
      <c r="D643" s="1" t="s">
        <v>651</v>
      </c>
      <c r="E643" s="1" t="s">
        <v>47</v>
      </c>
      <c r="F643" s="1" t="s">
        <v>27</v>
      </c>
      <c r="G643">
        <v>1963</v>
      </c>
      <c r="H643" s="1" t="s">
        <v>48</v>
      </c>
      <c r="I643" s="1" t="s">
        <v>1913</v>
      </c>
      <c r="J643" s="1" t="s">
        <v>27</v>
      </c>
      <c r="K643" s="1" t="s">
        <v>30</v>
      </c>
      <c r="L643" s="1" t="s">
        <v>27</v>
      </c>
      <c r="M643">
        <v>7192930129</v>
      </c>
      <c r="N643">
        <v>1084</v>
      </c>
      <c r="O643" s="1" t="s">
        <v>31</v>
      </c>
      <c r="P643" s="1" t="s">
        <v>40</v>
      </c>
      <c r="Q643" s="2">
        <v>44364</v>
      </c>
      <c r="R643" s="1" t="s">
        <v>32</v>
      </c>
      <c r="S643" s="2">
        <v>44385</v>
      </c>
      <c r="T643" s="1" t="s">
        <v>27</v>
      </c>
      <c r="U643" s="1" t="s">
        <v>27</v>
      </c>
      <c r="V643" s="1" t="s">
        <v>7666</v>
      </c>
      <c r="W643" s="1" t="s">
        <v>34</v>
      </c>
    </row>
    <row r="644" spans="1:23" x14ac:dyDescent="0.35">
      <c r="A644" s="1" t="s">
        <v>7664</v>
      </c>
      <c r="B644">
        <v>601561154</v>
      </c>
      <c r="C644" s="1" t="s">
        <v>8091</v>
      </c>
      <c r="D644" s="1" t="s">
        <v>4137</v>
      </c>
      <c r="E644" s="1" t="s">
        <v>757</v>
      </c>
      <c r="F644" s="1" t="s">
        <v>27</v>
      </c>
      <c r="G644">
        <v>1998</v>
      </c>
      <c r="H644" s="1" t="s">
        <v>28</v>
      </c>
      <c r="I644" s="1" t="s">
        <v>1913</v>
      </c>
      <c r="J644" s="1" t="s">
        <v>27</v>
      </c>
      <c r="K644" s="1" t="s">
        <v>30</v>
      </c>
      <c r="L644" s="1" t="s">
        <v>27</v>
      </c>
      <c r="M644">
        <v>7192930129</v>
      </c>
      <c r="N644">
        <v>1084</v>
      </c>
      <c r="O644" s="1" t="s">
        <v>31</v>
      </c>
      <c r="P644" s="1" t="s">
        <v>40</v>
      </c>
      <c r="Q644" s="2">
        <v>44364</v>
      </c>
      <c r="R644" s="1" t="s">
        <v>32</v>
      </c>
      <c r="S644" s="2">
        <v>44385</v>
      </c>
      <c r="T644" s="1" t="s">
        <v>27</v>
      </c>
      <c r="U644" s="1" t="s">
        <v>27</v>
      </c>
      <c r="V644" s="1" t="s">
        <v>7666</v>
      </c>
      <c r="W644" s="1" t="s">
        <v>34</v>
      </c>
    </row>
    <row r="645" spans="1:23" x14ac:dyDescent="0.35">
      <c r="A645" s="1" t="s">
        <v>7664</v>
      </c>
      <c r="B645">
        <v>4190250</v>
      </c>
      <c r="C645" s="1" t="s">
        <v>706</v>
      </c>
      <c r="D645" s="1" t="s">
        <v>862</v>
      </c>
      <c r="E645" s="1" t="s">
        <v>348</v>
      </c>
      <c r="F645" s="1" t="s">
        <v>27</v>
      </c>
      <c r="G645">
        <v>1950</v>
      </c>
      <c r="H645" s="1" t="s">
        <v>48</v>
      </c>
      <c r="I645" s="1" t="s">
        <v>39</v>
      </c>
      <c r="J645" s="1" t="s">
        <v>27</v>
      </c>
      <c r="K645" s="1" t="s">
        <v>30</v>
      </c>
      <c r="L645" s="1" t="s">
        <v>27</v>
      </c>
      <c r="M645">
        <v>7192930129</v>
      </c>
      <c r="N645">
        <v>1084</v>
      </c>
      <c r="O645" s="1" t="s">
        <v>31</v>
      </c>
      <c r="P645" s="1" t="s">
        <v>40</v>
      </c>
      <c r="Q645" s="2">
        <v>44364</v>
      </c>
      <c r="R645" s="1" t="s">
        <v>32</v>
      </c>
      <c r="S645" s="2">
        <v>44389</v>
      </c>
      <c r="T645" s="1" t="s">
        <v>27</v>
      </c>
      <c r="U645" s="1" t="s">
        <v>27</v>
      </c>
      <c r="V645" s="1" t="s">
        <v>7666</v>
      </c>
      <c r="W645" s="1" t="s">
        <v>34</v>
      </c>
    </row>
    <row r="646" spans="1:23" x14ac:dyDescent="0.35">
      <c r="A646" s="1" t="s">
        <v>7664</v>
      </c>
      <c r="B646">
        <v>602670557</v>
      </c>
      <c r="C646" s="1" t="s">
        <v>8083</v>
      </c>
      <c r="D646" s="1" t="s">
        <v>407</v>
      </c>
      <c r="E646" s="1" t="s">
        <v>1001</v>
      </c>
      <c r="F646" s="1" t="s">
        <v>27</v>
      </c>
      <c r="G646">
        <v>1988</v>
      </c>
      <c r="H646" s="1" t="s">
        <v>28</v>
      </c>
      <c r="I646" s="1" t="s">
        <v>29</v>
      </c>
      <c r="J646" s="1" t="s">
        <v>27</v>
      </c>
      <c r="K646" s="1" t="s">
        <v>30</v>
      </c>
      <c r="L646" s="1" t="s">
        <v>27</v>
      </c>
      <c r="M646">
        <v>7192930129</v>
      </c>
      <c r="N646">
        <v>1084</v>
      </c>
      <c r="O646" s="1" t="s">
        <v>31</v>
      </c>
      <c r="P646" s="1" t="s">
        <v>40</v>
      </c>
      <c r="Q646" s="2">
        <v>44364</v>
      </c>
      <c r="R646" s="1" t="s">
        <v>32</v>
      </c>
      <c r="S646" s="2">
        <v>44393</v>
      </c>
      <c r="T646" s="1" t="s">
        <v>27</v>
      </c>
      <c r="U646" s="1" t="s">
        <v>27</v>
      </c>
      <c r="V646" s="1" t="s">
        <v>7666</v>
      </c>
      <c r="W646" s="1" t="s">
        <v>34</v>
      </c>
    </row>
    <row r="647" spans="1:23" x14ac:dyDescent="0.35">
      <c r="A647" s="1" t="s">
        <v>7664</v>
      </c>
      <c r="B647">
        <v>602108944</v>
      </c>
      <c r="C647" s="1" t="s">
        <v>684</v>
      </c>
      <c r="D647" s="1" t="s">
        <v>8092</v>
      </c>
      <c r="E647" s="1" t="s">
        <v>8093</v>
      </c>
      <c r="F647" s="1" t="s">
        <v>27</v>
      </c>
      <c r="G647">
        <v>2001</v>
      </c>
      <c r="H647" s="1" t="s">
        <v>48</v>
      </c>
      <c r="I647" s="1" t="s">
        <v>39</v>
      </c>
      <c r="J647" s="1" t="s">
        <v>27</v>
      </c>
      <c r="K647" s="1" t="s">
        <v>30</v>
      </c>
      <c r="L647" s="1" t="s">
        <v>27</v>
      </c>
      <c r="M647">
        <v>7192930129</v>
      </c>
      <c r="N647">
        <v>1084</v>
      </c>
      <c r="O647" s="1" t="s">
        <v>31</v>
      </c>
      <c r="P647" s="1" t="s">
        <v>40</v>
      </c>
      <c r="Q647" s="2">
        <v>44364</v>
      </c>
      <c r="R647" s="1" t="s">
        <v>32</v>
      </c>
      <c r="S647" s="2">
        <v>44385</v>
      </c>
      <c r="T647" s="1" t="s">
        <v>27</v>
      </c>
      <c r="U647" s="1" t="s">
        <v>27</v>
      </c>
      <c r="V647" s="1" t="s">
        <v>7666</v>
      </c>
      <c r="W647" s="1" t="s">
        <v>34</v>
      </c>
    </row>
    <row r="648" spans="1:23" x14ac:dyDescent="0.35">
      <c r="A648" s="1" t="s">
        <v>7664</v>
      </c>
      <c r="B648">
        <v>8066858</v>
      </c>
      <c r="C648" s="1" t="s">
        <v>674</v>
      </c>
      <c r="D648" s="1" t="s">
        <v>73</v>
      </c>
      <c r="E648" s="1" t="s">
        <v>363</v>
      </c>
      <c r="F648" s="1" t="s">
        <v>27</v>
      </c>
      <c r="G648">
        <v>1985</v>
      </c>
      <c r="H648" s="1" t="s">
        <v>28</v>
      </c>
      <c r="I648" s="1" t="s">
        <v>39</v>
      </c>
      <c r="J648" s="1" t="s">
        <v>27</v>
      </c>
      <c r="K648" s="1" t="s">
        <v>30</v>
      </c>
      <c r="L648" s="1" t="s">
        <v>27</v>
      </c>
      <c r="M648">
        <v>7192930129</v>
      </c>
      <c r="N648">
        <v>1084</v>
      </c>
      <c r="O648" s="1" t="s">
        <v>31</v>
      </c>
      <c r="P648" s="1" t="s">
        <v>40</v>
      </c>
      <c r="Q648" s="2">
        <v>44364</v>
      </c>
      <c r="R648" s="1" t="s">
        <v>32</v>
      </c>
      <c r="S648" s="2">
        <v>44397</v>
      </c>
      <c r="T648" s="1" t="s">
        <v>27</v>
      </c>
      <c r="U648" s="1" t="s">
        <v>27</v>
      </c>
      <c r="V648" s="1" t="s">
        <v>7666</v>
      </c>
      <c r="W648" s="1" t="s">
        <v>34</v>
      </c>
    </row>
    <row r="649" spans="1:23" x14ac:dyDescent="0.35">
      <c r="A649" s="1" t="s">
        <v>7664</v>
      </c>
      <c r="B649">
        <v>600375311</v>
      </c>
      <c r="C649" s="1" t="s">
        <v>674</v>
      </c>
      <c r="D649" s="1" t="s">
        <v>1322</v>
      </c>
      <c r="E649" s="1" t="s">
        <v>225</v>
      </c>
      <c r="F649" s="1" t="s">
        <v>27</v>
      </c>
      <c r="G649">
        <v>1985</v>
      </c>
      <c r="H649" s="1" t="s">
        <v>48</v>
      </c>
      <c r="I649" s="1" t="s">
        <v>39</v>
      </c>
      <c r="J649" s="1" t="s">
        <v>27</v>
      </c>
      <c r="K649" s="1" t="s">
        <v>30</v>
      </c>
      <c r="L649" s="1" t="s">
        <v>27</v>
      </c>
      <c r="M649">
        <v>7192930129</v>
      </c>
      <c r="N649">
        <v>1084</v>
      </c>
      <c r="O649" s="1" t="s">
        <v>31</v>
      </c>
      <c r="P649" s="1" t="s">
        <v>40</v>
      </c>
      <c r="Q649" s="2">
        <v>44364</v>
      </c>
      <c r="R649" s="1" t="s">
        <v>32</v>
      </c>
      <c r="S649" s="2">
        <v>44397</v>
      </c>
      <c r="T649" s="1" t="s">
        <v>27</v>
      </c>
      <c r="U649" s="1" t="s">
        <v>27</v>
      </c>
      <c r="V649" s="1" t="s">
        <v>7666</v>
      </c>
      <c r="W649" s="1" t="s">
        <v>34</v>
      </c>
    </row>
    <row r="650" spans="1:23" x14ac:dyDescent="0.35">
      <c r="A650" s="1" t="s">
        <v>7664</v>
      </c>
      <c r="B650">
        <v>4190591</v>
      </c>
      <c r="C650" s="1" t="s">
        <v>8094</v>
      </c>
      <c r="D650" s="1" t="s">
        <v>2069</v>
      </c>
      <c r="E650" s="1" t="s">
        <v>327</v>
      </c>
      <c r="F650" s="1" t="s">
        <v>27</v>
      </c>
      <c r="G650">
        <v>1933</v>
      </c>
      <c r="H650" s="1" t="s">
        <v>48</v>
      </c>
      <c r="I650" s="1" t="s">
        <v>44</v>
      </c>
      <c r="J650" s="1" t="s">
        <v>27</v>
      </c>
      <c r="K650" s="1" t="s">
        <v>30</v>
      </c>
      <c r="L650" s="1" t="s">
        <v>27</v>
      </c>
      <c r="M650">
        <v>7192930129</v>
      </c>
      <c r="N650">
        <v>1084</v>
      </c>
      <c r="O650" s="1" t="s">
        <v>31</v>
      </c>
      <c r="P650" s="1" t="s">
        <v>40</v>
      </c>
      <c r="Q650" s="2">
        <v>44364</v>
      </c>
      <c r="R650" s="1" t="s">
        <v>32</v>
      </c>
      <c r="S650" s="2">
        <v>44392</v>
      </c>
      <c r="T650" s="1" t="s">
        <v>27</v>
      </c>
      <c r="U650" s="1" t="s">
        <v>27</v>
      </c>
      <c r="V650" s="1" t="s">
        <v>7666</v>
      </c>
      <c r="W650" s="1" t="s">
        <v>34</v>
      </c>
    </row>
    <row r="651" spans="1:23" x14ac:dyDescent="0.35">
      <c r="A651" s="1" t="s">
        <v>7664</v>
      </c>
      <c r="B651">
        <v>4190166</v>
      </c>
      <c r="C651" s="1" t="s">
        <v>8088</v>
      </c>
      <c r="D651" s="1" t="s">
        <v>407</v>
      </c>
      <c r="E651" s="1" t="s">
        <v>38</v>
      </c>
      <c r="F651" s="1" t="s">
        <v>27</v>
      </c>
      <c r="G651">
        <v>1959</v>
      </c>
      <c r="H651" s="1" t="s">
        <v>28</v>
      </c>
      <c r="I651" s="1" t="s">
        <v>29</v>
      </c>
      <c r="J651" s="1" t="s">
        <v>27</v>
      </c>
      <c r="K651" s="1" t="s">
        <v>30</v>
      </c>
      <c r="L651" s="1" t="s">
        <v>27</v>
      </c>
      <c r="M651">
        <v>7192930129</v>
      </c>
      <c r="N651">
        <v>1084</v>
      </c>
      <c r="O651" s="1" t="s">
        <v>31</v>
      </c>
      <c r="P651" s="1" t="s">
        <v>40</v>
      </c>
      <c r="Q651" s="2">
        <v>44364</v>
      </c>
      <c r="R651" s="1" t="s">
        <v>32</v>
      </c>
      <c r="S651" s="2">
        <v>44391</v>
      </c>
      <c r="T651" s="1" t="s">
        <v>27</v>
      </c>
      <c r="U651" s="1" t="s">
        <v>27</v>
      </c>
      <c r="V651" s="1" t="s">
        <v>7666</v>
      </c>
      <c r="W651" s="1" t="s">
        <v>34</v>
      </c>
    </row>
    <row r="652" spans="1:23" x14ac:dyDescent="0.35">
      <c r="A652" s="1" t="s">
        <v>7664</v>
      </c>
      <c r="B652">
        <v>4190251</v>
      </c>
      <c r="C652" s="1" t="s">
        <v>8095</v>
      </c>
      <c r="D652" s="1" t="s">
        <v>469</v>
      </c>
      <c r="E652" s="1" t="s">
        <v>569</v>
      </c>
      <c r="F652" s="1" t="s">
        <v>27</v>
      </c>
      <c r="G652">
        <v>1960</v>
      </c>
      <c r="H652" s="1" t="s">
        <v>28</v>
      </c>
      <c r="I652" s="1" t="s">
        <v>44</v>
      </c>
      <c r="J652" s="1" t="s">
        <v>27</v>
      </c>
      <c r="K652" s="1" t="s">
        <v>30</v>
      </c>
      <c r="L652" s="1" t="s">
        <v>27</v>
      </c>
      <c r="M652">
        <v>7192930129</v>
      </c>
      <c r="N652">
        <v>1084</v>
      </c>
      <c r="O652" s="1" t="s">
        <v>31</v>
      </c>
      <c r="P652" s="1" t="s">
        <v>40</v>
      </c>
      <c r="Q652" s="2">
        <v>44364</v>
      </c>
      <c r="R652" s="1" t="s">
        <v>32</v>
      </c>
      <c r="S652" s="2">
        <v>44396</v>
      </c>
      <c r="T652" s="1" t="s">
        <v>27</v>
      </c>
      <c r="U652" s="1" t="s">
        <v>27</v>
      </c>
      <c r="V652" s="1" t="s">
        <v>7666</v>
      </c>
      <c r="W652" s="1" t="s">
        <v>34</v>
      </c>
    </row>
    <row r="653" spans="1:23" x14ac:dyDescent="0.35">
      <c r="A653" s="1" t="s">
        <v>7664</v>
      </c>
      <c r="B653">
        <v>601129068</v>
      </c>
      <c r="C653" s="1" t="s">
        <v>8096</v>
      </c>
      <c r="D653" s="1" t="s">
        <v>652</v>
      </c>
      <c r="E653" s="1" t="s">
        <v>163</v>
      </c>
      <c r="F653" s="1" t="s">
        <v>27</v>
      </c>
      <c r="G653">
        <v>1980</v>
      </c>
      <c r="H653" s="1" t="s">
        <v>28</v>
      </c>
      <c r="I653" s="1" t="s">
        <v>29</v>
      </c>
      <c r="J653" s="1" t="s">
        <v>27</v>
      </c>
      <c r="K653" s="1" t="s">
        <v>30</v>
      </c>
      <c r="L653" s="1" t="s">
        <v>27</v>
      </c>
      <c r="M653">
        <v>7192930129</v>
      </c>
      <c r="N653">
        <v>1084</v>
      </c>
      <c r="O653" s="1" t="s">
        <v>31</v>
      </c>
      <c r="P653" s="1" t="s">
        <v>40</v>
      </c>
      <c r="Q653" s="2">
        <v>44364</v>
      </c>
      <c r="R653" s="1" t="s">
        <v>32</v>
      </c>
      <c r="S653" s="2">
        <v>44390</v>
      </c>
      <c r="T653" s="1" t="s">
        <v>27</v>
      </c>
      <c r="U653" s="1" t="s">
        <v>27</v>
      </c>
      <c r="V653" s="1" t="s">
        <v>7666</v>
      </c>
      <c r="W653" s="1" t="s">
        <v>34</v>
      </c>
    </row>
    <row r="654" spans="1:23" x14ac:dyDescent="0.35">
      <c r="A654" s="1" t="s">
        <v>7664</v>
      </c>
      <c r="B654">
        <v>3936075</v>
      </c>
      <c r="C654" s="1" t="s">
        <v>1904</v>
      </c>
      <c r="D654" s="1" t="s">
        <v>1093</v>
      </c>
      <c r="E654" s="1" t="s">
        <v>803</v>
      </c>
      <c r="F654" s="1" t="s">
        <v>27</v>
      </c>
      <c r="G654">
        <v>1964</v>
      </c>
      <c r="H654" s="1" t="s">
        <v>48</v>
      </c>
      <c r="I654" s="1" t="s">
        <v>39</v>
      </c>
      <c r="J654" s="1" t="s">
        <v>27</v>
      </c>
      <c r="K654" s="1" t="s">
        <v>30</v>
      </c>
      <c r="L654" s="1" t="s">
        <v>27</v>
      </c>
      <c r="M654">
        <v>7192930129</v>
      </c>
      <c r="N654">
        <v>1084</v>
      </c>
      <c r="O654" s="1" t="s">
        <v>31</v>
      </c>
      <c r="P654" s="1" t="s">
        <v>40</v>
      </c>
      <c r="Q654" s="2">
        <v>44364</v>
      </c>
      <c r="R654" s="1" t="s">
        <v>32</v>
      </c>
      <c r="S654" s="2">
        <v>44390</v>
      </c>
      <c r="T654" s="1" t="s">
        <v>27</v>
      </c>
      <c r="U654" s="1" t="s">
        <v>27</v>
      </c>
      <c r="V654" s="1" t="s">
        <v>7666</v>
      </c>
      <c r="W654" s="1" t="s">
        <v>34</v>
      </c>
    </row>
    <row r="655" spans="1:23" x14ac:dyDescent="0.35">
      <c r="A655" s="1" t="s">
        <v>7664</v>
      </c>
      <c r="B655">
        <v>4190464</v>
      </c>
      <c r="C655" s="1" t="s">
        <v>8097</v>
      </c>
      <c r="D655" s="1" t="s">
        <v>405</v>
      </c>
      <c r="E655" s="1" t="s">
        <v>1174</v>
      </c>
      <c r="F655" s="1" t="s">
        <v>27</v>
      </c>
      <c r="G655">
        <v>1955</v>
      </c>
      <c r="H655" s="1" t="s">
        <v>48</v>
      </c>
      <c r="I655" s="1" t="s">
        <v>29</v>
      </c>
      <c r="J655" s="1" t="s">
        <v>27</v>
      </c>
      <c r="K655" s="1" t="s">
        <v>30</v>
      </c>
      <c r="L655" s="1" t="s">
        <v>27</v>
      </c>
      <c r="M655">
        <v>7192930129</v>
      </c>
      <c r="N655">
        <v>1084</v>
      </c>
      <c r="O655" s="1" t="s">
        <v>31</v>
      </c>
      <c r="P655" s="1" t="s">
        <v>40</v>
      </c>
      <c r="Q655" s="2">
        <v>44364</v>
      </c>
      <c r="R655" s="1" t="s">
        <v>32</v>
      </c>
      <c r="S655" s="2">
        <v>44385</v>
      </c>
      <c r="T655" s="1" t="s">
        <v>27</v>
      </c>
      <c r="U655" s="1" t="s">
        <v>27</v>
      </c>
      <c r="V655" s="1" t="s">
        <v>7666</v>
      </c>
      <c r="W655" s="1" t="s">
        <v>34</v>
      </c>
    </row>
    <row r="656" spans="1:23" x14ac:dyDescent="0.35">
      <c r="A656" s="1" t="s">
        <v>7664</v>
      </c>
      <c r="B656">
        <v>4190552</v>
      </c>
      <c r="C656" s="1" t="s">
        <v>8097</v>
      </c>
      <c r="D656" s="1" t="s">
        <v>209</v>
      </c>
      <c r="E656" s="1" t="s">
        <v>181</v>
      </c>
      <c r="F656" s="1" t="s">
        <v>27</v>
      </c>
      <c r="G656">
        <v>1954</v>
      </c>
      <c r="H656" s="1" t="s">
        <v>28</v>
      </c>
      <c r="I656" s="1" t="s">
        <v>29</v>
      </c>
      <c r="J656" s="1" t="s">
        <v>27</v>
      </c>
      <c r="K656" s="1" t="s">
        <v>30</v>
      </c>
      <c r="L656" s="1" t="s">
        <v>27</v>
      </c>
      <c r="M656">
        <v>7192930129</v>
      </c>
      <c r="N656">
        <v>1084</v>
      </c>
      <c r="O656" s="1" t="s">
        <v>31</v>
      </c>
      <c r="P656" s="1" t="s">
        <v>40</v>
      </c>
      <c r="Q656" s="2">
        <v>44364</v>
      </c>
      <c r="R656" s="1" t="s">
        <v>32</v>
      </c>
      <c r="S656" s="2">
        <v>44385</v>
      </c>
      <c r="T656" s="1" t="s">
        <v>27</v>
      </c>
      <c r="U656" s="1" t="s">
        <v>27</v>
      </c>
      <c r="V656" s="1" t="s">
        <v>7666</v>
      </c>
      <c r="W656" s="1" t="s">
        <v>34</v>
      </c>
    </row>
    <row r="657" spans="1:23" x14ac:dyDescent="0.35">
      <c r="A657" s="1" t="s">
        <v>7664</v>
      </c>
      <c r="B657">
        <v>601857196</v>
      </c>
      <c r="C657" s="1" t="s">
        <v>138</v>
      </c>
      <c r="D657" s="1" t="s">
        <v>94</v>
      </c>
      <c r="E657" s="1" t="s">
        <v>490</v>
      </c>
      <c r="F657" s="1" t="s">
        <v>27</v>
      </c>
      <c r="G657">
        <v>1988</v>
      </c>
      <c r="H657" s="1" t="s">
        <v>28</v>
      </c>
      <c r="I657" s="1" t="s">
        <v>559</v>
      </c>
      <c r="J657" s="1" t="s">
        <v>27</v>
      </c>
      <c r="K657" s="1" t="s">
        <v>30</v>
      </c>
      <c r="L657" s="1" t="s">
        <v>27</v>
      </c>
      <c r="M657">
        <v>7192930129</v>
      </c>
      <c r="N657">
        <v>1084</v>
      </c>
      <c r="O657" s="1" t="s">
        <v>31</v>
      </c>
      <c r="P657" s="1" t="s">
        <v>40</v>
      </c>
      <c r="Q657" s="2">
        <v>44364</v>
      </c>
      <c r="R657" s="1" t="s">
        <v>32</v>
      </c>
      <c r="S657" s="2">
        <v>44389</v>
      </c>
      <c r="T657" s="1" t="s">
        <v>27</v>
      </c>
      <c r="U657" s="1" t="s">
        <v>27</v>
      </c>
      <c r="V657" s="1" t="s">
        <v>7666</v>
      </c>
      <c r="W657" s="1" t="s">
        <v>34</v>
      </c>
    </row>
    <row r="658" spans="1:23" x14ac:dyDescent="0.35">
      <c r="A658" s="1" t="s">
        <v>7664</v>
      </c>
      <c r="B658">
        <v>6407430</v>
      </c>
      <c r="C658" s="1" t="s">
        <v>8098</v>
      </c>
      <c r="D658" s="1" t="s">
        <v>5001</v>
      </c>
      <c r="E658" s="1" t="s">
        <v>533</v>
      </c>
      <c r="F658" s="1" t="s">
        <v>27</v>
      </c>
      <c r="G658">
        <v>1986</v>
      </c>
      <c r="H658" s="1" t="s">
        <v>48</v>
      </c>
      <c r="I658" s="1" t="s">
        <v>29</v>
      </c>
      <c r="J658" s="1" t="s">
        <v>27</v>
      </c>
      <c r="K658" s="1" t="s">
        <v>30</v>
      </c>
      <c r="L658" s="1" t="s">
        <v>27</v>
      </c>
      <c r="M658">
        <v>7192930129</v>
      </c>
      <c r="N658">
        <v>1084</v>
      </c>
      <c r="O658" s="1" t="s">
        <v>31</v>
      </c>
      <c r="P658" s="1" t="s">
        <v>40</v>
      </c>
      <c r="Q658" s="2">
        <v>44364</v>
      </c>
      <c r="R658" s="1" t="s">
        <v>32</v>
      </c>
      <c r="S658" s="2">
        <v>44385</v>
      </c>
      <c r="T658" s="1" t="s">
        <v>27</v>
      </c>
      <c r="U658" s="1" t="s">
        <v>27</v>
      </c>
      <c r="V658" s="1" t="s">
        <v>7666</v>
      </c>
      <c r="W658" s="1" t="s">
        <v>34</v>
      </c>
    </row>
    <row r="659" spans="1:23" x14ac:dyDescent="0.35">
      <c r="A659" s="1" t="s">
        <v>7664</v>
      </c>
      <c r="B659">
        <v>601445715</v>
      </c>
      <c r="C659" s="1" t="s">
        <v>8099</v>
      </c>
      <c r="D659" s="1" t="s">
        <v>8100</v>
      </c>
      <c r="E659" s="1" t="s">
        <v>209</v>
      </c>
      <c r="F659" s="1" t="s">
        <v>27</v>
      </c>
      <c r="G659">
        <v>1998</v>
      </c>
      <c r="H659" s="1" t="s">
        <v>28</v>
      </c>
      <c r="I659" s="1" t="s">
        <v>29</v>
      </c>
      <c r="J659" s="1" t="s">
        <v>27</v>
      </c>
      <c r="K659" s="1" t="s">
        <v>30</v>
      </c>
      <c r="L659" s="1" t="s">
        <v>27</v>
      </c>
      <c r="M659">
        <v>7192930129</v>
      </c>
      <c r="N659">
        <v>1084</v>
      </c>
      <c r="O659" s="1" t="s">
        <v>31</v>
      </c>
      <c r="P659" s="1" t="s">
        <v>40</v>
      </c>
      <c r="Q659" s="2">
        <v>44364</v>
      </c>
      <c r="R659" s="1" t="s">
        <v>32</v>
      </c>
      <c r="S659" s="2">
        <v>44397</v>
      </c>
      <c r="T659" s="1" t="s">
        <v>27</v>
      </c>
      <c r="U659" s="1" t="s">
        <v>27</v>
      </c>
      <c r="V659" s="1" t="s">
        <v>7666</v>
      </c>
      <c r="W659" s="1" t="s">
        <v>34</v>
      </c>
    </row>
    <row r="660" spans="1:23" x14ac:dyDescent="0.35">
      <c r="A660" s="1" t="s">
        <v>7664</v>
      </c>
      <c r="B660">
        <v>4298448</v>
      </c>
      <c r="C660" s="1" t="s">
        <v>8099</v>
      </c>
      <c r="D660" s="1" t="s">
        <v>1287</v>
      </c>
      <c r="E660" s="1" t="s">
        <v>209</v>
      </c>
      <c r="F660" s="1" t="s">
        <v>27</v>
      </c>
      <c r="G660">
        <v>1970</v>
      </c>
      <c r="H660" s="1" t="s">
        <v>28</v>
      </c>
      <c r="I660" s="1" t="s">
        <v>39</v>
      </c>
      <c r="J660" s="1" t="s">
        <v>27</v>
      </c>
      <c r="K660" s="1" t="s">
        <v>30</v>
      </c>
      <c r="L660" s="1" t="s">
        <v>27</v>
      </c>
      <c r="M660">
        <v>7192930129</v>
      </c>
      <c r="N660">
        <v>1084</v>
      </c>
      <c r="O660" s="1" t="s">
        <v>31</v>
      </c>
      <c r="P660" s="1" t="s">
        <v>40</v>
      </c>
      <c r="Q660" s="2">
        <v>44364</v>
      </c>
      <c r="R660" s="1" t="s">
        <v>32</v>
      </c>
      <c r="S660" s="2">
        <v>44397</v>
      </c>
      <c r="T660" s="1" t="s">
        <v>27</v>
      </c>
      <c r="U660" s="1" t="s">
        <v>27</v>
      </c>
      <c r="V660" s="1" t="s">
        <v>7666</v>
      </c>
      <c r="W660" s="1" t="s">
        <v>34</v>
      </c>
    </row>
    <row r="661" spans="1:23" x14ac:dyDescent="0.35">
      <c r="A661" s="1" t="s">
        <v>7664</v>
      </c>
      <c r="B661">
        <v>4012539</v>
      </c>
      <c r="C661" s="1" t="s">
        <v>8101</v>
      </c>
      <c r="D661" s="1" t="s">
        <v>1991</v>
      </c>
      <c r="E661" s="1" t="s">
        <v>47</v>
      </c>
      <c r="F661" s="1" t="s">
        <v>27</v>
      </c>
      <c r="G661">
        <v>1966</v>
      </c>
      <c r="H661" s="1" t="s">
        <v>48</v>
      </c>
      <c r="I661" s="1" t="s">
        <v>29</v>
      </c>
      <c r="J661" s="1" t="s">
        <v>27</v>
      </c>
      <c r="K661" s="1" t="s">
        <v>30</v>
      </c>
      <c r="L661" s="1" t="s">
        <v>27</v>
      </c>
      <c r="M661">
        <v>7192930129</v>
      </c>
      <c r="N661">
        <v>1084</v>
      </c>
      <c r="O661" s="1" t="s">
        <v>31</v>
      </c>
      <c r="P661" s="1" t="s">
        <v>40</v>
      </c>
      <c r="Q661" s="2">
        <v>44364</v>
      </c>
      <c r="R661" s="1" t="s">
        <v>32</v>
      </c>
      <c r="S661" s="2">
        <v>44397</v>
      </c>
      <c r="T661" s="1" t="s">
        <v>27</v>
      </c>
      <c r="U661" s="1" t="s">
        <v>27</v>
      </c>
      <c r="V661" s="1" t="s">
        <v>7666</v>
      </c>
      <c r="W661" s="1" t="s">
        <v>34</v>
      </c>
    </row>
    <row r="662" spans="1:23" x14ac:dyDescent="0.35">
      <c r="A662" s="1" t="s">
        <v>7664</v>
      </c>
      <c r="B662">
        <v>601519690</v>
      </c>
      <c r="C662" s="1" t="s">
        <v>8102</v>
      </c>
      <c r="D662" s="1" t="s">
        <v>1494</v>
      </c>
      <c r="E662" s="1" t="s">
        <v>573</v>
      </c>
      <c r="F662" s="1" t="s">
        <v>27</v>
      </c>
      <c r="G662">
        <v>1983</v>
      </c>
      <c r="H662" s="1" t="s">
        <v>48</v>
      </c>
      <c r="I662" s="1" t="s">
        <v>39</v>
      </c>
      <c r="J662" s="1" t="s">
        <v>27</v>
      </c>
      <c r="K662" s="1" t="s">
        <v>30</v>
      </c>
      <c r="L662" s="1" t="s">
        <v>27</v>
      </c>
      <c r="M662">
        <v>7192930129</v>
      </c>
      <c r="N662">
        <v>1084</v>
      </c>
      <c r="O662" s="1" t="s">
        <v>31</v>
      </c>
      <c r="P662" s="1" t="s">
        <v>40</v>
      </c>
      <c r="Q662" s="2">
        <v>44364</v>
      </c>
      <c r="R662" s="1" t="s">
        <v>32</v>
      </c>
      <c r="S662" s="2">
        <v>44390</v>
      </c>
      <c r="T662" s="1" t="s">
        <v>27</v>
      </c>
      <c r="U662" s="1" t="s">
        <v>27</v>
      </c>
      <c r="V662" s="1" t="s">
        <v>7666</v>
      </c>
      <c r="W662" s="1" t="s">
        <v>34</v>
      </c>
    </row>
    <row r="663" spans="1:23" x14ac:dyDescent="0.35">
      <c r="A663" s="1" t="s">
        <v>7664</v>
      </c>
      <c r="B663">
        <v>600716225</v>
      </c>
      <c r="C663" s="1" t="s">
        <v>8103</v>
      </c>
      <c r="D663" s="1" t="s">
        <v>131</v>
      </c>
      <c r="E663" s="1" t="s">
        <v>145</v>
      </c>
      <c r="F663" s="1" t="s">
        <v>27</v>
      </c>
      <c r="G663">
        <v>1990</v>
      </c>
      <c r="H663" s="1" t="s">
        <v>48</v>
      </c>
      <c r="I663" s="1" t="s">
        <v>44</v>
      </c>
      <c r="J663" s="1" t="s">
        <v>27</v>
      </c>
      <c r="K663" s="1" t="s">
        <v>30</v>
      </c>
      <c r="L663" s="1" t="s">
        <v>27</v>
      </c>
      <c r="M663">
        <v>7192930129</v>
      </c>
      <c r="N663">
        <v>1084</v>
      </c>
      <c r="O663" s="1" t="s">
        <v>31</v>
      </c>
      <c r="P663" s="1" t="s">
        <v>40</v>
      </c>
      <c r="Q663" s="2">
        <v>44364</v>
      </c>
      <c r="R663" s="1" t="s">
        <v>32</v>
      </c>
      <c r="S663" s="2">
        <v>44396</v>
      </c>
      <c r="T663" s="1" t="s">
        <v>27</v>
      </c>
      <c r="U663" s="1" t="s">
        <v>27</v>
      </c>
      <c r="V663" s="1" t="s">
        <v>7666</v>
      </c>
      <c r="W663" s="1" t="s">
        <v>34</v>
      </c>
    </row>
    <row r="664" spans="1:23" x14ac:dyDescent="0.35">
      <c r="A664" s="1" t="s">
        <v>7664</v>
      </c>
      <c r="B664">
        <v>200295139</v>
      </c>
      <c r="C664" s="1" t="s">
        <v>8103</v>
      </c>
      <c r="D664" s="1" t="s">
        <v>735</v>
      </c>
      <c r="E664" s="1" t="s">
        <v>745</v>
      </c>
      <c r="F664" s="1" t="s">
        <v>27</v>
      </c>
      <c r="G664">
        <v>1986</v>
      </c>
      <c r="H664" s="1" t="s">
        <v>28</v>
      </c>
      <c r="I664" s="1" t="s">
        <v>44</v>
      </c>
      <c r="J664" s="1" t="s">
        <v>27</v>
      </c>
      <c r="K664" s="1" t="s">
        <v>30</v>
      </c>
      <c r="L664" s="1" t="s">
        <v>27</v>
      </c>
      <c r="M664">
        <v>7192930129</v>
      </c>
      <c r="N664">
        <v>1084</v>
      </c>
      <c r="O664" s="1" t="s">
        <v>31</v>
      </c>
      <c r="P664" s="1" t="s">
        <v>40</v>
      </c>
      <c r="Q664" s="2">
        <v>44364</v>
      </c>
      <c r="R664" s="1" t="s">
        <v>32</v>
      </c>
      <c r="S664" s="2">
        <v>44396</v>
      </c>
      <c r="T664" s="1" t="s">
        <v>27</v>
      </c>
      <c r="U664" s="1" t="s">
        <v>27</v>
      </c>
      <c r="V664" s="1" t="s">
        <v>7666</v>
      </c>
      <c r="W664" s="1" t="s">
        <v>34</v>
      </c>
    </row>
    <row r="665" spans="1:23" x14ac:dyDescent="0.35">
      <c r="A665" s="1" t="s">
        <v>7664</v>
      </c>
      <c r="B665">
        <v>4190090</v>
      </c>
      <c r="C665" s="1" t="s">
        <v>8104</v>
      </c>
      <c r="D665" s="1" t="s">
        <v>407</v>
      </c>
      <c r="E665" s="1" t="s">
        <v>209</v>
      </c>
      <c r="F665" s="1" t="s">
        <v>27</v>
      </c>
      <c r="G665">
        <v>1969</v>
      </c>
      <c r="H665" s="1" t="s">
        <v>28</v>
      </c>
      <c r="I665" s="1" t="s">
        <v>29</v>
      </c>
      <c r="J665" s="1" t="s">
        <v>27</v>
      </c>
      <c r="K665" s="1" t="s">
        <v>30</v>
      </c>
      <c r="L665" s="1" t="s">
        <v>27</v>
      </c>
      <c r="M665">
        <v>7192930129</v>
      </c>
      <c r="N665">
        <v>1084</v>
      </c>
      <c r="O665" s="1" t="s">
        <v>31</v>
      </c>
      <c r="P665" s="1" t="s">
        <v>40</v>
      </c>
      <c r="Q665" s="2">
        <v>44364</v>
      </c>
      <c r="R665" s="1" t="s">
        <v>32</v>
      </c>
      <c r="S665" s="2">
        <v>44390</v>
      </c>
      <c r="T665" s="1" t="s">
        <v>27</v>
      </c>
      <c r="U665" s="1" t="s">
        <v>27</v>
      </c>
      <c r="V665" s="1" t="s">
        <v>7666</v>
      </c>
      <c r="W665" s="1" t="s">
        <v>34</v>
      </c>
    </row>
    <row r="666" spans="1:23" x14ac:dyDescent="0.35">
      <c r="A666" s="1" t="s">
        <v>7664</v>
      </c>
      <c r="B666">
        <v>8170264</v>
      </c>
      <c r="C666" s="1" t="s">
        <v>1108</v>
      </c>
      <c r="D666" s="1" t="s">
        <v>490</v>
      </c>
      <c r="E666" s="1" t="s">
        <v>633</v>
      </c>
      <c r="F666" s="1" t="s">
        <v>27</v>
      </c>
      <c r="G666">
        <v>1955</v>
      </c>
      <c r="H666" s="1" t="s">
        <v>28</v>
      </c>
      <c r="I666" s="1" t="s">
        <v>39</v>
      </c>
      <c r="J666" s="1" t="s">
        <v>27</v>
      </c>
      <c r="K666" s="1" t="s">
        <v>30</v>
      </c>
      <c r="L666" s="1" t="s">
        <v>27</v>
      </c>
      <c r="M666">
        <v>7192930129</v>
      </c>
      <c r="N666">
        <v>1084</v>
      </c>
      <c r="O666" s="1" t="s">
        <v>31</v>
      </c>
      <c r="P666" s="1" t="s">
        <v>40</v>
      </c>
      <c r="Q666" s="2">
        <v>44364</v>
      </c>
      <c r="R666" s="1" t="s">
        <v>32</v>
      </c>
      <c r="S666" s="2">
        <v>44385</v>
      </c>
      <c r="T666" s="1" t="s">
        <v>27</v>
      </c>
      <c r="U666" s="1" t="s">
        <v>27</v>
      </c>
      <c r="V666" s="1" t="s">
        <v>7666</v>
      </c>
      <c r="W666" s="1" t="s">
        <v>34</v>
      </c>
    </row>
    <row r="667" spans="1:23" x14ac:dyDescent="0.35">
      <c r="A667" s="1" t="s">
        <v>7664</v>
      </c>
      <c r="B667">
        <v>601364977</v>
      </c>
      <c r="C667" s="1" t="s">
        <v>8105</v>
      </c>
      <c r="D667" s="1" t="s">
        <v>336</v>
      </c>
      <c r="E667" s="1" t="s">
        <v>370</v>
      </c>
      <c r="F667" s="1" t="s">
        <v>732</v>
      </c>
      <c r="G667">
        <v>1947</v>
      </c>
      <c r="H667" s="1" t="s">
        <v>28</v>
      </c>
      <c r="I667" s="1" t="s">
        <v>29</v>
      </c>
      <c r="J667" s="1" t="s">
        <v>27</v>
      </c>
      <c r="K667" s="1" t="s">
        <v>30</v>
      </c>
      <c r="L667" s="1" t="s">
        <v>27</v>
      </c>
      <c r="M667">
        <v>7192930129</v>
      </c>
      <c r="N667">
        <v>1084</v>
      </c>
      <c r="O667" s="1" t="s">
        <v>31</v>
      </c>
      <c r="P667" s="1" t="s">
        <v>40</v>
      </c>
      <c r="Q667" s="2">
        <v>44364</v>
      </c>
      <c r="R667" s="1" t="s">
        <v>32</v>
      </c>
      <c r="S667" s="2">
        <v>44385</v>
      </c>
      <c r="T667" s="1" t="s">
        <v>27</v>
      </c>
      <c r="U667" s="1" t="s">
        <v>27</v>
      </c>
      <c r="V667" s="1" t="s">
        <v>7666</v>
      </c>
      <c r="W667" s="1" t="s">
        <v>34</v>
      </c>
    </row>
    <row r="668" spans="1:23" x14ac:dyDescent="0.35">
      <c r="A668" s="1" t="s">
        <v>7664</v>
      </c>
      <c r="B668">
        <v>601423848</v>
      </c>
      <c r="C668" s="1" t="s">
        <v>8105</v>
      </c>
      <c r="D668" s="1" t="s">
        <v>3690</v>
      </c>
      <c r="E668" s="1" t="s">
        <v>5044</v>
      </c>
      <c r="F668" s="1" t="s">
        <v>27</v>
      </c>
      <c r="G668">
        <v>1994</v>
      </c>
      <c r="H668" s="1" t="s">
        <v>48</v>
      </c>
      <c r="I668" s="1" t="s">
        <v>29</v>
      </c>
      <c r="J668" s="1" t="s">
        <v>27</v>
      </c>
      <c r="K668" s="1" t="s">
        <v>30</v>
      </c>
      <c r="L668" s="1" t="s">
        <v>27</v>
      </c>
      <c r="M668">
        <v>7192930129</v>
      </c>
      <c r="N668">
        <v>1084</v>
      </c>
      <c r="O668" s="1" t="s">
        <v>31</v>
      </c>
      <c r="P668" s="1" t="s">
        <v>40</v>
      </c>
      <c r="Q668" s="2">
        <v>44364</v>
      </c>
      <c r="R668" s="1" t="s">
        <v>32</v>
      </c>
      <c r="S668" s="2">
        <v>44385</v>
      </c>
      <c r="T668" s="1" t="s">
        <v>27</v>
      </c>
      <c r="U668" s="1" t="s">
        <v>27</v>
      </c>
      <c r="V668" s="1" t="s">
        <v>7666</v>
      </c>
      <c r="W668" s="1" t="s">
        <v>34</v>
      </c>
    </row>
    <row r="669" spans="1:23" x14ac:dyDescent="0.35">
      <c r="A669" s="1" t="s">
        <v>7664</v>
      </c>
      <c r="B669">
        <v>4091289</v>
      </c>
      <c r="C669" s="1" t="s">
        <v>8105</v>
      </c>
      <c r="D669" s="1" t="s">
        <v>2391</v>
      </c>
      <c r="E669" s="1" t="s">
        <v>142</v>
      </c>
      <c r="F669" s="1" t="s">
        <v>27</v>
      </c>
      <c r="G669">
        <v>1955</v>
      </c>
      <c r="H669" s="1" t="s">
        <v>48</v>
      </c>
      <c r="I669" s="1" t="s">
        <v>29</v>
      </c>
      <c r="J669" s="1" t="s">
        <v>27</v>
      </c>
      <c r="K669" s="1" t="s">
        <v>30</v>
      </c>
      <c r="L669" s="1" t="s">
        <v>27</v>
      </c>
      <c r="M669">
        <v>7192930129</v>
      </c>
      <c r="N669">
        <v>1084</v>
      </c>
      <c r="O669" s="1" t="s">
        <v>31</v>
      </c>
      <c r="P669" s="1" t="s">
        <v>40</v>
      </c>
      <c r="Q669" s="2">
        <v>44364</v>
      </c>
      <c r="R669" s="1" t="s">
        <v>32</v>
      </c>
      <c r="S669" s="2">
        <v>44385</v>
      </c>
      <c r="T669" s="1" t="s">
        <v>27</v>
      </c>
      <c r="U669" s="1" t="s">
        <v>27</v>
      </c>
      <c r="V669" s="1" t="s">
        <v>7666</v>
      </c>
      <c r="W669" s="1" t="s">
        <v>34</v>
      </c>
    </row>
    <row r="670" spans="1:23" x14ac:dyDescent="0.35">
      <c r="A670" s="1" t="s">
        <v>7664</v>
      </c>
      <c r="B670">
        <v>4190249</v>
      </c>
      <c r="C670" s="1" t="s">
        <v>8106</v>
      </c>
      <c r="D670" s="1" t="s">
        <v>1870</v>
      </c>
      <c r="E670" s="1" t="s">
        <v>7537</v>
      </c>
      <c r="F670" s="1" t="s">
        <v>27</v>
      </c>
      <c r="G670">
        <v>1957</v>
      </c>
      <c r="H670" s="1" t="s">
        <v>48</v>
      </c>
      <c r="I670" s="1" t="s">
        <v>29</v>
      </c>
      <c r="J670" s="1" t="s">
        <v>27</v>
      </c>
      <c r="K670" s="1" t="s">
        <v>30</v>
      </c>
      <c r="L670" s="1" t="s">
        <v>27</v>
      </c>
      <c r="M670">
        <v>7192930129</v>
      </c>
      <c r="N670">
        <v>1084</v>
      </c>
      <c r="O670" s="1" t="s">
        <v>31</v>
      </c>
      <c r="P670" s="1" t="s">
        <v>40</v>
      </c>
      <c r="Q670" s="2">
        <v>44364</v>
      </c>
      <c r="R670" s="1" t="s">
        <v>32</v>
      </c>
      <c r="S670" s="2">
        <v>44390</v>
      </c>
      <c r="T670" s="1" t="s">
        <v>27</v>
      </c>
      <c r="U670" s="1" t="s">
        <v>27</v>
      </c>
      <c r="V670" s="1" t="s">
        <v>7666</v>
      </c>
      <c r="W670" s="1" t="s">
        <v>34</v>
      </c>
    </row>
    <row r="671" spans="1:23" x14ac:dyDescent="0.35">
      <c r="A671" s="1" t="s">
        <v>7664</v>
      </c>
      <c r="B671">
        <v>4189816</v>
      </c>
      <c r="C671" s="1" t="s">
        <v>8106</v>
      </c>
      <c r="D671" s="1" t="s">
        <v>1439</v>
      </c>
      <c r="E671" s="1" t="s">
        <v>737</v>
      </c>
      <c r="F671" s="1" t="s">
        <v>27</v>
      </c>
      <c r="G671">
        <v>1964</v>
      </c>
      <c r="H671" s="1" t="s">
        <v>28</v>
      </c>
      <c r="I671" s="1" t="s">
        <v>559</v>
      </c>
      <c r="J671" s="1" t="s">
        <v>27</v>
      </c>
      <c r="K671" s="1" t="s">
        <v>30</v>
      </c>
      <c r="L671" s="1" t="s">
        <v>27</v>
      </c>
      <c r="M671">
        <v>7192930129</v>
      </c>
      <c r="N671">
        <v>1084</v>
      </c>
      <c r="O671" s="1" t="s">
        <v>31</v>
      </c>
      <c r="P671" s="1" t="s">
        <v>40</v>
      </c>
      <c r="Q671" s="2">
        <v>44364</v>
      </c>
      <c r="R671" s="1" t="s">
        <v>32</v>
      </c>
      <c r="S671" s="2">
        <v>44390</v>
      </c>
      <c r="T671" s="1" t="s">
        <v>27</v>
      </c>
      <c r="U671" s="1" t="s">
        <v>27</v>
      </c>
      <c r="V671" s="1" t="s">
        <v>7666</v>
      </c>
      <c r="W671" s="1" t="s">
        <v>34</v>
      </c>
    </row>
    <row r="672" spans="1:23" x14ac:dyDescent="0.35">
      <c r="A672" s="1" t="s">
        <v>7664</v>
      </c>
      <c r="B672">
        <v>4239831</v>
      </c>
      <c r="C672" s="1" t="s">
        <v>2005</v>
      </c>
      <c r="D672" s="1" t="s">
        <v>8107</v>
      </c>
      <c r="E672" s="1" t="s">
        <v>8108</v>
      </c>
      <c r="F672" s="1" t="s">
        <v>27</v>
      </c>
      <c r="G672">
        <v>1971</v>
      </c>
      <c r="H672" s="1" t="s">
        <v>48</v>
      </c>
      <c r="I672" s="1" t="s">
        <v>39</v>
      </c>
      <c r="J672" s="1" t="s">
        <v>27</v>
      </c>
      <c r="K672" s="1" t="s">
        <v>30</v>
      </c>
      <c r="L672" s="1" t="s">
        <v>27</v>
      </c>
      <c r="M672">
        <v>7192930129</v>
      </c>
      <c r="N672">
        <v>1084</v>
      </c>
      <c r="O672" s="1" t="s">
        <v>31</v>
      </c>
      <c r="P672" s="1" t="s">
        <v>40</v>
      </c>
      <c r="Q672" s="2">
        <v>44364</v>
      </c>
      <c r="R672" s="1" t="s">
        <v>32</v>
      </c>
      <c r="S672" s="2">
        <v>44397</v>
      </c>
      <c r="T672" s="1" t="s">
        <v>27</v>
      </c>
      <c r="U672" s="1" t="s">
        <v>27</v>
      </c>
      <c r="V672" s="1" t="s">
        <v>7666</v>
      </c>
      <c r="W672" s="1" t="s">
        <v>34</v>
      </c>
    </row>
    <row r="673" spans="1:23" x14ac:dyDescent="0.35">
      <c r="A673" s="1" t="s">
        <v>7664</v>
      </c>
      <c r="B673">
        <v>8322550</v>
      </c>
      <c r="C673" s="1" t="s">
        <v>8109</v>
      </c>
      <c r="D673" s="1" t="s">
        <v>2849</v>
      </c>
      <c r="E673" s="1" t="s">
        <v>3930</v>
      </c>
      <c r="F673" s="1" t="s">
        <v>27</v>
      </c>
      <c r="G673">
        <v>1968</v>
      </c>
      <c r="H673" s="1" t="s">
        <v>28</v>
      </c>
      <c r="I673" s="1" t="s">
        <v>39</v>
      </c>
      <c r="J673" s="1" t="s">
        <v>27</v>
      </c>
      <c r="K673" s="1" t="s">
        <v>30</v>
      </c>
      <c r="L673" s="1" t="s">
        <v>27</v>
      </c>
      <c r="M673">
        <v>7192930129</v>
      </c>
      <c r="N673">
        <v>1084</v>
      </c>
      <c r="O673" s="1" t="s">
        <v>31</v>
      </c>
      <c r="P673" s="1" t="s">
        <v>40</v>
      </c>
      <c r="Q673" s="2">
        <v>44364</v>
      </c>
      <c r="R673" s="1" t="s">
        <v>32</v>
      </c>
      <c r="S673" s="2">
        <v>44397</v>
      </c>
      <c r="T673" s="1" t="s">
        <v>27</v>
      </c>
      <c r="U673" s="1" t="s">
        <v>27</v>
      </c>
      <c r="V673" s="1" t="s">
        <v>7666</v>
      </c>
      <c r="W673" s="1" t="s">
        <v>34</v>
      </c>
    </row>
    <row r="674" spans="1:23" x14ac:dyDescent="0.35">
      <c r="A674" s="1" t="s">
        <v>7664</v>
      </c>
      <c r="B674">
        <v>4250379</v>
      </c>
      <c r="C674" s="1" t="s">
        <v>8109</v>
      </c>
      <c r="D674" s="1" t="s">
        <v>1522</v>
      </c>
      <c r="E674" s="1" t="s">
        <v>117</v>
      </c>
      <c r="F674" s="1" t="s">
        <v>27</v>
      </c>
      <c r="G674">
        <v>1971</v>
      </c>
      <c r="H674" s="1" t="s">
        <v>48</v>
      </c>
      <c r="I674" s="1" t="s">
        <v>29</v>
      </c>
      <c r="J674" s="1" t="s">
        <v>27</v>
      </c>
      <c r="K674" s="1" t="s">
        <v>30</v>
      </c>
      <c r="L674" s="1" t="s">
        <v>27</v>
      </c>
      <c r="M674">
        <v>7192930129</v>
      </c>
      <c r="N674">
        <v>1084</v>
      </c>
      <c r="O674" s="1" t="s">
        <v>31</v>
      </c>
      <c r="P674" s="1" t="s">
        <v>40</v>
      </c>
      <c r="Q674" s="2">
        <v>44364</v>
      </c>
      <c r="R674" s="1" t="s">
        <v>32</v>
      </c>
      <c r="S674" s="2">
        <v>44397</v>
      </c>
      <c r="T674" s="1" t="s">
        <v>27</v>
      </c>
      <c r="U674" s="1" t="s">
        <v>27</v>
      </c>
      <c r="V674" s="1" t="s">
        <v>7666</v>
      </c>
      <c r="W674" s="1" t="s">
        <v>34</v>
      </c>
    </row>
    <row r="675" spans="1:23" x14ac:dyDescent="0.35">
      <c r="A675" s="1" t="s">
        <v>7664</v>
      </c>
      <c r="B675">
        <v>200238067</v>
      </c>
      <c r="C675" s="1" t="s">
        <v>3721</v>
      </c>
      <c r="D675" s="1" t="s">
        <v>116</v>
      </c>
      <c r="E675" s="1" t="s">
        <v>1582</v>
      </c>
      <c r="F675" s="1" t="s">
        <v>27</v>
      </c>
      <c r="G675">
        <v>1990</v>
      </c>
      <c r="H675" s="1" t="s">
        <v>48</v>
      </c>
      <c r="I675" s="1" t="s">
        <v>559</v>
      </c>
      <c r="J675" s="1" t="s">
        <v>27</v>
      </c>
      <c r="K675" s="1" t="s">
        <v>30</v>
      </c>
      <c r="L675" s="1" t="s">
        <v>27</v>
      </c>
      <c r="M675">
        <v>7192930129</v>
      </c>
      <c r="N675">
        <v>1084</v>
      </c>
      <c r="O675" s="1" t="s">
        <v>31</v>
      </c>
      <c r="P675" s="1" t="s">
        <v>40</v>
      </c>
      <c r="Q675" s="2">
        <v>44364</v>
      </c>
      <c r="R675" s="1" t="s">
        <v>32</v>
      </c>
      <c r="S675" s="2">
        <v>44385</v>
      </c>
      <c r="T675" s="1" t="s">
        <v>27</v>
      </c>
      <c r="U675" s="1" t="s">
        <v>27</v>
      </c>
      <c r="V675" s="1" t="s">
        <v>7666</v>
      </c>
      <c r="W675" s="1" t="s">
        <v>34</v>
      </c>
    </row>
    <row r="676" spans="1:23" x14ac:dyDescent="0.35">
      <c r="A676" s="1" t="s">
        <v>7664</v>
      </c>
      <c r="B676">
        <v>853473</v>
      </c>
      <c r="C676" s="1" t="s">
        <v>3721</v>
      </c>
      <c r="D676" s="1" t="s">
        <v>687</v>
      </c>
      <c r="E676" s="1" t="s">
        <v>98</v>
      </c>
      <c r="F676" s="1" t="s">
        <v>27</v>
      </c>
      <c r="G676">
        <v>1971</v>
      </c>
      <c r="H676" s="1" t="s">
        <v>28</v>
      </c>
      <c r="I676" s="1" t="s">
        <v>559</v>
      </c>
      <c r="J676" s="1" t="s">
        <v>27</v>
      </c>
      <c r="K676" s="1" t="s">
        <v>30</v>
      </c>
      <c r="L676" s="1" t="s">
        <v>27</v>
      </c>
      <c r="M676">
        <v>7192930129</v>
      </c>
      <c r="N676">
        <v>1084</v>
      </c>
      <c r="O676" s="1" t="s">
        <v>31</v>
      </c>
      <c r="P676" s="1" t="s">
        <v>40</v>
      </c>
      <c r="Q676" s="2">
        <v>44364</v>
      </c>
      <c r="R676" s="1" t="s">
        <v>32</v>
      </c>
      <c r="S676" s="2">
        <v>44385</v>
      </c>
      <c r="T676" s="1" t="s">
        <v>27</v>
      </c>
      <c r="U676" s="1" t="s">
        <v>27</v>
      </c>
      <c r="V676" s="1" t="s">
        <v>7666</v>
      </c>
      <c r="W676" s="1" t="s">
        <v>34</v>
      </c>
    </row>
    <row r="677" spans="1:23" x14ac:dyDescent="0.35">
      <c r="A677" s="1" t="s">
        <v>7664</v>
      </c>
      <c r="B677">
        <v>4190111</v>
      </c>
      <c r="C677" s="1" t="s">
        <v>8110</v>
      </c>
      <c r="D677" s="1" t="s">
        <v>144</v>
      </c>
      <c r="E677" s="1" t="s">
        <v>176</v>
      </c>
      <c r="F677" s="1" t="s">
        <v>27</v>
      </c>
      <c r="G677">
        <v>1947</v>
      </c>
      <c r="H677" s="1" t="s">
        <v>48</v>
      </c>
      <c r="I677" s="1" t="s">
        <v>39</v>
      </c>
      <c r="J677" s="1" t="s">
        <v>27</v>
      </c>
      <c r="K677" s="1" t="s">
        <v>30</v>
      </c>
      <c r="L677" s="1" t="s">
        <v>27</v>
      </c>
      <c r="M677">
        <v>7192930129</v>
      </c>
      <c r="N677">
        <v>1084</v>
      </c>
      <c r="O677" s="1" t="s">
        <v>31</v>
      </c>
      <c r="P677" s="1" t="s">
        <v>40</v>
      </c>
      <c r="Q677" s="2">
        <v>44364</v>
      </c>
      <c r="R677" s="1" t="s">
        <v>32</v>
      </c>
      <c r="S677" s="2">
        <v>44393</v>
      </c>
      <c r="T677" s="1" t="s">
        <v>27</v>
      </c>
      <c r="U677" s="1" t="s">
        <v>27</v>
      </c>
      <c r="V677" s="1" t="s">
        <v>7666</v>
      </c>
      <c r="W677" s="1" t="s">
        <v>34</v>
      </c>
    </row>
    <row r="678" spans="1:23" x14ac:dyDescent="0.35">
      <c r="A678" s="1" t="s">
        <v>7664</v>
      </c>
      <c r="B678">
        <v>4190063</v>
      </c>
      <c r="C678" s="1" t="s">
        <v>5061</v>
      </c>
      <c r="D678" s="1" t="s">
        <v>651</v>
      </c>
      <c r="E678" s="1" t="s">
        <v>38</v>
      </c>
      <c r="F678" s="1" t="s">
        <v>27</v>
      </c>
      <c r="G678">
        <v>1960</v>
      </c>
      <c r="H678" s="1" t="s">
        <v>48</v>
      </c>
      <c r="I678" s="1" t="s">
        <v>44</v>
      </c>
      <c r="J678" s="1" t="s">
        <v>27</v>
      </c>
      <c r="K678" s="1" t="s">
        <v>30</v>
      </c>
      <c r="L678" s="1" t="s">
        <v>27</v>
      </c>
      <c r="M678">
        <v>7192930129</v>
      </c>
      <c r="N678">
        <v>1084</v>
      </c>
      <c r="O678" s="1" t="s">
        <v>31</v>
      </c>
      <c r="P678" s="1" t="s">
        <v>40</v>
      </c>
      <c r="Q678" s="2">
        <v>44364</v>
      </c>
      <c r="R678" s="1" t="s">
        <v>32</v>
      </c>
      <c r="S678" s="2">
        <v>44390</v>
      </c>
      <c r="T678" s="1" t="s">
        <v>27</v>
      </c>
      <c r="U678" s="1" t="s">
        <v>27</v>
      </c>
      <c r="V678" s="1" t="s">
        <v>7666</v>
      </c>
      <c r="W678" s="1" t="s">
        <v>34</v>
      </c>
    </row>
    <row r="679" spans="1:23" x14ac:dyDescent="0.35">
      <c r="A679" s="1" t="s">
        <v>7664</v>
      </c>
      <c r="B679">
        <v>4190062</v>
      </c>
      <c r="C679" s="1" t="s">
        <v>5061</v>
      </c>
      <c r="D679" s="1" t="s">
        <v>161</v>
      </c>
      <c r="E679" s="1" t="s">
        <v>156</v>
      </c>
      <c r="F679" s="1" t="s">
        <v>27</v>
      </c>
      <c r="G679">
        <v>1955</v>
      </c>
      <c r="H679" s="1" t="s">
        <v>28</v>
      </c>
      <c r="I679" s="1" t="s">
        <v>44</v>
      </c>
      <c r="J679" s="1" t="s">
        <v>27</v>
      </c>
      <c r="K679" s="1" t="s">
        <v>30</v>
      </c>
      <c r="L679" s="1" t="s">
        <v>27</v>
      </c>
      <c r="M679">
        <v>7192930129</v>
      </c>
      <c r="N679">
        <v>1084</v>
      </c>
      <c r="O679" s="1" t="s">
        <v>31</v>
      </c>
      <c r="P679" s="1" t="s">
        <v>40</v>
      </c>
      <c r="Q679" s="2">
        <v>44364</v>
      </c>
      <c r="R679" s="1" t="s">
        <v>32</v>
      </c>
      <c r="S679" s="2">
        <v>44390</v>
      </c>
      <c r="T679" s="1" t="s">
        <v>27</v>
      </c>
      <c r="U679" s="1" t="s">
        <v>27</v>
      </c>
      <c r="V679" s="1" t="s">
        <v>7666</v>
      </c>
      <c r="W679" s="1" t="s">
        <v>34</v>
      </c>
    </row>
    <row r="680" spans="1:23" x14ac:dyDescent="0.35">
      <c r="A680" s="1" t="s">
        <v>7664</v>
      </c>
      <c r="B680">
        <v>4190025</v>
      </c>
      <c r="C680" s="1" t="s">
        <v>986</v>
      </c>
      <c r="D680" s="1" t="s">
        <v>117</v>
      </c>
      <c r="E680" s="1" t="s">
        <v>8111</v>
      </c>
      <c r="F680" s="1" t="s">
        <v>27</v>
      </c>
      <c r="G680">
        <v>1978</v>
      </c>
      <c r="H680" s="1" t="s">
        <v>48</v>
      </c>
      <c r="I680" s="1" t="s">
        <v>44</v>
      </c>
      <c r="J680" s="1" t="s">
        <v>27</v>
      </c>
      <c r="K680" s="1" t="s">
        <v>30</v>
      </c>
      <c r="L680" s="1" t="s">
        <v>27</v>
      </c>
      <c r="M680">
        <v>7192930129</v>
      </c>
      <c r="N680">
        <v>1084</v>
      </c>
      <c r="O680" s="1" t="s">
        <v>31</v>
      </c>
      <c r="P680" s="1" t="s">
        <v>40</v>
      </c>
      <c r="Q680" s="2">
        <v>44364</v>
      </c>
      <c r="R680" s="1" t="s">
        <v>32</v>
      </c>
      <c r="S680" s="2">
        <v>44389</v>
      </c>
      <c r="T680" s="1" t="s">
        <v>27</v>
      </c>
      <c r="U680" s="1" t="s">
        <v>27</v>
      </c>
      <c r="V680" s="1" t="s">
        <v>7666</v>
      </c>
      <c r="W680" s="1" t="s">
        <v>34</v>
      </c>
    </row>
    <row r="681" spans="1:23" x14ac:dyDescent="0.35">
      <c r="A681" s="1" t="s">
        <v>7664</v>
      </c>
      <c r="B681">
        <v>3915875</v>
      </c>
      <c r="C681" s="1" t="s">
        <v>8112</v>
      </c>
      <c r="D681" s="1" t="s">
        <v>674</v>
      </c>
      <c r="E681" s="1" t="s">
        <v>407</v>
      </c>
      <c r="F681" s="1" t="s">
        <v>27</v>
      </c>
      <c r="G681">
        <v>1976</v>
      </c>
      <c r="H681" s="1" t="s">
        <v>28</v>
      </c>
      <c r="I681" s="1" t="s">
        <v>44</v>
      </c>
      <c r="J681" s="1" t="s">
        <v>27</v>
      </c>
      <c r="K681" s="1" t="s">
        <v>30</v>
      </c>
      <c r="L681" s="1" t="s">
        <v>27</v>
      </c>
      <c r="M681">
        <v>7192930129</v>
      </c>
      <c r="N681">
        <v>1084</v>
      </c>
      <c r="O681" s="1" t="s">
        <v>31</v>
      </c>
      <c r="P681" s="1" t="s">
        <v>40</v>
      </c>
      <c r="Q681" s="2">
        <v>44364</v>
      </c>
      <c r="R681" s="1" t="s">
        <v>32</v>
      </c>
      <c r="S681" s="2">
        <v>44390</v>
      </c>
      <c r="T681" s="1" t="s">
        <v>27</v>
      </c>
      <c r="U681" s="1" t="s">
        <v>27</v>
      </c>
      <c r="V681" s="1" t="s">
        <v>7666</v>
      </c>
      <c r="W681" s="1" t="s">
        <v>34</v>
      </c>
    </row>
    <row r="682" spans="1:23" x14ac:dyDescent="0.35">
      <c r="A682" s="1" t="s">
        <v>7664</v>
      </c>
      <c r="B682">
        <v>4190740</v>
      </c>
      <c r="C682" s="1" t="s">
        <v>2288</v>
      </c>
      <c r="D682" s="1" t="s">
        <v>436</v>
      </c>
      <c r="E682" s="1" t="s">
        <v>176</v>
      </c>
      <c r="F682" s="1" t="s">
        <v>27</v>
      </c>
      <c r="G682">
        <v>1953</v>
      </c>
      <c r="H682" s="1" t="s">
        <v>28</v>
      </c>
      <c r="I682" s="1" t="s">
        <v>39</v>
      </c>
      <c r="J682" s="1" t="s">
        <v>27</v>
      </c>
      <c r="K682" s="1" t="s">
        <v>30</v>
      </c>
      <c r="L682" s="1" t="s">
        <v>27</v>
      </c>
      <c r="M682">
        <v>7192930129</v>
      </c>
      <c r="N682">
        <v>1084</v>
      </c>
      <c r="O682" s="1" t="s">
        <v>31</v>
      </c>
      <c r="P682" s="1" t="s">
        <v>40</v>
      </c>
      <c r="Q682" s="2">
        <v>44364</v>
      </c>
      <c r="R682" s="1" t="s">
        <v>32</v>
      </c>
      <c r="S682" s="2">
        <v>44385</v>
      </c>
      <c r="T682" s="1" t="s">
        <v>27</v>
      </c>
      <c r="U682" s="1" t="s">
        <v>27</v>
      </c>
      <c r="V682" s="1" t="s">
        <v>7666</v>
      </c>
      <c r="W682" s="1" t="s">
        <v>34</v>
      </c>
    </row>
    <row r="683" spans="1:23" x14ac:dyDescent="0.35">
      <c r="A683" s="1" t="s">
        <v>7664</v>
      </c>
      <c r="B683">
        <v>4190027</v>
      </c>
      <c r="C683" s="1" t="s">
        <v>4716</v>
      </c>
      <c r="D683" s="1" t="s">
        <v>163</v>
      </c>
      <c r="E683" s="1" t="s">
        <v>187</v>
      </c>
      <c r="F683" s="1" t="s">
        <v>27</v>
      </c>
      <c r="G683">
        <v>1940</v>
      </c>
      <c r="H683" s="1" t="s">
        <v>28</v>
      </c>
      <c r="I683" s="1" t="s">
        <v>39</v>
      </c>
      <c r="J683" s="1" t="s">
        <v>27</v>
      </c>
      <c r="K683" s="1" t="s">
        <v>30</v>
      </c>
      <c r="L683" s="1" t="s">
        <v>27</v>
      </c>
      <c r="M683">
        <v>7192930129</v>
      </c>
      <c r="N683">
        <v>1084</v>
      </c>
      <c r="O683" s="1" t="s">
        <v>31</v>
      </c>
      <c r="P683" s="1" t="s">
        <v>40</v>
      </c>
      <c r="Q683" s="2">
        <v>44364</v>
      </c>
      <c r="R683" s="1" t="s">
        <v>32</v>
      </c>
      <c r="S683" s="2">
        <v>44393</v>
      </c>
      <c r="T683" s="1" t="s">
        <v>27</v>
      </c>
      <c r="U683" s="1" t="s">
        <v>27</v>
      </c>
      <c r="V683" s="1" t="s">
        <v>7666</v>
      </c>
      <c r="W683" s="1" t="s">
        <v>34</v>
      </c>
    </row>
    <row r="684" spans="1:23" x14ac:dyDescent="0.35">
      <c r="A684" s="1" t="s">
        <v>7664</v>
      </c>
      <c r="B684">
        <v>4298370</v>
      </c>
      <c r="C684" s="1" t="s">
        <v>5819</v>
      </c>
      <c r="D684" s="1" t="s">
        <v>2923</v>
      </c>
      <c r="E684" s="1" t="s">
        <v>244</v>
      </c>
      <c r="F684" s="1" t="s">
        <v>27</v>
      </c>
      <c r="G684">
        <v>1962</v>
      </c>
      <c r="H684" s="1" t="s">
        <v>48</v>
      </c>
      <c r="I684" s="1" t="s">
        <v>44</v>
      </c>
      <c r="J684" s="1" t="s">
        <v>27</v>
      </c>
      <c r="K684" s="1" t="s">
        <v>30</v>
      </c>
      <c r="L684" s="1" t="s">
        <v>27</v>
      </c>
      <c r="M684">
        <v>7192930129</v>
      </c>
      <c r="N684">
        <v>1084</v>
      </c>
      <c r="O684" s="1" t="s">
        <v>31</v>
      </c>
      <c r="P684" s="1" t="s">
        <v>40</v>
      </c>
      <c r="Q684" s="2">
        <v>44364</v>
      </c>
      <c r="R684" s="1" t="s">
        <v>32</v>
      </c>
      <c r="S684" s="2">
        <v>44390</v>
      </c>
      <c r="T684" s="1" t="s">
        <v>27</v>
      </c>
      <c r="U684" s="1" t="s">
        <v>27</v>
      </c>
      <c r="V684" s="1" t="s">
        <v>7666</v>
      </c>
      <c r="W684" s="1" t="s">
        <v>34</v>
      </c>
    </row>
    <row r="685" spans="1:23" x14ac:dyDescent="0.35">
      <c r="A685" s="1" t="s">
        <v>7664</v>
      </c>
      <c r="B685">
        <v>601945486</v>
      </c>
      <c r="C685" s="1" t="s">
        <v>8113</v>
      </c>
      <c r="D685" s="1" t="s">
        <v>942</v>
      </c>
      <c r="E685" s="1" t="s">
        <v>1444</v>
      </c>
      <c r="F685" s="1" t="s">
        <v>27</v>
      </c>
      <c r="G685">
        <v>1991</v>
      </c>
      <c r="H685" s="1" t="s">
        <v>48</v>
      </c>
      <c r="I685" s="1" t="s">
        <v>29</v>
      </c>
      <c r="J685" s="1" t="s">
        <v>27</v>
      </c>
      <c r="K685" s="1" t="s">
        <v>30</v>
      </c>
      <c r="L685" s="1" t="s">
        <v>27</v>
      </c>
      <c r="M685">
        <v>7192930129</v>
      </c>
      <c r="N685">
        <v>1084</v>
      </c>
      <c r="O685" s="1" t="s">
        <v>31</v>
      </c>
      <c r="P685" s="1" t="s">
        <v>40</v>
      </c>
      <c r="Q685" s="2">
        <v>44364</v>
      </c>
      <c r="R685" s="1" t="s">
        <v>32</v>
      </c>
      <c r="S685" s="2">
        <v>44385</v>
      </c>
      <c r="T685" s="1" t="s">
        <v>27</v>
      </c>
      <c r="U685" s="1" t="s">
        <v>27</v>
      </c>
      <c r="V685" s="1" t="s">
        <v>7666</v>
      </c>
      <c r="W685" s="1" t="s">
        <v>34</v>
      </c>
    </row>
    <row r="686" spans="1:23" x14ac:dyDescent="0.35">
      <c r="A686" s="1" t="s">
        <v>7664</v>
      </c>
      <c r="B686">
        <v>602238441</v>
      </c>
      <c r="C686" s="1" t="s">
        <v>8114</v>
      </c>
      <c r="D686" s="1" t="s">
        <v>57</v>
      </c>
      <c r="E686" s="1" t="s">
        <v>1470</v>
      </c>
      <c r="F686" s="1" t="s">
        <v>27</v>
      </c>
      <c r="G686">
        <v>1985</v>
      </c>
      <c r="H686" s="1" t="s">
        <v>289</v>
      </c>
      <c r="I686" s="1" t="s">
        <v>39</v>
      </c>
      <c r="J686" s="1" t="s">
        <v>27</v>
      </c>
      <c r="K686" s="1" t="s">
        <v>30</v>
      </c>
      <c r="L686" s="1" t="s">
        <v>27</v>
      </c>
      <c r="M686">
        <v>7192930129</v>
      </c>
      <c r="N686">
        <v>1084</v>
      </c>
      <c r="O686" s="1" t="s">
        <v>31</v>
      </c>
      <c r="P686" s="1" t="s">
        <v>40</v>
      </c>
      <c r="Q686" s="2">
        <v>44364</v>
      </c>
      <c r="R686" s="1" t="s">
        <v>32</v>
      </c>
      <c r="S686" s="2">
        <v>44396</v>
      </c>
      <c r="T686" s="1" t="s">
        <v>27</v>
      </c>
      <c r="U686" s="1" t="s">
        <v>27</v>
      </c>
      <c r="V686" s="1" t="s">
        <v>7666</v>
      </c>
      <c r="W686" s="1" t="s">
        <v>34</v>
      </c>
    </row>
    <row r="687" spans="1:23" x14ac:dyDescent="0.35">
      <c r="A687" s="1" t="s">
        <v>7664</v>
      </c>
      <c r="B687">
        <v>4474945</v>
      </c>
      <c r="C687" s="1" t="s">
        <v>986</v>
      </c>
      <c r="D687" s="1" t="s">
        <v>94</v>
      </c>
      <c r="E687" s="1" t="s">
        <v>672</v>
      </c>
      <c r="F687" s="1" t="s">
        <v>27</v>
      </c>
      <c r="G687">
        <v>1976</v>
      </c>
      <c r="H687" s="1" t="s">
        <v>28</v>
      </c>
      <c r="I687" s="1" t="s">
        <v>29</v>
      </c>
      <c r="J687" s="1" t="s">
        <v>27</v>
      </c>
      <c r="K687" s="1" t="s">
        <v>30</v>
      </c>
      <c r="L687" s="1" t="s">
        <v>27</v>
      </c>
      <c r="M687">
        <v>7192930129</v>
      </c>
      <c r="N687">
        <v>1084</v>
      </c>
      <c r="O687" s="1" t="s">
        <v>31</v>
      </c>
      <c r="P687" s="1" t="s">
        <v>40</v>
      </c>
      <c r="Q687" s="2">
        <v>44364</v>
      </c>
      <c r="R687" s="1" t="s">
        <v>32</v>
      </c>
      <c r="S687" s="2">
        <v>44389</v>
      </c>
      <c r="T687" s="1" t="s">
        <v>27</v>
      </c>
      <c r="U687" s="1" t="s">
        <v>27</v>
      </c>
      <c r="V687" s="1" t="s">
        <v>7666</v>
      </c>
      <c r="W687" s="1" t="s">
        <v>34</v>
      </c>
    </row>
    <row r="688" spans="1:23" x14ac:dyDescent="0.35">
      <c r="A688" s="1" t="s">
        <v>7664</v>
      </c>
      <c r="B688">
        <v>4190129</v>
      </c>
      <c r="C688" s="1" t="s">
        <v>8115</v>
      </c>
      <c r="D688" s="1" t="s">
        <v>1694</v>
      </c>
      <c r="E688" s="1" t="s">
        <v>465</v>
      </c>
      <c r="F688" s="1" t="s">
        <v>27</v>
      </c>
      <c r="G688">
        <v>1974</v>
      </c>
      <c r="H688" s="1" t="s">
        <v>48</v>
      </c>
      <c r="I688" s="1" t="s">
        <v>39</v>
      </c>
      <c r="J688" s="1" t="s">
        <v>27</v>
      </c>
      <c r="K688" s="1" t="s">
        <v>30</v>
      </c>
      <c r="L688" s="1" t="s">
        <v>27</v>
      </c>
      <c r="M688">
        <v>7192930129</v>
      </c>
      <c r="N688">
        <v>1084</v>
      </c>
      <c r="O688" s="1" t="s">
        <v>31</v>
      </c>
      <c r="P688" s="1" t="s">
        <v>40</v>
      </c>
      <c r="Q688" s="2">
        <v>44364</v>
      </c>
      <c r="R688" s="1" t="s">
        <v>32</v>
      </c>
      <c r="S688" s="2">
        <v>44393</v>
      </c>
      <c r="T688" s="1" t="s">
        <v>27</v>
      </c>
      <c r="U688" s="1" t="s">
        <v>27</v>
      </c>
      <c r="V688" s="1" t="s">
        <v>7666</v>
      </c>
      <c r="W688" s="1" t="s">
        <v>34</v>
      </c>
    </row>
    <row r="689" spans="1:23" x14ac:dyDescent="0.35">
      <c r="A689" s="1" t="s">
        <v>7664</v>
      </c>
      <c r="B689">
        <v>4298426</v>
      </c>
      <c r="C689" s="1" t="s">
        <v>8116</v>
      </c>
      <c r="D689" s="1" t="s">
        <v>339</v>
      </c>
      <c r="E689" s="1" t="s">
        <v>47</v>
      </c>
      <c r="F689" s="1" t="s">
        <v>27</v>
      </c>
      <c r="G689">
        <v>1963</v>
      </c>
      <c r="H689" s="1" t="s">
        <v>48</v>
      </c>
      <c r="I689" s="1" t="s">
        <v>29</v>
      </c>
      <c r="J689" s="1" t="s">
        <v>27</v>
      </c>
      <c r="K689" s="1" t="s">
        <v>30</v>
      </c>
      <c r="L689" s="1" t="s">
        <v>27</v>
      </c>
      <c r="M689">
        <v>7192930129</v>
      </c>
      <c r="N689">
        <v>1084</v>
      </c>
      <c r="O689" s="1" t="s">
        <v>31</v>
      </c>
      <c r="P689" s="1" t="s">
        <v>40</v>
      </c>
      <c r="Q689" s="2">
        <v>44364</v>
      </c>
      <c r="R689" s="1" t="s">
        <v>32</v>
      </c>
      <c r="S689" s="2">
        <v>44392</v>
      </c>
      <c r="T689" s="1" t="s">
        <v>27</v>
      </c>
      <c r="U689" s="1" t="s">
        <v>27</v>
      </c>
      <c r="V689" s="1" t="s">
        <v>7666</v>
      </c>
      <c r="W689" s="1" t="s">
        <v>34</v>
      </c>
    </row>
    <row r="690" spans="1:23" x14ac:dyDescent="0.35">
      <c r="A690" s="1" t="s">
        <v>7664</v>
      </c>
      <c r="B690">
        <v>601891365</v>
      </c>
      <c r="C690" s="1" t="s">
        <v>8116</v>
      </c>
      <c r="D690" s="1" t="s">
        <v>771</v>
      </c>
      <c r="E690" s="1" t="s">
        <v>37</v>
      </c>
      <c r="F690" s="1" t="s">
        <v>27</v>
      </c>
      <c r="G690">
        <v>2000</v>
      </c>
      <c r="H690" s="1" t="s">
        <v>28</v>
      </c>
      <c r="I690" s="1" t="s">
        <v>44</v>
      </c>
      <c r="J690" s="1" t="s">
        <v>27</v>
      </c>
      <c r="K690" s="1" t="s">
        <v>30</v>
      </c>
      <c r="L690" s="1" t="s">
        <v>27</v>
      </c>
      <c r="M690">
        <v>7192930129</v>
      </c>
      <c r="N690">
        <v>1084</v>
      </c>
      <c r="O690" s="1" t="s">
        <v>31</v>
      </c>
      <c r="P690" s="1" t="s">
        <v>40</v>
      </c>
      <c r="Q690" s="2">
        <v>44364</v>
      </c>
      <c r="R690" s="1" t="s">
        <v>32</v>
      </c>
      <c r="S690" s="2">
        <v>44392</v>
      </c>
      <c r="T690" s="1" t="s">
        <v>27</v>
      </c>
      <c r="U690" s="1" t="s">
        <v>27</v>
      </c>
      <c r="V690" s="1" t="s">
        <v>7666</v>
      </c>
      <c r="W690" s="1" t="s">
        <v>34</v>
      </c>
    </row>
    <row r="691" spans="1:23" x14ac:dyDescent="0.35">
      <c r="A691" s="1" t="s">
        <v>7664</v>
      </c>
      <c r="B691">
        <v>4298465</v>
      </c>
      <c r="C691" s="1" t="s">
        <v>8116</v>
      </c>
      <c r="D691" s="1" t="s">
        <v>976</v>
      </c>
      <c r="E691" s="1" t="s">
        <v>510</v>
      </c>
      <c r="F691" s="1" t="s">
        <v>27</v>
      </c>
      <c r="G691">
        <v>1965</v>
      </c>
      <c r="H691" s="1" t="s">
        <v>28</v>
      </c>
      <c r="I691" s="1" t="s">
        <v>29</v>
      </c>
      <c r="J691" s="1" t="s">
        <v>27</v>
      </c>
      <c r="K691" s="1" t="s">
        <v>30</v>
      </c>
      <c r="L691" s="1" t="s">
        <v>27</v>
      </c>
      <c r="M691">
        <v>7192930129</v>
      </c>
      <c r="N691">
        <v>1084</v>
      </c>
      <c r="O691" s="1" t="s">
        <v>31</v>
      </c>
      <c r="P691" s="1" t="s">
        <v>40</v>
      </c>
      <c r="Q691" s="2">
        <v>44364</v>
      </c>
      <c r="R691" s="1" t="s">
        <v>32</v>
      </c>
      <c r="S691" s="2">
        <v>44392</v>
      </c>
      <c r="T691" s="1" t="s">
        <v>27</v>
      </c>
      <c r="U691" s="1" t="s">
        <v>27</v>
      </c>
      <c r="V691" s="1" t="s">
        <v>7666</v>
      </c>
      <c r="W691" s="1" t="s">
        <v>34</v>
      </c>
    </row>
    <row r="692" spans="1:23" x14ac:dyDescent="0.35">
      <c r="A692" s="1" t="s">
        <v>7664</v>
      </c>
      <c r="B692">
        <v>8122400</v>
      </c>
      <c r="C692" s="1" t="s">
        <v>2489</v>
      </c>
      <c r="D692" s="1" t="s">
        <v>546</v>
      </c>
      <c r="E692" s="1" t="s">
        <v>176</v>
      </c>
      <c r="F692" s="1" t="s">
        <v>27</v>
      </c>
      <c r="G692">
        <v>1975</v>
      </c>
      <c r="H692" s="1" t="s">
        <v>28</v>
      </c>
      <c r="I692" s="1" t="s">
        <v>29</v>
      </c>
      <c r="J692" s="1" t="s">
        <v>27</v>
      </c>
      <c r="K692" s="1" t="s">
        <v>30</v>
      </c>
      <c r="L692" s="1" t="s">
        <v>27</v>
      </c>
      <c r="M692">
        <v>7192930129</v>
      </c>
      <c r="N692">
        <v>1084</v>
      </c>
      <c r="O692" s="1" t="s">
        <v>31</v>
      </c>
      <c r="P692" s="1" t="s">
        <v>40</v>
      </c>
      <c r="Q692" s="2">
        <v>44364</v>
      </c>
      <c r="R692" s="1" t="s">
        <v>32</v>
      </c>
      <c r="S692" s="2">
        <v>44396</v>
      </c>
      <c r="T692" s="1" t="s">
        <v>27</v>
      </c>
      <c r="U692" s="1" t="s">
        <v>27</v>
      </c>
      <c r="V692" s="1" t="s">
        <v>7666</v>
      </c>
      <c r="W692" s="1" t="s">
        <v>34</v>
      </c>
    </row>
    <row r="693" spans="1:23" x14ac:dyDescent="0.35">
      <c r="A693" s="1" t="s">
        <v>7664</v>
      </c>
      <c r="B693">
        <v>8170257</v>
      </c>
      <c r="C693" s="1" t="s">
        <v>2489</v>
      </c>
      <c r="D693" s="1" t="s">
        <v>6992</v>
      </c>
      <c r="E693" s="1" t="s">
        <v>270</v>
      </c>
      <c r="F693" s="1" t="s">
        <v>27</v>
      </c>
      <c r="G693">
        <v>1981</v>
      </c>
      <c r="H693" s="1" t="s">
        <v>48</v>
      </c>
      <c r="I693" s="1" t="s">
        <v>39</v>
      </c>
      <c r="J693" s="1" t="s">
        <v>27</v>
      </c>
      <c r="K693" s="1" t="s">
        <v>30</v>
      </c>
      <c r="L693" s="1" t="s">
        <v>27</v>
      </c>
      <c r="M693">
        <v>7192930129</v>
      </c>
      <c r="N693">
        <v>1084</v>
      </c>
      <c r="O693" s="1" t="s">
        <v>31</v>
      </c>
      <c r="P693" s="1" t="s">
        <v>40</v>
      </c>
      <c r="Q693" s="2">
        <v>44364</v>
      </c>
      <c r="R693" s="1" t="s">
        <v>32</v>
      </c>
      <c r="S693" s="2">
        <v>44396</v>
      </c>
      <c r="T693" s="1" t="s">
        <v>27</v>
      </c>
      <c r="U693" s="1" t="s">
        <v>27</v>
      </c>
      <c r="V693" s="1" t="s">
        <v>7666</v>
      </c>
      <c r="W693" s="1" t="s">
        <v>34</v>
      </c>
    </row>
    <row r="694" spans="1:23" x14ac:dyDescent="0.35">
      <c r="A694" s="1" t="s">
        <v>7664</v>
      </c>
      <c r="B694">
        <v>4189779</v>
      </c>
      <c r="C694" s="1" t="s">
        <v>4716</v>
      </c>
      <c r="D694" s="1" t="s">
        <v>617</v>
      </c>
      <c r="E694" s="1" t="s">
        <v>104</v>
      </c>
      <c r="F694" s="1" t="s">
        <v>27</v>
      </c>
      <c r="G694">
        <v>1955</v>
      </c>
      <c r="H694" s="1" t="s">
        <v>48</v>
      </c>
      <c r="I694" s="1" t="s">
        <v>39</v>
      </c>
      <c r="J694" s="1" t="s">
        <v>27</v>
      </c>
      <c r="K694" s="1" t="s">
        <v>30</v>
      </c>
      <c r="L694" s="1" t="s">
        <v>27</v>
      </c>
      <c r="M694">
        <v>7192930129</v>
      </c>
      <c r="N694">
        <v>1084</v>
      </c>
      <c r="O694" s="1" t="s">
        <v>31</v>
      </c>
      <c r="P694" s="1" t="s">
        <v>40</v>
      </c>
      <c r="Q694" s="2">
        <v>44364</v>
      </c>
      <c r="R694" s="1" t="s">
        <v>32</v>
      </c>
      <c r="S694" s="2">
        <v>44393</v>
      </c>
      <c r="T694" s="1" t="s">
        <v>27</v>
      </c>
      <c r="U694" s="1" t="s">
        <v>27</v>
      </c>
      <c r="V694" s="1" t="s">
        <v>7666</v>
      </c>
      <c r="W694" s="1" t="s">
        <v>34</v>
      </c>
    </row>
    <row r="695" spans="1:23" x14ac:dyDescent="0.35">
      <c r="A695" s="1" t="s">
        <v>7664</v>
      </c>
      <c r="B695">
        <v>7067131</v>
      </c>
      <c r="C695" s="1" t="s">
        <v>2056</v>
      </c>
      <c r="D695" s="1" t="s">
        <v>622</v>
      </c>
      <c r="E695" s="1" t="s">
        <v>181</v>
      </c>
      <c r="F695" s="1" t="s">
        <v>27</v>
      </c>
      <c r="G695">
        <v>1971</v>
      </c>
      <c r="H695" s="1" t="s">
        <v>48</v>
      </c>
      <c r="I695" s="1" t="s">
        <v>29</v>
      </c>
      <c r="J695" s="1" t="s">
        <v>27</v>
      </c>
      <c r="K695" s="1" t="s">
        <v>30</v>
      </c>
      <c r="L695" s="1" t="s">
        <v>27</v>
      </c>
      <c r="M695">
        <v>7192930129</v>
      </c>
      <c r="N695">
        <v>1084</v>
      </c>
      <c r="O695" s="1" t="s">
        <v>31</v>
      </c>
      <c r="P695" s="1" t="s">
        <v>40</v>
      </c>
      <c r="Q695" s="2">
        <v>44364</v>
      </c>
      <c r="R695" s="1" t="s">
        <v>32</v>
      </c>
      <c r="S695" s="2">
        <v>44385</v>
      </c>
      <c r="T695" s="1" t="s">
        <v>27</v>
      </c>
      <c r="U695" s="1" t="s">
        <v>27</v>
      </c>
      <c r="V695" s="1" t="s">
        <v>7666</v>
      </c>
      <c r="W695" s="1" t="s">
        <v>34</v>
      </c>
    </row>
    <row r="696" spans="1:23" x14ac:dyDescent="0.35">
      <c r="A696" s="1" t="s">
        <v>7664</v>
      </c>
      <c r="B696">
        <v>2709156</v>
      </c>
      <c r="C696" s="1" t="s">
        <v>3028</v>
      </c>
      <c r="D696" s="1" t="s">
        <v>4344</v>
      </c>
      <c r="E696" s="1" t="s">
        <v>1717</v>
      </c>
      <c r="F696" s="1" t="s">
        <v>27</v>
      </c>
      <c r="G696">
        <v>1975</v>
      </c>
      <c r="H696" s="1" t="s">
        <v>48</v>
      </c>
      <c r="I696" s="1" t="s">
        <v>39</v>
      </c>
      <c r="J696" s="1" t="s">
        <v>27</v>
      </c>
      <c r="K696" s="1" t="s">
        <v>30</v>
      </c>
      <c r="L696" s="1" t="s">
        <v>27</v>
      </c>
      <c r="M696">
        <v>7192930129</v>
      </c>
      <c r="N696">
        <v>1084</v>
      </c>
      <c r="O696" s="1" t="s">
        <v>31</v>
      </c>
      <c r="P696" s="1" t="s">
        <v>40</v>
      </c>
      <c r="Q696" s="2">
        <v>44364</v>
      </c>
      <c r="R696" s="1" t="s">
        <v>32</v>
      </c>
      <c r="S696" s="2">
        <v>44392</v>
      </c>
      <c r="T696" s="1" t="s">
        <v>27</v>
      </c>
      <c r="U696" s="1" t="s">
        <v>27</v>
      </c>
      <c r="V696" s="1" t="s">
        <v>7666</v>
      </c>
      <c r="W696" s="1" t="s">
        <v>34</v>
      </c>
    </row>
    <row r="697" spans="1:23" x14ac:dyDescent="0.35">
      <c r="A697" s="1" t="s">
        <v>7664</v>
      </c>
      <c r="B697">
        <v>600721818</v>
      </c>
      <c r="C697" s="1" t="s">
        <v>3028</v>
      </c>
      <c r="D697" s="1" t="s">
        <v>162</v>
      </c>
      <c r="E697" s="1" t="s">
        <v>73</v>
      </c>
      <c r="F697" s="1" t="s">
        <v>27</v>
      </c>
      <c r="G697">
        <v>1950</v>
      </c>
      <c r="H697" s="1" t="s">
        <v>28</v>
      </c>
      <c r="I697" s="1" t="s">
        <v>44</v>
      </c>
      <c r="J697" s="1" t="s">
        <v>27</v>
      </c>
      <c r="K697" s="1" t="s">
        <v>30</v>
      </c>
      <c r="L697" s="1" t="s">
        <v>27</v>
      </c>
      <c r="M697">
        <v>7192930129</v>
      </c>
      <c r="N697">
        <v>1084</v>
      </c>
      <c r="O697" s="1" t="s">
        <v>31</v>
      </c>
      <c r="P697" s="1" t="s">
        <v>40</v>
      </c>
      <c r="Q697" s="2">
        <v>44364</v>
      </c>
      <c r="R697" s="1" t="s">
        <v>32</v>
      </c>
      <c r="S697" s="2">
        <v>44393</v>
      </c>
      <c r="T697" s="1" t="s">
        <v>27</v>
      </c>
      <c r="U697" s="1" t="s">
        <v>27</v>
      </c>
      <c r="V697" s="1" t="s">
        <v>7666</v>
      </c>
      <c r="W697" s="1" t="s">
        <v>34</v>
      </c>
    </row>
    <row r="698" spans="1:23" x14ac:dyDescent="0.35">
      <c r="A698" s="1" t="s">
        <v>7664</v>
      </c>
      <c r="B698">
        <v>602131053</v>
      </c>
      <c r="C698" s="1" t="s">
        <v>1528</v>
      </c>
      <c r="D698" s="1" t="s">
        <v>8117</v>
      </c>
      <c r="E698" s="1" t="s">
        <v>666</v>
      </c>
      <c r="F698" s="1" t="s">
        <v>27</v>
      </c>
      <c r="G698">
        <v>2003</v>
      </c>
      <c r="H698" s="1" t="s">
        <v>28</v>
      </c>
      <c r="I698" s="1" t="s">
        <v>29</v>
      </c>
      <c r="J698" s="1" t="s">
        <v>27</v>
      </c>
      <c r="K698" s="1" t="s">
        <v>30</v>
      </c>
      <c r="L698" s="1" t="s">
        <v>27</v>
      </c>
      <c r="M698">
        <v>7192930129</v>
      </c>
      <c r="N698">
        <v>1084</v>
      </c>
      <c r="O698" s="1" t="s">
        <v>31</v>
      </c>
      <c r="P698" s="1" t="s">
        <v>40</v>
      </c>
      <c r="Q698" s="2">
        <v>44364</v>
      </c>
      <c r="R698" s="1" t="s">
        <v>32</v>
      </c>
      <c r="S698" s="2">
        <v>44390</v>
      </c>
      <c r="T698" s="1" t="s">
        <v>27</v>
      </c>
      <c r="U698" s="1" t="s">
        <v>27</v>
      </c>
      <c r="V698" s="1" t="s">
        <v>7666</v>
      </c>
      <c r="W698" s="1" t="s">
        <v>34</v>
      </c>
    </row>
    <row r="699" spans="1:23" x14ac:dyDescent="0.35">
      <c r="A699" s="1" t="s">
        <v>7664</v>
      </c>
      <c r="B699">
        <v>601363075</v>
      </c>
      <c r="C699" s="1" t="s">
        <v>1528</v>
      </c>
      <c r="D699" s="1" t="s">
        <v>7787</v>
      </c>
      <c r="E699" s="1" t="s">
        <v>420</v>
      </c>
      <c r="F699" s="1" t="s">
        <v>27</v>
      </c>
      <c r="G699">
        <v>1998</v>
      </c>
      <c r="H699" s="1" t="s">
        <v>28</v>
      </c>
      <c r="I699" s="1" t="s">
        <v>29</v>
      </c>
      <c r="J699" s="1" t="s">
        <v>27</v>
      </c>
      <c r="K699" s="1" t="s">
        <v>30</v>
      </c>
      <c r="L699" s="1" t="s">
        <v>27</v>
      </c>
      <c r="M699">
        <v>7192930129</v>
      </c>
      <c r="N699">
        <v>1084</v>
      </c>
      <c r="O699" s="1" t="s">
        <v>31</v>
      </c>
      <c r="P699" s="1" t="s">
        <v>40</v>
      </c>
      <c r="Q699" s="2">
        <v>44364</v>
      </c>
      <c r="R699" s="1" t="s">
        <v>32</v>
      </c>
      <c r="S699" s="2">
        <v>44390</v>
      </c>
      <c r="T699" s="1" t="s">
        <v>27</v>
      </c>
      <c r="U699" s="1" t="s">
        <v>27</v>
      </c>
      <c r="V699" s="1" t="s">
        <v>7666</v>
      </c>
      <c r="W699" s="1" t="s">
        <v>34</v>
      </c>
    </row>
    <row r="700" spans="1:23" x14ac:dyDescent="0.35">
      <c r="A700" s="1" t="s">
        <v>7664</v>
      </c>
      <c r="B700">
        <v>4190413</v>
      </c>
      <c r="C700" s="1" t="s">
        <v>1528</v>
      </c>
      <c r="D700" s="1" t="s">
        <v>7787</v>
      </c>
      <c r="E700" s="1" t="s">
        <v>327</v>
      </c>
      <c r="F700" s="1" t="s">
        <v>52</v>
      </c>
      <c r="G700">
        <v>1964</v>
      </c>
      <c r="H700" s="1" t="s">
        <v>28</v>
      </c>
      <c r="I700" s="1" t="s">
        <v>29</v>
      </c>
      <c r="J700" s="1" t="s">
        <v>27</v>
      </c>
      <c r="K700" s="1" t="s">
        <v>30</v>
      </c>
      <c r="L700" s="1" t="s">
        <v>27</v>
      </c>
      <c r="M700">
        <v>7192930129</v>
      </c>
      <c r="N700">
        <v>1084</v>
      </c>
      <c r="O700" s="1" t="s">
        <v>31</v>
      </c>
      <c r="P700" s="1" t="s">
        <v>40</v>
      </c>
      <c r="Q700" s="2">
        <v>44364</v>
      </c>
      <c r="R700" s="1" t="s">
        <v>32</v>
      </c>
      <c r="S700" s="2">
        <v>44390</v>
      </c>
      <c r="T700" s="1" t="s">
        <v>27</v>
      </c>
      <c r="U700" s="1" t="s">
        <v>27</v>
      </c>
      <c r="V700" s="1" t="s">
        <v>7666</v>
      </c>
      <c r="W700" s="1" t="s">
        <v>34</v>
      </c>
    </row>
    <row r="701" spans="1:23" x14ac:dyDescent="0.35">
      <c r="A701" s="1" t="s">
        <v>7664</v>
      </c>
      <c r="B701">
        <v>4189798</v>
      </c>
      <c r="C701" s="1" t="s">
        <v>3868</v>
      </c>
      <c r="D701" s="1" t="s">
        <v>633</v>
      </c>
      <c r="E701" s="1" t="s">
        <v>896</v>
      </c>
      <c r="F701" s="1" t="s">
        <v>27</v>
      </c>
      <c r="G701">
        <v>1951</v>
      </c>
      <c r="H701" s="1" t="s">
        <v>28</v>
      </c>
      <c r="I701" s="1" t="s">
        <v>44</v>
      </c>
      <c r="J701" s="1" t="s">
        <v>27</v>
      </c>
      <c r="K701" s="1" t="s">
        <v>30</v>
      </c>
      <c r="L701" s="1" t="s">
        <v>27</v>
      </c>
      <c r="M701">
        <v>7192930129</v>
      </c>
      <c r="N701">
        <v>1084</v>
      </c>
      <c r="O701" s="1" t="s">
        <v>31</v>
      </c>
      <c r="P701" s="1" t="s">
        <v>40</v>
      </c>
      <c r="Q701" s="2">
        <v>44364</v>
      </c>
      <c r="R701" s="1" t="s">
        <v>32</v>
      </c>
      <c r="S701" s="2">
        <v>44397</v>
      </c>
      <c r="T701" s="1" t="s">
        <v>27</v>
      </c>
      <c r="U701" s="1" t="s">
        <v>27</v>
      </c>
      <c r="V701" s="1" t="s">
        <v>7666</v>
      </c>
      <c r="W701" s="1" t="s">
        <v>34</v>
      </c>
    </row>
    <row r="702" spans="1:23" x14ac:dyDescent="0.35">
      <c r="A702" s="1" t="s">
        <v>7664</v>
      </c>
      <c r="B702">
        <v>4190515</v>
      </c>
      <c r="C702" s="1" t="s">
        <v>3868</v>
      </c>
      <c r="D702" s="1" t="s">
        <v>339</v>
      </c>
      <c r="E702" s="1" t="s">
        <v>120</v>
      </c>
      <c r="F702" s="1" t="s">
        <v>27</v>
      </c>
      <c r="G702">
        <v>1951</v>
      </c>
      <c r="H702" s="1" t="s">
        <v>48</v>
      </c>
      <c r="I702" s="1" t="s">
        <v>39</v>
      </c>
      <c r="J702" s="1" t="s">
        <v>27</v>
      </c>
      <c r="K702" s="1" t="s">
        <v>30</v>
      </c>
      <c r="L702" s="1" t="s">
        <v>27</v>
      </c>
      <c r="M702">
        <v>7192930129</v>
      </c>
      <c r="N702">
        <v>1084</v>
      </c>
      <c r="O702" s="1" t="s">
        <v>31</v>
      </c>
      <c r="P702" s="1" t="s">
        <v>40</v>
      </c>
      <c r="Q702" s="2">
        <v>44364</v>
      </c>
      <c r="R702" s="1" t="s">
        <v>32</v>
      </c>
      <c r="S702" s="2">
        <v>44397</v>
      </c>
      <c r="T702" s="1" t="s">
        <v>27</v>
      </c>
      <c r="U702" s="1" t="s">
        <v>27</v>
      </c>
      <c r="V702" s="1" t="s">
        <v>7666</v>
      </c>
      <c r="W702" s="1" t="s">
        <v>34</v>
      </c>
    </row>
    <row r="703" spans="1:23" x14ac:dyDescent="0.35">
      <c r="A703" s="1" t="s">
        <v>7664</v>
      </c>
      <c r="B703">
        <v>4190011</v>
      </c>
      <c r="C703" s="1" t="s">
        <v>5987</v>
      </c>
      <c r="D703" s="1" t="s">
        <v>677</v>
      </c>
      <c r="E703" s="1" t="s">
        <v>490</v>
      </c>
      <c r="F703" s="1" t="s">
        <v>27</v>
      </c>
      <c r="G703">
        <v>1969</v>
      </c>
      <c r="H703" s="1" t="s">
        <v>28</v>
      </c>
      <c r="I703" s="1" t="s">
        <v>39</v>
      </c>
      <c r="J703" s="1" t="s">
        <v>27</v>
      </c>
      <c r="K703" s="1" t="s">
        <v>30</v>
      </c>
      <c r="L703" s="1" t="s">
        <v>27</v>
      </c>
      <c r="M703">
        <v>7192930129</v>
      </c>
      <c r="N703">
        <v>1084</v>
      </c>
      <c r="O703" s="1" t="s">
        <v>31</v>
      </c>
      <c r="P703" s="1" t="s">
        <v>40</v>
      </c>
      <c r="Q703" s="2">
        <v>44364</v>
      </c>
      <c r="R703" s="1" t="s">
        <v>32</v>
      </c>
      <c r="S703" s="2">
        <v>44391</v>
      </c>
      <c r="T703" s="1" t="s">
        <v>27</v>
      </c>
      <c r="U703" s="1" t="s">
        <v>27</v>
      </c>
      <c r="V703" s="1" t="s">
        <v>7666</v>
      </c>
      <c r="W703" s="1" t="s">
        <v>34</v>
      </c>
    </row>
    <row r="704" spans="1:23" x14ac:dyDescent="0.35">
      <c r="A704" s="1" t="s">
        <v>7664</v>
      </c>
      <c r="B704">
        <v>4190126</v>
      </c>
      <c r="C704" s="1" t="s">
        <v>8118</v>
      </c>
      <c r="D704" s="1" t="s">
        <v>128</v>
      </c>
      <c r="E704" s="1" t="s">
        <v>3348</v>
      </c>
      <c r="F704" s="1" t="s">
        <v>27</v>
      </c>
      <c r="G704">
        <v>1960</v>
      </c>
      <c r="H704" s="1" t="s">
        <v>28</v>
      </c>
      <c r="I704" s="1" t="s">
        <v>29</v>
      </c>
      <c r="J704" s="1" t="s">
        <v>27</v>
      </c>
      <c r="K704" s="1" t="s">
        <v>30</v>
      </c>
      <c r="L704" s="1" t="s">
        <v>27</v>
      </c>
      <c r="M704">
        <v>7192930129</v>
      </c>
      <c r="N704">
        <v>1084</v>
      </c>
      <c r="O704" s="1" t="s">
        <v>31</v>
      </c>
      <c r="P704" s="1" t="s">
        <v>40</v>
      </c>
      <c r="Q704" s="2">
        <v>44364</v>
      </c>
      <c r="R704" s="1" t="s">
        <v>32</v>
      </c>
      <c r="S704" s="2">
        <v>44389</v>
      </c>
      <c r="T704" s="1" t="s">
        <v>27</v>
      </c>
      <c r="U704" s="1" t="s">
        <v>27</v>
      </c>
      <c r="V704" s="1" t="s">
        <v>7666</v>
      </c>
      <c r="W704" s="1" t="s">
        <v>34</v>
      </c>
    </row>
    <row r="705" spans="1:23" x14ac:dyDescent="0.35">
      <c r="A705" s="1" t="s">
        <v>7664</v>
      </c>
      <c r="B705">
        <v>4190695</v>
      </c>
      <c r="C705" s="1" t="s">
        <v>8119</v>
      </c>
      <c r="D705" s="1" t="s">
        <v>771</v>
      </c>
      <c r="E705" s="1" t="s">
        <v>94</v>
      </c>
      <c r="F705" s="1" t="s">
        <v>27</v>
      </c>
      <c r="G705">
        <v>1969</v>
      </c>
      <c r="H705" s="1" t="s">
        <v>28</v>
      </c>
      <c r="I705" s="1" t="s">
        <v>39</v>
      </c>
      <c r="J705" s="1" t="s">
        <v>27</v>
      </c>
      <c r="K705" s="1" t="s">
        <v>30</v>
      </c>
      <c r="L705" s="1" t="s">
        <v>27</v>
      </c>
      <c r="M705">
        <v>7192930129</v>
      </c>
      <c r="N705">
        <v>1084</v>
      </c>
      <c r="O705" s="1" t="s">
        <v>31</v>
      </c>
      <c r="P705" s="1" t="s">
        <v>40</v>
      </c>
      <c r="Q705" s="2">
        <v>44364</v>
      </c>
      <c r="R705" s="1" t="s">
        <v>32</v>
      </c>
      <c r="S705" s="2">
        <v>44390</v>
      </c>
      <c r="T705" s="1" t="s">
        <v>27</v>
      </c>
      <c r="U705" s="1" t="s">
        <v>27</v>
      </c>
      <c r="V705" s="1" t="s">
        <v>7666</v>
      </c>
      <c r="W705" s="1" t="s">
        <v>34</v>
      </c>
    </row>
    <row r="706" spans="1:23" x14ac:dyDescent="0.35">
      <c r="A706" s="1" t="s">
        <v>7664</v>
      </c>
      <c r="B706">
        <v>4298512</v>
      </c>
      <c r="C706" s="1" t="s">
        <v>8120</v>
      </c>
      <c r="D706" s="1" t="s">
        <v>336</v>
      </c>
      <c r="E706" s="1" t="s">
        <v>176</v>
      </c>
      <c r="F706" s="1" t="s">
        <v>27</v>
      </c>
      <c r="G706">
        <v>1951</v>
      </c>
      <c r="H706" s="1" t="s">
        <v>28</v>
      </c>
      <c r="I706" s="1" t="s">
        <v>44</v>
      </c>
      <c r="J706" s="1" t="s">
        <v>27</v>
      </c>
      <c r="K706" s="1" t="s">
        <v>30</v>
      </c>
      <c r="L706" s="1" t="s">
        <v>27</v>
      </c>
      <c r="M706">
        <v>7192930129</v>
      </c>
      <c r="N706">
        <v>1084</v>
      </c>
      <c r="O706" s="1" t="s">
        <v>31</v>
      </c>
      <c r="P706" s="1" t="s">
        <v>40</v>
      </c>
      <c r="Q706" s="2">
        <v>44364</v>
      </c>
      <c r="R706" s="1" t="s">
        <v>32</v>
      </c>
      <c r="S706" s="2">
        <v>44385</v>
      </c>
      <c r="T706" s="1" t="s">
        <v>27</v>
      </c>
      <c r="U706" s="1" t="s">
        <v>27</v>
      </c>
      <c r="V706" s="1" t="s">
        <v>7666</v>
      </c>
      <c r="W706" s="1" t="s">
        <v>34</v>
      </c>
    </row>
    <row r="707" spans="1:23" x14ac:dyDescent="0.35">
      <c r="A707" s="1" t="s">
        <v>7664</v>
      </c>
      <c r="B707">
        <v>2538220</v>
      </c>
      <c r="C707" s="1" t="s">
        <v>3535</v>
      </c>
      <c r="D707" s="1" t="s">
        <v>1895</v>
      </c>
      <c r="E707" s="1" t="s">
        <v>165</v>
      </c>
      <c r="F707" s="1" t="s">
        <v>27</v>
      </c>
      <c r="G707">
        <v>1956</v>
      </c>
      <c r="H707" s="1" t="s">
        <v>48</v>
      </c>
      <c r="I707" s="1" t="s">
        <v>29</v>
      </c>
      <c r="J707" s="1" t="s">
        <v>27</v>
      </c>
      <c r="K707" s="1" t="s">
        <v>30</v>
      </c>
      <c r="L707" s="1" t="s">
        <v>27</v>
      </c>
      <c r="M707">
        <v>7192930129</v>
      </c>
      <c r="N707">
        <v>1084</v>
      </c>
      <c r="O707" s="1" t="s">
        <v>31</v>
      </c>
      <c r="P707" s="1" t="s">
        <v>40</v>
      </c>
      <c r="Q707" s="2">
        <v>44364</v>
      </c>
      <c r="R707" s="1" t="s">
        <v>32</v>
      </c>
      <c r="S707" s="2">
        <v>44389</v>
      </c>
      <c r="T707" s="1" t="s">
        <v>27</v>
      </c>
      <c r="U707" s="1" t="s">
        <v>27</v>
      </c>
      <c r="V707" s="1" t="s">
        <v>7666</v>
      </c>
      <c r="W707" s="1" t="s">
        <v>34</v>
      </c>
    </row>
    <row r="708" spans="1:23" x14ac:dyDescent="0.35">
      <c r="A708" s="1" t="s">
        <v>7664</v>
      </c>
      <c r="B708">
        <v>600057260</v>
      </c>
      <c r="C708" s="1" t="s">
        <v>1535</v>
      </c>
      <c r="D708" s="1" t="s">
        <v>395</v>
      </c>
      <c r="E708" s="1" t="s">
        <v>819</v>
      </c>
      <c r="F708" s="1" t="s">
        <v>27</v>
      </c>
      <c r="G708">
        <v>1960</v>
      </c>
      <c r="H708" s="1" t="s">
        <v>48</v>
      </c>
      <c r="I708" s="1" t="s">
        <v>39</v>
      </c>
      <c r="J708" s="1" t="s">
        <v>27</v>
      </c>
      <c r="K708" s="1" t="s">
        <v>30</v>
      </c>
      <c r="L708" s="1" t="s">
        <v>27</v>
      </c>
      <c r="M708">
        <v>7192930129</v>
      </c>
      <c r="N708">
        <v>1084</v>
      </c>
      <c r="O708" s="1" t="s">
        <v>31</v>
      </c>
      <c r="P708" s="1" t="s">
        <v>40</v>
      </c>
      <c r="Q708" s="2">
        <v>44364</v>
      </c>
      <c r="R708" s="1" t="s">
        <v>32</v>
      </c>
      <c r="S708" s="2">
        <v>44385</v>
      </c>
      <c r="T708" s="1" t="s">
        <v>27</v>
      </c>
      <c r="U708" s="1" t="s">
        <v>27</v>
      </c>
      <c r="V708" s="1" t="s">
        <v>7666</v>
      </c>
      <c r="W708" s="1" t="s">
        <v>34</v>
      </c>
    </row>
    <row r="709" spans="1:23" x14ac:dyDescent="0.35">
      <c r="A709" s="1" t="s">
        <v>7664</v>
      </c>
      <c r="B709">
        <v>2291308</v>
      </c>
      <c r="C709" s="1" t="s">
        <v>1535</v>
      </c>
      <c r="D709" s="1" t="s">
        <v>8121</v>
      </c>
      <c r="E709" s="1" t="s">
        <v>819</v>
      </c>
      <c r="F709" s="1" t="s">
        <v>27</v>
      </c>
      <c r="G709">
        <v>1937</v>
      </c>
      <c r="H709" s="1" t="s">
        <v>48</v>
      </c>
      <c r="I709" s="1" t="s">
        <v>39</v>
      </c>
      <c r="J709" s="1" t="s">
        <v>27</v>
      </c>
      <c r="K709" s="1" t="s">
        <v>30</v>
      </c>
      <c r="L709" s="1" t="s">
        <v>27</v>
      </c>
      <c r="M709">
        <v>7192930129</v>
      </c>
      <c r="N709">
        <v>1084</v>
      </c>
      <c r="O709" s="1" t="s">
        <v>31</v>
      </c>
      <c r="P709" s="1" t="s">
        <v>40</v>
      </c>
      <c r="Q709" s="2">
        <v>44364</v>
      </c>
      <c r="R709" s="1" t="s">
        <v>32</v>
      </c>
      <c r="S709" s="2">
        <v>44385</v>
      </c>
      <c r="T709" s="1" t="s">
        <v>27</v>
      </c>
      <c r="U709" s="1" t="s">
        <v>27</v>
      </c>
      <c r="V709" s="1" t="s">
        <v>7666</v>
      </c>
      <c r="W709" s="1" t="s">
        <v>34</v>
      </c>
    </row>
    <row r="710" spans="1:23" x14ac:dyDescent="0.35">
      <c r="A710" s="1" t="s">
        <v>7664</v>
      </c>
      <c r="B710">
        <v>6894219</v>
      </c>
      <c r="C710" s="1" t="s">
        <v>199</v>
      </c>
      <c r="D710" s="1" t="s">
        <v>160</v>
      </c>
      <c r="E710" s="1" t="s">
        <v>892</v>
      </c>
      <c r="F710" s="1" t="s">
        <v>27</v>
      </c>
      <c r="G710">
        <v>1977</v>
      </c>
      <c r="H710" s="1" t="s">
        <v>28</v>
      </c>
      <c r="I710" s="1" t="s">
        <v>44</v>
      </c>
      <c r="J710" s="1" t="s">
        <v>27</v>
      </c>
      <c r="K710" s="1" t="s">
        <v>30</v>
      </c>
      <c r="L710" s="1" t="s">
        <v>27</v>
      </c>
      <c r="M710">
        <v>7192930129</v>
      </c>
      <c r="N710">
        <v>1084</v>
      </c>
      <c r="O710" s="1" t="s">
        <v>31</v>
      </c>
      <c r="P710" s="1" t="s">
        <v>40</v>
      </c>
      <c r="Q710" s="2">
        <v>44364</v>
      </c>
      <c r="R710" s="1" t="s">
        <v>32</v>
      </c>
      <c r="S710" s="2">
        <v>44385</v>
      </c>
      <c r="T710" s="1" t="s">
        <v>27</v>
      </c>
      <c r="U710" s="1" t="s">
        <v>27</v>
      </c>
      <c r="V710" s="1" t="s">
        <v>7666</v>
      </c>
      <c r="W710" s="1" t="s">
        <v>34</v>
      </c>
    </row>
    <row r="711" spans="1:23" x14ac:dyDescent="0.35">
      <c r="A711" s="1" t="s">
        <v>7664</v>
      </c>
      <c r="B711">
        <v>4190215</v>
      </c>
      <c r="C711" s="1" t="s">
        <v>1528</v>
      </c>
      <c r="D711" s="1" t="s">
        <v>254</v>
      </c>
      <c r="E711" s="1" t="s">
        <v>114</v>
      </c>
      <c r="F711" s="1" t="s">
        <v>27</v>
      </c>
      <c r="G711">
        <v>1969</v>
      </c>
      <c r="H711" s="1" t="s">
        <v>48</v>
      </c>
      <c r="I711" s="1" t="s">
        <v>44</v>
      </c>
      <c r="J711" s="1" t="s">
        <v>27</v>
      </c>
      <c r="K711" s="1" t="s">
        <v>30</v>
      </c>
      <c r="L711" s="1" t="s">
        <v>27</v>
      </c>
      <c r="M711">
        <v>7192930129</v>
      </c>
      <c r="N711">
        <v>1084</v>
      </c>
      <c r="O711" s="1" t="s">
        <v>31</v>
      </c>
      <c r="P711" s="1" t="s">
        <v>40</v>
      </c>
      <c r="Q711" s="2">
        <v>44364</v>
      </c>
      <c r="R711" s="1" t="s">
        <v>32</v>
      </c>
      <c r="S711" s="2">
        <v>44390</v>
      </c>
      <c r="T711" s="1" t="s">
        <v>27</v>
      </c>
      <c r="U711" s="1" t="s">
        <v>27</v>
      </c>
      <c r="V711" s="1" t="s">
        <v>7666</v>
      </c>
      <c r="W711" s="1" t="s">
        <v>34</v>
      </c>
    </row>
    <row r="712" spans="1:23" x14ac:dyDescent="0.35">
      <c r="A712" s="1" t="s">
        <v>7664</v>
      </c>
      <c r="B712">
        <v>4190114</v>
      </c>
      <c r="C712" s="1" t="s">
        <v>891</v>
      </c>
      <c r="D712" s="1" t="s">
        <v>1322</v>
      </c>
      <c r="E712" s="1" t="s">
        <v>112</v>
      </c>
      <c r="F712" s="1" t="s">
        <v>27</v>
      </c>
      <c r="G712">
        <v>1971</v>
      </c>
      <c r="H712" s="1" t="s">
        <v>48</v>
      </c>
      <c r="I712" s="1" t="s">
        <v>29</v>
      </c>
      <c r="J712" s="1" t="s">
        <v>27</v>
      </c>
      <c r="K712" s="1" t="s">
        <v>30</v>
      </c>
      <c r="L712" s="1" t="s">
        <v>27</v>
      </c>
      <c r="M712">
        <v>7192930129</v>
      </c>
      <c r="N712">
        <v>1084</v>
      </c>
      <c r="O712" s="1" t="s">
        <v>31</v>
      </c>
      <c r="P712" s="1" t="s">
        <v>40</v>
      </c>
      <c r="Q712" s="2">
        <v>44364</v>
      </c>
      <c r="R712" s="1" t="s">
        <v>32</v>
      </c>
      <c r="S712" s="2">
        <v>44389</v>
      </c>
      <c r="T712" s="1" t="s">
        <v>27</v>
      </c>
      <c r="U712" s="1" t="s">
        <v>27</v>
      </c>
      <c r="V712" s="1" t="s">
        <v>7666</v>
      </c>
      <c r="W712" s="1" t="s">
        <v>34</v>
      </c>
    </row>
    <row r="713" spans="1:23" x14ac:dyDescent="0.35">
      <c r="A713" s="1" t="s">
        <v>7664</v>
      </c>
      <c r="B713">
        <v>4190671</v>
      </c>
      <c r="C713" s="1" t="s">
        <v>8122</v>
      </c>
      <c r="D713" s="1" t="s">
        <v>156</v>
      </c>
      <c r="E713" s="1" t="s">
        <v>737</v>
      </c>
      <c r="F713" s="1" t="s">
        <v>27</v>
      </c>
      <c r="G713">
        <v>1949</v>
      </c>
      <c r="H713" s="1" t="s">
        <v>28</v>
      </c>
      <c r="I713" s="1" t="s">
        <v>29</v>
      </c>
      <c r="J713" s="1" t="s">
        <v>27</v>
      </c>
      <c r="K713" s="1" t="s">
        <v>30</v>
      </c>
      <c r="L713" s="1" t="s">
        <v>27</v>
      </c>
      <c r="M713">
        <v>7192930129</v>
      </c>
      <c r="N713">
        <v>1084</v>
      </c>
      <c r="O713" s="1" t="s">
        <v>31</v>
      </c>
      <c r="P713" s="1" t="s">
        <v>40</v>
      </c>
      <c r="Q713" s="2">
        <v>44364</v>
      </c>
      <c r="R713" s="1" t="s">
        <v>32</v>
      </c>
      <c r="S713" s="2">
        <v>44396</v>
      </c>
      <c r="T713" s="1" t="s">
        <v>27</v>
      </c>
      <c r="U713" s="1" t="s">
        <v>27</v>
      </c>
      <c r="V713" s="1" t="s">
        <v>7666</v>
      </c>
      <c r="W713" s="1" t="s">
        <v>34</v>
      </c>
    </row>
    <row r="714" spans="1:23" x14ac:dyDescent="0.35">
      <c r="A714" s="1" t="s">
        <v>7664</v>
      </c>
      <c r="B714">
        <v>4190646</v>
      </c>
      <c r="C714" s="1" t="s">
        <v>5270</v>
      </c>
      <c r="D714" s="1" t="s">
        <v>1808</v>
      </c>
      <c r="E714" s="1" t="s">
        <v>1036</v>
      </c>
      <c r="F714" s="1" t="s">
        <v>27</v>
      </c>
      <c r="G714">
        <v>1950</v>
      </c>
      <c r="H714" s="1" t="s">
        <v>48</v>
      </c>
      <c r="I714" s="1" t="s">
        <v>29</v>
      </c>
      <c r="J714" s="1" t="s">
        <v>27</v>
      </c>
      <c r="K714" s="1" t="s">
        <v>30</v>
      </c>
      <c r="L714" s="1" t="s">
        <v>27</v>
      </c>
      <c r="M714">
        <v>7192930129</v>
      </c>
      <c r="N714">
        <v>1084</v>
      </c>
      <c r="O714" s="1" t="s">
        <v>31</v>
      </c>
      <c r="P714" s="1" t="s">
        <v>40</v>
      </c>
      <c r="Q714" s="2">
        <v>44364</v>
      </c>
      <c r="R714" s="1" t="s">
        <v>32</v>
      </c>
      <c r="S714" s="2">
        <v>44390</v>
      </c>
      <c r="T714" s="1" t="s">
        <v>27</v>
      </c>
      <c r="U714" s="1" t="s">
        <v>27</v>
      </c>
      <c r="V714" s="1" t="s">
        <v>7666</v>
      </c>
      <c r="W714" s="1" t="s">
        <v>34</v>
      </c>
    </row>
    <row r="715" spans="1:23" x14ac:dyDescent="0.35">
      <c r="A715" s="1" t="s">
        <v>7664</v>
      </c>
      <c r="B715">
        <v>4189774</v>
      </c>
      <c r="C715" s="1" t="s">
        <v>5270</v>
      </c>
      <c r="D715" s="1" t="s">
        <v>97</v>
      </c>
      <c r="E715" s="1" t="s">
        <v>181</v>
      </c>
      <c r="F715" s="1" t="s">
        <v>27</v>
      </c>
      <c r="G715">
        <v>1945</v>
      </c>
      <c r="H715" s="1" t="s">
        <v>28</v>
      </c>
      <c r="I715" s="1" t="s">
        <v>44</v>
      </c>
      <c r="J715" s="1" t="s">
        <v>27</v>
      </c>
      <c r="K715" s="1" t="s">
        <v>30</v>
      </c>
      <c r="L715" s="1" t="s">
        <v>27</v>
      </c>
      <c r="M715">
        <v>7192930129</v>
      </c>
      <c r="N715">
        <v>1084</v>
      </c>
      <c r="O715" s="1" t="s">
        <v>31</v>
      </c>
      <c r="P715" s="1" t="s">
        <v>40</v>
      </c>
      <c r="Q715" s="2">
        <v>44364</v>
      </c>
      <c r="R715" s="1" t="s">
        <v>32</v>
      </c>
      <c r="S715" s="2">
        <v>44390</v>
      </c>
      <c r="T715" s="1" t="s">
        <v>27</v>
      </c>
      <c r="U715" s="1" t="s">
        <v>27</v>
      </c>
      <c r="V715" s="1" t="s">
        <v>7666</v>
      </c>
      <c r="W715" s="1" t="s">
        <v>34</v>
      </c>
    </row>
    <row r="716" spans="1:23" x14ac:dyDescent="0.35">
      <c r="A716" s="1" t="s">
        <v>7664</v>
      </c>
      <c r="B716">
        <v>601631859</v>
      </c>
      <c r="C716" s="1" t="s">
        <v>8123</v>
      </c>
      <c r="D716" s="1" t="s">
        <v>4652</v>
      </c>
      <c r="E716" s="1" t="s">
        <v>82</v>
      </c>
      <c r="F716" s="1" t="s">
        <v>27</v>
      </c>
      <c r="G716">
        <v>2000</v>
      </c>
      <c r="H716" s="1" t="s">
        <v>48</v>
      </c>
      <c r="I716" s="1" t="s">
        <v>29</v>
      </c>
      <c r="J716" s="1" t="s">
        <v>27</v>
      </c>
      <c r="K716" s="1" t="s">
        <v>30</v>
      </c>
      <c r="L716" s="1" t="s">
        <v>27</v>
      </c>
      <c r="M716">
        <v>7192930129</v>
      </c>
      <c r="N716">
        <v>1084</v>
      </c>
      <c r="O716" s="1" t="s">
        <v>31</v>
      </c>
      <c r="P716" s="1" t="s">
        <v>40</v>
      </c>
      <c r="Q716" s="2">
        <v>44364</v>
      </c>
      <c r="R716" s="1" t="s">
        <v>32</v>
      </c>
      <c r="S716" s="2">
        <v>44390</v>
      </c>
      <c r="T716" s="1" t="s">
        <v>27</v>
      </c>
      <c r="U716" s="1" t="s">
        <v>27</v>
      </c>
      <c r="V716" s="1" t="s">
        <v>7666</v>
      </c>
      <c r="W716" s="1" t="s">
        <v>34</v>
      </c>
    </row>
    <row r="717" spans="1:23" x14ac:dyDescent="0.35">
      <c r="A717" s="1" t="s">
        <v>7664</v>
      </c>
      <c r="B717">
        <v>4190245</v>
      </c>
      <c r="C717" s="1" t="s">
        <v>8123</v>
      </c>
      <c r="D717" s="1" t="s">
        <v>788</v>
      </c>
      <c r="E717" s="1" t="s">
        <v>771</v>
      </c>
      <c r="F717" s="1" t="s">
        <v>27</v>
      </c>
      <c r="G717">
        <v>1965</v>
      </c>
      <c r="H717" s="1" t="s">
        <v>28</v>
      </c>
      <c r="I717" s="1" t="s">
        <v>29</v>
      </c>
      <c r="J717" s="1" t="s">
        <v>27</v>
      </c>
      <c r="K717" s="1" t="s">
        <v>30</v>
      </c>
      <c r="L717" s="1" t="s">
        <v>27</v>
      </c>
      <c r="M717">
        <v>7192930129</v>
      </c>
      <c r="N717">
        <v>1084</v>
      </c>
      <c r="O717" s="1" t="s">
        <v>31</v>
      </c>
      <c r="P717" s="1" t="s">
        <v>40</v>
      </c>
      <c r="Q717" s="2">
        <v>44364</v>
      </c>
      <c r="R717" s="1" t="s">
        <v>32</v>
      </c>
      <c r="S717" s="2">
        <v>44390</v>
      </c>
      <c r="T717" s="1" t="s">
        <v>27</v>
      </c>
      <c r="U717" s="1" t="s">
        <v>27</v>
      </c>
      <c r="V717" s="1" t="s">
        <v>7666</v>
      </c>
      <c r="W717" s="1" t="s">
        <v>34</v>
      </c>
    </row>
    <row r="718" spans="1:23" x14ac:dyDescent="0.35">
      <c r="A718" s="1" t="s">
        <v>7664</v>
      </c>
      <c r="B718">
        <v>600982974</v>
      </c>
      <c r="C718" s="1" t="s">
        <v>8123</v>
      </c>
      <c r="D718" s="1" t="s">
        <v>175</v>
      </c>
      <c r="E718" s="1" t="s">
        <v>632</v>
      </c>
      <c r="F718" s="1" t="s">
        <v>27</v>
      </c>
      <c r="G718">
        <v>1996</v>
      </c>
      <c r="H718" s="1" t="s">
        <v>48</v>
      </c>
      <c r="I718" s="1" t="s">
        <v>29</v>
      </c>
      <c r="J718" s="1" t="s">
        <v>27</v>
      </c>
      <c r="K718" s="1" t="s">
        <v>30</v>
      </c>
      <c r="L718" s="1" t="s">
        <v>27</v>
      </c>
      <c r="M718">
        <v>7192930129</v>
      </c>
      <c r="N718">
        <v>1084</v>
      </c>
      <c r="O718" s="1" t="s">
        <v>31</v>
      </c>
      <c r="P718" s="1" t="s">
        <v>40</v>
      </c>
      <c r="Q718" s="2">
        <v>44364</v>
      </c>
      <c r="R718" s="1" t="s">
        <v>32</v>
      </c>
      <c r="S718" s="2">
        <v>44390</v>
      </c>
      <c r="T718" s="1" t="s">
        <v>27</v>
      </c>
      <c r="U718" s="1" t="s">
        <v>27</v>
      </c>
      <c r="V718" s="1" t="s">
        <v>7666</v>
      </c>
      <c r="W718" s="1" t="s">
        <v>34</v>
      </c>
    </row>
    <row r="719" spans="1:23" x14ac:dyDescent="0.35">
      <c r="A719" s="1" t="s">
        <v>7664</v>
      </c>
      <c r="B719">
        <v>4189793</v>
      </c>
      <c r="C719" s="1" t="s">
        <v>8123</v>
      </c>
      <c r="D719" s="1" t="s">
        <v>839</v>
      </c>
      <c r="E719" s="1" t="s">
        <v>632</v>
      </c>
      <c r="F719" s="1" t="s">
        <v>27</v>
      </c>
      <c r="G719">
        <v>1967</v>
      </c>
      <c r="H719" s="1" t="s">
        <v>48</v>
      </c>
      <c r="I719" s="1" t="s">
        <v>29</v>
      </c>
      <c r="J719" s="1" t="s">
        <v>27</v>
      </c>
      <c r="K719" s="1" t="s">
        <v>30</v>
      </c>
      <c r="L719" s="1" t="s">
        <v>27</v>
      </c>
      <c r="M719">
        <v>7192930129</v>
      </c>
      <c r="N719">
        <v>1084</v>
      </c>
      <c r="O719" s="1" t="s">
        <v>31</v>
      </c>
      <c r="P719" s="1" t="s">
        <v>40</v>
      </c>
      <c r="Q719" s="2">
        <v>44364</v>
      </c>
      <c r="R719" s="1" t="s">
        <v>32</v>
      </c>
      <c r="S719" s="2">
        <v>44390</v>
      </c>
      <c r="T719" s="1" t="s">
        <v>27</v>
      </c>
      <c r="U719" s="1" t="s">
        <v>27</v>
      </c>
      <c r="V719" s="1" t="s">
        <v>7666</v>
      </c>
      <c r="W719" s="1" t="s">
        <v>34</v>
      </c>
    </row>
    <row r="720" spans="1:23" x14ac:dyDescent="0.35">
      <c r="A720" s="1" t="s">
        <v>7664</v>
      </c>
      <c r="B720">
        <v>601631035</v>
      </c>
      <c r="C720" s="1" t="s">
        <v>8123</v>
      </c>
      <c r="D720" s="1" t="s">
        <v>370</v>
      </c>
      <c r="E720" s="1" t="s">
        <v>5558</v>
      </c>
      <c r="F720" s="1" t="s">
        <v>27</v>
      </c>
      <c r="G720">
        <v>2000</v>
      </c>
      <c r="H720" s="1" t="s">
        <v>28</v>
      </c>
      <c r="I720" s="1" t="s">
        <v>29</v>
      </c>
      <c r="J720" s="1" t="s">
        <v>27</v>
      </c>
      <c r="K720" s="1" t="s">
        <v>30</v>
      </c>
      <c r="L720" s="1" t="s">
        <v>27</v>
      </c>
      <c r="M720">
        <v>7192930129</v>
      </c>
      <c r="N720">
        <v>1084</v>
      </c>
      <c r="O720" s="1" t="s">
        <v>31</v>
      </c>
      <c r="P720" s="1" t="s">
        <v>40</v>
      </c>
      <c r="Q720" s="2">
        <v>44364</v>
      </c>
      <c r="R720" s="1" t="s">
        <v>32</v>
      </c>
      <c r="S720" s="2">
        <v>44390</v>
      </c>
      <c r="T720" s="1" t="s">
        <v>27</v>
      </c>
      <c r="U720" s="1" t="s">
        <v>27</v>
      </c>
      <c r="V720" s="1" t="s">
        <v>7666</v>
      </c>
      <c r="W720" s="1" t="s">
        <v>34</v>
      </c>
    </row>
    <row r="721" spans="1:23" x14ac:dyDescent="0.35">
      <c r="A721" s="1" t="s">
        <v>7664</v>
      </c>
      <c r="B721">
        <v>601216752</v>
      </c>
      <c r="C721" s="1" t="s">
        <v>8124</v>
      </c>
      <c r="D721" s="1" t="s">
        <v>8125</v>
      </c>
      <c r="E721" s="1" t="s">
        <v>359</v>
      </c>
      <c r="F721" s="1" t="s">
        <v>27</v>
      </c>
      <c r="G721">
        <v>1989</v>
      </c>
      <c r="H721" s="1" t="s">
        <v>48</v>
      </c>
      <c r="I721" s="1" t="s">
        <v>39</v>
      </c>
      <c r="J721" s="1" t="s">
        <v>27</v>
      </c>
      <c r="K721" s="1" t="s">
        <v>30</v>
      </c>
      <c r="L721" s="1" t="s">
        <v>27</v>
      </c>
      <c r="M721">
        <v>7192930129</v>
      </c>
      <c r="N721">
        <v>1084</v>
      </c>
      <c r="O721" s="1" t="s">
        <v>31</v>
      </c>
      <c r="P721" s="1" t="s">
        <v>40</v>
      </c>
      <c r="Q721" s="2">
        <v>44364</v>
      </c>
      <c r="R721" s="1" t="s">
        <v>32</v>
      </c>
      <c r="S721" s="2">
        <v>44385</v>
      </c>
      <c r="T721" s="1" t="s">
        <v>27</v>
      </c>
      <c r="U721" s="1" t="s">
        <v>27</v>
      </c>
      <c r="V721" s="1" t="s">
        <v>7666</v>
      </c>
      <c r="W721" s="1" t="s">
        <v>34</v>
      </c>
    </row>
    <row r="722" spans="1:23" x14ac:dyDescent="0.35">
      <c r="A722" s="1" t="s">
        <v>7664</v>
      </c>
      <c r="B722">
        <v>600533213</v>
      </c>
      <c r="C722" s="1" t="s">
        <v>8124</v>
      </c>
      <c r="D722" s="1" t="s">
        <v>771</v>
      </c>
      <c r="E722" s="1" t="s">
        <v>156</v>
      </c>
      <c r="F722" s="1" t="s">
        <v>27</v>
      </c>
      <c r="G722">
        <v>1987</v>
      </c>
      <c r="H722" s="1" t="s">
        <v>28</v>
      </c>
      <c r="I722" s="1" t="s">
        <v>29</v>
      </c>
      <c r="J722" s="1" t="s">
        <v>27</v>
      </c>
      <c r="K722" s="1" t="s">
        <v>30</v>
      </c>
      <c r="L722" s="1" t="s">
        <v>27</v>
      </c>
      <c r="M722">
        <v>7192930129</v>
      </c>
      <c r="N722">
        <v>1084</v>
      </c>
      <c r="O722" s="1" t="s">
        <v>31</v>
      </c>
      <c r="P722" s="1" t="s">
        <v>40</v>
      </c>
      <c r="Q722" s="2">
        <v>44364</v>
      </c>
      <c r="R722" s="1" t="s">
        <v>32</v>
      </c>
      <c r="S722" s="2">
        <v>44385</v>
      </c>
      <c r="T722" s="1" t="s">
        <v>27</v>
      </c>
      <c r="U722" s="1" t="s">
        <v>27</v>
      </c>
      <c r="V722" s="1" t="s">
        <v>7666</v>
      </c>
      <c r="W722" s="1" t="s">
        <v>34</v>
      </c>
    </row>
    <row r="723" spans="1:23" x14ac:dyDescent="0.35">
      <c r="A723" s="1" t="s">
        <v>7664</v>
      </c>
      <c r="B723">
        <v>4190674</v>
      </c>
      <c r="C723" s="1" t="s">
        <v>74</v>
      </c>
      <c r="D723" s="1" t="s">
        <v>8126</v>
      </c>
      <c r="E723" s="1" t="s">
        <v>510</v>
      </c>
      <c r="F723" s="1" t="s">
        <v>27</v>
      </c>
      <c r="G723">
        <v>1956</v>
      </c>
      <c r="H723" s="1" t="s">
        <v>48</v>
      </c>
      <c r="I723" s="1" t="s">
        <v>44</v>
      </c>
      <c r="J723" s="1" t="s">
        <v>27</v>
      </c>
      <c r="K723" s="1" t="s">
        <v>30</v>
      </c>
      <c r="L723" s="1" t="s">
        <v>27</v>
      </c>
      <c r="M723">
        <v>7192930129</v>
      </c>
      <c r="N723">
        <v>1084</v>
      </c>
      <c r="O723" s="1" t="s">
        <v>31</v>
      </c>
      <c r="P723" s="1" t="s">
        <v>40</v>
      </c>
      <c r="Q723" s="2">
        <v>44364</v>
      </c>
      <c r="R723" s="1" t="s">
        <v>32</v>
      </c>
      <c r="S723" s="2">
        <v>44385</v>
      </c>
      <c r="T723" s="1" t="s">
        <v>27</v>
      </c>
      <c r="U723" s="1" t="s">
        <v>27</v>
      </c>
      <c r="V723" s="1" t="s">
        <v>7666</v>
      </c>
      <c r="W723" s="1" t="s">
        <v>34</v>
      </c>
    </row>
    <row r="724" spans="1:23" x14ac:dyDescent="0.35">
      <c r="A724" s="1" t="s">
        <v>7664</v>
      </c>
      <c r="B724">
        <v>600900275</v>
      </c>
      <c r="C724" s="1" t="s">
        <v>8127</v>
      </c>
      <c r="D724" s="1" t="s">
        <v>1725</v>
      </c>
      <c r="E724" s="1" t="s">
        <v>104</v>
      </c>
      <c r="F724" s="1" t="s">
        <v>27</v>
      </c>
      <c r="G724">
        <v>1989</v>
      </c>
      <c r="H724" s="1" t="s">
        <v>48</v>
      </c>
      <c r="I724" s="1" t="s">
        <v>29</v>
      </c>
      <c r="J724" s="1" t="s">
        <v>27</v>
      </c>
      <c r="K724" s="1" t="s">
        <v>30</v>
      </c>
      <c r="L724" s="1" t="s">
        <v>27</v>
      </c>
      <c r="M724">
        <v>7192930129</v>
      </c>
      <c r="N724">
        <v>1084</v>
      </c>
      <c r="O724" s="1" t="s">
        <v>31</v>
      </c>
      <c r="P724" s="1" t="s">
        <v>40</v>
      </c>
      <c r="Q724" s="2">
        <v>44364</v>
      </c>
      <c r="R724" s="1" t="s">
        <v>32</v>
      </c>
      <c r="S724" s="2">
        <v>44397</v>
      </c>
      <c r="T724" s="1" t="s">
        <v>27</v>
      </c>
      <c r="U724" s="1" t="s">
        <v>27</v>
      </c>
      <c r="V724" s="1" t="s">
        <v>7666</v>
      </c>
      <c r="W724" s="1" t="s">
        <v>34</v>
      </c>
    </row>
    <row r="725" spans="1:23" x14ac:dyDescent="0.35">
      <c r="A725" s="1" t="s">
        <v>7664</v>
      </c>
      <c r="B725">
        <v>600900271</v>
      </c>
      <c r="C725" s="1" t="s">
        <v>8127</v>
      </c>
      <c r="D725" s="1" t="s">
        <v>771</v>
      </c>
      <c r="E725" s="1" t="s">
        <v>1739</v>
      </c>
      <c r="F725" s="1" t="s">
        <v>27</v>
      </c>
      <c r="G725">
        <v>1988</v>
      </c>
      <c r="H725" s="1" t="s">
        <v>28</v>
      </c>
      <c r="I725" s="1" t="s">
        <v>29</v>
      </c>
      <c r="J725" s="1" t="s">
        <v>27</v>
      </c>
      <c r="K725" s="1" t="s">
        <v>30</v>
      </c>
      <c r="L725" s="1" t="s">
        <v>27</v>
      </c>
      <c r="M725">
        <v>7192930129</v>
      </c>
      <c r="N725">
        <v>1084</v>
      </c>
      <c r="O725" s="1" t="s">
        <v>31</v>
      </c>
      <c r="P725" s="1" t="s">
        <v>40</v>
      </c>
      <c r="Q725" s="2">
        <v>44364</v>
      </c>
      <c r="R725" s="1" t="s">
        <v>32</v>
      </c>
      <c r="S725" s="2">
        <v>44397</v>
      </c>
      <c r="T725" s="1" t="s">
        <v>27</v>
      </c>
      <c r="U725" s="1" t="s">
        <v>27</v>
      </c>
      <c r="V725" s="1" t="s">
        <v>7666</v>
      </c>
      <c r="W725" s="1" t="s">
        <v>34</v>
      </c>
    </row>
    <row r="726" spans="1:23" x14ac:dyDescent="0.35">
      <c r="A726" s="1" t="s">
        <v>7664</v>
      </c>
      <c r="B726">
        <v>4190403</v>
      </c>
      <c r="C726" s="1" t="s">
        <v>8128</v>
      </c>
      <c r="D726" s="1" t="s">
        <v>3319</v>
      </c>
      <c r="E726" s="1" t="s">
        <v>173</v>
      </c>
      <c r="F726" s="1" t="s">
        <v>27</v>
      </c>
      <c r="G726">
        <v>1956</v>
      </c>
      <c r="H726" s="1" t="s">
        <v>48</v>
      </c>
      <c r="I726" s="1" t="s">
        <v>39</v>
      </c>
      <c r="J726" s="1" t="s">
        <v>27</v>
      </c>
      <c r="K726" s="1" t="s">
        <v>30</v>
      </c>
      <c r="L726" s="1" t="s">
        <v>27</v>
      </c>
      <c r="M726">
        <v>7192930129</v>
      </c>
      <c r="N726">
        <v>1084</v>
      </c>
      <c r="O726" s="1" t="s">
        <v>31</v>
      </c>
      <c r="P726" s="1" t="s">
        <v>40</v>
      </c>
      <c r="Q726" s="2">
        <v>44364</v>
      </c>
      <c r="R726" s="1" t="s">
        <v>32</v>
      </c>
      <c r="S726" s="2">
        <v>44396</v>
      </c>
      <c r="T726" s="1" t="s">
        <v>27</v>
      </c>
      <c r="U726" s="1" t="s">
        <v>27</v>
      </c>
      <c r="V726" s="1" t="s">
        <v>7666</v>
      </c>
      <c r="W726" s="1" t="s">
        <v>34</v>
      </c>
    </row>
    <row r="727" spans="1:23" x14ac:dyDescent="0.35">
      <c r="A727" s="1" t="s">
        <v>7664</v>
      </c>
      <c r="B727">
        <v>3923919</v>
      </c>
      <c r="C727" s="1" t="s">
        <v>385</v>
      </c>
      <c r="D727" s="1" t="s">
        <v>8129</v>
      </c>
      <c r="E727" s="1" t="s">
        <v>90</v>
      </c>
      <c r="F727" s="1" t="s">
        <v>27</v>
      </c>
      <c r="G727">
        <v>1967</v>
      </c>
      <c r="H727" s="1" t="s">
        <v>48</v>
      </c>
      <c r="I727" s="1" t="s">
        <v>44</v>
      </c>
      <c r="J727" s="1" t="s">
        <v>27</v>
      </c>
      <c r="K727" s="1" t="s">
        <v>30</v>
      </c>
      <c r="L727" s="1" t="s">
        <v>27</v>
      </c>
      <c r="M727">
        <v>7192930129</v>
      </c>
      <c r="N727">
        <v>1084</v>
      </c>
      <c r="O727" s="1" t="s">
        <v>31</v>
      </c>
      <c r="P727" s="1" t="s">
        <v>40</v>
      </c>
      <c r="Q727" s="2">
        <v>44364</v>
      </c>
      <c r="R727" s="1" t="s">
        <v>32</v>
      </c>
      <c r="S727" s="2">
        <v>44396</v>
      </c>
      <c r="T727" s="1" t="s">
        <v>27</v>
      </c>
      <c r="U727" s="1" t="s">
        <v>27</v>
      </c>
      <c r="V727" s="1" t="s">
        <v>7666</v>
      </c>
      <c r="W727" s="1" t="s">
        <v>34</v>
      </c>
    </row>
    <row r="728" spans="1:23" x14ac:dyDescent="0.35">
      <c r="A728" s="1" t="s">
        <v>7664</v>
      </c>
      <c r="B728">
        <v>4190649</v>
      </c>
      <c r="C728" s="1" t="s">
        <v>1502</v>
      </c>
      <c r="D728" s="1" t="s">
        <v>1870</v>
      </c>
      <c r="E728" s="1" t="s">
        <v>8130</v>
      </c>
      <c r="F728" s="1" t="s">
        <v>27</v>
      </c>
      <c r="G728">
        <v>1941</v>
      </c>
      <c r="H728" s="1" t="s">
        <v>48</v>
      </c>
      <c r="I728" s="1" t="s">
        <v>29</v>
      </c>
      <c r="J728" s="1" t="s">
        <v>27</v>
      </c>
      <c r="K728" s="1" t="s">
        <v>30</v>
      </c>
      <c r="L728" s="1" t="s">
        <v>27</v>
      </c>
      <c r="M728">
        <v>7192930129</v>
      </c>
      <c r="N728">
        <v>1084</v>
      </c>
      <c r="O728" s="1" t="s">
        <v>31</v>
      </c>
      <c r="P728" s="1" t="s">
        <v>40</v>
      </c>
      <c r="Q728" s="2">
        <v>44364</v>
      </c>
      <c r="R728" s="1" t="s">
        <v>32</v>
      </c>
      <c r="S728" s="2">
        <v>44397</v>
      </c>
      <c r="T728" s="1" t="s">
        <v>27</v>
      </c>
      <c r="U728" s="1" t="s">
        <v>27</v>
      </c>
      <c r="V728" s="1" t="s">
        <v>7666</v>
      </c>
      <c r="W728" s="1" t="s">
        <v>34</v>
      </c>
    </row>
    <row r="729" spans="1:23" x14ac:dyDescent="0.35">
      <c r="A729" s="1" t="s">
        <v>7664</v>
      </c>
      <c r="B729">
        <v>4175907</v>
      </c>
      <c r="C729" s="1" t="s">
        <v>1502</v>
      </c>
      <c r="D729" s="1" t="s">
        <v>1694</v>
      </c>
      <c r="E729" s="1" t="s">
        <v>27</v>
      </c>
      <c r="F729" s="1" t="s">
        <v>27</v>
      </c>
      <c r="G729">
        <v>1965</v>
      </c>
      <c r="H729" s="1" t="s">
        <v>48</v>
      </c>
      <c r="I729" s="1" t="s">
        <v>29</v>
      </c>
      <c r="J729" s="1" t="s">
        <v>27</v>
      </c>
      <c r="K729" s="1" t="s">
        <v>30</v>
      </c>
      <c r="L729" s="1" t="s">
        <v>27</v>
      </c>
      <c r="M729">
        <v>7192930129</v>
      </c>
      <c r="N729">
        <v>1084</v>
      </c>
      <c r="O729" s="1" t="s">
        <v>31</v>
      </c>
      <c r="P729" s="1" t="s">
        <v>40</v>
      </c>
      <c r="Q729" s="2">
        <v>44364</v>
      </c>
      <c r="R729" s="1" t="s">
        <v>32</v>
      </c>
      <c r="S729" s="2">
        <v>44397</v>
      </c>
      <c r="T729" s="1" t="s">
        <v>27</v>
      </c>
      <c r="U729" s="1" t="s">
        <v>27</v>
      </c>
      <c r="V729" s="1" t="s">
        <v>7666</v>
      </c>
      <c r="W729" s="1" t="s">
        <v>34</v>
      </c>
    </row>
    <row r="730" spans="1:23" x14ac:dyDescent="0.35">
      <c r="A730" s="1" t="s">
        <v>7664</v>
      </c>
      <c r="B730">
        <v>4175689</v>
      </c>
      <c r="C730" s="1" t="s">
        <v>1502</v>
      </c>
      <c r="D730" s="1" t="s">
        <v>73</v>
      </c>
      <c r="E730" s="1" t="s">
        <v>1027</v>
      </c>
      <c r="F730" s="1" t="s">
        <v>27</v>
      </c>
      <c r="G730">
        <v>1965</v>
      </c>
      <c r="H730" s="1" t="s">
        <v>28</v>
      </c>
      <c r="I730" s="1" t="s">
        <v>29</v>
      </c>
      <c r="J730" s="1" t="s">
        <v>27</v>
      </c>
      <c r="K730" s="1" t="s">
        <v>30</v>
      </c>
      <c r="L730" s="1" t="s">
        <v>27</v>
      </c>
      <c r="M730">
        <v>7192930129</v>
      </c>
      <c r="N730">
        <v>1084</v>
      </c>
      <c r="O730" s="1" t="s">
        <v>31</v>
      </c>
      <c r="P730" s="1" t="s">
        <v>40</v>
      </c>
      <c r="Q730" s="2">
        <v>44364</v>
      </c>
      <c r="R730" s="1" t="s">
        <v>32</v>
      </c>
      <c r="S730" s="2">
        <v>44397</v>
      </c>
      <c r="T730" s="1" t="s">
        <v>27</v>
      </c>
      <c r="U730" s="1" t="s">
        <v>27</v>
      </c>
      <c r="V730" s="1" t="s">
        <v>7666</v>
      </c>
      <c r="W730" s="1" t="s">
        <v>34</v>
      </c>
    </row>
    <row r="731" spans="1:23" x14ac:dyDescent="0.35">
      <c r="A731" s="1" t="s">
        <v>7664</v>
      </c>
      <c r="B731">
        <v>4036639</v>
      </c>
      <c r="C731" s="1" t="s">
        <v>8131</v>
      </c>
      <c r="D731" s="1" t="s">
        <v>157</v>
      </c>
      <c r="E731" s="1" t="s">
        <v>98</v>
      </c>
      <c r="F731" s="1" t="s">
        <v>27</v>
      </c>
      <c r="G731">
        <v>1959</v>
      </c>
      <c r="H731" s="1" t="s">
        <v>28</v>
      </c>
      <c r="I731" s="1" t="s">
        <v>44</v>
      </c>
      <c r="J731" s="1" t="s">
        <v>27</v>
      </c>
      <c r="K731" s="1" t="s">
        <v>30</v>
      </c>
      <c r="L731" s="1" t="s">
        <v>27</v>
      </c>
      <c r="M731">
        <v>7192930129</v>
      </c>
      <c r="N731">
        <v>1084</v>
      </c>
      <c r="O731" s="1" t="s">
        <v>31</v>
      </c>
      <c r="P731" s="1" t="s">
        <v>40</v>
      </c>
      <c r="Q731" s="2">
        <v>44364</v>
      </c>
      <c r="R731" s="1" t="s">
        <v>32</v>
      </c>
      <c r="S731" s="2">
        <v>44385</v>
      </c>
      <c r="T731" s="1" t="s">
        <v>27</v>
      </c>
      <c r="U731" s="1" t="s">
        <v>27</v>
      </c>
      <c r="V731" s="1" t="s">
        <v>7666</v>
      </c>
      <c r="W731" s="1" t="s">
        <v>34</v>
      </c>
    </row>
    <row r="732" spans="1:23" x14ac:dyDescent="0.35">
      <c r="A732" s="1" t="s">
        <v>7664</v>
      </c>
      <c r="B732">
        <v>4189778</v>
      </c>
      <c r="C732" s="1" t="s">
        <v>8132</v>
      </c>
      <c r="D732" s="1" t="s">
        <v>851</v>
      </c>
      <c r="E732" s="1" t="s">
        <v>6404</v>
      </c>
      <c r="F732" s="1" t="s">
        <v>27</v>
      </c>
      <c r="G732">
        <v>1949</v>
      </c>
      <c r="H732" s="1" t="s">
        <v>28</v>
      </c>
      <c r="I732" s="1" t="s">
        <v>44</v>
      </c>
      <c r="J732" s="1" t="s">
        <v>27</v>
      </c>
      <c r="K732" s="1" t="s">
        <v>30</v>
      </c>
      <c r="L732" s="1" t="s">
        <v>27</v>
      </c>
      <c r="M732">
        <v>7192930129</v>
      </c>
      <c r="N732">
        <v>1084</v>
      </c>
      <c r="O732" s="1" t="s">
        <v>31</v>
      </c>
      <c r="P732" s="1" t="s">
        <v>40</v>
      </c>
      <c r="Q732" s="2">
        <v>44364</v>
      </c>
      <c r="R732" s="1" t="s">
        <v>32</v>
      </c>
      <c r="S732" s="2">
        <v>44397</v>
      </c>
      <c r="T732" s="1" t="s">
        <v>27</v>
      </c>
      <c r="U732" s="1" t="s">
        <v>27</v>
      </c>
      <c r="V732" s="1" t="s">
        <v>7666</v>
      </c>
      <c r="W732" s="1" t="s">
        <v>34</v>
      </c>
    </row>
    <row r="733" spans="1:23" x14ac:dyDescent="0.35">
      <c r="A733" s="1" t="s">
        <v>7664</v>
      </c>
      <c r="B733">
        <v>4190458</v>
      </c>
      <c r="C733" s="1" t="s">
        <v>8132</v>
      </c>
      <c r="D733" s="1" t="s">
        <v>254</v>
      </c>
      <c r="E733" s="1" t="s">
        <v>8133</v>
      </c>
      <c r="F733" s="1" t="s">
        <v>27</v>
      </c>
      <c r="G733">
        <v>1947</v>
      </c>
      <c r="H733" s="1" t="s">
        <v>48</v>
      </c>
      <c r="I733" s="1" t="s">
        <v>39</v>
      </c>
      <c r="J733" s="1" t="s">
        <v>27</v>
      </c>
      <c r="K733" s="1" t="s">
        <v>30</v>
      </c>
      <c r="L733" s="1" t="s">
        <v>27</v>
      </c>
      <c r="M733">
        <v>7192930129</v>
      </c>
      <c r="N733">
        <v>1084</v>
      </c>
      <c r="O733" s="1" t="s">
        <v>31</v>
      </c>
      <c r="P733" s="1" t="s">
        <v>40</v>
      </c>
      <c r="Q733" s="2">
        <v>44364</v>
      </c>
      <c r="R733" s="1" t="s">
        <v>32</v>
      </c>
      <c r="S733" s="2">
        <v>44397</v>
      </c>
      <c r="T733" s="1" t="s">
        <v>27</v>
      </c>
      <c r="U733" s="1" t="s">
        <v>27</v>
      </c>
      <c r="V733" s="1" t="s">
        <v>7666</v>
      </c>
      <c r="W733" s="1" t="s">
        <v>34</v>
      </c>
    </row>
    <row r="734" spans="1:23" x14ac:dyDescent="0.35">
      <c r="A734" s="1" t="s">
        <v>7664</v>
      </c>
      <c r="B734">
        <v>4190316</v>
      </c>
      <c r="C734" s="1" t="s">
        <v>3147</v>
      </c>
      <c r="D734" s="1" t="s">
        <v>195</v>
      </c>
      <c r="E734" s="1" t="s">
        <v>348</v>
      </c>
      <c r="F734" s="1" t="s">
        <v>27</v>
      </c>
      <c r="G734">
        <v>1943</v>
      </c>
      <c r="H734" s="1" t="s">
        <v>28</v>
      </c>
      <c r="I734" s="1" t="s">
        <v>44</v>
      </c>
      <c r="J734" s="1" t="s">
        <v>27</v>
      </c>
      <c r="K734" s="1" t="s">
        <v>30</v>
      </c>
      <c r="L734" s="1" t="s">
        <v>27</v>
      </c>
      <c r="M734">
        <v>7192930129</v>
      </c>
      <c r="N734">
        <v>1084</v>
      </c>
      <c r="O734" s="1" t="s">
        <v>31</v>
      </c>
      <c r="P734" s="1" t="s">
        <v>40</v>
      </c>
      <c r="Q734" s="2">
        <v>44364</v>
      </c>
      <c r="R734" s="1" t="s">
        <v>32</v>
      </c>
      <c r="S734" s="2">
        <v>44385</v>
      </c>
      <c r="T734" s="1" t="s">
        <v>27</v>
      </c>
      <c r="U734" s="1" t="s">
        <v>27</v>
      </c>
      <c r="V734" s="1" t="s">
        <v>7666</v>
      </c>
      <c r="W734" s="1" t="s">
        <v>34</v>
      </c>
    </row>
    <row r="735" spans="1:23" x14ac:dyDescent="0.35">
      <c r="A735" s="1" t="s">
        <v>7664</v>
      </c>
      <c r="B735">
        <v>4190507</v>
      </c>
      <c r="C735" s="1" t="s">
        <v>3147</v>
      </c>
      <c r="D735" s="1" t="s">
        <v>2422</v>
      </c>
      <c r="E735" s="1" t="s">
        <v>38</v>
      </c>
      <c r="F735" s="1" t="s">
        <v>27</v>
      </c>
      <c r="G735">
        <v>1948</v>
      </c>
      <c r="H735" s="1" t="s">
        <v>48</v>
      </c>
      <c r="I735" s="1" t="s">
        <v>44</v>
      </c>
      <c r="J735" s="1" t="s">
        <v>27</v>
      </c>
      <c r="K735" s="1" t="s">
        <v>30</v>
      </c>
      <c r="L735" s="1" t="s">
        <v>27</v>
      </c>
      <c r="M735">
        <v>7192930129</v>
      </c>
      <c r="N735">
        <v>1084</v>
      </c>
      <c r="O735" s="1" t="s">
        <v>31</v>
      </c>
      <c r="P735" s="1" t="s">
        <v>40</v>
      </c>
      <c r="Q735" s="2">
        <v>44364</v>
      </c>
      <c r="R735" s="1" t="s">
        <v>32</v>
      </c>
      <c r="S735" s="2">
        <v>44385</v>
      </c>
      <c r="T735" s="1" t="s">
        <v>27</v>
      </c>
      <c r="U735" s="1" t="s">
        <v>27</v>
      </c>
      <c r="V735" s="1" t="s">
        <v>7666</v>
      </c>
      <c r="W735" s="1" t="s">
        <v>34</v>
      </c>
    </row>
    <row r="736" spans="1:23" x14ac:dyDescent="0.35">
      <c r="A736" s="1" t="s">
        <v>7664</v>
      </c>
      <c r="B736">
        <v>600686209</v>
      </c>
      <c r="C736" s="1" t="s">
        <v>8134</v>
      </c>
      <c r="D736" s="1" t="s">
        <v>136</v>
      </c>
      <c r="E736" s="1" t="s">
        <v>163</v>
      </c>
      <c r="F736" s="1" t="s">
        <v>27</v>
      </c>
      <c r="G736">
        <v>1994</v>
      </c>
      <c r="H736" s="1" t="s">
        <v>28</v>
      </c>
      <c r="I736" s="1" t="s">
        <v>44</v>
      </c>
      <c r="J736" s="1" t="s">
        <v>27</v>
      </c>
      <c r="K736" s="1" t="s">
        <v>30</v>
      </c>
      <c r="L736" s="1" t="s">
        <v>27</v>
      </c>
      <c r="M736">
        <v>7192930129</v>
      </c>
      <c r="N736">
        <v>1084</v>
      </c>
      <c r="O736" s="1" t="s">
        <v>31</v>
      </c>
      <c r="P736" s="1" t="s">
        <v>40</v>
      </c>
      <c r="Q736" s="2">
        <v>44364</v>
      </c>
      <c r="R736" s="1" t="s">
        <v>32</v>
      </c>
      <c r="S736" s="2">
        <v>44397</v>
      </c>
      <c r="T736" s="1" t="s">
        <v>27</v>
      </c>
      <c r="U736" s="1" t="s">
        <v>27</v>
      </c>
      <c r="V736" s="1" t="s">
        <v>7666</v>
      </c>
      <c r="W736" s="1" t="s">
        <v>34</v>
      </c>
    </row>
    <row r="737" spans="1:23" x14ac:dyDescent="0.35">
      <c r="A737" s="1" t="s">
        <v>7664</v>
      </c>
      <c r="B737">
        <v>601022401</v>
      </c>
      <c r="C737" s="1" t="s">
        <v>8134</v>
      </c>
      <c r="D737" s="1" t="s">
        <v>2206</v>
      </c>
      <c r="E737" s="1" t="s">
        <v>1683</v>
      </c>
      <c r="F737" s="1" t="s">
        <v>27</v>
      </c>
      <c r="G737">
        <v>1995</v>
      </c>
      <c r="H737" s="1" t="s">
        <v>48</v>
      </c>
      <c r="I737" s="1" t="s">
        <v>44</v>
      </c>
      <c r="J737" s="1" t="s">
        <v>27</v>
      </c>
      <c r="K737" s="1" t="s">
        <v>30</v>
      </c>
      <c r="L737" s="1" t="s">
        <v>27</v>
      </c>
      <c r="M737">
        <v>7192930129</v>
      </c>
      <c r="N737">
        <v>1084</v>
      </c>
      <c r="O737" s="1" t="s">
        <v>31</v>
      </c>
      <c r="P737" s="1" t="s">
        <v>40</v>
      </c>
      <c r="Q737" s="2">
        <v>44364</v>
      </c>
      <c r="R737" s="1" t="s">
        <v>32</v>
      </c>
      <c r="S737" s="2">
        <v>44397</v>
      </c>
      <c r="T737" s="1" t="s">
        <v>27</v>
      </c>
      <c r="U737" s="1" t="s">
        <v>27</v>
      </c>
      <c r="V737" s="1" t="s">
        <v>7666</v>
      </c>
      <c r="W737" s="1" t="s">
        <v>34</v>
      </c>
    </row>
    <row r="738" spans="1:23" x14ac:dyDescent="0.35">
      <c r="A738" s="1" t="s">
        <v>7664</v>
      </c>
      <c r="B738">
        <v>4190627</v>
      </c>
      <c r="C738" s="1" t="s">
        <v>8134</v>
      </c>
      <c r="D738" s="1" t="s">
        <v>2206</v>
      </c>
      <c r="E738" s="1" t="s">
        <v>351</v>
      </c>
      <c r="F738" s="1" t="s">
        <v>27</v>
      </c>
      <c r="G738">
        <v>1967</v>
      </c>
      <c r="H738" s="1" t="s">
        <v>48</v>
      </c>
      <c r="I738" s="1" t="s">
        <v>44</v>
      </c>
      <c r="J738" s="1" t="s">
        <v>27</v>
      </c>
      <c r="K738" s="1" t="s">
        <v>30</v>
      </c>
      <c r="L738" s="1" t="s">
        <v>27</v>
      </c>
      <c r="M738">
        <v>7192930129</v>
      </c>
      <c r="N738">
        <v>1084</v>
      </c>
      <c r="O738" s="1" t="s">
        <v>31</v>
      </c>
      <c r="P738" s="1" t="s">
        <v>40</v>
      </c>
      <c r="Q738" s="2">
        <v>44364</v>
      </c>
      <c r="R738" s="1" t="s">
        <v>32</v>
      </c>
      <c r="S738" s="2">
        <v>44397</v>
      </c>
      <c r="T738" s="1" t="s">
        <v>27</v>
      </c>
      <c r="U738" s="1" t="s">
        <v>27</v>
      </c>
      <c r="V738" s="1" t="s">
        <v>7666</v>
      </c>
      <c r="W738" s="1" t="s">
        <v>34</v>
      </c>
    </row>
    <row r="739" spans="1:23" x14ac:dyDescent="0.35">
      <c r="A739" s="1" t="s">
        <v>7664</v>
      </c>
      <c r="B739">
        <v>601361633</v>
      </c>
      <c r="C739" s="1" t="s">
        <v>8134</v>
      </c>
      <c r="D739" s="1" t="s">
        <v>139</v>
      </c>
      <c r="E739" s="1" t="s">
        <v>719</v>
      </c>
      <c r="F739" s="1" t="s">
        <v>27</v>
      </c>
      <c r="G739">
        <v>2000</v>
      </c>
      <c r="H739" s="1" t="s">
        <v>28</v>
      </c>
      <c r="I739" s="1" t="s">
        <v>29</v>
      </c>
      <c r="J739" s="1" t="s">
        <v>27</v>
      </c>
      <c r="K739" s="1" t="s">
        <v>30</v>
      </c>
      <c r="L739" s="1" t="s">
        <v>27</v>
      </c>
      <c r="M739">
        <v>7192930129</v>
      </c>
      <c r="N739">
        <v>1084</v>
      </c>
      <c r="O739" s="1" t="s">
        <v>31</v>
      </c>
      <c r="P739" s="1" t="s">
        <v>40</v>
      </c>
      <c r="Q739" s="2">
        <v>44364</v>
      </c>
      <c r="R739" s="1" t="s">
        <v>32</v>
      </c>
      <c r="S739" s="2">
        <v>44397</v>
      </c>
      <c r="T739" s="1" t="s">
        <v>27</v>
      </c>
      <c r="U739" s="1" t="s">
        <v>27</v>
      </c>
      <c r="V739" s="1" t="s">
        <v>7666</v>
      </c>
      <c r="W739" s="1" t="s">
        <v>34</v>
      </c>
    </row>
    <row r="740" spans="1:23" x14ac:dyDescent="0.35">
      <c r="A740" s="1" t="s">
        <v>7664</v>
      </c>
      <c r="B740">
        <v>4298283</v>
      </c>
      <c r="C740" s="1" t="s">
        <v>8134</v>
      </c>
      <c r="D740" s="1" t="s">
        <v>163</v>
      </c>
      <c r="E740" s="1" t="s">
        <v>719</v>
      </c>
      <c r="F740" s="1" t="s">
        <v>52</v>
      </c>
      <c r="G740">
        <v>1965</v>
      </c>
      <c r="H740" s="1" t="s">
        <v>28</v>
      </c>
      <c r="I740" s="1" t="s">
        <v>44</v>
      </c>
      <c r="J740" s="1" t="s">
        <v>27</v>
      </c>
      <c r="K740" s="1" t="s">
        <v>30</v>
      </c>
      <c r="L740" s="1" t="s">
        <v>27</v>
      </c>
      <c r="M740">
        <v>7192930129</v>
      </c>
      <c r="N740">
        <v>1084</v>
      </c>
      <c r="O740" s="1" t="s">
        <v>31</v>
      </c>
      <c r="P740" s="1" t="s">
        <v>40</v>
      </c>
      <c r="Q740" s="2">
        <v>44364</v>
      </c>
      <c r="R740" s="1" t="s">
        <v>32</v>
      </c>
      <c r="S740" s="2">
        <v>44397</v>
      </c>
      <c r="T740" s="1" t="s">
        <v>27</v>
      </c>
      <c r="U740" s="1" t="s">
        <v>27</v>
      </c>
      <c r="V740" s="1" t="s">
        <v>7666</v>
      </c>
      <c r="W740" s="1" t="s">
        <v>34</v>
      </c>
    </row>
    <row r="741" spans="1:23" x14ac:dyDescent="0.35">
      <c r="A741" s="1" t="s">
        <v>7664</v>
      </c>
      <c r="B741">
        <v>600333664</v>
      </c>
      <c r="C741" s="1" t="s">
        <v>8135</v>
      </c>
      <c r="D741" s="1" t="s">
        <v>194</v>
      </c>
      <c r="E741" s="1" t="s">
        <v>5378</v>
      </c>
      <c r="F741" s="1" t="s">
        <v>27</v>
      </c>
      <c r="G741">
        <v>1952</v>
      </c>
      <c r="H741" s="1" t="s">
        <v>28</v>
      </c>
      <c r="I741" s="1" t="s">
        <v>29</v>
      </c>
      <c r="J741" s="1" t="s">
        <v>27</v>
      </c>
      <c r="K741" s="1" t="s">
        <v>30</v>
      </c>
      <c r="L741" s="1" t="s">
        <v>27</v>
      </c>
      <c r="M741">
        <v>7192930129</v>
      </c>
      <c r="N741">
        <v>1084</v>
      </c>
      <c r="O741" s="1" t="s">
        <v>31</v>
      </c>
      <c r="P741" s="1" t="s">
        <v>40</v>
      </c>
      <c r="Q741" s="2">
        <v>44364</v>
      </c>
      <c r="R741" s="1" t="s">
        <v>32</v>
      </c>
      <c r="S741" s="2">
        <v>44392</v>
      </c>
      <c r="T741" s="1" t="s">
        <v>27</v>
      </c>
      <c r="U741" s="1" t="s">
        <v>27</v>
      </c>
      <c r="V741" s="1" t="s">
        <v>7666</v>
      </c>
      <c r="W741" s="1" t="s">
        <v>34</v>
      </c>
    </row>
    <row r="742" spans="1:23" x14ac:dyDescent="0.35">
      <c r="A742" s="1" t="s">
        <v>7664</v>
      </c>
      <c r="B742">
        <v>4190363</v>
      </c>
      <c r="C742" s="1" t="s">
        <v>362</v>
      </c>
      <c r="D742" s="1" t="s">
        <v>86</v>
      </c>
      <c r="E742" s="1" t="s">
        <v>348</v>
      </c>
      <c r="F742" s="1" t="s">
        <v>27</v>
      </c>
      <c r="G742">
        <v>1945</v>
      </c>
      <c r="H742" s="1" t="s">
        <v>48</v>
      </c>
      <c r="I742" s="1" t="s">
        <v>44</v>
      </c>
      <c r="J742" s="1" t="s">
        <v>27</v>
      </c>
      <c r="K742" s="1" t="s">
        <v>30</v>
      </c>
      <c r="L742" s="1" t="s">
        <v>27</v>
      </c>
      <c r="M742">
        <v>7192930129</v>
      </c>
      <c r="N742">
        <v>1084</v>
      </c>
      <c r="O742" s="1" t="s">
        <v>31</v>
      </c>
      <c r="P742" s="1" t="s">
        <v>40</v>
      </c>
      <c r="Q742" s="2">
        <v>44364</v>
      </c>
      <c r="R742" s="1" t="s">
        <v>32</v>
      </c>
      <c r="S742" s="2">
        <v>44391</v>
      </c>
      <c r="T742" s="1" t="s">
        <v>27</v>
      </c>
      <c r="U742" s="1" t="s">
        <v>27</v>
      </c>
      <c r="V742" s="1" t="s">
        <v>7666</v>
      </c>
      <c r="W742" s="1" t="s">
        <v>34</v>
      </c>
    </row>
    <row r="743" spans="1:23" x14ac:dyDescent="0.35">
      <c r="A743" s="1" t="s">
        <v>7664</v>
      </c>
      <c r="B743">
        <v>4190263</v>
      </c>
      <c r="C743" s="1" t="s">
        <v>490</v>
      </c>
      <c r="D743" s="1" t="s">
        <v>341</v>
      </c>
      <c r="E743" s="1" t="s">
        <v>810</v>
      </c>
      <c r="F743" s="1" t="s">
        <v>27</v>
      </c>
      <c r="G743">
        <v>1957</v>
      </c>
      <c r="H743" s="1" t="s">
        <v>28</v>
      </c>
      <c r="I743" s="1" t="s">
        <v>44</v>
      </c>
      <c r="J743" s="1" t="s">
        <v>27</v>
      </c>
      <c r="K743" s="1" t="s">
        <v>30</v>
      </c>
      <c r="L743" s="1" t="s">
        <v>27</v>
      </c>
      <c r="M743">
        <v>7192930129</v>
      </c>
      <c r="N743">
        <v>1084</v>
      </c>
      <c r="O743" s="1" t="s">
        <v>31</v>
      </c>
      <c r="P743" s="1" t="s">
        <v>40</v>
      </c>
      <c r="Q743" s="2">
        <v>44364</v>
      </c>
      <c r="R743" s="1" t="s">
        <v>32</v>
      </c>
      <c r="S743" s="2">
        <v>44389</v>
      </c>
      <c r="T743" s="1" t="s">
        <v>27</v>
      </c>
      <c r="U743" s="1" t="s">
        <v>27</v>
      </c>
      <c r="V743" s="1" t="s">
        <v>7666</v>
      </c>
      <c r="W743" s="1" t="s">
        <v>34</v>
      </c>
    </row>
    <row r="744" spans="1:23" x14ac:dyDescent="0.35">
      <c r="A744" s="1" t="s">
        <v>7664</v>
      </c>
      <c r="B744">
        <v>602594345</v>
      </c>
      <c r="C744" s="1" t="s">
        <v>490</v>
      </c>
      <c r="D744" s="1" t="s">
        <v>2373</v>
      </c>
      <c r="E744" s="1" t="s">
        <v>154</v>
      </c>
      <c r="F744" s="1" t="s">
        <v>27</v>
      </c>
      <c r="G744">
        <v>1931</v>
      </c>
      <c r="H744" s="1" t="s">
        <v>48</v>
      </c>
      <c r="I744" s="1" t="s">
        <v>44</v>
      </c>
      <c r="J744" s="1" t="s">
        <v>27</v>
      </c>
      <c r="K744" s="1" t="s">
        <v>30</v>
      </c>
      <c r="L744" s="1" t="s">
        <v>27</v>
      </c>
      <c r="M744">
        <v>7192930129</v>
      </c>
      <c r="N744">
        <v>1084</v>
      </c>
      <c r="O744" s="1" t="s">
        <v>31</v>
      </c>
      <c r="P744" s="1" t="s">
        <v>40</v>
      </c>
      <c r="Q744" s="2">
        <v>44364</v>
      </c>
      <c r="R744" s="1" t="s">
        <v>32</v>
      </c>
      <c r="S744" s="2">
        <v>44389</v>
      </c>
      <c r="T744" s="1" t="s">
        <v>27</v>
      </c>
      <c r="U744" s="1" t="s">
        <v>27</v>
      </c>
      <c r="V744" s="1" t="s">
        <v>7666</v>
      </c>
      <c r="W744" s="1" t="s">
        <v>34</v>
      </c>
    </row>
    <row r="745" spans="1:23" x14ac:dyDescent="0.35">
      <c r="A745" s="1" t="s">
        <v>7664</v>
      </c>
      <c r="B745">
        <v>4298270</v>
      </c>
      <c r="C745" s="1" t="s">
        <v>1002</v>
      </c>
      <c r="D745" s="1" t="s">
        <v>1415</v>
      </c>
      <c r="E745" s="1" t="s">
        <v>100</v>
      </c>
      <c r="F745" s="1" t="s">
        <v>27</v>
      </c>
      <c r="G745">
        <v>1949</v>
      </c>
      <c r="H745" s="1" t="s">
        <v>28</v>
      </c>
      <c r="I745" s="1" t="s">
        <v>39</v>
      </c>
      <c r="J745" s="1" t="s">
        <v>27</v>
      </c>
      <c r="K745" s="1" t="s">
        <v>30</v>
      </c>
      <c r="L745" s="1" t="s">
        <v>27</v>
      </c>
      <c r="M745">
        <v>7192930129</v>
      </c>
      <c r="N745">
        <v>1084</v>
      </c>
      <c r="O745" s="1" t="s">
        <v>31</v>
      </c>
      <c r="P745" s="1" t="s">
        <v>40</v>
      </c>
      <c r="Q745" s="2">
        <v>44364</v>
      </c>
      <c r="R745" s="1" t="s">
        <v>32</v>
      </c>
      <c r="S745" s="2">
        <v>44385</v>
      </c>
      <c r="T745" s="1" t="s">
        <v>27</v>
      </c>
      <c r="U745" s="1" t="s">
        <v>27</v>
      </c>
      <c r="V745" s="1" t="s">
        <v>7666</v>
      </c>
      <c r="W745" s="1" t="s">
        <v>34</v>
      </c>
    </row>
    <row r="746" spans="1:23" x14ac:dyDescent="0.35">
      <c r="A746" s="1" t="s">
        <v>7664</v>
      </c>
      <c r="B746">
        <v>6845658</v>
      </c>
      <c r="C746" s="1" t="s">
        <v>8136</v>
      </c>
      <c r="D746" s="1" t="s">
        <v>969</v>
      </c>
      <c r="E746" s="1" t="s">
        <v>233</v>
      </c>
      <c r="F746" s="1" t="s">
        <v>27</v>
      </c>
      <c r="G746">
        <v>1957</v>
      </c>
      <c r="H746" s="1" t="s">
        <v>28</v>
      </c>
      <c r="I746" s="1" t="s">
        <v>29</v>
      </c>
      <c r="J746" s="1" t="s">
        <v>27</v>
      </c>
      <c r="K746" s="1" t="s">
        <v>30</v>
      </c>
      <c r="L746" s="1" t="s">
        <v>27</v>
      </c>
      <c r="M746">
        <v>7192930129</v>
      </c>
      <c r="N746">
        <v>1084</v>
      </c>
      <c r="O746" s="1" t="s">
        <v>31</v>
      </c>
      <c r="P746" s="1" t="s">
        <v>40</v>
      </c>
      <c r="Q746" s="2">
        <v>44364</v>
      </c>
      <c r="R746" s="1" t="s">
        <v>32</v>
      </c>
      <c r="S746" s="2">
        <v>44392</v>
      </c>
      <c r="T746" s="1" t="s">
        <v>27</v>
      </c>
      <c r="U746" s="1" t="s">
        <v>27</v>
      </c>
      <c r="V746" s="1" t="s">
        <v>7666</v>
      </c>
      <c r="W746" s="1" t="s">
        <v>34</v>
      </c>
    </row>
    <row r="747" spans="1:23" x14ac:dyDescent="0.35">
      <c r="A747" s="1" t="s">
        <v>7664</v>
      </c>
      <c r="B747">
        <v>4190729</v>
      </c>
      <c r="C747" s="1" t="s">
        <v>8137</v>
      </c>
      <c r="D747" s="1" t="s">
        <v>3816</v>
      </c>
      <c r="E747" s="1" t="s">
        <v>181</v>
      </c>
      <c r="F747" s="1" t="s">
        <v>27</v>
      </c>
      <c r="G747">
        <v>1955</v>
      </c>
      <c r="H747" s="1" t="s">
        <v>48</v>
      </c>
      <c r="I747" s="1" t="s">
        <v>44</v>
      </c>
      <c r="J747" s="1" t="s">
        <v>27</v>
      </c>
      <c r="K747" s="1" t="s">
        <v>30</v>
      </c>
      <c r="L747" s="1" t="s">
        <v>27</v>
      </c>
      <c r="M747">
        <v>7192930129</v>
      </c>
      <c r="N747">
        <v>1084</v>
      </c>
      <c r="O747" s="1" t="s">
        <v>31</v>
      </c>
      <c r="P747" s="1" t="s">
        <v>40</v>
      </c>
      <c r="Q747" s="2">
        <v>44364</v>
      </c>
      <c r="R747" s="1" t="s">
        <v>32</v>
      </c>
      <c r="S747" s="2">
        <v>44390</v>
      </c>
      <c r="T747" s="1" t="s">
        <v>27</v>
      </c>
      <c r="U747" s="1" t="s">
        <v>27</v>
      </c>
      <c r="V747" s="1" t="s">
        <v>7666</v>
      </c>
      <c r="W747" s="1" t="s">
        <v>34</v>
      </c>
    </row>
    <row r="748" spans="1:23" x14ac:dyDescent="0.35">
      <c r="A748" s="1" t="s">
        <v>7664</v>
      </c>
      <c r="B748">
        <v>4190461</v>
      </c>
      <c r="C748" s="1" t="s">
        <v>8137</v>
      </c>
      <c r="D748" s="1" t="s">
        <v>1688</v>
      </c>
      <c r="E748" s="1" t="s">
        <v>751</v>
      </c>
      <c r="F748" s="1" t="s">
        <v>27</v>
      </c>
      <c r="G748">
        <v>1957</v>
      </c>
      <c r="H748" s="1" t="s">
        <v>28</v>
      </c>
      <c r="I748" s="1" t="s">
        <v>44</v>
      </c>
      <c r="J748" s="1" t="s">
        <v>27</v>
      </c>
      <c r="K748" s="1" t="s">
        <v>30</v>
      </c>
      <c r="L748" s="1" t="s">
        <v>27</v>
      </c>
      <c r="M748">
        <v>7192930129</v>
      </c>
      <c r="N748">
        <v>1084</v>
      </c>
      <c r="O748" s="1" t="s">
        <v>31</v>
      </c>
      <c r="P748" s="1" t="s">
        <v>40</v>
      </c>
      <c r="Q748" s="2">
        <v>44364</v>
      </c>
      <c r="R748" s="1" t="s">
        <v>32</v>
      </c>
      <c r="S748" s="2">
        <v>44390</v>
      </c>
      <c r="T748" s="1" t="s">
        <v>27</v>
      </c>
      <c r="U748" s="1" t="s">
        <v>27</v>
      </c>
      <c r="V748" s="1" t="s">
        <v>7666</v>
      </c>
      <c r="W748" s="1" t="s">
        <v>34</v>
      </c>
    </row>
    <row r="749" spans="1:23" x14ac:dyDescent="0.35">
      <c r="A749" s="1" t="s">
        <v>7664</v>
      </c>
      <c r="B749">
        <v>4189894</v>
      </c>
      <c r="C749" s="1" t="s">
        <v>3333</v>
      </c>
      <c r="D749" s="1" t="s">
        <v>942</v>
      </c>
      <c r="E749" s="1" t="s">
        <v>47</v>
      </c>
      <c r="F749" s="1" t="s">
        <v>27</v>
      </c>
      <c r="G749">
        <v>1955</v>
      </c>
      <c r="H749" s="1" t="s">
        <v>48</v>
      </c>
      <c r="I749" s="1" t="s">
        <v>39</v>
      </c>
      <c r="J749" s="1" t="s">
        <v>27</v>
      </c>
      <c r="K749" s="1" t="s">
        <v>30</v>
      </c>
      <c r="L749" s="1" t="s">
        <v>27</v>
      </c>
      <c r="M749">
        <v>7192930129</v>
      </c>
      <c r="N749">
        <v>1084</v>
      </c>
      <c r="O749" s="1" t="s">
        <v>31</v>
      </c>
      <c r="P749" s="1" t="s">
        <v>40</v>
      </c>
      <c r="Q749" s="2">
        <v>44364</v>
      </c>
      <c r="R749" s="1" t="s">
        <v>32</v>
      </c>
      <c r="S749" s="2">
        <v>44385</v>
      </c>
      <c r="T749" s="1" t="s">
        <v>27</v>
      </c>
      <c r="U749" s="1" t="s">
        <v>27</v>
      </c>
      <c r="V749" s="1" t="s">
        <v>7666</v>
      </c>
      <c r="W749" s="1" t="s">
        <v>34</v>
      </c>
    </row>
    <row r="750" spans="1:23" x14ac:dyDescent="0.35">
      <c r="A750" s="1" t="s">
        <v>7664</v>
      </c>
      <c r="B750">
        <v>4189314</v>
      </c>
      <c r="C750" s="1" t="s">
        <v>3333</v>
      </c>
      <c r="D750" s="1" t="s">
        <v>228</v>
      </c>
      <c r="E750" s="1" t="s">
        <v>465</v>
      </c>
      <c r="F750" s="1" t="s">
        <v>27</v>
      </c>
      <c r="G750">
        <v>1927</v>
      </c>
      <c r="H750" s="1" t="s">
        <v>48</v>
      </c>
      <c r="I750" s="1" t="s">
        <v>39</v>
      </c>
      <c r="J750" s="1" t="s">
        <v>27</v>
      </c>
      <c r="K750" s="1" t="s">
        <v>30</v>
      </c>
      <c r="L750" s="1" t="s">
        <v>27</v>
      </c>
      <c r="M750">
        <v>7192930129</v>
      </c>
      <c r="N750">
        <v>1084</v>
      </c>
      <c r="O750" s="1" t="s">
        <v>31</v>
      </c>
      <c r="P750" s="1" t="s">
        <v>40</v>
      </c>
      <c r="Q750" s="2">
        <v>44364</v>
      </c>
      <c r="R750" s="1" t="s">
        <v>32</v>
      </c>
      <c r="S750" s="2">
        <v>44385</v>
      </c>
      <c r="T750" s="1" t="s">
        <v>27</v>
      </c>
      <c r="U750" s="1" t="s">
        <v>27</v>
      </c>
      <c r="V750" s="1" t="s">
        <v>7666</v>
      </c>
      <c r="W750" s="1" t="s">
        <v>34</v>
      </c>
    </row>
    <row r="751" spans="1:23" x14ac:dyDescent="0.35">
      <c r="A751" s="1" t="s">
        <v>7664</v>
      </c>
      <c r="B751">
        <v>4190623</v>
      </c>
      <c r="C751" s="1" t="s">
        <v>362</v>
      </c>
      <c r="D751" s="1" t="s">
        <v>94</v>
      </c>
      <c r="E751" s="1" t="s">
        <v>638</v>
      </c>
      <c r="F751" s="1" t="s">
        <v>27</v>
      </c>
      <c r="G751">
        <v>1944</v>
      </c>
      <c r="H751" s="1" t="s">
        <v>28</v>
      </c>
      <c r="I751" s="1" t="s">
        <v>29</v>
      </c>
      <c r="J751" s="1" t="s">
        <v>27</v>
      </c>
      <c r="K751" s="1" t="s">
        <v>30</v>
      </c>
      <c r="L751" s="1" t="s">
        <v>27</v>
      </c>
      <c r="M751">
        <v>7192930129</v>
      </c>
      <c r="N751">
        <v>1084</v>
      </c>
      <c r="O751" s="1" t="s">
        <v>31</v>
      </c>
      <c r="P751" s="1" t="s">
        <v>40</v>
      </c>
      <c r="Q751" s="2">
        <v>44364</v>
      </c>
      <c r="R751" s="1" t="s">
        <v>32</v>
      </c>
      <c r="S751" s="2">
        <v>44391</v>
      </c>
      <c r="T751" s="1" t="s">
        <v>27</v>
      </c>
      <c r="U751" s="1" t="s">
        <v>27</v>
      </c>
      <c r="V751" s="1" t="s">
        <v>7666</v>
      </c>
      <c r="W751" s="1" t="s">
        <v>34</v>
      </c>
    </row>
    <row r="752" spans="1:23" x14ac:dyDescent="0.35">
      <c r="A752" s="1" t="s">
        <v>7664</v>
      </c>
      <c r="B752">
        <v>600868695</v>
      </c>
      <c r="C752" s="1" t="s">
        <v>2570</v>
      </c>
      <c r="D752" s="1" t="s">
        <v>969</v>
      </c>
      <c r="E752" s="1" t="s">
        <v>8138</v>
      </c>
      <c r="F752" s="1" t="s">
        <v>27</v>
      </c>
      <c r="G752">
        <v>1941</v>
      </c>
      <c r="H752" s="1" t="s">
        <v>28</v>
      </c>
      <c r="I752" s="1" t="s">
        <v>44</v>
      </c>
      <c r="J752" s="1" t="s">
        <v>27</v>
      </c>
      <c r="K752" s="1" t="s">
        <v>30</v>
      </c>
      <c r="L752" s="1" t="s">
        <v>27</v>
      </c>
      <c r="M752">
        <v>7192930129</v>
      </c>
      <c r="N752">
        <v>1084</v>
      </c>
      <c r="O752" s="1" t="s">
        <v>31</v>
      </c>
      <c r="P752" s="1" t="s">
        <v>40</v>
      </c>
      <c r="Q752" s="2">
        <v>44364</v>
      </c>
      <c r="R752" s="1" t="s">
        <v>32</v>
      </c>
      <c r="S752" s="2">
        <v>44385</v>
      </c>
      <c r="T752" s="1" t="s">
        <v>27</v>
      </c>
      <c r="U752" s="1" t="s">
        <v>27</v>
      </c>
      <c r="V752" s="1" t="s">
        <v>7666</v>
      </c>
      <c r="W752" s="1" t="s">
        <v>34</v>
      </c>
    </row>
    <row r="753" spans="1:23" x14ac:dyDescent="0.35">
      <c r="A753" s="1" t="s">
        <v>7664</v>
      </c>
      <c r="B753">
        <v>4190562</v>
      </c>
      <c r="C753" s="1" t="s">
        <v>8139</v>
      </c>
      <c r="D753" s="1" t="s">
        <v>1436</v>
      </c>
      <c r="E753" s="1" t="s">
        <v>963</v>
      </c>
      <c r="F753" s="1" t="s">
        <v>27</v>
      </c>
      <c r="G753">
        <v>1948</v>
      </c>
      <c r="H753" s="1" t="s">
        <v>28</v>
      </c>
      <c r="I753" s="1" t="s">
        <v>44</v>
      </c>
      <c r="J753" s="1" t="s">
        <v>27</v>
      </c>
      <c r="K753" s="1" t="s">
        <v>30</v>
      </c>
      <c r="L753" s="1" t="s">
        <v>27</v>
      </c>
      <c r="M753">
        <v>7192930129</v>
      </c>
      <c r="N753">
        <v>1084</v>
      </c>
      <c r="O753" s="1" t="s">
        <v>31</v>
      </c>
      <c r="P753" s="1" t="s">
        <v>40</v>
      </c>
      <c r="Q753" s="2">
        <v>44364</v>
      </c>
      <c r="R753" s="1" t="s">
        <v>32</v>
      </c>
      <c r="S753" s="2">
        <v>44397</v>
      </c>
      <c r="T753" s="1" t="s">
        <v>27</v>
      </c>
      <c r="U753" s="1" t="s">
        <v>27</v>
      </c>
      <c r="V753" s="1" t="s">
        <v>7666</v>
      </c>
      <c r="W753" s="1" t="s">
        <v>34</v>
      </c>
    </row>
    <row r="754" spans="1:23" x14ac:dyDescent="0.35">
      <c r="A754" s="1" t="s">
        <v>7664</v>
      </c>
      <c r="B754">
        <v>3983382</v>
      </c>
      <c r="C754" s="1" t="s">
        <v>8140</v>
      </c>
      <c r="D754" s="1" t="s">
        <v>671</v>
      </c>
      <c r="E754" s="1" t="s">
        <v>204</v>
      </c>
      <c r="F754" s="1" t="s">
        <v>27</v>
      </c>
      <c r="G754">
        <v>1946</v>
      </c>
      <c r="H754" s="1" t="s">
        <v>48</v>
      </c>
      <c r="I754" s="1" t="s">
        <v>44</v>
      </c>
      <c r="J754" s="1" t="s">
        <v>27</v>
      </c>
      <c r="K754" s="1" t="s">
        <v>30</v>
      </c>
      <c r="L754" s="1" t="s">
        <v>27</v>
      </c>
      <c r="M754">
        <v>7192930129</v>
      </c>
      <c r="N754">
        <v>1084</v>
      </c>
      <c r="O754" s="1" t="s">
        <v>31</v>
      </c>
      <c r="P754" s="1" t="s">
        <v>40</v>
      </c>
      <c r="Q754" s="2">
        <v>44364</v>
      </c>
      <c r="R754" s="1" t="s">
        <v>32</v>
      </c>
      <c r="S754" s="2">
        <v>44397</v>
      </c>
      <c r="T754" s="1" t="s">
        <v>27</v>
      </c>
      <c r="U754" s="1" t="s">
        <v>27</v>
      </c>
      <c r="V754" s="1" t="s">
        <v>7666</v>
      </c>
      <c r="W754" s="1" t="s">
        <v>34</v>
      </c>
    </row>
    <row r="755" spans="1:23" x14ac:dyDescent="0.35">
      <c r="A755" s="1" t="s">
        <v>7664</v>
      </c>
      <c r="B755">
        <v>4298381</v>
      </c>
      <c r="C755" s="1" t="s">
        <v>8141</v>
      </c>
      <c r="D755" s="1" t="s">
        <v>1808</v>
      </c>
      <c r="E755" s="1" t="s">
        <v>291</v>
      </c>
      <c r="F755" s="1" t="s">
        <v>27</v>
      </c>
      <c r="G755">
        <v>1961</v>
      </c>
      <c r="H755" s="1" t="s">
        <v>48</v>
      </c>
      <c r="I755" s="1" t="s">
        <v>44</v>
      </c>
      <c r="J755" s="1" t="s">
        <v>27</v>
      </c>
      <c r="K755" s="1" t="s">
        <v>30</v>
      </c>
      <c r="L755" s="1" t="s">
        <v>27</v>
      </c>
      <c r="M755">
        <v>7192930129</v>
      </c>
      <c r="N755">
        <v>1084</v>
      </c>
      <c r="O755" s="1" t="s">
        <v>31</v>
      </c>
      <c r="P755" s="1" t="s">
        <v>40</v>
      </c>
      <c r="Q755" s="2">
        <v>44364</v>
      </c>
      <c r="R755" s="1" t="s">
        <v>32</v>
      </c>
      <c r="S755" s="2">
        <v>44397</v>
      </c>
      <c r="T755" s="1" t="s">
        <v>27</v>
      </c>
      <c r="U755" s="1" t="s">
        <v>27</v>
      </c>
      <c r="V755" s="1" t="s">
        <v>7666</v>
      </c>
      <c r="W755" s="1" t="s">
        <v>34</v>
      </c>
    </row>
    <row r="756" spans="1:23" x14ac:dyDescent="0.35">
      <c r="A756" s="1" t="s">
        <v>7664</v>
      </c>
      <c r="B756">
        <v>4190509</v>
      </c>
      <c r="C756" s="1" t="s">
        <v>385</v>
      </c>
      <c r="D756" s="1" t="s">
        <v>225</v>
      </c>
      <c r="E756" s="1" t="s">
        <v>8142</v>
      </c>
      <c r="F756" s="1" t="s">
        <v>27</v>
      </c>
      <c r="G756">
        <v>1948</v>
      </c>
      <c r="H756" s="1" t="s">
        <v>48</v>
      </c>
      <c r="I756" s="1" t="s">
        <v>39</v>
      </c>
      <c r="J756" s="1" t="s">
        <v>27</v>
      </c>
      <c r="K756" s="1" t="s">
        <v>30</v>
      </c>
      <c r="L756" s="1" t="s">
        <v>27</v>
      </c>
      <c r="M756">
        <v>7192930129</v>
      </c>
      <c r="N756">
        <v>1084</v>
      </c>
      <c r="O756" s="1" t="s">
        <v>31</v>
      </c>
      <c r="P756" s="1" t="s">
        <v>40</v>
      </c>
      <c r="Q756" s="2">
        <v>44364</v>
      </c>
      <c r="R756" s="1" t="s">
        <v>32</v>
      </c>
      <c r="S756" s="2">
        <v>44389</v>
      </c>
      <c r="T756" s="1" t="s">
        <v>27</v>
      </c>
      <c r="U756" s="1" t="s">
        <v>27</v>
      </c>
      <c r="V756" s="1" t="s">
        <v>7666</v>
      </c>
      <c r="W756" s="1" t="s">
        <v>34</v>
      </c>
    </row>
    <row r="757" spans="1:23" x14ac:dyDescent="0.35">
      <c r="A757" s="1" t="s">
        <v>7664</v>
      </c>
      <c r="B757">
        <v>4190210</v>
      </c>
      <c r="C757" s="1" t="s">
        <v>8141</v>
      </c>
      <c r="D757" s="1" t="s">
        <v>757</v>
      </c>
      <c r="E757" s="1" t="s">
        <v>37</v>
      </c>
      <c r="F757" s="1" t="s">
        <v>732</v>
      </c>
      <c r="G757">
        <v>1965</v>
      </c>
      <c r="H757" s="1" t="s">
        <v>28</v>
      </c>
      <c r="I757" s="1" t="s">
        <v>29</v>
      </c>
      <c r="J757" s="1" t="s">
        <v>27</v>
      </c>
      <c r="K757" s="1" t="s">
        <v>30</v>
      </c>
      <c r="L757" s="1" t="s">
        <v>27</v>
      </c>
      <c r="M757">
        <v>7192930129</v>
      </c>
      <c r="N757">
        <v>1084</v>
      </c>
      <c r="O757" s="1" t="s">
        <v>31</v>
      </c>
      <c r="P757" s="1" t="s">
        <v>40</v>
      </c>
      <c r="Q757" s="2">
        <v>44364</v>
      </c>
      <c r="R757" s="1" t="s">
        <v>32</v>
      </c>
      <c r="S757" s="2">
        <v>44397</v>
      </c>
      <c r="T757" s="1" t="s">
        <v>27</v>
      </c>
      <c r="U757" s="1" t="s">
        <v>27</v>
      </c>
      <c r="V757" s="1" t="s">
        <v>7666</v>
      </c>
      <c r="W757" s="1" t="s">
        <v>34</v>
      </c>
    </row>
    <row r="758" spans="1:23" x14ac:dyDescent="0.35">
      <c r="A758" s="1" t="s">
        <v>7664</v>
      </c>
      <c r="B758">
        <v>4190318</v>
      </c>
      <c r="C758" s="1" t="s">
        <v>8143</v>
      </c>
      <c r="D758" s="1" t="s">
        <v>3489</v>
      </c>
      <c r="E758" s="1" t="s">
        <v>8144</v>
      </c>
      <c r="F758" s="1" t="s">
        <v>27</v>
      </c>
      <c r="G758">
        <v>1953</v>
      </c>
      <c r="H758" s="1" t="s">
        <v>28</v>
      </c>
      <c r="I758" s="1" t="s">
        <v>29</v>
      </c>
      <c r="J758" s="1" t="s">
        <v>27</v>
      </c>
      <c r="K758" s="1" t="s">
        <v>30</v>
      </c>
      <c r="L758" s="1" t="s">
        <v>27</v>
      </c>
      <c r="M758">
        <v>7192930129</v>
      </c>
      <c r="N758">
        <v>1084</v>
      </c>
      <c r="O758" s="1" t="s">
        <v>31</v>
      </c>
      <c r="P758" s="1" t="s">
        <v>40</v>
      </c>
      <c r="Q758" s="2">
        <v>44364</v>
      </c>
      <c r="R758" s="1" t="s">
        <v>32</v>
      </c>
      <c r="S758" s="2">
        <v>44390</v>
      </c>
      <c r="T758" s="1" t="s">
        <v>27</v>
      </c>
      <c r="U758" s="1" t="s">
        <v>27</v>
      </c>
      <c r="V758" s="1" t="s">
        <v>7666</v>
      </c>
      <c r="W758" s="1" t="s">
        <v>34</v>
      </c>
    </row>
    <row r="759" spans="1:23" x14ac:dyDescent="0.35">
      <c r="A759" s="1" t="s">
        <v>7664</v>
      </c>
      <c r="B759">
        <v>6897369</v>
      </c>
      <c r="C759" s="1" t="s">
        <v>8145</v>
      </c>
      <c r="D759" s="1" t="s">
        <v>269</v>
      </c>
      <c r="E759" s="1" t="s">
        <v>803</v>
      </c>
      <c r="F759" s="1" t="s">
        <v>27</v>
      </c>
      <c r="G759">
        <v>1964</v>
      </c>
      <c r="H759" s="1" t="s">
        <v>48</v>
      </c>
      <c r="I759" s="1" t="s">
        <v>44</v>
      </c>
      <c r="J759" s="1" t="s">
        <v>27</v>
      </c>
      <c r="K759" s="1" t="s">
        <v>30</v>
      </c>
      <c r="L759" s="1" t="s">
        <v>27</v>
      </c>
      <c r="M759">
        <v>7192930129</v>
      </c>
      <c r="N759">
        <v>1084</v>
      </c>
      <c r="O759" s="1" t="s">
        <v>31</v>
      </c>
      <c r="P759" s="1" t="s">
        <v>40</v>
      </c>
      <c r="Q759" s="2">
        <v>44364</v>
      </c>
      <c r="R759" s="1" t="s">
        <v>32</v>
      </c>
      <c r="S759" s="2">
        <v>44385</v>
      </c>
      <c r="T759" s="1" t="s">
        <v>27</v>
      </c>
      <c r="U759" s="1" t="s">
        <v>27</v>
      </c>
      <c r="V759" s="1" t="s">
        <v>7666</v>
      </c>
      <c r="W759" s="1" t="s">
        <v>34</v>
      </c>
    </row>
    <row r="760" spans="1:23" x14ac:dyDescent="0.35">
      <c r="A760" s="1" t="s">
        <v>7664</v>
      </c>
      <c r="B760">
        <v>7092534</v>
      </c>
      <c r="C760" s="1" t="s">
        <v>8145</v>
      </c>
      <c r="D760" s="1" t="s">
        <v>736</v>
      </c>
      <c r="E760" s="1" t="s">
        <v>1072</v>
      </c>
      <c r="F760" s="1" t="s">
        <v>27</v>
      </c>
      <c r="G760">
        <v>1964</v>
      </c>
      <c r="H760" s="1" t="s">
        <v>28</v>
      </c>
      <c r="I760" s="1" t="s">
        <v>44</v>
      </c>
      <c r="J760" s="1" t="s">
        <v>27</v>
      </c>
      <c r="K760" s="1" t="s">
        <v>30</v>
      </c>
      <c r="L760" s="1" t="s">
        <v>27</v>
      </c>
      <c r="M760">
        <v>7192930129</v>
      </c>
      <c r="N760">
        <v>1084</v>
      </c>
      <c r="O760" s="1" t="s">
        <v>31</v>
      </c>
      <c r="P760" s="1" t="s">
        <v>40</v>
      </c>
      <c r="Q760" s="2">
        <v>44364</v>
      </c>
      <c r="R760" s="1" t="s">
        <v>32</v>
      </c>
      <c r="S760" s="2">
        <v>44385</v>
      </c>
      <c r="T760" s="1" t="s">
        <v>27</v>
      </c>
      <c r="U760" s="1" t="s">
        <v>27</v>
      </c>
      <c r="V760" s="1" t="s">
        <v>7666</v>
      </c>
      <c r="W760" s="1" t="s">
        <v>34</v>
      </c>
    </row>
    <row r="761" spans="1:23" x14ac:dyDescent="0.35">
      <c r="A761" s="1" t="s">
        <v>7664</v>
      </c>
      <c r="B761">
        <v>4190054</v>
      </c>
      <c r="C761" s="1" t="s">
        <v>8146</v>
      </c>
      <c r="D761" s="1" t="s">
        <v>57</v>
      </c>
      <c r="E761" s="1" t="s">
        <v>38</v>
      </c>
      <c r="F761" s="1" t="s">
        <v>27</v>
      </c>
      <c r="G761">
        <v>1955</v>
      </c>
      <c r="H761" s="1" t="s">
        <v>48</v>
      </c>
      <c r="I761" s="1" t="s">
        <v>29</v>
      </c>
      <c r="J761" s="1" t="s">
        <v>27</v>
      </c>
      <c r="K761" s="1" t="s">
        <v>30</v>
      </c>
      <c r="L761" s="1" t="s">
        <v>27</v>
      </c>
      <c r="M761">
        <v>7192930129</v>
      </c>
      <c r="N761">
        <v>1084</v>
      </c>
      <c r="O761" s="1" t="s">
        <v>31</v>
      </c>
      <c r="P761" s="1" t="s">
        <v>40</v>
      </c>
      <c r="Q761" s="2">
        <v>44364</v>
      </c>
      <c r="R761" s="1" t="s">
        <v>32</v>
      </c>
      <c r="S761" s="2">
        <v>44397</v>
      </c>
      <c r="T761" s="1" t="s">
        <v>27</v>
      </c>
      <c r="U761" s="1" t="s">
        <v>27</v>
      </c>
      <c r="V761" s="1" t="s">
        <v>7666</v>
      </c>
      <c r="W761" s="1" t="s">
        <v>34</v>
      </c>
    </row>
    <row r="762" spans="1:23" x14ac:dyDescent="0.35">
      <c r="A762" s="1" t="s">
        <v>7664</v>
      </c>
      <c r="B762">
        <v>4190055</v>
      </c>
      <c r="C762" s="1" t="s">
        <v>8146</v>
      </c>
      <c r="D762" s="1" t="s">
        <v>8147</v>
      </c>
      <c r="E762" s="1" t="s">
        <v>176</v>
      </c>
      <c r="F762" s="1" t="s">
        <v>27</v>
      </c>
      <c r="G762">
        <v>1958</v>
      </c>
      <c r="H762" s="1" t="s">
        <v>28</v>
      </c>
      <c r="I762" s="1" t="s">
        <v>29</v>
      </c>
      <c r="J762" s="1" t="s">
        <v>27</v>
      </c>
      <c r="K762" s="1" t="s">
        <v>30</v>
      </c>
      <c r="L762" s="1" t="s">
        <v>27</v>
      </c>
      <c r="M762">
        <v>7192930129</v>
      </c>
      <c r="N762">
        <v>1084</v>
      </c>
      <c r="O762" s="1" t="s">
        <v>31</v>
      </c>
      <c r="P762" s="1" t="s">
        <v>40</v>
      </c>
      <c r="Q762" s="2">
        <v>44364</v>
      </c>
      <c r="R762" s="1" t="s">
        <v>32</v>
      </c>
      <c r="S762" s="2">
        <v>44397</v>
      </c>
      <c r="T762" s="1" t="s">
        <v>27</v>
      </c>
      <c r="U762" s="1" t="s">
        <v>27</v>
      </c>
      <c r="V762" s="1" t="s">
        <v>7666</v>
      </c>
      <c r="W762" s="1" t="s">
        <v>34</v>
      </c>
    </row>
    <row r="763" spans="1:23" x14ac:dyDescent="0.35">
      <c r="A763" s="1" t="s">
        <v>7664</v>
      </c>
      <c r="B763">
        <v>4190501</v>
      </c>
      <c r="C763" s="1" t="s">
        <v>8148</v>
      </c>
      <c r="D763" s="1" t="s">
        <v>73</v>
      </c>
      <c r="E763" s="1" t="s">
        <v>100</v>
      </c>
      <c r="F763" s="1" t="s">
        <v>27</v>
      </c>
      <c r="G763">
        <v>1958</v>
      </c>
      <c r="H763" s="1" t="s">
        <v>28</v>
      </c>
      <c r="I763" s="1" t="s">
        <v>44</v>
      </c>
      <c r="J763" s="1" t="s">
        <v>27</v>
      </c>
      <c r="K763" s="1" t="s">
        <v>30</v>
      </c>
      <c r="L763" s="1" t="s">
        <v>27</v>
      </c>
      <c r="M763">
        <v>7192930129</v>
      </c>
      <c r="N763">
        <v>1084</v>
      </c>
      <c r="O763" s="1" t="s">
        <v>31</v>
      </c>
      <c r="P763" s="1" t="s">
        <v>40</v>
      </c>
      <c r="Q763" s="2">
        <v>44364</v>
      </c>
      <c r="R763" s="1" t="s">
        <v>32</v>
      </c>
      <c r="S763" s="2">
        <v>44385</v>
      </c>
      <c r="T763" s="1" t="s">
        <v>27</v>
      </c>
      <c r="U763" s="1" t="s">
        <v>27</v>
      </c>
      <c r="V763" s="1" t="s">
        <v>7666</v>
      </c>
      <c r="W763" s="1" t="s">
        <v>34</v>
      </c>
    </row>
    <row r="764" spans="1:23" x14ac:dyDescent="0.35">
      <c r="A764" s="1" t="s">
        <v>7664</v>
      </c>
      <c r="B764">
        <v>4190561</v>
      </c>
      <c r="C764" s="1" t="s">
        <v>8148</v>
      </c>
      <c r="D764" s="1" t="s">
        <v>622</v>
      </c>
      <c r="E764" s="1" t="s">
        <v>82</v>
      </c>
      <c r="F764" s="1" t="s">
        <v>27</v>
      </c>
      <c r="G764">
        <v>1962</v>
      </c>
      <c r="H764" s="1" t="s">
        <v>48</v>
      </c>
      <c r="I764" s="1" t="s">
        <v>44</v>
      </c>
      <c r="J764" s="1" t="s">
        <v>27</v>
      </c>
      <c r="K764" s="1" t="s">
        <v>30</v>
      </c>
      <c r="L764" s="1" t="s">
        <v>27</v>
      </c>
      <c r="M764">
        <v>7192930129</v>
      </c>
      <c r="N764">
        <v>1084</v>
      </c>
      <c r="O764" s="1" t="s">
        <v>31</v>
      </c>
      <c r="P764" s="1" t="s">
        <v>40</v>
      </c>
      <c r="Q764" s="2">
        <v>44364</v>
      </c>
      <c r="R764" s="1" t="s">
        <v>32</v>
      </c>
      <c r="S764" s="2">
        <v>44385</v>
      </c>
      <c r="T764" s="1" t="s">
        <v>27</v>
      </c>
      <c r="U764" s="1" t="s">
        <v>27</v>
      </c>
      <c r="V764" s="1" t="s">
        <v>7666</v>
      </c>
      <c r="W764" s="1" t="s">
        <v>34</v>
      </c>
    </row>
    <row r="765" spans="1:23" x14ac:dyDescent="0.35">
      <c r="A765" s="1" t="s">
        <v>7664</v>
      </c>
      <c r="B765">
        <v>3907122</v>
      </c>
      <c r="C765" s="1" t="s">
        <v>8149</v>
      </c>
      <c r="D765" s="1" t="s">
        <v>162</v>
      </c>
      <c r="E765" s="1" t="s">
        <v>158</v>
      </c>
      <c r="F765" s="1" t="s">
        <v>27</v>
      </c>
      <c r="G765">
        <v>1959</v>
      </c>
      <c r="H765" s="1" t="s">
        <v>28</v>
      </c>
      <c r="I765" s="1" t="s">
        <v>29</v>
      </c>
      <c r="J765" s="1" t="s">
        <v>27</v>
      </c>
      <c r="K765" s="1" t="s">
        <v>30</v>
      </c>
      <c r="L765" s="1" t="s">
        <v>27</v>
      </c>
      <c r="M765">
        <v>7192930129</v>
      </c>
      <c r="N765">
        <v>1084</v>
      </c>
      <c r="O765" s="1" t="s">
        <v>31</v>
      </c>
      <c r="P765" s="1" t="s">
        <v>40</v>
      </c>
      <c r="Q765" s="2">
        <v>44364</v>
      </c>
      <c r="R765" s="1" t="s">
        <v>32</v>
      </c>
      <c r="S765" s="2">
        <v>44396</v>
      </c>
      <c r="T765" s="1" t="s">
        <v>27</v>
      </c>
      <c r="U765" s="1" t="s">
        <v>27</v>
      </c>
      <c r="V765" s="1" t="s">
        <v>7666</v>
      </c>
      <c r="W765" s="1" t="s">
        <v>34</v>
      </c>
    </row>
    <row r="766" spans="1:23" x14ac:dyDescent="0.35">
      <c r="A766" s="1" t="s">
        <v>7664</v>
      </c>
      <c r="B766">
        <v>4190282</v>
      </c>
      <c r="C766" s="1" t="s">
        <v>8149</v>
      </c>
      <c r="D766" s="1" t="s">
        <v>1210</v>
      </c>
      <c r="E766" s="1" t="s">
        <v>348</v>
      </c>
      <c r="F766" s="1" t="s">
        <v>27</v>
      </c>
      <c r="G766">
        <v>1949</v>
      </c>
      <c r="H766" s="1" t="s">
        <v>48</v>
      </c>
      <c r="I766" s="1" t="s">
        <v>29</v>
      </c>
      <c r="J766" s="1" t="s">
        <v>27</v>
      </c>
      <c r="K766" s="1" t="s">
        <v>30</v>
      </c>
      <c r="L766" s="1" t="s">
        <v>27</v>
      </c>
      <c r="M766">
        <v>7192930129</v>
      </c>
      <c r="N766">
        <v>1084</v>
      </c>
      <c r="O766" s="1" t="s">
        <v>31</v>
      </c>
      <c r="P766" s="1" t="s">
        <v>40</v>
      </c>
      <c r="Q766" s="2">
        <v>44364</v>
      </c>
      <c r="R766" s="1" t="s">
        <v>32</v>
      </c>
      <c r="S766" s="2">
        <v>44396</v>
      </c>
      <c r="T766" s="1" t="s">
        <v>27</v>
      </c>
      <c r="U766" s="1" t="s">
        <v>27</v>
      </c>
      <c r="V766" s="1" t="s">
        <v>7666</v>
      </c>
      <c r="W766" s="1" t="s">
        <v>34</v>
      </c>
    </row>
    <row r="767" spans="1:23" x14ac:dyDescent="0.35">
      <c r="A767" s="1" t="s">
        <v>7664</v>
      </c>
      <c r="B767">
        <v>3923918</v>
      </c>
      <c r="C767" s="1" t="s">
        <v>385</v>
      </c>
      <c r="D767" s="1" t="s">
        <v>366</v>
      </c>
      <c r="E767" s="1" t="s">
        <v>2427</v>
      </c>
      <c r="F767" s="1" t="s">
        <v>27</v>
      </c>
      <c r="G767">
        <v>1959</v>
      </c>
      <c r="H767" s="1" t="s">
        <v>28</v>
      </c>
      <c r="I767" s="1" t="s">
        <v>44</v>
      </c>
      <c r="J767" s="1" t="s">
        <v>27</v>
      </c>
      <c r="K767" s="1" t="s">
        <v>30</v>
      </c>
      <c r="L767" s="1" t="s">
        <v>27</v>
      </c>
      <c r="M767">
        <v>7192930129</v>
      </c>
      <c r="N767">
        <v>1084</v>
      </c>
      <c r="O767" s="1" t="s">
        <v>31</v>
      </c>
      <c r="P767" s="1" t="s">
        <v>40</v>
      </c>
      <c r="Q767" s="2">
        <v>44364</v>
      </c>
      <c r="R767" s="1" t="s">
        <v>32</v>
      </c>
      <c r="S767" s="2">
        <v>44396</v>
      </c>
      <c r="T767" s="1" t="s">
        <v>27</v>
      </c>
      <c r="U767" s="1" t="s">
        <v>27</v>
      </c>
      <c r="V767" s="1" t="s">
        <v>7666</v>
      </c>
      <c r="W767" s="1" t="s">
        <v>34</v>
      </c>
    </row>
    <row r="768" spans="1:23" x14ac:dyDescent="0.35">
      <c r="A768" s="1" t="s">
        <v>7664</v>
      </c>
      <c r="B768">
        <v>600279707</v>
      </c>
      <c r="C768" s="1" t="s">
        <v>8150</v>
      </c>
      <c r="D768" s="1" t="s">
        <v>771</v>
      </c>
      <c r="E768" s="1" t="s">
        <v>94</v>
      </c>
      <c r="F768" s="1" t="s">
        <v>27</v>
      </c>
      <c r="G768">
        <v>1972</v>
      </c>
      <c r="H768" s="1" t="s">
        <v>28</v>
      </c>
      <c r="I768" s="1" t="s">
        <v>29</v>
      </c>
      <c r="J768" s="1" t="s">
        <v>27</v>
      </c>
      <c r="K768" s="1" t="s">
        <v>30</v>
      </c>
      <c r="L768" s="1" t="s">
        <v>27</v>
      </c>
      <c r="M768">
        <v>7192930129</v>
      </c>
      <c r="N768">
        <v>1084</v>
      </c>
      <c r="O768" s="1" t="s">
        <v>31</v>
      </c>
      <c r="P768" s="1" t="s">
        <v>40</v>
      </c>
      <c r="Q768" s="2">
        <v>44364</v>
      </c>
      <c r="R768" s="1" t="s">
        <v>32</v>
      </c>
      <c r="S768" s="2">
        <v>44389</v>
      </c>
      <c r="T768" s="1" t="s">
        <v>27</v>
      </c>
      <c r="U768" s="1" t="s">
        <v>27</v>
      </c>
      <c r="V768" s="1" t="s">
        <v>7666</v>
      </c>
      <c r="W768" s="1" t="s">
        <v>34</v>
      </c>
    </row>
    <row r="769" spans="1:23" x14ac:dyDescent="0.35">
      <c r="A769" s="1" t="s">
        <v>7664</v>
      </c>
      <c r="B769">
        <v>600930518</v>
      </c>
      <c r="C769" s="1" t="s">
        <v>8151</v>
      </c>
      <c r="D769" s="1" t="s">
        <v>2541</v>
      </c>
      <c r="E769" s="1" t="s">
        <v>82</v>
      </c>
      <c r="F769" s="1" t="s">
        <v>27</v>
      </c>
      <c r="G769">
        <v>1995</v>
      </c>
      <c r="H769" s="1" t="s">
        <v>48</v>
      </c>
      <c r="I769" s="1" t="s">
        <v>39</v>
      </c>
      <c r="J769" s="1" t="s">
        <v>27</v>
      </c>
      <c r="K769" s="1" t="s">
        <v>30</v>
      </c>
      <c r="L769" s="1" t="s">
        <v>27</v>
      </c>
      <c r="M769">
        <v>7192930129</v>
      </c>
      <c r="N769">
        <v>1084</v>
      </c>
      <c r="O769" s="1" t="s">
        <v>31</v>
      </c>
      <c r="P769" s="1" t="s">
        <v>40</v>
      </c>
      <c r="Q769" s="2">
        <v>44389</v>
      </c>
      <c r="R769" s="1" t="s">
        <v>32</v>
      </c>
      <c r="S769" s="2">
        <v>44396</v>
      </c>
      <c r="T769" s="1" t="s">
        <v>27</v>
      </c>
      <c r="U769" s="1" t="s">
        <v>27</v>
      </c>
      <c r="V769" s="1" t="s">
        <v>7666</v>
      </c>
      <c r="W769" s="1" t="s">
        <v>34</v>
      </c>
    </row>
    <row r="770" spans="1:23" x14ac:dyDescent="0.35">
      <c r="A770" s="1" t="s">
        <v>7664</v>
      </c>
      <c r="B770">
        <v>602994217</v>
      </c>
      <c r="C770" s="1" t="s">
        <v>8152</v>
      </c>
      <c r="D770" s="1" t="s">
        <v>175</v>
      </c>
      <c r="E770" s="1" t="s">
        <v>8068</v>
      </c>
      <c r="F770" s="1" t="s">
        <v>27</v>
      </c>
      <c r="G770">
        <v>1985</v>
      </c>
      <c r="H770" s="1" t="s">
        <v>48</v>
      </c>
      <c r="I770" s="1" t="s">
        <v>39</v>
      </c>
      <c r="J770" s="1" t="s">
        <v>27</v>
      </c>
      <c r="K770" s="1" t="s">
        <v>30</v>
      </c>
      <c r="L770" s="1" t="s">
        <v>27</v>
      </c>
      <c r="M770">
        <v>7192930129</v>
      </c>
      <c r="N770">
        <v>1084</v>
      </c>
      <c r="O770" s="1" t="s">
        <v>31</v>
      </c>
      <c r="P770" s="1" t="s">
        <v>40</v>
      </c>
      <c r="Q770" s="2">
        <v>44364</v>
      </c>
      <c r="R770" s="1" t="s">
        <v>32</v>
      </c>
      <c r="S770" s="2">
        <v>44391</v>
      </c>
      <c r="T770" s="1" t="s">
        <v>27</v>
      </c>
      <c r="U770" s="1" t="s">
        <v>27</v>
      </c>
      <c r="V770" s="1" t="s">
        <v>7666</v>
      </c>
      <c r="W770" s="1" t="s">
        <v>34</v>
      </c>
    </row>
    <row r="771" spans="1:23" x14ac:dyDescent="0.35">
      <c r="A771" s="1" t="s">
        <v>7664</v>
      </c>
      <c r="B771">
        <v>602992499</v>
      </c>
      <c r="C771" s="1" t="s">
        <v>8152</v>
      </c>
      <c r="D771" s="1" t="s">
        <v>322</v>
      </c>
      <c r="E771" s="1" t="s">
        <v>27</v>
      </c>
      <c r="F771" s="1" t="s">
        <v>27</v>
      </c>
      <c r="G771">
        <v>1982</v>
      </c>
      <c r="H771" s="1" t="s">
        <v>28</v>
      </c>
      <c r="I771" s="1" t="s">
        <v>39</v>
      </c>
      <c r="J771" s="1" t="s">
        <v>27</v>
      </c>
      <c r="K771" s="1" t="s">
        <v>30</v>
      </c>
      <c r="L771" s="1" t="s">
        <v>27</v>
      </c>
      <c r="M771">
        <v>7192930129</v>
      </c>
      <c r="N771">
        <v>1084</v>
      </c>
      <c r="O771" s="1" t="s">
        <v>31</v>
      </c>
      <c r="P771" s="1" t="s">
        <v>40</v>
      </c>
      <c r="Q771" s="2">
        <v>44364</v>
      </c>
      <c r="R771" s="1" t="s">
        <v>32</v>
      </c>
      <c r="S771" s="2">
        <v>44391</v>
      </c>
      <c r="T771" s="1" t="s">
        <v>27</v>
      </c>
      <c r="U771" s="1" t="s">
        <v>27</v>
      </c>
      <c r="V771" s="1" t="s">
        <v>7666</v>
      </c>
      <c r="W771" s="1" t="s">
        <v>34</v>
      </c>
    </row>
    <row r="772" spans="1:23" x14ac:dyDescent="0.35">
      <c r="A772" s="1" t="s">
        <v>7664</v>
      </c>
      <c r="B772">
        <v>600331402</v>
      </c>
      <c r="C772" s="1" t="s">
        <v>8153</v>
      </c>
      <c r="D772" s="1" t="s">
        <v>908</v>
      </c>
      <c r="E772" s="1" t="s">
        <v>94</v>
      </c>
      <c r="F772" s="1" t="s">
        <v>27</v>
      </c>
      <c r="G772">
        <v>1973</v>
      </c>
      <c r="H772" s="1" t="s">
        <v>28</v>
      </c>
      <c r="I772" s="1" t="s">
        <v>39</v>
      </c>
      <c r="J772" s="1" t="s">
        <v>27</v>
      </c>
      <c r="K772" s="1" t="s">
        <v>30</v>
      </c>
      <c r="L772" s="1" t="s">
        <v>27</v>
      </c>
      <c r="M772">
        <v>7192930129</v>
      </c>
      <c r="N772">
        <v>1086</v>
      </c>
      <c r="O772" s="1" t="s">
        <v>31</v>
      </c>
      <c r="P772" s="1" t="s">
        <v>40</v>
      </c>
      <c r="Q772" s="2">
        <v>44364</v>
      </c>
      <c r="R772" s="1" t="s">
        <v>32</v>
      </c>
      <c r="S772" s="2">
        <v>44390</v>
      </c>
      <c r="T772" s="1" t="s">
        <v>27</v>
      </c>
      <c r="U772" s="1" t="s">
        <v>27</v>
      </c>
      <c r="V772" s="1" t="s">
        <v>7666</v>
      </c>
      <c r="W772" s="1" t="s">
        <v>34</v>
      </c>
    </row>
    <row r="773" spans="1:23" x14ac:dyDescent="0.35">
      <c r="A773" s="1" t="s">
        <v>7664</v>
      </c>
      <c r="B773">
        <v>4189881</v>
      </c>
      <c r="C773" s="1" t="s">
        <v>6167</v>
      </c>
      <c r="D773" s="1" t="s">
        <v>214</v>
      </c>
      <c r="E773" s="1" t="s">
        <v>282</v>
      </c>
      <c r="F773" s="1" t="s">
        <v>27</v>
      </c>
      <c r="G773">
        <v>1964</v>
      </c>
      <c r="H773" s="1" t="s">
        <v>48</v>
      </c>
      <c r="I773" s="1" t="s">
        <v>44</v>
      </c>
      <c r="J773" s="1" t="s">
        <v>27</v>
      </c>
      <c r="K773" s="1" t="s">
        <v>30</v>
      </c>
      <c r="L773" s="1" t="s">
        <v>27</v>
      </c>
      <c r="M773">
        <v>7192930129</v>
      </c>
      <c r="N773">
        <v>1086</v>
      </c>
      <c r="O773" s="1" t="s">
        <v>31</v>
      </c>
      <c r="P773" s="1" t="s">
        <v>40</v>
      </c>
      <c r="Q773" s="2">
        <v>44364</v>
      </c>
      <c r="R773" s="1" t="s">
        <v>32</v>
      </c>
      <c r="S773" s="2">
        <v>44390</v>
      </c>
      <c r="T773" s="1" t="s">
        <v>27</v>
      </c>
      <c r="U773" s="1" t="s">
        <v>27</v>
      </c>
      <c r="V773" s="1" t="s">
        <v>7666</v>
      </c>
      <c r="W773" s="1" t="s">
        <v>34</v>
      </c>
    </row>
    <row r="774" spans="1:23" x14ac:dyDescent="0.35">
      <c r="A774" s="1" t="s">
        <v>7664</v>
      </c>
      <c r="B774">
        <v>601642587</v>
      </c>
      <c r="C774" s="1" t="s">
        <v>6167</v>
      </c>
      <c r="D774" s="1" t="s">
        <v>590</v>
      </c>
      <c r="E774" s="1" t="s">
        <v>57</v>
      </c>
      <c r="F774" s="1" t="s">
        <v>27</v>
      </c>
      <c r="G774">
        <v>1999</v>
      </c>
      <c r="H774" s="1" t="s">
        <v>48</v>
      </c>
      <c r="I774" s="1" t="s">
        <v>44</v>
      </c>
      <c r="J774" s="1" t="s">
        <v>27</v>
      </c>
      <c r="K774" s="1" t="s">
        <v>30</v>
      </c>
      <c r="L774" s="1" t="s">
        <v>27</v>
      </c>
      <c r="M774">
        <v>7192930129</v>
      </c>
      <c r="N774">
        <v>1086</v>
      </c>
      <c r="O774" s="1" t="s">
        <v>31</v>
      </c>
      <c r="P774" s="1" t="s">
        <v>40</v>
      </c>
      <c r="Q774" s="2">
        <v>44364</v>
      </c>
      <c r="R774" s="1" t="s">
        <v>32</v>
      </c>
      <c r="S774" s="2">
        <v>44390</v>
      </c>
      <c r="T774" s="1" t="s">
        <v>27</v>
      </c>
      <c r="U774" s="1" t="s">
        <v>27</v>
      </c>
      <c r="V774" s="1" t="s">
        <v>7666</v>
      </c>
      <c r="W774" s="1" t="s">
        <v>34</v>
      </c>
    </row>
    <row r="775" spans="1:23" x14ac:dyDescent="0.35">
      <c r="A775" s="1" t="s">
        <v>7664</v>
      </c>
      <c r="B775">
        <v>4189880</v>
      </c>
      <c r="C775" s="1" t="s">
        <v>6167</v>
      </c>
      <c r="D775" s="1" t="s">
        <v>161</v>
      </c>
      <c r="E775" s="1" t="s">
        <v>73</v>
      </c>
      <c r="F775" s="1" t="s">
        <v>27</v>
      </c>
      <c r="G775">
        <v>1957</v>
      </c>
      <c r="H775" s="1" t="s">
        <v>28</v>
      </c>
      <c r="I775" s="1" t="s">
        <v>44</v>
      </c>
      <c r="J775" s="1" t="s">
        <v>27</v>
      </c>
      <c r="K775" s="1" t="s">
        <v>30</v>
      </c>
      <c r="L775" s="1" t="s">
        <v>27</v>
      </c>
      <c r="M775">
        <v>7192930129</v>
      </c>
      <c r="N775">
        <v>1086</v>
      </c>
      <c r="O775" s="1" t="s">
        <v>31</v>
      </c>
      <c r="P775" s="1" t="s">
        <v>40</v>
      </c>
      <c r="Q775" s="2">
        <v>44364</v>
      </c>
      <c r="R775" s="1" t="s">
        <v>32</v>
      </c>
      <c r="S775" s="2">
        <v>44389</v>
      </c>
      <c r="T775" s="1" t="s">
        <v>27</v>
      </c>
      <c r="U775" s="1" t="s">
        <v>27</v>
      </c>
      <c r="V775" s="1" t="s">
        <v>7666</v>
      </c>
      <c r="W775" s="1" t="s">
        <v>34</v>
      </c>
    </row>
    <row r="776" spans="1:23" x14ac:dyDescent="0.35">
      <c r="A776" s="1" t="s">
        <v>7664</v>
      </c>
      <c r="B776">
        <v>600912380</v>
      </c>
      <c r="C776" s="1" t="s">
        <v>6167</v>
      </c>
      <c r="D776" s="1" t="s">
        <v>1331</v>
      </c>
      <c r="E776" s="1" t="s">
        <v>161</v>
      </c>
      <c r="F776" s="1" t="s">
        <v>27</v>
      </c>
      <c r="G776">
        <v>1996</v>
      </c>
      <c r="H776" s="1" t="s">
        <v>28</v>
      </c>
      <c r="I776" s="1" t="s">
        <v>44</v>
      </c>
      <c r="J776" s="1" t="s">
        <v>27</v>
      </c>
      <c r="K776" s="1" t="s">
        <v>30</v>
      </c>
      <c r="L776" s="1" t="s">
        <v>27</v>
      </c>
      <c r="M776">
        <v>7192930129</v>
      </c>
      <c r="N776">
        <v>1086</v>
      </c>
      <c r="O776" s="1" t="s">
        <v>31</v>
      </c>
      <c r="P776" s="1" t="s">
        <v>40</v>
      </c>
      <c r="Q776" s="2">
        <v>44364</v>
      </c>
      <c r="R776" s="1" t="s">
        <v>32</v>
      </c>
      <c r="S776" s="2">
        <v>44396</v>
      </c>
      <c r="T776" s="1" t="s">
        <v>27</v>
      </c>
      <c r="U776" s="1" t="s">
        <v>27</v>
      </c>
      <c r="V776" s="1" t="s">
        <v>7666</v>
      </c>
      <c r="W776" s="1" t="s">
        <v>34</v>
      </c>
    </row>
    <row r="777" spans="1:23" x14ac:dyDescent="0.35">
      <c r="A777" s="1" t="s">
        <v>7664</v>
      </c>
      <c r="B777">
        <v>4187159</v>
      </c>
      <c r="C777" s="1" t="s">
        <v>8154</v>
      </c>
      <c r="D777" s="1" t="s">
        <v>209</v>
      </c>
      <c r="E777" s="1" t="s">
        <v>1115</v>
      </c>
      <c r="F777" s="1" t="s">
        <v>27</v>
      </c>
      <c r="G777">
        <v>1970</v>
      </c>
      <c r="H777" s="1" t="s">
        <v>28</v>
      </c>
      <c r="I777" s="1" t="s">
        <v>39</v>
      </c>
      <c r="J777" s="1" t="s">
        <v>27</v>
      </c>
      <c r="K777" s="1" t="s">
        <v>30</v>
      </c>
      <c r="L777" s="1" t="s">
        <v>27</v>
      </c>
      <c r="M777">
        <v>7192930129</v>
      </c>
      <c r="N777">
        <v>1086</v>
      </c>
      <c r="O777" s="1" t="s">
        <v>31</v>
      </c>
      <c r="P777" s="1" t="s">
        <v>40</v>
      </c>
      <c r="Q777" s="2">
        <v>44364</v>
      </c>
      <c r="R777" s="1" t="s">
        <v>32</v>
      </c>
      <c r="S777" s="2">
        <v>44385</v>
      </c>
      <c r="T777" s="1" t="s">
        <v>27</v>
      </c>
      <c r="U777" s="1" t="s">
        <v>27</v>
      </c>
      <c r="V777" s="1" t="s">
        <v>7666</v>
      </c>
      <c r="W777" s="1" t="s">
        <v>34</v>
      </c>
    </row>
    <row r="778" spans="1:23" x14ac:dyDescent="0.35">
      <c r="A778" s="1" t="s">
        <v>7664</v>
      </c>
      <c r="B778">
        <v>601629645</v>
      </c>
      <c r="C778" s="1" t="s">
        <v>3572</v>
      </c>
      <c r="D778" s="1" t="s">
        <v>8155</v>
      </c>
      <c r="E778" s="1" t="s">
        <v>27</v>
      </c>
      <c r="F778" s="1" t="s">
        <v>27</v>
      </c>
      <c r="G778">
        <v>1975</v>
      </c>
      <c r="H778" s="1" t="s">
        <v>48</v>
      </c>
      <c r="I778" s="1" t="s">
        <v>29</v>
      </c>
      <c r="J778" s="1" t="s">
        <v>27</v>
      </c>
      <c r="K778" s="1" t="s">
        <v>30</v>
      </c>
      <c r="L778" s="1" t="s">
        <v>27</v>
      </c>
      <c r="M778">
        <v>7192930129</v>
      </c>
      <c r="N778">
        <v>1086</v>
      </c>
      <c r="O778" s="1" t="s">
        <v>31</v>
      </c>
      <c r="P778" s="1" t="s">
        <v>40</v>
      </c>
      <c r="Q778" s="2">
        <v>44364</v>
      </c>
      <c r="R778" s="1" t="s">
        <v>32</v>
      </c>
      <c r="S778" s="2">
        <v>44385</v>
      </c>
      <c r="T778" s="1" t="s">
        <v>27</v>
      </c>
      <c r="U778" s="1" t="s">
        <v>27</v>
      </c>
      <c r="V778" s="1" t="s">
        <v>7666</v>
      </c>
      <c r="W778" s="1" t="s">
        <v>34</v>
      </c>
    </row>
    <row r="779" spans="1:23" x14ac:dyDescent="0.35">
      <c r="A779" s="1" t="s">
        <v>7664</v>
      </c>
      <c r="B779">
        <v>601996423</v>
      </c>
      <c r="C779" s="1" t="s">
        <v>8156</v>
      </c>
      <c r="D779" s="1" t="s">
        <v>1173</v>
      </c>
      <c r="E779" s="1" t="s">
        <v>8157</v>
      </c>
      <c r="F779" s="1" t="s">
        <v>27</v>
      </c>
      <c r="G779">
        <v>1971</v>
      </c>
      <c r="H779" s="1" t="s">
        <v>28</v>
      </c>
      <c r="I779" s="1" t="s">
        <v>39</v>
      </c>
      <c r="J779" s="1" t="s">
        <v>27</v>
      </c>
      <c r="K779" s="1" t="s">
        <v>30</v>
      </c>
      <c r="L779" s="1" t="s">
        <v>27</v>
      </c>
      <c r="M779">
        <v>7192930129</v>
      </c>
      <c r="N779">
        <v>1086</v>
      </c>
      <c r="O779" s="1" t="s">
        <v>31</v>
      </c>
      <c r="P779" s="1" t="s">
        <v>40</v>
      </c>
      <c r="Q779" s="2">
        <v>44364</v>
      </c>
      <c r="R779" s="1" t="s">
        <v>32</v>
      </c>
      <c r="S779" s="2">
        <v>44385</v>
      </c>
      <c r="T779" s="1" t="s">
        <v>27</v>
      </c>
      <c r="U779" s="1" t="s">
        <v>27</v>
      </c>
      <c r="V779" s="1" t="s">
        <v>7666</v>
      </c>
      <c r="W779" s="1" t="s">
        <v>34</v>
      </c>
    </row>
    <row r="780" spans="1:23" x14ac:dyDescent="0.35">
      <c r="A780" s="1" t="s">
        <v>7664</v>
      </c>
      <c r="B780">
        <v>601670696</v>
      </c>
      <c r="C780" s="1" t="s">
        <v>2392</v>
      </c>
      <c r="D780" s="1" t="s">
        <v>2469</v>
      </c>
      <c r="E780" s="1" t="s">
        <v>665</v>
      </c>
      <c r="F780" s="1" t="s">
        <v>27</v>
      </c>
      <c r="G780">
        <v>2001</v>
      </c>
      <c r="H780" s="1" t="s">
        <v>28</v>
      </c>
      <c r="I780" s="1" t="s">
        <v>39</v>
      </c>
      <c r="J780" s="1" t="s">
        <v>27</v>
      </c>
      <c r="K780" s="1" t="s">
        <v>30</v>
      </c>
      <c r="L780" s="1" t="s">
        <v>27</v>
      </c>
      <c r="M780">
        <v>7192930129</v>
      </c>
      <c r="N780">
        <v>1086</v>
      </c>
      <c r="O780" s="1" t="s">
        <v>31</v>
      </c>
      <c r="P780" s="1" t="s">
        <v>40</v>
      </c>
      <c r="Q780" s="2">
        <v>44364</v>
      </c>
      <c r="R780" s="1" t="s">
        <v>32</v>
      </c>
      <c r="S780" s="2">
        <v>44393</v>
      </c>
      <c r="T780" s="1" t="s">
        <v>27</v>
      </c>
      <c r="U780" s="1" t="s">
        <v>27</v>
      </c>
      <c r="V780" s="1" t="s">
        <v>7666</v>
      </c>
      <c r="W780" s="1" t="s">
        <v>34</v>
      </c>
    </row>
    <row r="781" spans="1:23" x14ac:dyDescent="0.35">
      <c r="A781" s="1" t="s">
        <v>7664</v>
      </c>
      <c r="B781">
        <v>1570782</v>
      </c>
      <c r="C781" s="1" t="s">
        <v>8158</v>
      </c>
      <c r="D781" s="1" t="s">
        <v>503</v>
      </c>
      <c r="E781" s="1" t="s">
        <v>73</v>
      </c>
      <c r="F781" s="1" t="s">
        <v>27</v>
      </c>
      <c r="G781">
        <v>1977</v>
      </c>
      <c r="H781" s="1" t="s">
        <v>28</v>
      </c>
      <c r="I781" s="1" t="s">
        <v>39</v>
      </c>
      <c r="J781" s="1" t="s">
        <v>27</v>
      </c>
      <c r="K781" s="1" t="s">
        <v>30</v>
      </c>
      <c r="L781" s="1" t="s">
        <v>27</v>
      </c>
      <c r="M781">
        <v>7192930129</v>
      </c>
      <c r="N781">
        <v>1086</v>
      </c>
      <c r="O781" s="1" t="s">
        <v>31</v>
      </c>
      <c r="P781" s="1" t="s">
        <v>40</v>
      </c>
      <c r="Q781" s="2">
        <v>44364</v>
      </c>
      <c r="R781" s="1" t="s">
        <v>32</v>
      </c>
      <c r="S781" s="2">
        <v>44397</v>
      </c>
      <c r="T781" s="1" t="s">
        <v>27</v>
      </c>
      <c r="U781" s="1" t="s">
        <v>27</v>
      </c>
      <c r="V781" s="1" t="s">
        <v>7666</v>
      </c>
      <c r="W781" s="1" t="s">
        <v>34</v>
      </c>
    </row>
    <row r="782" spans="1:23" x14ac:dyDescent="0.35">
      <c r="A782" s="1" t="s">
        <v>7664</v>
      </c>
      <c r="B782">
        <v>200105607</v>
      </c>
      <c r="C782" s="1" t="s">
        <v>8158</v>
      </c>
      <c r="D782" s="1" t="s">
        <v>533</v>
      </c>
      <c r="E782" s="1" t="s">
        <v>1336</v>
      </c>
      <c r="F782" s="1" t="s">
        <v>27</v>
      </c>
      <c r="G782">
        <v>1979</v>
      </c>
      <c r="H782" s="1" t="s">
        <v>48</v>
      </c>
      <c r="I782" s="1" t="s">
        <v>39</v>
      </c>
      <c r="J782" s="1" t="s">
        <v>27</v>
      </c>
      <c r="K782" s="1" t="s">
        <v>30</v>
      </c>
      <c r="L782" s="1" t="s">
        <v>27</v>
      </c>
      <c r="M782">
        <v>7192930129</v>
      </c>
      <c r="N782">
        <v>1086</v>
      </c>
      <c r="O782" s="1" t="s">
        <v>31</v>
      </c>
      <c r="P782" s="1" t="s">
        <v>40</v>
      </c>
      <c r="Q782" s="2">
        <v>44364</v>
      </c>
      <c r="R782" s="1" t="s">
        <v>32</v>
      </c>
      <c r="S782" s="2">
        <v>44397</v>
      </c>
      <c r="T782" s="1" t="s">
        <v>27</v>
      </c>
      <c r="U782" s="1" t="s">
        <v>27</v>
      </c>
      <c r="V782" s="1" t="s">
        <v>7666</v>
      </c>
      <c r="W782" s="1" t="s">
        <v>34</v>
      </c>
    </row>
    <row r="783" spans="1:23" x14ac:dyDescent="0.35">
      <c r="A783" s="1" t="s">
        <v>7664</v>
      </c>
      <c r="B783">
        <v>200229447</v>
      </c>
      <c r="C783" s="1" t="s">
        <v>2515</v>
      </c>
      <c r="D783" s="1" t="s">
        <v>156</v>
      </c>
      <c r="E783" s="1" t="s">
        <v>38</v>
      </c>
      <c r="F783" s="1" t="s">
        <v>27</v>
      </c>
      <c r="G783">
        <v>1980</v>
      </c>
      <c r="H783" s="1" t="s">
        <v>28</v>
      </c>
      <c r="I783" s="1" t="s">
        <v>29</v>
      </c>
      <c r="J783" s="1" t="s">
        <v>27</v>
      </c>
      <c r="K783" s="1" t="s">
        <v>30</v>
      </c>
      <c r="L783" s="1" t="s">
        <v>27</v>
      </c>
      <c r="M783">
        <v>7192930129</v>
      </c>
      <c r="N783">
        <v>1086</v>
      </c>
      <c r="O783" s="1" t="s">
        <v>31</v>
      </c>
      <c r="P783" s="1" t="s">
        <v>40</v>
      </c>
      <c r="Q783" s="2">
        <v>44364</v>
      </c>
      <c r="R783" s="1" t="s">
        <v>32</v>
      </c>
      <c r="S783" s="2">
        <v>44385</v>
      </c>
      <c r="T783" s="1" t="s">
        <v>27</v>
      </c>
      <c r="U783" s="1" t="s">
        <v>27</v>
      </c>
      <c r="V783" s="1" t="s">
        <v>7666</v>
      </c>
      <c r="W783" s="1" t="s">
        <v>34</v>
      </c>
    </row>
    <row r="784" spans="1:23" x14ac:dyDescent="0.35">
      <c r="A784" s="1" t="s">
        <v>7664</v>
      </c>
      <c r="B784">
        <v>600174706</v>
      </c>
      <c r="C784" s="1" t="s">
        <v>2515</v>
      </c>
      <c r="D784" s="1" t="s">
        <v>8159</v>
      </c>
      <c r="E784" s="1" t="s">
        <v>8160</v>
      </c>
      <c r="F784" s="1" t="s">
        <v>27</v>
      </c>
      <c r="G784">
        <v>1984</v>
      </c>
      <c r="H784" s="1" t="s">
        <v>48</v>
      </c>
      <c r="I784" s="1" t="s">
        <v>29</v>
      </c>
      <c r="J784" s="1" t="s">
        <v>27</v>
      </c>
      <c r="K784" s="1" t="s">
        <v>30</v>
      </c>
      <c r="L784" s="1" t="s">
        <v>27</v>
      </c>
      <c r="M784">
        <v>7192930129</v>
      </c>
      <c r="N784">
        <v>1086</v>
      </c>
      <c r="O784" s="1" t="s">
        <v>31</v>
      </c>
      <c r="P784" s="1" t="s">
        <v>40</v>
      </c>
      <c r="Q784" s="2">
        <v>44364</v>
      </c>
      <c r="R784" s="1" t="s">
        <v>32</v>
      </c>
      <c r="S784" s="2">
        <v>44385</v>
      </c>
      <c r="T784" s="1" t="s">
        <v>27</v>
      </c>
      <c r="U784" s="1" t="s">
        <v>27</v>
      </c>
      <c r="V784" s="1" t="s">
        <v>7666</v>
      </c>
      <c r="W784" s="1" t="s">
        <v>34</v>
      </c>
    </row>
    <row r="785" spans="1:23" x14ac:dyDescent="0.35">
      <c r="A785" s="1" t="s">
        <v>7664</v>
      </c>
      <c r="B785">
        <v>6818517</v>
      </c>
      <c r="C785" s="1" t="s">
        <v>8161</v>
      </c>
      <c r="D785" s="1" t="s">
        <v>175</v>
      </c>
      <c r="E785" s="1" t="s">
        <v>47</v>
      </c>
      <c r="F785" s="1" t="s">
        <v>27</v>
      </c>
      <c r="G785">
        <v>1970</v>
      </c>
      <c r="H785" s="1" t="s">
        <v>48</v>
      </c>
      <c r="I785" s="1" t="s">
        <v>29</v>
      </c>
      <c r="J785" s="1" t="s">
        <v>27</v>
      </c>
      <c r="K785" s="1" t="s">
        <v>30</v>
      </c>
      <c r="L785" s="1" t="s">
        <v>27</v>
      </c>
      <c r="M785">
        <v>7192930129</v>
      </c>
      <c r="N785">
        <v>1086</v>
      </c>
      <c r="O785" s="1" t="s">
        <v>31</v>
      </c>
      <c r="P785" s="1" t="s">
        <v>40</v>
      </c>
      <c r="Q785" s="2">
        <v>44364</v>
      </c>
      <c r="R785" s="1" t="s">
        <v>32</v>
      </c>
      <c r="S785" s="2">
        <v>44389</v>
      </c>
      <c r="T785" s="1" t="s">
        <v>27</v>
      </c>
      <c r="U785" s="1" t="s">
        <v>27</v>
      </c>
      <c r="V785" s="1" t="s">
        <v>7666</v>
      </c>
      <c r="W785" s="1" t="s">
        <v>34</v>
      </c>
    </row>
    <row r="786" spans="1:23" x14ac:dyDescent="0.35">
      <c r="A786" s="1" t="s">
        <v>7664</v>
      </c>
      <c r="B786">
        <v>601090107</v>
      </c>
      <c r="C786" s="1" t="s">
        <v>8162</v>
      </c>
      <c r="D786" s="1" t="s">
        <v>5042</v>
      </c>
      <c r="E786" s="1" t="s">
        <v>27</v>
      </c>
      <c r="F786" s="1" t="s">
        <v>27</v>
      </c>
      <c r="G786">
        <v>1974</v>
      </c>
      <c r="H786" s="1" t="s">
        <v>48</v>
      </c>
      <c r="I786" s="1" t="s">
        <v>29</v>
      </c>
      <c r="J786" s="1" t="s">
        <v>27</v>
      </c>
      <c r="K786" s="1" t="s">
        <v>30</v>
      </c>
      <c r="L786" s="1" t="s">
        <v>27</v>
      </c>
      <c r="M786">
        <v>7192930129</v>
      </c>
      <c r="N786">
        <v>1086</v>
      </c>
      <c r="O786" s="1" t="s">
        <v>31</v>
      </c>
      <c r="P786" s="1" t="s">
        <v>40</v>
      </c>
      <c r="Q786" s="2">
        <v>44364</v>
      </c>
      <c r="R786" s="1" t="s">
        <v>32</v>
      </c>
      <c r="S786" s="2">
        <v>44385</v>
      </c>
      <c r="T786" s="1" t="s">
        <v>27</v>
      </c>
      <c r="U786" s="1" t="s">
        <v>27</v>
      </c>
      <c r="V786" s="1" t="s">
        <v>7666</v>
      </c>
      <c r="W786" s="1" t="s">
        <v>34</v>
      </c>
    </row>
    <row r="787" spans="1:23" x14ac:dyDescent="0.35">
      <c r="A787" s="1" t="s">
        <v>7664</v>
      </c>
      <c r="B787">
        <v>3536361</v>
      </c>
      <c r="C787" s="1" t="s">
        <v>8163</v>
      </c>
      <c r="D787" s="1" t="s">
        <v>2075</v>
      </c>
      <c r="E787" s="1" t="s">
        <v>195</v>
      </c>
      <c r="F787" s="1" t="s">
        <v>27</v>
      </c>
      <c r="G787">
        <v>1950</v>
      </c>
      <c r="H787" s="1" t="s">
        <v>28</v>
      </c>
      <c r="I787" s="1" t="s">
        <v>44</v>
      </c>
      <c r="J787" s="1" t="s">
        <v>27</v>
      </c>
      <c r="K787" s="1" t="s">
        <v>30</v>
      </c>
      <c r="L787" s="1" t="s">
        <v>27</v>
      </c>
      <c r="M787">
        <v>7192930129</v>
      </c>
      <c r="N787">
        <v>1086</v>
      </c>
      <c r="O787" s="1" t="s">
        <v>31</v>
      </c>
      <c r="P787" s="1" t="s">
        <v>40</v>
      </c>
      <c r="Q787" s="2">
        <v>44364</v>
      </c>
      <c r="R787" s="1" t="s">
        <v>32</v>
      </c>
      <c r="S787" s="2">
        <v>44389</v>
      </c>
      <c r="T787" s="1" t="s">
        <v>27</v>
      </c>
      <c r="U787" s="1" t="s">
        <v>27</v>
      </c>
      <c r="V787" s="1" t="s">
        <v>7666</v>
      </c>
      <c r="W787" s="1" t="s">
        <v>34</v>
      </c>
    </row>
    <row r="788" spans="1:23" x14ac:dyDescent="0.35">
      <c r="A788" s="1" t="s">
        <v>7664</v>
      </c>
      <c r="B788">
        <v>3536362</v>
      </c>
      <c r="C788" s="1" t="s">
        <v>8163</v>
      </c>
      <c r="D788" s="1" t="s">
        <v>2153</v>
      </c>
      <c r="E788" s="1" t="s">
        <v>537</v>
      </c>
      <c r="F788" s="1" t="s">
        <v>27</v>
      </c>
      <c r="G788">
        <v>1951</v>
      </c>
      <c r="H788" s="1" t="s">
        <v>48</v>
      </c>
      <c r="I788" s="1" t="s">
        <v>44</v>
      </c>
      <c r="J788" s="1" t="s">
        <v>27</v>
      </c>
      <c r="K788" s="1" t="s">
        <v>30</v>
      </c>
      <c r="L788" s="1" t="s">
        <v>27</v>
      </c>
      <c r="M788">
        <v>7192930129</v>
      </c>
      <c r="N788">
        <v>1086</v>
      </c>
      <c r="O788" s="1" t="s">
        <v>31</v>
      </c>
      <c r="P788" s="1" t="s">
        <v>40</v>
      </c>
      <c r="Q788" s="2">
        <v>44364</v>
      </c>
      <c r="R788" s="1" t="s">
        <v>32</v>
      </c>
      <c r="S788" s="2">
        <v>44389</v>
      </c>
      <c r="T788" s="1" t="s">
        <v>27</v>
      </c>
      <c r="U788" s="1" t="s">
        <v>27</v>
      </c>
      <c r="V788" s="1" t="s">
        <v>7666</v>
      </c>
      <c r="W788" s="1" t="s">
        <v>34</v>
      </c>
    </row>
    <row r="789" spans="1:23" x14ac:dyDescent="0.35">
      <c r="A789" s="1" t="s">
        <v>7664</v>
      </c>
      <c r="B789">
        <v>4190163</v>
      </c>
      <c r="C789" s="1" t="s">
        <v>8164</v>
      </c>
      <c r="D789" s="1" t="s">
        <v>344</v>
      </c>
      <c r="E789" s="1" t="s">
        <v>8165</v>
      </c>
      <c r="F789" s="1" t="s">
        <v>27</v>
      </c>
      <c r="G789">
        <v>1977</v>
      </c>
      <c r="H789" s="1" t="s">
        <v>48</v>
      </c>
      <c r="I789" s="1" t="s">
        <v>39</v>
      </c>
      <c r="J789" s="1" t="s">
        <v>27</v>
      </c>
      <c r="K789" s="1" t="s">
        <v>30</v>
      </c>
      <c r="L789" s="1" t="s">
        <v>27</v>
      </c>
      <c r="M789">
        <v>7192930129</v>
      </c>
      <c r="N789">
        <v>1086</v>
      </c>
      <c r="O789" s="1" t="s">
        <v>31</v>
      </c>
      <c r="P789" s="1" t="s">
        <v>40</v>
      </c>
      <c r="Q789" s="2">
        <v>44364</v>
      </c>
      <c r="R789" s="1" t="s">
        <v>32</v>
      </c>
      <c r="S789" s="2">
        <v>44385</v>
      </c>
      <c r="T789" s="1" t="s">
        <v>27</v>
      </c>
      <c r="U789" s="1" t="s">
        <v>27</v>
      </c>
      <c r="V789" s="1" t="s">
        <v>7666</v>
      </c>
      <c r="W789" s="1" t="s">
        <v>34</v>
      </c>
    </row>
    <row r="790" spans="1:23" x14ac:dyDescent="0.35">
      <c r="A790" s="1" t="s">
        <v>7664</v>
      </c>
      <c r="B790">
        <v>4190164</v>
      </c>
      <c r="C790" s="1" t="s">
        <v>8164</v>
      </c>
      <c r="D790" s="1" t="s">
        <v>2030</v>
      </c>
      <c r="E790" s="1" t="s">
        <v>1064</v>
      </c>
      <c r="F790" s="1" t="s">
        <v>27</v>
      </c>
      <c r="G790">
        <v>1976</v>
      </c>
      <c r="H790" s="1" t="s">
        <v>28</v>
      </c>
      <c r="I790" s="1" t="s">
        <v>29</v>
      </c>
      <c r="J790" s="1" t="s">
        <v>27</v>
      </c>
      <c r="K790" s="1" t="s">
        <v>30</v>
      </c>
      <c r="L790" s="1" t="s">
        <v>27</v>
      </c>
      <c r="M790">
        <v>7192930129</v>
      </c>
      <c r="N790">
        <v>1086</v>
      </c>
      <c r="O790" s="1" t="s">
        <v>31</v>
      </c>
      <c r="P790" s="1" t="s">
        <v>40</v>
      </c>
      <c r="Q790" s="2">
        <v>44364</v>
      </c>
      <c r="R790" s="1" t="s">
        <v>32</v>
      </c>
      <c r="S790" s="2">
        <v>44385</v>
      </c>
      <c r="T790" s="1" t="s">
        <v>27</v>
      </c>
      <c r="U790" s="1" t="s">
        <v>27</v>
      </c>
      <c r="V790" s="1" t="s">
        <v>7666</v>
      </c>
      <c r="W790" s="1" t="s">
        <v>34</v>
      </c>
    </row>
    <row r="791" spans="1:23" x14ac:dyDescent="0.35">
      <c r="A791" s="1" t="s">
        <v>7664</v>
      </c>
      <c r="B791">
        <v>4190043</v>
      </c>
      <c r="C791" s="1" t="s">
        <v>8166</v>
      </c>
      <c r="D791" s="1" t="s">
        <v>116</v>
      </c>
      <c r="E791" s="1" t="s">
        <v>8167</v>
      </c>
      <c r="F791" s="1" t="s">
        <v>27</v>
      </c>
      <c r="G791">
        <v>1961</v>
      </c>
      <c r="H791" s="1" t="s">
        <v>48</v>
      </c>
      <c r="I791" s="1" t="s">
        <v>39</v>
      </c>
      <c r="J791" s="1" t="s">
        <v>27</v>
      </c>
      <c r="K791" s="1" t="s">
        <v>30</v>
      </c>
      <c r="L791" s="1" t="s">
        <v>27</v>
      </c>
      <c r="M791">
        <v>7192930129</v>
      </c>
      <c r="N791">
        <v>1086</v>
      </c>
      <c r="O791" s="1" t="s">
        <v>31</v>
      </c>
      <c r="P791" s="1" t="s">
        <v>40</v>
      </c>
      <c r="Q791" s="2">
        <v>44364</v>
      </c>
      <c r="R791" s="1" t="s">
        <v>32</v>
      </c>
      <c r="S791" s="2">
        <v>44393</v>
      </c>
      <c r="T791" s="1" t="s">
        <v>27</v>
      </c>
      <c r="U791" s="1" t="s">
        <v>27</v>
      </c>
      <c r="V791" s="1" t="s">
        <v>7666</v>
      </c>
      <c r="W791" s="1" t="s">
        <v>34</v>
      </c>
    </row>
    <row r="792" spans="1:23" x14ac:dyDescent="0.35">
      <c r="A792" s="1" t="s">
        <v>7664</v>
      </c>
      <c r="B792">
        <v>601622593</v>
      </c>
      <c r="C792" s="1" t="s">
        <v>1089</v>
      </c>
      <c r="D792" s="1" t="s">
        <v>73</v>
      </c>
      <c r="E792" s="1" t="s">
        <v>64</v>
      </c>
      <c r="F792" s="1" t="s">
        <v>27</v>
      </c>
      <c r="G792">
        <v>1973</v>
      </c>
      <c r="H792" s="1" t="s">
        <v>28</v>
      </c>
      <c r="I792" s="1" t="s">
        <v>29</v>
      </c>
      <c r="J792" s="1" t="s">
        <v>27</v>
      </c>
      <c r="K792" s="1" t="s">
        <v>30</v>
      </c>
      <c r="L792" s="1" t="s">
        <v>27</v>
      </c>
      <c r="M792">
        <v>7192930129</v>
      </c>
      <c r="N792">
        <v>1086</v>
      </c>
      <c r="O792" s="1" t="s">
        <v>31</v>
      </c>
      <c r="P792" s="1" t="s">
        <v>40</v>
      </c>
      <c r="Q792" s="2">
        <v>44364</v>
      </c>
      <c r="R792" s="1" t="s">
        <v>32</v>
      </c>
      <c r="S792" s="2">
        <v>44385</v>
      </c>
      <c r="T792" s="1" t="s">
        <v>27</v>
      </c>
      <c r="U792" s="1" t="s">
        <v>27</v>
      </c>
      <c r="V792" s="1" t="s">
        <v>7666</v>
      </c>
      <c r="W792" s="1" t="s">
        <v>34</v>
      </c>
    </row>
    <row r="793" spans="1:23" x14ac:dyDescent="0.35">
      <c r="A793" s="1" t="s">
        <v>7664</v>
      </c>
      <c r="B793">
        <v>600331484</v>
      </c>
      <c r="C793" s="1" t="s">
        <v>7643</v>
      </c>
      <c r="D793" s="1" t="s">
        <v>405</v>
      </c>
      <c r="E793" s="1" t="s">
        <v>104</v>
      </c>
      <c r="F793" s="1" t="s">
        <v>27</v>
      </c>
      <c r="G793">
        <v>1973</v>
      </c>
      <c r="H793" s="1" t="s">
        <v>48</v>
      </c>
      <c r="I793" s="1" t="s">
        <v>39</v>
      </c>
      <c r="J793" s="1" t="s">
        <v>27</v>
      </c>
      <c r="K793" s="1" t="s">
        <v>30</v>
      </c>
      <c r="L793" s="1" t="s">
        <v>27</v>
      </c>
      <c r="M793">
        <v>7192930129</v>
      </c>
      <c r="N793">
        <v>1086</v>
      </c>
      <c r="O793" s="1" t="s">
        <v>31</v>
      </c>
      <c r="P793" s="1" t="s">
        <v>40</v>
      </c>
      <c r="Q793" s="2">
        <v>44364</v>
      </c>
      <c r="R793" s="1" t="s">
        <v>32</v>
      </c>
      <c r="S793" s="2">
        <v>44390</v>
      </c>
      <c r="T793" s="1" t="s">
        <v>27</v>
      </c>
      <c r="U793" s="1" t="s">
        <v>27</v>
      </c>
      <c r="V793" s="1" t="s">
        <v>7666</v>
      </c>
      <c r="W793" s="1" t="s">
        <v>34</v>
      </c>
    </row>
    <row r="794" spans="1:23" x14ac:dyDescent="0.35">
      <c r="A794" s="1" t="s">
        <v>7664</v>
      </c>
      <c r="B794">
        <v>4189644</v>
      </c>
      <c r="C794" s="1" t="s">
        <v>666</v>
      </c>
      <c r="D794" s="1" t="s">
        <v>1179</v>
      </c>
      <c r="E794" s="1" t="s">
        <v>112</v>
      </c>
      <c r="F794" s="1" t="s">
        <v>27</v>
      </c>
      <c r="G794">
        <v>1943</v>
      </c>
      <c r="H794" s="1" t="s">
        <v>48</v>
      </c>
      <c r="I794" s="1" t="s">
        <v>39</v>
      </c>
      <c r="J794" s="1" t="s">
        <v>27</v>
      </c>
      <c r="K794" s="1" t="s">
        <v>30</v>
      </c>
      <c r="L794" s="1" t="s">
        <v>27</v>
      </c>
      <c r="M794">
        <v>7192930130</v>
      </c>
      <c r="N794">
        <v>1080</v>
      </c>
      <c r="O794" s="1" t="s">
        <v>31</v>
      </c>
      <c r="P794" s="1" t="s">
        <v>40</v>
      </c>
      <c r="Q794" s="2">
        <v>44364</v>
      </c>
      <c r="R794" s="1" t="s">
        <v>32</v>
      </c>
      <c r="S794" s="2">
        <v>44389</v>
      </c>
      <c r="T794" s="1" t="s">
        <v>27</v>
      </c>
      <c r="U794" s="1" t="s">
        <v>27</v>
      </c>
      <c r="V794" s="1" t="s">
        <v>7666</v>
      </c>
      <c r="W794" s="1" t="s">
        <v>34</v>
      </c>
    </row>
    <row r="795" spans="1:23" x14ac:dyDescent="0.35">
      <c r="A795" s="1" t="s">
        <v>7664</v>
      </c>
      <c r="B795">
        <v>4189669</v>
      </c>
      <c r="C795" s="1" t="s">
        <v>666</v>
      </c>
      <c r="D795" s="1" t="s">
        <v>322</v>
      </c>
      <c r="E795" s="1" t="s">
        <v>181</v>
      </c>
      <c r="F795" s="1" t="s">
        <v>27</v>
      </c>
      <c r="G795">
        <v>1942</v>
      </c>
      <c r="H795" s="1" t="s">
        <v>28</v>
      </c>
      <c r="I795" s="1" t="s">
        <v>39</v>
      </c>
      <c r="J795" s="1" t="s">
        <v>27</v>
      </c>
      <c r="K795" s="1" t="s">
        <v>30</v>
      </c>
      <c r="L795" s="1" t="s">
        <v>27</v>
      </c>
      <c r="M795">
        <v>7192930130</v>
      </c>
      <c r="N795">
        <v>1080</v>
      </c>
      <c r="O795" s="1" t="s">
        <v>31</v>
      </c>
      <c r="P795" s="1" t="s">
        <v>40</v>
      </c>
      <c r="Q795" s="2">
        <v>44364</v>
      </c>
      <c r="R795" s="1" t="s">
        <v>32</v>
      </c>
      <c r="S795" s="2">
        <v>44389</v>
      </c>
      <c r="T795" s="1" t="s">
        <v>27</v>
      </c>
      <c r="U795" s="1" t="s">
        <v>27</v>
      </c>
      <c r="V795" s="1" t="s">
        <v>7666</v>
      </c>
      <c r="W795" s="1" t="s">
        <v>34</v>
      </c>
    </row>
    <row r="796" spans="1:23" x14ac:dyDescent="0.35">
      <c r="A796" s="1" t="s">
        <v>7664</v>
      </c>
      <c r="B796">
        <v>4188806</v>
      </c>
      <c r="C796" s="1" t="s">
        <v>652</v>
      </c>
      <c r="D796" s="1" t="s">
        <v>281</v>
      </c>
      <c r="E796" s="1" t="s">
        <v>318</v>
      </c>
      <c r="F796" s="1" t="s">
        <v>27</v>
      </c>
      <c r="G796">
        <v>1947</v>
      </c>
      <c r="H796" s="1" t="s">
        <v>48</v>
      </c>
      <c r="I796" s="1" t="s">
        <v>39</v>
      </c>
      <c r="J796" s="1" t="s">
        <v>27</v>
      </c>
      <c r="K796" s="1" t="s">
        <v>30</v>
      </c>
      <c r="L796" s="1" t="s">
        <v>27</v>
      </c>
      <c r="M796">
        <v>7192930130</v>
      </c>
      <c r="N796">
        <v>1080</v>
      </c>
      <c r="O796" s="1" t="s">
        <v>31</v>
      </c>
      <c r="P796" s="1" t="s">
        <v>40</v>
      </c>
      <c r="Q796" s="2">
        <v>44364</v>
      </c>
      <c r="R796" s="1" t="s">
        <v>32</v>
      </c>
      <c r="S796" s="2">
        <v>44397</v>
      </c>
      <c r="T796" s="1" t="s">
        <v>27</v>
      </c>
      <c r="U796" s="1" t="s">
        <v>27</v>
      </c>
      <c r="V796" s="1" t="s">
        <v>7666</v>
      </c>
      <c r="W796" s="1" t="s">
        <v>34</v>
      </c>
    </row>
    <row r="797" spans="1:23" x14ac:dyDescent="0.35">
      <c r="A797" s="1" t="s">
        <v>7664</v>
      </c>
      <c r="B797">
        <v>7892352</v>
      </c>
      <c r="C797" s="1" t="s">
        <v>8168</v>
      </c>
      <c r="D797" s="1" t="s">
        <v>117</v>
      </c>
      <c r="E797" s="1" t="s">
        <v>218</v>
      </c>
      <c r="F797" s="1" t="s">
        <v>27</v>
      </c>
      <c r="G797">
        <v>1976</v>
      </c>
      <c r="H797" s="1" t="s">
        <v>48</v>
      </c>
      <c r="I797" s="1" t="s">
        <v>29</v>
      </c>
      <c r="J797" s="1" t="s">
        <v>27</v>
      </c>
      <c r="K797" s="1" t="s">
        <v>30</v>
      </c>
      <c r="L797" s="1" t="s">
        <v>27</v>
      </c>
      <c r="M797">
        <v>7192930130</v>
      </c>
      <c r="N797">
        <v>1080</v>
      </c>
      <c r="O797" s="1" t="s">
        <v>31</v>
      </c>
      <c r="P797" s="1" t="s">
        <v>40</v>
      </c>
      <c r="Q797" s="2">
        <v>44364</v>
      </c>
      <c r="R797" s="1" t="s">
        <v>32</v>
      </c>
      <c r="S797" s="2">
        <v>44397</v>
      </c>
      <c r="T797" s="1" t="s">
        <v>27</v>
      </c>
      <c r="U797" s="1" t="s">
        <v>27</v>
      </c>
      <c r="V797" s="1" t="s">
        <v>7666</v>
      </c>
      <c r="W797" s="1" t="s">
        <v>34</v>
      </c>
    </row>
    <row r="798" spans="1:23" x14ac:dyDescent="0.35">
      <c r="A798" s="1" t="s">
        <v>7664</v>
      </c>
      <c r="B798">
        <v>7892353</v>
      </c>
      <c r="C798" s="1" t="s">
        <v>8168</v>
      </c>
      <c r="D798" s="1" t="s">
        <v>455</v>
      </c>
      <c r="E798" s="1" t="s">
        <v>341</v>
      </c>
      <c r="F798" s="1" t="s">
        <v>27</v>
      </c>
      <c r="G798">
        <v>1974</v>
      </c>
      <c r="H798" s="1" t="s">
        <v>28</v>
      </c>
      <c r="I798" s="1" t="s">
        <v>29</v>
      </c>
      <c r="J798" s="1" t="s">
        <v>44</v>
      </c>
      <c r="K798" s="1" t="s">
        <v>30</v>
      </c>
      <c r="L798" s="1" t="s">
        <v>27</v>
      </c>
      <c r="M798">
        <v>7192930130</v>
      </c>
      <c r="N798">
        <v>1080</v>
      </c>
      <c r="O798" s="1" t="s">
        <v>31</v>
      </c>
      <c r="P798" s="1" t="s">
        <v>40</v>
      </c>
      <c r="Q798" s="2">
        <v>44364</v>
      </c>
      <c r="R798" s="1" t="s">
        <v>32</v>
      </c>
      <c r="S798" s="2">
        <v>44397</v>
      </c>
      <c r="T798" s="1" t="s">
        <v>27</v>
      </c>
      <c r="U798" s="1" t="s">
        <v>27</v>
      </c>
      <c r="V798" s="1" t="s">
        <v>7666</v>
      </c>
      <c r="W798" s="1" t="s">
        <v>34</v>
      </c>
    </row>
    <row r="799" spans="1:23" x14ac:dyDescent="0.35">
      <c r="A799" s="1" t="s">
        <v>7664</v>
      </c>
      <c r="B799">
        <v>4297967</v>
      </c>
      <c r="C799" s="1" t="s">
        <v>8169</v>
      </c>
      <c r="D799" s="1" t="s">
        <v>1020</v>
      </c>
      <c r="E799" s="1" t="s">
        <v>1173</v>
      </c>
      <c r="F799" s="1" t="s">
        <v>27</v>
      </c>
      <c r="G799">
        <v>1970</v>
      </c>
      <c r="H799" s="1" t="s">
        <v>28</v>
      </c>
      <c r="I799" s="1" t="s">
        <v>29</v>
      </c>
      <c r="J799" s="1" t="s">
        <v>27</v>
      </c>
      <c r="K799" s="1" t="s">
        <v>30</v>
      </c>
      <c r="L799" s="1" t="s">
        <v>27</v>
      </c>
      <c r="M799">
        <v>7192930130</v>
      </c>
      <c r="N799">
        <v>1080</v>
      </c>
      <c r="O799" s="1" t="s">
        <v>31</v>
      </c>
      <c r="P799" s="1" t="s">
        <v>40</v>
      </c>
      <c r="Q799" s="2">
        <v>44364</v>
      </c>
      <c r="R799" s="1" t="s">
        <v>32</v>
      </c>
      <c r="S799" s="2">
        <v>44390</v>
      </c>
      <c r="T799" s="1" t="s">
        <v>27</v>
      </c>
      <c r="U799" s="1" t="s">
        <v>27</v>
      </c>
      <c r="V799" s="1" t="s">
        <v>7666</v>
      </c>
      <c r="W799" s="1" t="s">
        <v>34</v>
      </c>
    </row>
    <row r="800" spans="1:23" x14ac:dyDescent="0.35">
      <c r="A800" s="1" t="s">
        <v>7664</v>
      </c>
      <c r="B800">
        <v>4189326</v>
      </c>
      <c r="C800" s="1" t="s">
        <v>8170</v>
      </c>
      <c r="D800" s="1" t="s">
        <v>1125</v>
      </c>
      <c r="E800" s="1" t="s">
        <v>163</v>
      </c>
      <c r="F800" s="1" t="s">
        <v>27</v>
      </c>
      <c r="G800">
        <v>1956</v>
      </c>
      <c r="H800" s="1" t="s">
        <v>28</v>
      </c>
      <c r="I800" s="1" t="s">
        <v>44</v>
      </c>
      <c r="J800" s="1" t="s">
        <v>27</v>
      </c>
      <c r="K800" s="1" t="s">
        <v>30</v>
      </c>
      <c r="L800" s="1" t="s">
        <v>27</v>
      </c>
      <c r="M800">
        <v>7192930130</v>
      </c>
      <c r="N800">
        <v>1080</v>
      </c>
      <c r="O800" s="1" t="s">
        <v>31</v>
      </c>
      <c r="P800" s="1" t="s">
        <v>40</v>
      </c>
      <c r="Q800" s="2">
        <v>44364</v>
      </c>
      <c r="R800" s="1" t="s">
        <v>32</v>
      </c>
      <c r="S800" s="2">
        <v>44389</v>
      </c>
      <c r="T800" s="1" t="s">
        <v>27</v>
      </c>
      <c r="U800" s="1" t="s">
        <v>27</v>
      </c>
      <c r="V800" s="1" t="s">
        <v>7666</v>
      </c>
      <c r="W800" s="1" t="s">
        <v>34</v>
      </c>
    </row>
    <row r="801" spans="1:23" x14ac:dyDescent="0.35">
      <c r="A801" s="1" t="s">
        <v>7664</v>
      </c>
      <c r="B801">
        <v>4189694</v>
      </c>
      <c r="C801" s="1" t="s">
        <v>8170</v>
      </c>
      <c r="D801" s="1" t="s">
        <v>651</v>
      </c>
      <c r="E801" s="1" t="s">
        <v>38</v>
      </c>
      <c r="F801" s="1" t="s">
        <v>27</v>
      </c>
      <c r="G801">
        <v>1962</v>
      </c>
      <c r="H801" s="1" t="s">
        <v>48</v>
      </c>
      <c r="I801" s="1" t="s">
        <v>44</v>
      </c>
      <c r="J801" s="1" t="s">
        <v>27</v>
      </c>
      <c r="K801" s="1" t="s">
        <v>30</v>
      </c>
      <c r="L801" s="1" t="s">
        <v>27</v>
      </c>
      <c r="M801">
        <v>7192930130</v>
      </c>
      <c r="N801">
        <v>1080</v>
      </c>
      <c r="O801" s="1" t="s">
        <v>31</v>
      </c>
      <c r="P801" s="1" t="s">
        <v>40</v>
      </c>
      <c r="Q801" s="2">
        <v>44364</v>
      </c>
      <c r="R801" s="1" t="s">
        <v>32</v>
      </c>
      <c r="S801" s="2">
        <v>44389</v>
      </c>
      <c r="T801" s="1" t="s">
        <v>27</v>
      </c>
      <c r="U801" s="1" t="s">
        <v>27</v>
      </c>
      <c r="V801" s="1" t="s">
        <v>7666</v>
      </c>
      <c r="W801" s="1" t="s">
        <v>34</v>
      </c>
    </row>
    <row r="802" spans="1:23" x14ac:dyDescent="0.35">
      <c r="A802" s="1" t="s">
        <v>7664</v>
      </c>
      <c r="B802">
        <v>601354293</v>
      </c>
      <c r="C802" s="1" t="s">
        <v>8171</v>
      </c>
      <c r="D802" s="1" t="s">
        <v>360</v>
      </c>
      <c r="E802" s="1" t="s">
        <v>1034</v>
      </c>
      <c r="F802" s="1" t="s">
        <v>27</v>
      </c>
      <c r="G802">
        <v>1968</v>
      </c>
      <c r="H802" s="1" t="s">
        <v>48</v>
      </c>
      <c r="I802" s="1" t="s">
        <v>29</v>
      </c>
      <c r="J802" s="1" t="s">
        <v>27</v>
      </c>
      <c r="K802" s="1" t="s">
        <v>30</v>
      </c>
      <c r="L802" s="1" t="s">
        <v>27</v>
      </c>
      <c r="M802">
        <v>7192930130</v>
      </c>
      <c r="N802">
        <v>1080</v>
      </c>
      <c r="O802" s="1" t="s">
        <v>31</v>
      </c>
      <c r="P802" s="1" t="s">
        <v>40</v>
      </c>
      <c r="Q802" s="2">
        <v>44364</v>
      </c>
      <c r="R802" s="1" t="s">
        <v>32</v>
      </c>
      <c r="S802" s="2">
        <v>44390</v>
      </c>
      <c r="T802" s="1" t="s">
        <v>27</v>
      </c>
      <c r="U802" s="1" t="s">
        <v>27</v>
      </c>
      <c r="V802" s="1" t="s">
        <v>7666</v>
      </c>
      <c r="W802" s="1" t="s">
        <v>34</v>
      </c>
    </row>
    <row r="803" spans="1:23" x14ac:dyDescent="0.35">
      <c r="A803" s="1" t="s">
        <v>7664</v>
      </c>
      <c r="B803">
        <v>4189234</v>
      </c>
      <c r="C803" s="1" t="s">
        <v>1975</v>
      </c>
      <c r="D803" s="1" t="s">
        <v>8172</v>
      </c>
      <c r="E803" s="1" t="s">
        <v>351</v>
      </c>
      <c r="F803" s="1" t="s">
        <v>27</v>
      </c>
      <c r="G803">
        <v>1960</v>
      </c>
      <c r="H803" s="1" t="s">
        <v>48</v>
      </c>
      <c r="I803" s="1" t="s">
        <v>29</v>
      </c>
      <c r="J803" s="1" t="s">
        <v>27</v>
      </c>
      <c r="K803" s="1" t="s">
        <v>30</v>
      </c>
      <c r="L803" s="1" t="s">
        <v>27</v>
      </c>
      <c r="M803">
        <v>7192930130</v>
      </c>
      <c r="N803">
        <v>1080</v>
      </c>
      <c r="O803" s="1" t="s">
        <v>31</v>
      </c>
      <c r="P803" s="1" t="s">
        <v>40</v>
      </c>
      <c r="Q803" s="2">
        <v>44364</v>
      </c>
      <c r="R803" s="1" t="s">
        <v>32</v>
      </c>
      <c r="S803" s="2">
        <v>44385</v>
      </c>
      <c r="T803" s="1" t="s">
        <v>27</v>
      </c>
      <c r="U803" s="1" t="s">
        <v>27</v>
      </c>
      <c r="V803" s="1" t="s">
        <v>7666</v>
      </c>
      <c r="W803" s="1" t="s">
        <v>34</v>
      </c>
    </row>
    <row r="804" spans="1:23" x14ac:dyDescent="0.35">
      <c r="A804" s="1" t="s">
        <v>7664</v>
      </c>
      <c r="B804">
        <v>600426728</v>
      </c>
      <c r="C804" s="1" t="s">
        <v>8173</v>
      </c>
      <c r="D804" s="1" t="s">
        <v>930</v>
      </c>
      <c r="E804" s="1" t="s">
        <v>82</v>
      </c>
      <c r="F804" s="1" t="s">
        <v>27</v>
      </c>
      <c r="G804">
        <v>1991</v>
      </c>
      <c r="H804" s="1" t="s">
        <v>48</v>
      </c>
      <c r="I804" s="1" t="s">
        <v>29</v>
      </c>
      <c r="J804" s="1" t="s">
        <v>27</v>
      </c>
      <c r="K804" s="1" t="s">
        <v>30</v>
      </c>
      <c r="L804" s="1" t="s">
        <v>27</v>
      </c>
      <c r="M804">
        <v>7192930130</v>
      </c>
      <c r="N804">
        <v>1080</v>
      </c>
      <c r="O804" s="1" t="s">
        <v>31</v>
      </c>
      <c r="P804" s="1" t="s">
        <v>40</v>
      </c>
      <c r="Q804" s="2">
        <v>44364</v>
      </c>
      <c r="R804" s="1" t="s">
        <v>32</v>
      </c>
      <c r="S804" s="2">
        <v>44397</v>
      </c>
      <c r="T804" s="1" t="s">
        <v>27</v>
      </c>
      <c r="U804" s="1" t="s">
        <v>27</v>
      </c>
      <c r="V804" s="1" t="s">
        <v>7666</v>
      </c>
      <c r="W804" s="1" t="s">
        <v>34</v>
      </c>
    </row>
    <row r="805" spans="1:23" x14ac:dyDescent="0.35">
      <c r="A805" s="1" t="s">
        <v>7664</v>
      </c>
      <c r="B805">
        <v>601757120</v>
      </c>
      <c r="C805" s="1" t="s">
        <v>8174</v>
      </c>
      <c r="D805" s="1" t="s">
        <v>1043</v>
      </c>
      <c r="E805" s="1" t="s">
        <v>1444</v>
      </c>
      <c r="F805" s="1" t="s">
        <v>27</v>
      </c>
      <c r="G805">
        <v>1994</v>
      </c>
      <c r="H805" s="1" t="s">
        <v>48</v>
      </c>
      <c r="I805" s="1" t="s">
        <v>29</v>
      </c>
      <c r="J805" s="1" t="s">
        <v>27</v>
      </c>
      <c r="K805" s="1" t="s">
        <v>30</v>
      </c>
      <c r="L805" s="1" t="s">
        <v>27</v>
      </c>
      <c r="M805">
        <v>7192930130</v>
      </c>
      <c r="N805">
        <v>1080</v>
      </c>
      <c r="O805" s="1" t="s">
        <v>31</v>
      </c>
      <c r="P805" s="1" t="s">
        <v>40</v>
      </c>
      <c r="Q805" s="2">
        <v>44364</v>
      </c>
      <c r="R805" s="1" t="s">
        <v>32</v>
      </c>
      <c r="S805" s="2">
        <v>44390</v>
      </c>
      <c r="T805" s="1" t="s">
        <v>27</v>
      </c>
      <c r="U805" s="1" t="s">
        <v>27</v>
      </c>
      <c r="V805" s="1" t="s">
        <v>7666</v>
      </c>
      <c r="W805" s="1" t="s">
        <v>34</v>
      </c>
    </row>
    <row r="806" spans="1:23" x14ac:dyDescent="0.35">
      <c r="A806" s="1" t="s">
        <v>7664</v>
      </c>
      <c r="B806">
        <v>601756571</v>
      </c>
      <c r="C806" s="1" t="s">
        <v>8174</v>
      </c>
      <c r="D806" s="1" t="s">
        <v>75</v>
      </c>
      <c r="E806" s="1" t="s">
        <v>917</v>
      </c>
      <c r="F806" s="1" t="s">
        <v>27</v>
      </c>
      <c r="G806">
        <v>1993</v>
      </c>
      <c r="H806" s="1" t="s">
        <v>28</v>
      </c>
      <c r="I806" s="1" t="s">
        <v>29</v>
      </c>
      <c r="J806" s="1" t="s">
        <v>27</v>
      </c>
      <c r="K806" s="1" t="s">
        <v>30</v>
      </c>
      <c r="L806" s="1" t="s">
        <v>27</v>
      </c>
      <c r="M806">
        <v>7192930130</v>
      </c>
      <c r="N806">
        <v>1080</v>
      </c>
      <c r="O806" s="1" t="s">
        <v>31</v>
      </c>
      <c r="P806" s="1" t="s">
        <v>40</v>
      </c>
      <c r="Q806" s="2">
        <v>44364</v>
      </c>
      <c r="R806" s="1" t="s">
        <v>32</v>
      </c>
      <c r="S806" s="2">
        <v>44390</v>
      </c>
      <c r="T806" s="1" t="s">
        <v>27</v>
      </c>
      <c r="U806" s="1" t="s">
        <v>27</v>
      </c>
      <c r="V806" s="1" t="s">
        <v>7666</v>
      </c>
      <c r="W806" s="1" t="s">
        <v>34</v>
      </c>
    </row>
    <row r="807" spans="1:23" x14ac:dyDescent="0.35">
      <c r="A807" s="1" t="s">
        <v>7664</v>
      </c>
      <c r="B807">
        <v>4189235</v>
      </c>
      <c r="C807" s="1" t="s">
        <v>8175</v>
      </c>
      <c r="D807" s="1" t="s">
        <v>214</v>
      </c>
      <c r="E807" s="1" t="s">
        <v>510</v>
      </c>
      <c r="F807" s="1" t="s">
        <v>27</v>
      </c>
      <c r="G807">
        <v>1942</v>
      </c>
      <c r="H807" s="1" t="s">
        <v>48</v>
      </c>
      <c r="I807" s="1" t="s">
        <v>44</v>
      </c>
      <c r="J807" s="1" t="s">
        <v>27</v>
      </c>
      <c r="K807" s="1" t="s">
        <v>30</v>
      </c>
      <c r="L807" s="1" t="s">
        <v>27</v>
      </c>
      <c r="M807">
        <v>7192930130</v>
      </c>
      <c r="N807">
        <v>1080</v>
      </c>
      <c r="O807" s="1" t="s">
        <v>31</v>
      </c>
      <c r="P807" s="1" t="s">
        <v>40</v>
      </c>
      <c r="Q807" s="2">
        <v>44364</v>
      </c>
      <c r="R807" s="1" t="s">
        <v>32</v>
      </c>
      <c r="S807" s="2">
        <v>44385</v>
      </c>
      <c r="T807" s="1" t="s">
        <v>27</v>
      </c>
      <c r="U807" s="1" t="s">
        <v>27</v>
      </c>
      <c r="V807" s="1" t="s">
        <v>7666</v>
      </c>
      <c r="W807" s="1" t="s">
        <v>34</v>
      </c>
    </row>
    <row r="808" spans="1:23" x14ac:dyDescent="0.35">
      <c r="A808" s="1" t="s">
        <v>7664</v>
      </c>
      <c r="B808">
        <v>4189629</v>
      </c>
      <c r="C808" s="1" t="s">
        <v>8176</v>
      </c>
      <c r="D808" s="1" t="s">
        <v>8177</v>
      </c>
      <c r="E808" s="1" t="s">
        <v>8178</v>
      </c>
      <c r="F808" s="1" t="s">
        <v>27</v>
      </c>
      <c r="G808">
        <v>1944</v>
      </c>
      <c r="H808" s="1" t="s">
        <v>28</v>
      </c>
      <c r="I808" s="1" t="s">
        <v>44</v>
      </c>
      <c r="J808" s="1" t="s">
        <v>27</v>
      </c>
      <c r="K808" s="1" t="s">
        <v>30</v>
      </c>
      <c r="L808" s="1" t="s">
        <v>27</v>
      </c>
      <c r="M808">
        <v>7192930130</v>
      </c>
      <c r="N808">
        <v>1080</v>
      </c>
      <c r="O808" s="1" t="s">
        <v>31</v>
      </c>
      <c r="P808" s="1" t="s">
        <v>40</v>
      </c>
      <c r="Q808" s="2">
        <v>44364</v>
      </c>
      <c r="R808" s="1" t="s">
        <v>32</v>
      </c>
      <c r="S808" s="2">
        <v>44385</v>
      </c>
      <c r="T808" s="1" t="s">
        <v>27</v>
      </c>
      <c r="U808" s="1" t="s">
        <v>27</v>
      </c>
      <c r="V808" s="1" t="s">
        <v>7666</v>
      </c>
      <c r="W808" s="1" t="s">
        <v>34</v>
      </c>
    </row>
    <row r="809" spans="1:23" x14ac:dyDescent="0.35">
      <c r="A809" s="1" t="s">
        <v>7664</v>
      </c>
      <c r="B809">
        <v>4189536</v>
      </c>
      <c r="C809" s="1" t="s">
        <v>8176</v>
      </c>
      <c r="D809" s="1" t="s">
        <v>423</v>
      </c>
      <c r="E809" s="1" t="s">
        <v>38</v>
      </c>
      <c r="F809" s="1" t="s">
        <v>27</v>
      </c>
      <c r="G809">
        <v>1943</v>
      </c>
      <c r="H809" s="1" t="s">
        <v>48</v>
      </c>
      <c r="I809" s="1" t="s">
        <v>44</v>
      </c>
      <c r="J809" s="1" t="s">
        <v>27</v>
      </c>
      <c r="K809" s="1" t="s">
        <v>30</v>
      </c>
      <c r="L809" s="1" t="s">
        <v>27</v>
      </c>
      <c r="M809">
        <v>7192930130</v>
      </c>
      <c r="N809">
        <v>1080</v>
      </c>
      <c r="O809" s="1" t="s">
        <v>31</v>
      </c>
      <c r="P809" s="1" t="s">
        <v>40</v>
      </c>
      <c r="Q809" s="2">
        <v>44364</v>
      </c>
      <c r="R809" s="1" t="s">
        <v>32</v>
      </c>
      <c r="S809" s="2">
        <v>44385</v>
      </c>
      <c r="T809" s="1" t="s">
        <v>27</v>
      </c>
      <c r="U809" s="1" t="s">
        <v>27</v>
      </c>
      <c r="V809" s="1" t="s">
        <v>7666</v>
      </c>
      <c r="W809" s="1" t="s">
        <v>34</v>
      </c>
    </row>
    <row r="810" spans="1:23" x14ac:dyDescent="0.35">
      <c r="A810" s="1" t="s">
        <v>7664</v>
      </c>
      <c r="B810">
        <v>601074528</v>
      </c>
      <c r="C810" s="1" t="s">
        <v>8179</v>
      </c>
      <c r="D810" s="1" t="s">
        <v>8180</v>
      </c>
      <c r="E810" s="1" t="s">
        <v>27</v>
      </c>
      <c r="F810" s="1" t="s">
        <v>52</v>
      </c>
      <c r="G810">
        <v>1987</v>
      </c>
      <c r="H810" s="1" t="s">
        <v>28</v>
      </c>
      <c r="I810" s="1" t="s">
        <v>29</v>
      </c>
      <c r="J810" s="1" t="s">
        <v>27</v>
      </c>
      <c r="K810" s="1" t="s">
        <v>30</v>
      </c>
      <c r="L810" s="1" t="s">
        <v>27</v>
      </c>
      <c r="M810">
        <v>7192930130</v>
      </c>
      <c r="N810">
        <v>1080</v>
      </c>
      <c r="O810" s="1" t="s">
        <v>31</v>
      </c>
      <c r="P810" s="1" t="s">
        <v>40</v>
      </c>
      <c r="Q810" s="2">
        <v>44364</v>
      </c>
      <c r="R810" s="1" t="s">
        <v>32</v>
      </c>
      <c r="S810" s="2">
        <v>44385</v>
      </c>
      <c r="T810" s="1" t="s">
        <v>27</v>
      </c>
      <c r="U810" s="1" t="s">
        <v>27</v>
      </c>
      <c r="V810" s="1" t="s">
        <v>7666</v>
      </c>
      <c r="W810" s="1" t="s">
        <v>34</v>
      </c>
    </row>
    <row r="811" spans="1:23" x14ac:dyDescent="0.35">
      <c r="A811" s="1" t="s">
        <v>7664</v>
      </c>
      <c r="B811">
        <v>4500515</v>
      </c>
      <c r="C811" s="1" t="s">
        <v>2497</v>
      </c>
      <c r="D811" s="1" t="s">
        <v>1001</v>
      </c>
      <c r="E811" s="1" t="s">
        <v>491</v>
      </c>
      <c r="F811" s="1" t="s">
        <v>27</v>
      </c>
      <c r="G811">
        <v>1980</v>
      </c>
      <c r="H811" s="1" t="s">
        <v>28</v>
      </c>
      <c r="I811" s="1" t="s">
        <v>29</v>
      </c>
      <c r="J811" s="1" t="s">
        <v>27</v>
      </c>
      <c r="K811" s="1" t="s">
        <v>30</v>
      </c>
      <c r="L811" s="1" t="s">
        <v>27</v>
      </c>
      <c r="M811">
        <v>7192930130</v>
      </c>
      <c r="N811">
        <v>1080</v>
      </c>
      <c r="O811" s="1" t="s">
        <v>31</v>
      </c>
      <c r="P811" s="1" t="s">
        <v>40</v>
      </c>
      <c r="Q811" s="2">
        <v>44364</v>
      </c>
      <c r="R811" s="1" t="s">
        <v>32</v>
      </c>
      <c r="S811" s="2">
        <v>44385</v>
      </c>
      <c r="T811" s="1" t="s">
        <v>27</v>
      </c>
      <c r="U811" s="1" t="s">
        <v>27</v>
      </c>
      <c r="V811" s="1" t="s">
        <v>7666</v>
      </c>
      <c r="W811" s="1" t="s">
        <v>34</v>
      </c>
    </row>
    <row r="812" spans="1:23" x14ac:dyDescent="0.35">
      <c r="A812" s="1" t="s">
        <v>7664</v>
      </c>
      <c r="B812">
        <v>3921444</v>
      </c>
      <c r="C812" s="1" t="s">
        <v>2497</v>
      </c>
      <c r="D812" s="1" t="s">
        <v>175</v>
      </c>
      <c r="E812" s="1" t="s">
        <v>47</v>
      </c>
      <c r="F812" s="1" t="s">
        <v>27</v>
      </c>
      <c r="G812">
        <v>1985</v>
      </c>
      <c r="H812" s="1" t="s">
        <v>48</v>
      </c>
      <c r="I812" s="1" t="s">
        <v>29</v>
      </c>
      <c r="J812" s="1" t="s">
        <v>27</v>
      </c>
      <c r="K812" s="1" t="s">
        <v>30</v>
      </c>
      <c r="L812" s="1" t="s">
        <v>27</v>
      </c>
      <c r="M812">
        <v>7192930130</v>
      </c>
      <c r="N812">
        <v>1080</v>
      </c>
      <c r="O812" s="1" t="s">
        <v>31</v>
      </c>
      <c r="P812" s="1" t="s">
        <v>40</v>
      </c>
      <c r="Q812" s="2">
        <v>44364</v>
      </c>
      <c r="R812" s="1" t="s">
        <v>32</v>
      </c>
      <c r="S812" s="2">
        <v>44385</v>
      </c>
      <c r="T812" s="1" t="s">
        <v>27</v>
      </c>
      <c r="U812" s="1" t="s">
        <v>27</v>
      </c>
      <c r="V812" s="1" t="s">
        <v>7666</v>
      </c>
      <c r="W812" s="1" t="s">
        <v>34</v>
      </c>
    </row>
    <row r="813" spans="1:23" x14ac:dyDescent="0.35">
      <c r="A813" s="1" t="s">
        <v>7664</v>
      </c>
      <c r="B813">
        <v>4189153</v>
      </c>
      <c r="C813" s="1" t="s">
        <v>823</v>
      </c>
      <c r="D813" s="1" t="s">
        <v>344</v>
      </c>
      <c r="E813" s="1" t="s">
        <v>909</v>
      </c>
      <c r="F813" s="1" t="s">
        <v>27</v>
      </c>
      <c r="G813">
        <v>1953</v>
      </c>
      <c r="H813" s="1" t="s">
        <v>48</v>
      </c>
      <c r="I813" s="1" t="s">
        <v>29</v>
      </c>
      <c r="J813" s="1" t="s">
        <v>27</v>
      </c>
      <c r="K813" s="1" t="s">
        <v>30</v>
      </c>
      <c r="L813" s="1" t="s">
        <v>27</v>
      </c>
      <c r="M813">
        <v>7192930130</v>
      </c>
      <c r="N813">
        <v>1080</v>
      </c>
      <c r="O813" s="1" t="s">
        <v>31</v>
      </c>
      <c r="P813" s="1" t="s">
        <v>40</v>
      </c>
      <c r="Q813" s="2">
        <v>44364</v>
      </c>
      <c r="R813" s="1" t="s">
        <v>32</v>
      </c>
      <c r="S813" s="2">
        <v>44391</v>
      </c>
      <c r="T813" s="1" t="s">
        <v>27</v>
      </c>
      <c r="U813" s="1" t="s">
        <v>27</v>
      </c>
      <c r="V813" s="1" t="s">
        <v>7666</v>
      </c>
      <c r="W813" s="1" t="s">
        <v>34</v>
      </c>
    </row>
    <row r="814" spans="1:23" x14ac:dyDescent="0.35">
      <c r="A814" s="1" t="s">
        <v>7664</v>
      </c>
      <c r="B814">
        <v>4189214</v>
      </c>
      <c r="C814" s="1" t="s">
        <v>8181</v>
      </c>
      <c r="D814" s="1" t="s">
        <v>214</v>
      </c>
      <c r="E814" s="1" t="s">
        <v>8182</v>
      </c>
      <c r="F814" s="1" t="s">
        <v>27</v>
      </c>
      <c r="G814">
        <v>1962</v>
      </c>
      <c r="H814" s="1" t="s">
        <v>48</v>
      </c>
      <c r="I814" s="1" t="s">
        <v>39</v>
      </c>
      <c r="J814" s="1" t="s">
        <v>27</v>
      </c>
      <c r="K814" s="1" t="s">
        <v>30</v>
      </c>
      <c r="L814" s="1" t="s">
        <v>27</v>
      </c>
      <c r="M814">
        <v>7192930130</v>
      </c>
      <c r="N814">
        <v>1080</v>
      </c>
      <c r="O814" s="1" t="s">
        <v>31</v>
      </c>
      <c r="P814" s="1" t="s">
        <v>40</v>
      </c>
      <c r="Q814" s="2">
        <v>44364</v>
      </c>
      <c r="R814" s="1" t="s">
        <v>32</v>
      </c>
      <c r="S814" s="2">
        <v>44385</v>
      </c>
      <c r="T814" s="1" t="s">
        <v>27</v>
      </c>
      <c r="U814" s="1" t="s">
        <v>27</v>
      </c>
      <c r="V814" s="1" t="s">
        <v>7666</v>
      </c>
      <c r="W814" s="1" t="s">
        <v>34</v>
      </c>
    </row>
    <row r="815" spans="1:23" x14ac:dyDescent="0.35">
      <c r="A815" s="1" t="s">
        <v>7664</v>
      </c>
      <c r="B815">
        <v>4189213</v>
      </c>
      <c r="C815" s="1" t="s">
        <v>8181</v>
      </c>
      <c r="D815" s="1" t="s">
        <v>160</v>
      </c>
      <c r="E815" s="1" t="s">
        <v>737</v>
      </c>
      <c r="F815" s="1" t="s">
        <v>27</v>
      </c>
      <c r="G815">
        <v>1959</v>
      </c>
      <c r="H815" s="1" t="s">
        <v>28</v>
      </c>
      <c r="I815" s="1" t="s">
        <v>39</v>
      </c>
      <c r="J815" s="1" t="s">
        <v>27</v>
      </c>
      <c r="K815" s="1" t="s">
        <v>30</v>
      </c>
      <c r="L815" s="1" t="s">
        <v>27</v>
      </c>
      <c r="M815">
        <v>7192930130</v>
      </c>
      <c r="N815">
        <v>1080</v>
      </c>
      <c r="O815" s="1" t="s">
        <v>31</v>
      </c>
      <c r="P815" s="1" t="s">
        <v>40</v>
      </c>
      <c r="Q815" s="2">
        <v>44364</v>
      </c>
      <c r="R815" s="1" t="s">
        <v>32</v>
      </c>
      <c r="S815" s="2">
        <v>44385</v>
      </c>
      <c r="T815" s="1" t="s">
        <v>27</v>
      </c>
      <c r="U815" s="1" t="s">
        <v>27</v>
      </c>
      <c r="V815" s="1" t="s">
        <v>7666</v>
      </c>
      <c r="W815" s="1" t="s">
        <v>34</v>
      </c>
    </row>
    <row r="816" spans="1:23" x14ac:dyDescent="0.35">
      <c r="A816" s="1" t="s">
        <v>7664</v>
      </c>
      <c r="B816">
        <v>600773943</v>
      </c>
      <c r="C816" s="1" t="s">
        <v>8181</v>
      </c>
      <c r="D816" s="1" t="s">
        <v>813</v>
      </c>
      <c r="E816" s="1" t="s">
        <v>47</v>
      </c>
      <c r="F816" s="1" t="s">
        <v>27</v>
      </c>
      <c r="G816">
        <v>1994</v>
      </c>
      <c r="H816" s="1" t="s">
        <v>48</v>
      </c>
      <c r="I816" s="1" t="s">
        <v>39</v>
      </c>
      <c r="J816" s="1" t="s">
        <v>27</v>
      </c>
      <c r="K816" s="1" t="s">
        <v>30</v>
      </c>
      <c r="L816" s="1" t="s">
        <v>27</v>
      </c>
      <c r="M816">
        <v>7192930130</v>
      </c>
      <c r="N816">
        <v>1080</v>
      </c>
      <c r="O816" s="1" t="s">
        <v>31</v>
      </c>
      <c r="P816" s="1" t="s">
        <v>40</v>
      </c>
      <c r="Q816" s="2">
        <v>44364</v>
      </c>
      <c r="R816" s="1" t="s">
        <v>32</v>
      </c>
      <c r="S816" s="2">
        <v>44385</v>
      </c>
      <c r="T816" s="1" t="s">
        <v>27</v>
      </c>
      <c r="U816" s="1" t="s">
        <v>27</v>
      </c>
      <c r="V816" s="1" t="s">
        <v>7666</v>
      </c>
      <c r="W816" s="1" t="s">
        <v>34</v>
      </c>
    </row>
    <row r="817" spans="1:23" x14ac:dyDescent="0.35">
      <c r="A817" s="1" t="s">
        <v>7664</v>
      </c>
      <c r="B817">
        <v>4188796</v>
      </c>
      <c r="C817" s="1" t="s">
        <v>8183</v>
      </c>
      <c r="D817" s="1" t="s">
        <v>1001</v>
      </c>
      <c r="E817" s="1" t="s">
        <v>181</v>
      </c>
      <c r="F817" s="1" t="s">
        <v>27</v>
      </c>
      <c r="G817">
        <v>1978</v>
      </c>
      <c r="H817" s="1" t="s">
        <v>28</v>
      </c>
      <c r="I817" s="1" t="s">
        <v>29</v>
      </c>
      <c r="J817" s="1" t="s">
        <v>27</v>
      </c>
      <c r="K817" s="1" t="s">
        <v>30</v>
      </c>
      <c r="L817" s="1" t="s">
        <v>27</v>
      </c>
      <c r="M817">
        <v>7192930130</v>
      </c>
      <c r="N817">
        <v>1080</v>
      </c>
      <c r="O817" s="1" t="s">
        <v>31</v>
      </c>
      <c r="P817" s="1" t="s">
        <v>40</v>
      </c>
      <c r="Q817" s="2">
        <v>44364</v>
      </c>
      <c r="R817" s="1" t="s">
        <v>32</v>
      </c>
      <c r="S817" s="2">
        <v>44390</v>
      </c>
      <c r="T817" s="1" t="s">
        <v>27</v>
      </c>
      <c r="U817" s="1" t="s">
        <v>27</v>
      </c>
      <c r="V817" s="1" t="s">
        <v>7666</v>
      </c>
      <c r="W817" s="1" t="s">
        <v>34</v>
      </c>
    </row>
    <row r="818" spans="1:23" x14ac:dyDescent="0.35">
      <c r="A818" s="1" t="s">
        <v>7664</v>
      </c>
      <c r="B818">
        <v>600177121</v>
      </c>
      <c r="C818" s="1" t="s">
        <v>8183</v>
      </c>
      <c r="D818" s="1" t="s">
        <v>336</v>
      </c>
      <c r="E818" s="1" t="s">
        <v>181</v>
      </c>
      <c r="F818" s="1" t="s">
        <v>27</v>
      </c>
      <c r="G818">
        <v>1944</v>
      </c>
      <c r="H818" s="1" t="s">
        <v>28</v>
      </c>
      <c r="I818" s="1" t="s">
        <v>44</v>
      </c>
      <c r="J818" s="1" t="s">
        <v>27</v>
      </c>
      <c r="K818" s="1" t="s">
        <v>30</v>
      </c>
      <c r="L818" s="1" t="s">
        <v>27</v>
      </c>
      <c r="M818">
        <v>7192930130</v>
      </c>
      <c r="N818">
        <v>1080</v>
      </c>
      <c r="O818" s="1" t="s">
        <v>31</v>
      </c>
      <c r="P818" s="1" t="s">
        <v>40</v>
      </c>
      <c r="Q818" s="2">
        <v>44364</v>
      </c>
      <c r="R818" s="1" t="s">
        <v>32</v>
      </c>
      <c r="S818" s="2">
        <v>44390</v>
      </c>
      <c r="T818" s="1" t="s">
        <v>27</v>
      </c>
      <c r="U818" s="1" t="s">
        <v>27</v>
      </c>
      <c r="V818" s="1" t="s">
        <v>7666</v>
      </c>
      <c r="W818" s="1" t="s">
        <v>34</v>
      </c>
    </row>
    <row r="819" spans="1:23" x14ac:dyDescent="0.35">
      <c r="A819" s="1" t="s">
        <v>7664</v>
      </c>
      <c r="B819">
        <v>4297893</v>
      </c>
      <c r="C819" s="1" t="s">
        <v>8183</v>
      </c>
      <c r="D819" s="1" t="s">
        <v>995</v>
      </c>
      <c r="E819" s="1" t="s">
        <v>327</v>
      </c>
      <c r="F819" s="1" t="s">
        <v>27</v>
      </c>
      <c r="G819">
        <v>1951</v>
      </c>
      <c r="H819" s="1" t="s">
        <v>48</v>
      </c>
      <c r="I819" s="1" t="s">
        <v>29</v>
      </c>
      <c r="J819" s="1" t="s">
        <v>27</v>
      </c>
      <c r="K819" s="1" t="s">
        <v>30</v>
      </c>
      <c r="L819" s="1" t="s">
        <v>27</v>
      </c>
      <c r="M819">
        <v>7192930130</v>
      </c>
      <c r="N819">
        <v>1080</v>
      </c>
      <c r="O819" s="1" t="s">
        <v>31</v>
      </c>
      <c r="P819" s="1" t="s">
        <v>40</v>
      </c>
      <c r="Q819" s="2">
        <v>44364</v>
      </c>
      <c r="R819" s="1" t="s">
        <v>32</v>
      </c>
      <c r="S819" s="2">
        <v>44390</v>
      </c>
      <c r="T819" s="1" t="s">
        <v>27</v>
      </c>
      <c r="U819" s="1" t="s">
        <v>27</v>
      </c>
      <c r="V819" s="1" t="s">
        <v>7666</v>
      </c>
      <c r="W819" s="1" t="s">
        <v>34</v>
      </c>
    </row>
    <row r="820" spans="1:23" x14ac:dyDescent="0.35">
      <c r="A820" s="1" t="s">
        <v>7664</v>
      </c>
      <c r="B820">
        <v>200174836</v>
      </c>
      <c r="C820" s="1" t="s">
        <v>8184</v>
      </c>
      <c r="D820" s="1" t="s">
        <v>5790</v>
      </c>
      <c r="E820" s="1" t="s">
        <v>225</v>
      </c>
      <c r="F820" s="1" t="s">
        <v>27</v>
      </c>
      <c r="G820">
        <v>1990</v>
      </c>
      <c r="H820" s="1" t="s">
        <v>48</v>
      </c>
      <c r="I820" s="1" t="s">
        <v>29</v>
      </c>
      <c r="J820" s="1" t="s">
        <v>27</v>
      </c>
      <c r="K820" s="1" t="s">
        <v>30</v>
      </c>
      <c r="L820" s="1" t="s">
        <v>27</v>
      </c>
      <c r="M820">
        <v>7192930130</v>
      </c>
      <c r="N820">
        <v>1080</v>
      </c>
      <c r="O820" s="1" t="s">
        <v>31</v>
      </c>
      <c r="P820" s="1" t="s">
        <v>40</v>
      </c>
      <c r="Q820" s="2">
        <v>44364</v>
      </c>
      <c r="R820" s="1" t="s">
        <v>32</v>
      </c>
      <c r="S820" s="2">
        <v>44385</v>
      </c>
      <c r="T820" s="1" t="s">
        <v>27</v>
      </c>
      <c r="U820" s="1" t="s">
        <v>27</v>
      </c>
      <c r="V820" s="1" t="s">
        <v>7666</v>
      </c>
      <c r="W820" s="1" t="s">
        <v>34</v>
      </c>
    </row>
    <row r="821" spans="1:23" x14ac:dyDescent="0.35">
      <c r="A821" s="1" t="s">
        <v>7664</v>
      </c>
      <c r="B821">
        <v>600182824</v>
      </c>
      <c r="C821" s="1" t="s">
        <v>8184</v>
      </c>
      <c r="D821" s="1" t="s">
        <v>370</v>
      </c>
      <c r="E821" s="1" t="s">
        <v>286</v>
      </c>
      <c r="F821" s="1" t="s">
        <v>27</v>
      </c>
      <c r="G821">
        <v>1990</v>
      </c>
      <c r="H821" s="1" t="s">
        <v>28</v>
      </c>
      <c r="I821" s="1" t="s">
        <v>29</v>
      </c>
      <c r="J821" s="1" t="s">
        <v>27</v>
      </c>
      <c r="K821" s="1" t="s">
        <v>30</v>
      </c>
      <c r="L821" s="1" t="s">
        <v>27</v>
      </c>
      <c r="M821">
        <v>7192930130</v>
      </c>
      <c r="N821">
        <v>1080</v>
      </c>
      <c r="O821" s="1" t="s">
        <v>31</v>
      </c>
      <c r="P821" s="1" t="s">
        <v>40</v>
      </c>
      <c r="Q821" s="2">
        <v>44364</v>
      </c>
      <c r="R821" s="1" t="s">
        <v>32</v>
      </c>
      <c r="S821" s="2">
        <v>44385</v>
      </c>
      <c r="T821" s="1" t="s">
        <v>27</v>
      </c>
      <c r="U821" s="1" t="s">
        <v>27</v>
      </c>
      <c r="V821" s="1" t="s">
        <v>7666</v>
      </c>
      <c r="W821" s="1" t="s">
        <v>34</v>
      </c>
    </row>
    <row r="822" spans="1:23" x14ac:dyDescent="0.35">
      <c r="A822" s="1" t="s">
        <v>7664</v>
      </c>
      <c r="B822">
        <v>2925729</v>
      </c>
      <c r="C822" s="1" t="s">
        <v>8184</v>
      </c>
      <c r="D822" s="1" t="s">
        <v>1322</v>
      </c>
      <c r="E822" s="1" t="s">
        <v>82</v>
      </c>
      <c r="F822" s="1" t="s">
        <v>27</v>
      </c>
      <c r="G822">
        <v>1980</v>
      </c>
      <c r="H822" s="1" t="s">
        <v>48</v>
      </c>
      <c r="I822" s="1" t="s">
        <v>39</v>
      </c>
      <c r="J822" s="1" t="s">
        <v>27</v>
      </c>
      <c r="K822" s="1" t="s">
        <v>30</v>
      </c>
      <c r="L822" s="1" t="s">
        <v>27</v>
      </c>
      <c r="M822">
        <v>7192930130</v>
      </c>
      <c r="N822">
        <v>1080</v>
      </c>
      <c r="O822" s="1" t="s">
        <v>31</v>
      </c>
      <c r="P822" s="1" t="s">
        <v>40</v>
      </c>
      <c r="Q822" s="2">
        <v>44364</v>
      </c>
      <c r="R822" s="1" t="s">
        <v>32</v>
      </c>
      <c r="S822" s="2">
        <v>44392</v>
      </c>
      <c r="T822" s="1" t="s">
        <v>27</v>
      </c>
      <c r="U822" s="1" t="s">
        <v>27</v>
      </c>
      <c r="V822" s="1" t="s">
        <v>7666</v>
      </c>
      <c r="W822" s="1" t="s">
        <v>34</v>
      </c>
    </row>
    <row r="823" spans="1:23" x14ac:dyDescent="0.35">
      <c r="A823" s="1" t="s">
        <v>7664</v>
      </c>
      <c r="B823">
        <v>4188762</v>
      </c>
      <c r="C823" s="1" t="s">
        <v>4966</v>
      </c>
      <c r="D823" s="1" t="s">
        <v>94</v>
      </c>
      <c r="E823" s="1" t="s">
        <v>209</v>
      </c>
      <c r="F823" s="1" t="s">
        <v>27</v>
      </c>
      <c r="G823">
        <v>1951</v>
      </c>
      <c r="H823" s="1" t="s">
        <v>28</v>
      </c>
      <c r="I823" s="1" t="s">
        <v>44</v>
      </c>
      <c r="J823" s="1" t="s">
        <v>27</v>
      </c>
      <c r="K823" s="1" t="s">
        <v>30</v>
      </c>
      <c r="L823" s="1" t="s">
        <v>27</v>
      </c>
      <c r="M823">
        <v>7192930130</v>
      </c>
      <c r="N823">
        <v>1080</v>
      </c>
      <c r="O823" s="1" t="s">
        <v>31</v>
      </c>
      <c r="P823" s="1" t="s">
        <v>40</v>
      </c>
      <c r="Q823" s="2">
        <v>44364</v>
      </c>
      <c r="R823" s="1" t="s">
        <v>32</v>
      </c>
      <c r="S823" s="2">
        <v>44385</v>
      </c>
      <c r="T823" s="1" t="s">
        <v>27</v>
      </c>
      <c r="U823" s="1" t="s">
        <v>27</v>
      </c>
      <c r="V823" s="1" t="s">
        <v>7666</v>
      </c>
      <c r="W823" s="1" t="s">
        <v>34</v>
      </c>
    </row>
    <row r="824" spans="1:23" x14ac:dyDescent="0.35">
      <c r="A824" s="1" t="s">
        <v>7664</v>
      </c>
      <c r="B824">
        <v>601634302</v>
      </c>
      <c r="C824" s="1" t="s">
        <v>4242</v>
      </c>
      <c r="D824" s="1" t="s">
        <v>322</v>
      </c>
      <c r="E824" s="1" t="s">
        <v>163</v>
      </c>
      <c r="F824" s="1" t="s">
        <v>27</v>
      </c>
      <c r="G824">
        <v>1991</v>
      </c>
      <c r="H824" s="1" t="s">
        <v>28</v>
      </c>
      <c r="I824" s="1" t="s">
        <v>39</v>
      </c>
      <c r="J824" s="1" t="s">
        <v>27</v>
      </c>
      <c r="K824" s="1" t="s">
        <v>30</v>
      </c>
      <c r="L824" s="1" t="s">
        <v>27</v>
      </c>
      <c r="M824">
        <v>7192930130</v>
      </c>
      <c r="N824">
        <v>1080</v>
      </c>
      <c r="O824" s="1" t="s">
        <v>31</v>
      </c>
      <c r="P824" s="1" t="s">
        <v>40</v>
      </c>
      <c r="Q824" s="2">
        <v>44364</v>
      </c>
      <c r="R824" s="1" t="s">
        <v>32</v>
      </c>
      <c r="S824" s="2">
        <v>44397</v>
      </c>
      <c r="T824" s="1" t="s">
        <v>27</v>
      </c>
      <c r="U824" s="1" t="s">
        <v>27</v>
      </c>
      <c r="V824" s="1" t="s">
        <v>7666</v>
      </c>
      <c r="W824" s="1" t="s">
        <v>34</v>
      </c>
    </row>
    <row r="825" spans="1:23" x14ac:dyDescent="0.35">
      <c r="A825" s="1" t="s">
        <v>7664</v>
      </c>
      <c r="B825">
        <v>4188931</v>
      </c>
      <c r="C825" s="1" t="s">
        <v>8185</v>
      </c>
      <c r="D825" s="1" t="s">
        <v>810</v>
      </c>
      <c r="E825" s="1" t="s">
        <v>100</v>
      </c>
      <c r="F825" s="1" t="s">
        <v>27</v>
      </c>
      <c r="G825">
        <v>1966</v>
      </c>
      <c r="H825" s="1" t="s">
        <v>28</v>
      </c>
      <c r="I825" s="1" t="s">
        <v>559</v>
      </c>
      <c r="J825" s="1" t="s">
        <v>27</v>
      </c>
      <c r="K825" s="1" t="s">
        <v>30</v>
      </c>
      <c r="L825" s="1" t="s">
        <v>27</v>
      </c>
      <c r="M825">
        <v>7192930130</v>
      </c>
      <c r="N825">
        <v>1080</v>
      </c>
      <c r="O825" s="1" t="s">
        <v>31</v>
      </c>
      <c r="P825" s="1" t="s">
        <v>40</v>
      </c>
      <c r="Q825" s="2">
        <v>44364</v>
      </c>
      <c r="R825" s="1" t="s">
        <v>32</v>
      </c>
      <c r="S825" s="2">
        <v>44389</v>
      </c>
      <c r="T825" s="1" t="s">
        <v>27</v>
      </c>
      <c r="U825" s="1" t="s">
        <v>27</v>
      </c>
      <c r="V825" s="1" t="s">
        <v>7666</v>
      </c>
      <c r="W825" s="1" t="s">
        <v>34</v>
      </c>
    </row>
    <row r="826" spans="1:23" x14ac:dyDescent="0.35">
      <c r="A826" s="1" t="s">
        <v>7664</v>
      </c>
      <c r="B826">
        <v>4189683</v>
      </c>
      <c r="C826" s="1" t="s">
        <v>1975</v>
      </c>
      <c r="D826" s="1" t="s">
        <v>209</v>
      </c>
      <c r="E826" s="1" t="s">
        <v>181</v>
      </c>
      <c r="F826" s="1" t="s">
        <v>27</v>
      </c>
      <c r="G826">
        <v>1960</v>
      </c>
      <c r="H826" s="1" t="s">
        <v>28</v>
      </c>
      <c r="I826" s="1" t="s">
        <v>29</v>
      </c>
      <c r="J826" s="1" t="s">
        <v>27</v>
      </c>
      <c r="K826" s="1" t="s">
        <v>30</v>
      </c>
      <c r="L826" s="1" t="s">
        <v>27</v>
      </c>
      <c r="M826">
        <v>7192930130</v>
      </c>
      <c r="N826">
        <v>1080</v>
      </c>
      <c r="O826" s="1" t="s">
        <v>31</v>
      </c>
      <c r="P826" s="1" t="s">
        <v>40</v>
      </c>
      <c r="Q826" s="2">
        <v>44364</v>
      </c>
      <c r="R826" s="1" t="s">
        <v>32</v>
      </c>
      <c r="S826" s="2">
        <v>44385</v>
      </c>
      <c r="T826" s="1" t="s">
        <v>27</v>
      </c>
      <c r="U826" s="1" t="s">
        <v>27</v>
      </c>
      <c r="V826" s="1" t="s">
        <v>7666</v>
      </c>
      <c r="W826" s="1" t="s">
        <v>34</v>
      </c>
    </row>
    <row r="827" spans="1:23" x14ac:dyDescent="0.35">
      <c r="A827" s="1" t="s">
        <v>7664</v>
      </c>
      <c r="B827">
        <v>8846478</v>
      </c>
      <c r="C827" s="1" t="s">
        <v>641</v>
      </c>
      <c r="D827" s="1" t="s">
        <v>5011</v>
      </c>
      <c r="E827" s="1" t="s">
        <v>136</v>
      </c>
      <c r="F827" s="1" t="s">
        <v>27</v>
      </c>
      <c r="G827">
        <v>1987</v>
      </c>
      <c r="H827" s="1" t="s">
        <v>28</v>
      </c>
      <c r="I827" s="1" t="s">
        <v>29</v>
      </c>
      <c r="J827" s="1" t="s">
        <v>27</v>
      </c>
      <c r="K827" s="1" t="s">
        <v>30</v>
      </c>
      <c r="L827" s="1" t="s">
        <v>27</v>
      </c>
      <c r="M827">
        <v>7192930130</v>
      </c>
      <c r="N827">
        <v>1080</v>
      </c>
      <c r="O827" s="1" t="s">
        <v>31</v>
      </c>
      <c r="P827" s="1" t="s">
        <v>40</v>
      </c>
      <c r="Q827" s="2">
        <v>44364</v>
      </c>
      <c r="R827" s="1" t="s">
        <v>32</v>
      </c>
      <c r="S827" s="2">
        <v>44397</v>
      </c>
      <c r="T827" s="1" t="s">
        <v>27</v>
      </c>
      <c r="U827" s="1" t="s">
        <v>27</v>
      </c>
      <c r="V827" s="1" t="s">
        <v>7666</v>
      </c>
      <c r="W827" s="1" t="s">
        <v>34</v>
      </c>
    </row>
    <row r="828" spans="1:23" x14ac:dyDescent="0.35">
      <c r="A828" s="1" t="s">
        <v>7664</v>
      </c>
      <c r="B828">
        <v>6886405</v>
      </c>
      <c r="C828" s="1" t="s">
        <v>641</v>
      </c>
      <c r="D828" s="1" t="s">
        <v>275</v>
      </c>
      <c r="E828" s="1" t="s">
        <v>1470</v>
      </c>
      <c r="F828" s="1" t="s">
        <v>27</v>
      </c>
      <c r="G828">
        <v>1981</v>
      </c>
      <c r="H828" s="1" t="s">
        <v>48</v>
      </c>
      <c r="I828" s="1" t="s">
        <v>44</v>
      </c>
      <c r="J828" s="1" t="s">
        <v>27</v>
      </c>
      <c r="K828" s="1" t="s">
        <v>30</v>
      </c>
      <c r="L828" s="1" t="s">
        <v>27</v>
      </c>
      <c r="M828">
        <v>7192930130</v>
      </c>
      <c r="N828">
        <v>1080</v>
      </c>
      <c r="O828" s="1" t="s">
        <v>31</v>
      </c>
      <c r="P828" s="1" t="s">
        <v>40</v>
      </c>
      <c r="Q828" s="2">
        <v>44364</v>
      </c>
      <c r="R828" s="1" t="s">
        <v>32</v>
      </c>
      <c r="S828" s="2">
        <v>44397</v>
      </c>
      <c r="T828" s="1" t="s">
        <v>27</v>
      </c>
      <c r="U828" s="1" t="s">
        <v>27</v>
      </c>
      <c r="V828" s="1" t="s">
        <v>7666</v>
      </c>
      <c r="W828" s="1" t="s">
        <v>34</v>
      </c>
    </row>
    <row r="829" spans="1:23" x14ac:dyDescent="0.35">
      <c r="A829" s="1" t="s">
        <v>7664</v>
      </c>
      <c r="B829">
        <v>600730416</v>
      </c>
      <c r="C829" s="1" t="s">
        <v>641</v>
      </c>
      <c r="D829" s="1" t="s">
        <v>163</v>
      </c>
      <c r="E829" s="1" t="s">
        <v>407</v>
      </c>
      <c r="F829" s="1" t="s">
        <v>27</v>
      </c>
      <c r="G829">
        <v>1992</v>
      </c>
      <c r="H829" s="1" t="s">
        <v>28</v>
      </c>
      <c r="I829" s="1" t="s">
        <v>44</v>
      </c>
      <c r="J829" s="1" t="s">
        <v>27</v>
      </c>
      <c r="K829" s="1" t="s">
        <v>30</v>
      </c>
      <c r="L829" s="1" t="s">
        <v>27</v>
      </c>
      <c r="M829">
        <v>7192930130</v>
      </c>
      <c r="N829">
        <v>1080</v>
      </c>
      <c r="O829" s="1" t="s">
        <v>31</v>
      </c>
      <c r="P829" s="1" t="s">
        <v>40</v>
      </c>
      <c r="Q829" s="2">
        <v>44364</v>
      </c>
      <c r="R829" s="1" t="s">
        <v>32</v>
      </c>
      <c r="S829" s="2">
        <v>44397</v>
      </c>
      <c r="T829" s="1" t="s">
        <v>27</v>
      </c>
      <c r="U829" s="1" t="s">
        <v>27</v>
      </c>
      <c r="V829" s="1" t="s">
        <v>7666</v>
      </c>
      <c r="W829" s="1" t="s">
        <v>34</v>
      </c>
    </row>
    <row r="830" spans="1:23" x14ac:dyDescent="0.35">
      <c r="A830" s="1" t="s">
        <v>7664</v>
      </c>
      <c r="B830">
        <v>7103988</v>
      </c>
      <c r="C830" s="1" t="s">
        <v>641</v>
      </c>
      <c r="D830" s="1" t="s">
        <v>94</v>
      </c>
      <c r="E830" s="1" t="s">
        <v>37</v>
      </c>
      <c r="F830" s="1" t="s">
        <v>27</v>
      </c>
      <c r="G830">
        <v>1985</v>
      </c>
      <c r="H830" s="1" t="s">
        <v>28</v>
      </c>
      <c r="I830" s="1" t="s">
        <v>29</v>
      </c>
      <c r="J830" s="1" t="s">
        <v>27</v>
      </c>
      <c r="K830" s="1" t="s">
        <v>30</v>
      </c>
      <c r="L830" s="1" t="s">
        <v>27</v>
      </c>
      <c r="M830">
        <v>7192930130</v>
      </c>
      <c r="N830">
        <v>1080</v>
      </c>
      <c r="O830" s="1" t="s">
        <v>31</v>
      </c>
      <c r="P830" s="1" t="s">
        <v>40</v>
      </c>
      <c r="Q830" s="2">
        <v>44364</v>
      </c>
      <c r="R830" s="1" t="s">
        <v>32</v>
      </c>
      <c r="S830" s="2">
        <v>44397</v>
      </c>
      <c r="T830" s="1" t="s">
        <v>27</v>
      </c>
      <c r="U830" s="1" t="s">
        <v>27</v>
      </c>
      <c r="V830" s="1" t="s">
        <v>7666</v>
      </c>
      <c r="W830" s="1" t="s">
        <v>34</v>
      </c>
    </row>
    <row r="831" spans="1:23" x14ac:dyDescent="0.35">
      <c r="A831" s="1" t="s">
        <v>7664</v>
      </c>
      <c r="B831">
        <v>7140142</v>
      </c>
      <c r="C831" s="1" t="s">
        <v>605</v>
      </c>
      <c r="D831" s="1" t="s">
        <v>4179</v>
      </c>
      <c r="E831" s="1" t="s">
        <v>8186</v>
      </c>
      <c r="F831" s="1" t="s">
        <v>27</v>
      </c>
      <c r="G831">
        <v>1949</v>
      </c>
      <c r="H831" s="1" t="s">
        <v>48</v>
      </c>
      <c r="I831" s="1" t="s">
        <v>29</v>
      </c>
      <c r="J831" s="1" t="s">
        <v>27</v>
      </c>
      <c r="K831" s="1" t="s">
        <v>30</v>
      </c>
      <c r="L831" s="1" t="s">
        <v>27</v>
      </c>
      <c r="M831">
        <v>7192930130</v>
      </c>
      <c r="N831">
        <v>1080</v>
      </c>
      <c r="O831" s="1" t="s">
        <v>31</v>
      </c>
      <c r="P831" s="1" t="s">
        <v>40</v>
      </c>
      <c r="Q831" s="2">
        <v>44364</v>
      </c>
      <c r="R831" s="1" t="s">
        <v>32</v>
      </c>
      <c r="S831" s="2">
        <v>44397</v>
      </c>
      <c r="T831" s="1" t="s">
        <v>27</v>
      </c>
      <c r="U831" s="1" t="s">
        <v>27</v>
      </c>
      <c r="V831" s="1" t="s">
        <v>7666</v>
      </c>
      <c r="W831" s="1" t="s">
        <v>34</v>
      </c>
    </row>
    <row r="832" spans="1:23" x14ac:dyDescent="0.35">
      <c r="A832" s="1" t="s">
        <v>7664</v>
      </c>
      <c r="B832">
        <v>7054942</v>
      </c>
      <c r="C832" s="1" t="s">
        <v>605</v>
      </c>
      <c r="D832" s="1" t="s">
        <v>137</v>
      </c>
      <c r="E832" s="1" t="s">
        <v>27</v>
      </c>
      <c r="F832" s="1" t="s">
        <v>27</v>
      </c>
      <c r="G832">
        <v>1940</v>
      </c>
      <c r="H832" s="1" t="s">
        <v>28</v>
      </c>
      <c r="I832" s="1" t="s">
        <v>29</v>
      </c>
      <c r="J832" s="1" t="s">
        <v>27</v>
      </c>
      <c r="K832" s="1" t="s">
        <v>30</v>
      </c>
      <c r="L832" s="1" t="s">
        <v>27</v>
      </c>
      <c r="M832">
        <v>7192930130</v>
      </c>
      <c r="N832">
        <v>1080</v>
      </c>
      <c r="O832" s="1" t="s">
        <v>31</v>
      </c>
      <c r="P832" s="1" t="s">
        <v>40</v>
      </c>
      <c r="Q832" s="2">
        <v>44364</v>
      </c>
      <c r="R832" s="1" t="s">
        <v>32</v>
      </c>
      <c r="S832" s="2">
        <v>44397</v>
      </c>
      <c r="T832" s="1" t="s">
        <v>27</v>
      </c>
      <c r="U832" s="1" t="s">
        <v>27</v>
      </c>
      <c r="V832" s="1" t="s">
        <v>7666</v>
      </c>
      <c r="W832" s="1" t="s">
        <v>34</v>
      </c>
    </row>
    <row r="833" spans="1:23" x14ac:dyDescent="0.35">
      <c r="A833" s="1" t="s">
        <v>7664</v>
      </c>
      <c r="B833">
        <v>6860472</v>
      </c>
      <c r="C833" s="1" t="s">
        <v>605</v>
      </c>
      <c r="D833" s="1" t="s">
        <v>2659</v>
      </c>
      <c r="E833" s="1" t="s">
        <v>8187</v>
      </c>
      <c r="F833" s="1" t="s">
        <v>27</v>
      </c>
      <c r="G833">
        <v>1984</v>
      </c>
      <c r="H833" s="1" t="s">
        <v>48</v>
      </c>
      <c r="I833" s="1" t="s">
        <v>39</v>
      </c>
      <c r="J833" s="1" t="s">
        <v>27</v>
      </c>
      <c r="K833" s="1" t="s">
        <v>30</v>
      </c>
      <c r="L833" s="1" t="s">
        <v>27</v>
      </c>
      <c r="M833">
        <v>7192930130</v>
      </c>
      <c r="N833">
        <v>1080</v>
      </c>
      <c r="O833" s="1" t="s">
        <v>31</v>
      </c>
      <c r="P833" s="1" t="s">
        <v>40</v>
      </c>
      <c r="Q833" s="2">
        <v>44364</v>
      </c>
      <c r="R833" s="1" t="s">
        <v>32</v>
      </c>
      <c r="S833" s="2">
        <v>44397</v>
      </c>
      <c r="T833" s="1" t="s">
        <v>27</v>
      </c>
      <c r="U833" s="1" t="s">
        <v>27</v>
      </c>
      <c r="V833" s="1" t="s">
        <v>7666</v>
      </c>
      <c r="W833" s="1" t="s">
        <v>34</v>
      </c>
    </row>
    <row r="834" spans="1:23" x14ac:dyDescent="0.35">
      <c r="A834" s="1" t="s">
        <v>7664</v>
      </c>
      <c r="B834">
        <v>601833761</v>
      </c>
      <c r="C834" s="1" t="s">
        <v>2497</v>
      </c>
      <c r="D834" s="1" t="s">
        <v>961</v>
      </c>
      <c r="E834" s="1" t="s">
        <v>494</v>
      </c>
      <c r="F834" s="1" t="s">
        <v>27</v>
      </c>
      <c r="G834">
        <v>1941</v>
      </c>
      <c r="H834" s="1" t="s">
        <v>48</v>
      </c>
      <c r="I834" s="1" t="s">
        <v>39</v>
      </c>
      <c r="J834" s="1" t="s">
        <v>27</v>
      </c>
      <c r="K834" s="1" t="s">
        <v>30</v>
      </c>
      <c r="L834" s="1" t="s">
        <v>27</v>
      </c>
      <c r="M834">
        <v>7192930130</v>
      </c>
      <c r="N834">
        <v>1080</v>
      </c>
      <c r="O834" s="1" t="s">
        <v>31</v>
      </c>
      <c r="P834" s="1" t="s">
        <v>40</v>
      </c>
      <c r="Q834" s="2">
        <v>44364</v>
      </c>
      <c r="R834" s="1" t="s">
        <v>32</v>
      </c>
      <c r="S834" s="2">
        <v>44392</v>
      </c>
      <c r="T834" s="1" t="s">
        <v>27</v>
      </c>
      <c r="U834" s="1" t="s">
        <v>27</v>
      </c>
      <c r="V834" s="1" t="s">
        <v>7666</v>
      </c>
      <c r="W834" s="1" t="s">
        <v>34</v>
      </c>
    </row>
    <row r="835" spans="1:23" x14ac:dyDescent="0.35">
      <c r="A835" s="1" t="s">
        <v>7664</v>
      </c>
      <c r="B835">
        <v>601712172</v>
      </c>
      <c r="C835" s="1" t="s">
        <v>8188</v>
      </c>
      <c r="D835" s="1" t="s">
        <v>1522</v>
      </c>
      <c r="E835" s="1" t="s">
        <v>104</v>
      </c>
      <c r="F835" s="1" t="s">
        <v>27</v>
      </c>
      <c r="G835">
        <v>1981</v>
      </c>
      <c r="H835" s="1" t="s">
        <v>48</v>
      </c>
      <c r="I835" s="1" t="s">
        <v>39</v>
      </c>
      <c r="J835" s="1" t="s">
        <v>27</v>
      </c>
      <c r="K835" s="1" t="s">
        <v>30</v>
      </c>
      <c r="L835" s="1" t="s">
        <v>27</v>
      </c>
      <c r="M835">
        <v>7192930130</v>
      </c>
      <c r="N835">
        <v>1080</v>
      </c>
      <c r="O835" s="1" t="s">
        <v>31</v>
      </c>
      <c r="P835" s="1" t="s">
        <v>40</v>
      </c>
      <c r="Q835" s="2">
        <v>44364</v>
      </c>
      <c r="R835" s="1" t="s">
        <v>32</v>
      </c>
      <c r="S835" s="2">
        <v>44393</v>
      </c>
      <c r="T835" s="1" t="s">
        <v>27</v>
      </c>
      <c r="U835" s="1" t="s">
        <v>27</v>
      </c>
      <c r="V835" s="1" t="s">
        <v>7666</v>
      </c>
      <c r="W835" s="1" t="s">
        <v>34</v>
      </c>
    </row>
    <row r="836" spans="1:23" x14ac:dyDescent="0.35">
      <c r="A836" s="1" t="s">
        <v>7664</v>
      </c>
      <c r="B836">
        <v>4189679</v>
      </c>
      <c r="C836" s="1" t="s">
        <v>8189</v>
      </c>
      <c r="D836" s="1" t="s">
        <v>254</v>
      </c>
      <c r="E836" s="1" t="s">
        <v>1726</v>
      </c>
      <c r="F836" s="1" t="s">
        <v>27</v>
      </c>
      <c r="G836">
        <v>1946</v>
      </c>
      <c r="H836" s="1" t="s">
        <v>48</v>
      </c>
      <c r="I836" s="1" t="s">
        <v>29</v>
      </c>
      <c r="J836" s="1" t="s">
        <v>27</v>
      </c>
      <c r="K836" s="1" t="s">
        <v>30</v>
      </c>
      <c r="L836" s="1" t="s">
        <v>27</v>
      </c>
      <c r="M836">
        <v>7192930130</v>
      </c>
      <c r="N836">
        <v>1080</v>
      </c>
      <c r="O836" s="1" t="s">
        <v>31</v>
      </c>
      <c r="P836" s="1" t="s">
        <v>40</v>
      </c>
      <c r="Q836" s="2">
        <v>44364</v>
      </c>
      <c r="R836" s="1" t="s">
        <v>32</v>
      </c>
      <c r="S836" s="2">
        <v>44385</v>
      </c>
      <c r="T836" s="1" t="s">
        <v>27</v>
      </c>
      <c r="U836" s="1" t="s">
        <v>27</v>
      </c>
      <c r="V836" s="1" t="s">
        <v>7666</v>
      </c>
      <c r="W836" s="1" t="s">
        <v>34</v>
      </c>
    </row>
    <row r="837" spans="1:23" x14ac:dyDescent="0.35">
      <c r="A837" s="1" t="s">
        <v>7664</v>
      </c>
      <c r="B837">
        <v>4189670</v>
      </c>
      <c r="C837" s="1" t="s">
        <v>8190</v>
      </c>
      <c r="D837" s="1" t="s">
        <v>5339</v>
      </c>
      <c r="E837" s="1" t="s">
        <v>474</v>
      </c>
      <c r="F837" s="1" t="s">
        <v>27</v>
      </c>
      <c r="G837">
        <v>1956</v>
      </c>
      <c r="H837" s="1" t="s">
        <v>48</v>
      </c>
      <c r="I837" s="1" t="s">
        <v>29</v>
      </c>
      <c r="J837" s="1" t="s">
        <v>27</v>
      </c>
      <c r="K837" s="1" t="s">
        <v>30</v>
      </c>
      <c r="L837" s="1" t="s">
        <v>27</v>
      </c>
      <c r="M837">
        <v>7192930130</v>
      </c>
      <c r="N837">
        <v>1080</v>
      </c>
      <c r="O837" s="1" t="s">
        <v>31</v>
      </c>
      <c r="P837" s="1" t="s">
        <v>40</v>
      </c>
      <c r="Q837" s="2">
        <v>44364</v>
      </c>
      <c r="R837" s="1" t="s">
        <v>32</v>
      </c>
      <c r="S837" s="2">
        <v>44396</v>
      </c>
      <c r="T837" s="1" t="s">
        <v>27</v>
      </c>
      <c r="U837" s="1" t="s">
        <v>27</v>
      </c>
      <c r="V837" s="1" t="s">
        <v>7666</v>
      </c>
      <c r="W837" s="1" t="s">
        <v>34</v>
      </c>
    </row>
    <row r="838" spans="1:23" x14ac:dyDescent="0.35">
      <c r="A838" s="1" t="s">
        <v>7664</v>
      </c>
      <c r="B838">
        <v>4298198</v>
      </c>
      <c r="C838" s="1" t="s">
        <v>8190</v>
      </c>
      <c r="D838" s="1" t="s">
        <v>162</v>
      </c>
      <c r="E838" s="1" t="s">
        <v>1115</v>
      </c>
      <c r="F838" s="1" t="s">
        <v>27</v>
      </c>
      <c r="G838">
        <v>1950</v>
      </c>
      <c r="H838" s="1" t="s">
        <v>28</v>
      </c>
      <c r="I838" s="1" t="s">
        <v>44</v>
      </c>
      <c r="J838" s="1" t="s">
        <v>27</v>
      </c>
      <c r="K838" s="1" t="s">
        <v>30</v>
      </c>
      <c r="L838" s="1" t="s">
        <v>27</v>
      </c>
      <c r="M838">
        <v>7192930130</v>
      </c>
      <c r="N838">
        <v>1080</v>
      </c>
      <c r="O838" s="1" t="s">
        <v>31</v>
      </c>
      <c r="P838" s="1" t="s">
        <v>40</v>
      </c>
      <c r="Q838" s="2">
        <v>44364</v>
      </c>
      <c r="R838" s="1" t="s">
        <v>32</v>
      </c>
      <c r="S838" s="2">
        <v>44385</v>
      </c>
      <c r="T838" s="1" t="s">
        <v>27</v>
      </c>
      <c r="U838" s="1" t="s">
        <v>27</v>
      </c>
      <c r="V838" s="1" t="s">
        <v>7666</v>
      </c>
      <c r="W838" s="1" t="s">
        <v>34</v>
      </c>
    </row>
    <row r="839" spans="1:23" x14ac:dyDescent="0.35">
      <c r="A839" s="1" t="s">
        <v>7664</v>
      </c>
      <c r="B839">
        <v>4189684</v>
      </c>
      <c r="C839" s="1" t="s">
        <v>2381</v>
      </c>
      <c r="D839" s="1" t="s">
        <v>974</v>
      </c>
      <c r="E839" s="1" t="s">
        <v>112</v>
      </c>
      <c r="F839" s="1" t="s">
        <v>27</v>
      </c>
      <c r="G839">
        <v>1955</v>
      </c>
      <c r="H839" s="1" t="s">
        <v>28</v>
      </c>
      <c r="I839" s="1" t="s">
        <v>44</v>
      </c>
      <c r="J839" s="1" t="s">
        <v>27</v>
      </c>
      <c r="K839" s="1" t="s">
        <v>30</v>
      </c>
      <c r="L839" s="1" t="s">
        <v>27</v>
      </c>
      <c r="M839">
        <v>7192930130</v>
      </c>
      <c r="N839">
        <v>1080</v>
      </c>
      <c r="O839" s="1" t="s">
        <v>31</v>
      </c>
      <c r="P839" s="1" t="s">
        <v>40</v>
      </c>
      <c r="Q839" s="2">
        <v>44364</v>
      </c>
      <c r="R839" s="1" t="s">
        <v>32</v>
      </c>
      <c r="S839" s="2">
        <v>44390</v>
      </c>
      <c r="T839" s="1" t="s">
        <v>27</v>
      </c>
      <c r="U839" s="1" t="s">
        <v>27</v>
      </c>
      <c r="V839" s="1" t="s">
        <v>7666</v>
      </c>
      <c r="W839" s="1" t="s">
        <v>34</v>
      </c>
    </row>
    <row r="840" spans="1:23" x14ac:dyDescent="0.35">
      <c r="A840" s="1" t="s">
        <v>7664</v>
      </c>
      <c r="B840">
        <v>4189510</v>
      </c>
      <c r="C840" s="1" t="s">
        <v>2381</v>
      </c>
      <c r="D840" s="1" t="s">
        <v>550</v>
      </c>
      <c r="E840" s="1" t="s">
        <v>38</v>
      </c>
      <c r="F840" s="1" t="s">
        <v>27</v>
      </c>
      <c r="G840">
        <v>1956</v>
      </c>
      <c r="H840" s="1" t="s">
        <v>48</v>
      </c>
      <c r="I840" s="1" t="s">
        <v>44</v>
      </c>
      <c r="J840" s="1" t="s">
        <v>27</v>
      </c>
      <c r="K840" s="1" t="s">
        <v>30</v>
      </c>
      <c r="L840" s="1" t="s">
        <v>27</v>
      </c>
      <c r="M840">
        <v>7192930130</v>
      </c>
      <c r="N840">
        <v>1080</v>
      </c>
      <c r="O840" s="1" t="s">
        <v>31</v>
      </c>
      <c r="P840" s="1" t="s">
        <v>40</v>
      </c>
      <c r="Q840" s="2">
        <v>44364</v>
      </c>
      <c r="R840" s="1" t="s">
        <v>32</v>
      </c>
      <c r="S840" s="2">
        <v>44390</v>
      </c>
      <c r="T840" s="1" t="s">
        <v>27</v>
      </c>
      <c r="U840" s="1" t="s">
        <v>27</v>
      </c>
      <c r="V840" s="1" t="s">
        <v>7666</v>
      </c>
      <c r="W840" s="1" t="s">
        <v>34</v>
      </c>
    </row>
    <row r="841" spans="1:23" x14ac:dyDescent="0.35">
      <c r="A841" s="1" t="s">
        <v>7664</v>
      </c>
      <c r="B841">
        <v>4189576</v>
      </c>
      <c r="C841" s="1" t="s">
        <v>8191</v>
      </c>
      <c r="D841" s="1" t="s">
        <v>64</v>
      </c>
      <c r="E841" s="1" t="s">
        <v>510</v>
      </c>
      <c r="F841" s="1" t="s">
        <v>27</v>
      </c>
      <c r="G841">
        <v>1948</v>
      </c>
      <c r="H841" s="1" t="s">
        <v>28</v>
      </c>
      <c r="I841" s="1" t="s">
        <v>39</v>
      </c>
      <c r="J841" s="1" t="s">
        <v>27</v>
      </c>
      <c r="K841" s="1" t="s">
        <v>30</v>
      </c>
      <c r="L841" s="1" t="s">
        <v>27</v>
      </c>
      <c r="M841">
        <v>7192930130</v>
      </c>
      <c r="N841">
        <v>1080</v>
      </c>
      <c r="O841" s="1" t="s">
        <v>31</v>
      </c>
      <c r="P841" s="1" t="s">
        <v>40</v>
      </c>
      <c r="Q841" s="2">
        <v>44364</v>
      </c>
      <c r="R841" s="1" t="s">
        <v>32</v>
      </c>
      <c r="S841" s="2">
        <v>44385</v>
      </c>
      <c r="T841" s="1" t="s">
        <v>27</v>
      </c>
      <c r="U841" s="1" t="s">
        <v>27</v>
      </c>
      <c r="V841" s="1" t="s">
        <v>7666</v>
      </c>
      <c r="W841" s="1" t="s">
        <v>34</v>
      </c>
    </row>
    <row r="842" spans="1:23" x14ac:dyDescent="0.35">
      <c r="A842" s="1" t="s">
        <v>7664</v>
      </c>
      <c r="B842">
        <v>2914723</v>
      </c>
      <c r="C842" s="1" t="s">
        <v>8192</v>
      </c>
      <c r="D842" s="1" t="s">
        <v>324</v>
      </c>
      <c r="E842" s="1" t="s">
        <v>1528</v>
      </c>
      <c r="F842" s="1" t="s">
        <v>27</v>
      </c>
      <c r="G842">
        <v>1972</v>
      </c>
      <c r="H842" s="1" t="s">
        <v>48</v>
      </c>
      <c r="I842" s="1" t="s">
        <v>39</v>
      </c>
      <c r="J842" s="1" t="s">
        <v>27</v>
      </c>
      <c r="K842" s="1" t="s">
        <v>30</v>
      </c>
      <c r="L842" s="1" t="s">
        <v>27</v>
      </c>
      <c r="M842">
        <v>7192930130</v>
      </c>
      <c r="N842">
        <v>1080</v>
      </c>
      <c r="O842" s="1" t="s">
        <v>31</v>
      </c>
      <c r="P842" s="1" t="s">
        <v>40</v>
      </c>
      <c r="Q842" s="2">
        <v>44364</v>
      </c>
      <c r="R842" s="1" t="s">
        <v>32</v>
      </c>
      <c r="S842" s="2">
        <v>44397</v>
      </c>
      <c r="T842" s="1" t="s">
        <v>27</v>
      </c>
      <c r="U842" s="1" t="s">
        <v>27</v>
      </c>
      <c r="V842" s="1" t="s">
        <v>7666</v>
      </c>
      <c r="W842" s="1" t="s">
        <v>34</v>
      </c>
    </row>
    <row r="843" spans="1:23" x14ac:dyDescent="0.35">
      <c r="A843" s="1" t="s">
        <v>7664</v>
      </c>
      <c r="B843">
        <v>6823942</v>
      </c>
      <c r="C843" s="1" t="s">
        <v>8192</v>
      </c>
      <c r="D843" s="1" t="s">
        <v>1001</v>
      </c>
      <c r="E843" s="1" t="s">
        <v>6038</v>
      </c>
      <c r="F843" s="1" t="s">
        <v>27</v>
      </c>
      <c r="G843">
        <v>1983</v>
      </c>
      <c r="H843" s="1" t="s">
        <v>28</v>
      </c>
      <c r="I843" s="1" t="s">
        <v>29</v>
      </c>
      <c r="J843" s="1" t="s">
        <v>27</v>
      </c>
      <c r="K843" s="1" t="s">
        <v>30</v>
      </c>
      <c r="L843" s="1" t="s">
        <v>27</v>
      </c>
      <c r="M843">
        <v>7192930130</v>
      </c>
      <c r="N843">
        <v>1080</v>
      </c>
      <c r="O843" s="1" t="s">
        <v>31</v>
      </c>
      <c r="P843" s="1" t="s">
        <v>40</v>
      </c>
      <c r="Q843" s="2">
        <v>44364</v>
      </c>
      <c r="R843" s="1" t="s">
        <v>32</v>
      </c>
      <c r="S843" s="2">
        <v>44397</v>
      </c>
      <c r="T843" s="1" t="s">
        <v>27</v>
      </c>
      <c r="U843" s="1" t="s">
        <v>27</v>
      </c>
      <c r="V843" s="1" t="s">
        <v>7666</v>
      </c>
      <c r="W843" s="1" t="s">
        <v>34</v>
      </c>
    </row>
    <row r="844" spans="1:23" x14ac:dyDescent="0.35">
      <c r="A844" s="1" t="s">
        <v>7664</v>
      </c>
      <c r="B844">
        <v>4189385</v>
      </c>
      <c r="C844" s="1" t="s">
        <v>244</v>
      </c>
      <c r="D844" s="1" t="s">
        <v>963</v>
      </c>
      <c r="E844" s="1" t="s">
        <v>366</v>
      </c>
      <c r="F844" s="1" t="s">
        <v>27</v>
      </c>
      <c r="G844">
        <v>1943</v>
      </c>
      <c r="H844" s="1" t="s">
        <v>28</v>
      </c>
      <c r="I844" s="1" t="s">
        <v>39</v>
      </c>
      <c r="J844" s="1" t="s">
        <v>27</v>
      </c>
      <c r="K844" s="1" t="s">
        <v>30</v>
      </c>
      <c r="L844" s="1" t="s">
        <v>27</v>
      </c>
      <c r="M844">
        <v>7192930130</v>
      </c>
      <c r="N844">
        <v>1080</v>
      </c>
      <c r="O844" s="1" t="s">
        <v>31</v>
      </c>
      <c r="P844" s="1" t="s">
        <v>40</v>
      </c>
      <c r="Q844" s="2">
        <v>44364</v>
      </c>
      <c r="R844" s="1" t="s">
        <v>32</v>
      </c>
      <c r="S844" s="2">
        <v>44391</v>
      </c>
      <c r="T844" s="1" t="s">
        <v>27</v>
      </c>
      <c r="U844" s="1" t="s">
        <v>27</v>
      </c>
      <c r="V844" s="1" t="s">
        <v>7666</v>
      </c>
      <c r="W844" s="1" t="s">
        <v>34</v>
      </c>
    </row>
    <row r="845" spans="1:23" x14ac:dyDescent="0.35">
      <c r="A845" s="1" t="s">
        <v>7664</v>
      </c>
      <c r="B845">
        <v>4189336</v>
      </c>
      <c r="C845" s="1" t="s">
        <v>244</v>
      </c>
      <c r="D845" s="1" t="s">
        <v>351</v>
      </c>
      <c r="E845" s="1" t="s">
        <v>348</v>
      </c>
      <c r="F845" s="1" t="s">
        <v>27</v>
      </c>
      <c r="G845">
        <v>1950</v>
      </c>
      <c r="H845" s="1" t="s">
        <v>48</v>
      </c>
      <c r="I845" s="1" t="s">
        <v>39</v>
      </c>
      <c r="J845" s="1" t="s">
        <v>27</v>
      </c>
      <c r="K845" s="1" t="s">
        <v>30</v>
      </c>
      <c r="L845" s="1" t="s">
        <v>27</v>
      </c>
      <c r="M845">
        <v>7192930130</v>
      </c>
      <c r="N845">
        <v>1080</v>
      </c>
      <c r="O845" s="1" t="s">
        <v>31</v>
      </c>
      <c r="P845" s="1" t="s">
        <v>40</v>
      </c>
      <c r="Q845" s="2">
        <v>44364</v>
      </c>
      <c r="R845" s="1" t="s">
        <v>32</v>
      </c>
      <c r="S845" s="2">
        <v>44391</v>
      </c>
      <c r="T845" s="1" t="s">
        <v>27</v>
      </c>
      <c r="U845" s="1" t="s">
        <v>27</v>
      </c>
      <c r="V845" s="1" t="s">
        <v>7666</v>
      </c>
      <c r="W845" s="1" t="s">
        <v>34</v>
      </c>
    </row>
    <row r="846" spans="1:23" x14ac:dyDescent="0.35">
      <c r="A846" s="1" t="s">
        <v>7664</v>
      </c>
      <c r="B846">
        <v>601629449</v>
      </c>
      <c r="C846" s="1" t="s">
        <v>8193</v>
      </c>
      <c r="D846" s="1" t="s">
        <v>4652</v>
      </c>
      <c r="E846" s="1" t="s">
        <v>47</v>
      </c>
      <c r="F846" s="1" t="s">
        <v>27</v>
      </c>
      <c r="G846">
        <v>1991</v>
      </c>
      <c r="H846" s="1" t="s">
        <v>48</v>
      </c>
      <c r="I846" s="1" t="s">
        <v>39</v>
      </c>
      <c r="J846" s="1" t="s">
        <v>27</v>
      </c>
      <c r="K846" s="1" t="s">
        <v>30</v>
      </c>
      <c r="L846" s="1" t="s">
        <v>27</v>
      </c>
      <c r="M846">
        <v>7192930130</v>
      </c>
      <c r="N846">
        <v>1080</v>
      </c>
      <c r="O846" s="1" t="s">
        <v>31</v>
      </c>
      <c r="P846" s="1" t="s">
        <v>40</v>
      </c>
      <c r="Q846" s="2">
        <v>44364</v>
      </c>
      <c r="R846" s="1" t="s">
        <v>32</v>
      </c>
      <c r="S846" s="2">
        <v>44397</v>
      </c>
      <c r="T846" s="1" t="s">
        <v>27</v>
      </c>
      <c r="U846" s="1" t="s">
        <v>27</v>
      </c>
      <c r="V846" s="1" t="s">
        <v>7666</v>
      </c>
      <c r="W846" s="1" t="s">
        <v>34</v>
      </c>
    </row>
    <row r="847" spans="1:23" x14ac:dyDescent="0.35">
      <c r="A847" s="1" t="s">
        <v>7664</v>
      </c>
      <c r="B847">
        <v>4189693</v>
      </c>
      <c r="C847" s="1" t="s">
        <v>8194</v>
      </c>
      <c r="D847" s="1" t="s">
        <v>154</v>
      </c>
      <c r="E847" s="1" t="s">
        <v>348</v>
      </c>
      <c r="F847" s="1" t="s">
        <v>27</v>
      </c>
      <c r="G847">
        <v>1944</v>
      </c>
      <c r="H847" s="1" t="s">
        <v>48</v>
      </c>
      <c r="I847" s="1" t="s">
        <v>44</v>
      </c>
      <c r="J847" s="1" t="s">
        <v>27</v>
      </c>
      <c r="K847" s="1" t="s">
        <v>30</v>
      </c>
      <c r="L847" s="1" t="s">
        <v>27</v>
      </c>
      <c r="M847">
        <v>7192930130</v>
      </c>
      <c r="N847">
        <v>1080</v>
      </c>
      <c r="O847" s="1" t="s">
        <v>31</v>
      </c>
      <c r="P847" s="1" t="s">
        <v>40</v>
      </c>
      <c r="Q847" s="2">
        <v>44364</v>
      </c>
      <c r="R847" s="1" t="s">
        <v>32</v>
      </c>
      <c r="S847" s="2">
        <v>44390</v>
      </c>
      <c r="T847" s="1" t="s">
        <v>27</v>
      </c>
      <c r="U847" s="1" t="s">
        <v>27</v>
      </c>
      <c r="V847" s="1" t="s">
        <v>7666</v>
      </c>
      <c r="W847" s="1" t="s">
        <v>34</v>
      </c>
    </row>
    <row r="848" spans="1:23" x14ac:dyDescent="0.35">
      <c r="A848" s="1" t="s">
        <v>7664</v>
      </c>
      <c r="B848">
        <v>4179911</v>
      </c>
      <c r="C848" s="1" t="s">
        <v>8195</v>
      </c>
      <c r="D848" s="1" t="s">
        <v>483</v>
      </c>
      <c r="E848" s="1" t="s">
        <v>82</v>
      </c>
      <c r="F848" s="1" t="s">
        <v>27</v>
      </c>
      <c r="G848">
        <v>1980</v>
      </c>
      <c r="H848" s="1" t="s">
        <v>48</v>
      </c>
      <c r="I848" s="1" t="s">
        <v>39</v>
      </c>
      <c r="J848" s="1" t="s">
        <v>27</v>
      </c>
      <c r="K848" s="1" t="s">
        <v>30</v>
      </c>
      <c r="L848" s="1" t="s">
        <v>27</v>
      </c>
      <c r="M848">
        <v>7192930130</v>
      </c>
      <c r="N848">
        <v>1080</v>
      </c>
      <c r="O848" s="1" t="s">
        <v>31</v>
      </c>
      <c r="P848" s="1" t="s">
        <v>40</v>
      </c>
      <c r="Q848" s="2">
        <v>44364</v>
      </c>
      <c r="R848" s="1" t="s">
        <v>32</v>
      </c>
      <c r="S848" s="2">
        <v>44393</v>
      </c>
      <c r="T848" s="1" t="s">
        <v>27</v>
      </c>
      <c r="U848" s="1" t="s">
        <v>27</v>
      </c>
      <c r="V848" s="1" t="s">
        <v>7666</v>
      </c>
      <c r="W848" s="1" t="s">
        <v>34</v>
      </c>
    </row>
    <row r="849" spans="1:23" x14ac:dyDescent="0.35">
      <c r="A849" s="1" t="s">
        <v>7664</v>
      </c>
      <c r="B849">
        <v>4312991</v>
      </c>
      <c r="C849" s="1" t="s">
        <v>8196</v>
      </c>
      <c r="D849" s="1" t="s">
        <v>57</v>
      </c>
      <c r="E849" s="1" t="s">
        <v>8197</v>
      </c>
      <c r="F849" s="1" t="s">
        <v>27</v>
      </c>
      <c r="G849">
        <v>1953</v>
      </c>
      <c r="H849" s="1" t="s">
        <v>48</v>
      </c>
      <c r="I849" s="1" t="s">
        <v>39</v>
      </c>
      <c r="J849" s="1" t="s">
        <v>27</v>
      </c>
      <c r="K849" s="1" t="s">
        <v>30</v>
      </c>
      <c r="L849" s="1" t="s">
        <v>27</v>
      </c>
      <c r="M849">
        <v>7192930130</v>
      </c>
      <c r="N849">
        <v>1080</v>
      </c>
      <c r="O849" s="1" t="s">
        <v>31</v>
      </c>
      <c r="P849" s="1" t="s">
        <v>40</v>
      </c>
      <c r="Q849" s="2">
        <v>44364</v>
      </c>
      <c r="R849" s="1" t="s">
        <v>32</v>
      </c>
      <c r="S849" s="2">
        <v>44385</v>
      </c>
      <c r="T849" s="1" t="s">
        <v>27</v>
      </c>
      <c r="U849" s="1" t="s">
        <v>27</v>
      </c>
      <c r="V849" s="1" t="s">
        <v>7666</v>
      </c>
      <c r="W849" s="1" t="s">
        <v>34</v>
      </c>
    </row>
    <row r="850" spans="1:23" x14ac:dyDescent="0.35">
      <c r="A850" s="1" t="s">
        <v>7664</v>
      </c>
      <c r="B850">
        <v>4189562</v>
      </c>
      <c r="C850" s="1" t="s">
        <v>8196</v>
      </c>
      <c r="D850" s="1" t="s">
        <v>3109</v>
      </c>
      <c r="E850" s="1" t="s">
        <v>181</v>
      </c>
      <c r="F850" s="1" t="s">
        <v>27</v>
      </c>
      <c r="G850">
        <v>1949</v>
      </c>
      <c r="H850" s="1" t="s">
        <v>28</v>
      </c>
      <c r="I850" s="1" t="s">
        <v>44</v>
      </c>
      <c r="J850" s="1" t="s">
        <v>27</v>
      </c>
      <c r="K850" s="1" t="s">
        <v>30</v>
      </c>
      <c r="L850" s="1" t="s">
        <v>27</v>
      </c>
      <c r="M850">
        <v>7192930130</v>
      </c>
      <c r="N850">
        <v>1080</v>
      </c>
      <c r="O850" s="1" t="s">
        <v>31</v>
      </c>
      <c r="P850" s="1" t="s">
        <v>40</v>
      </c>
      <c r="Q850" s="2">
        <v>44364</v>
      </c>
      <c r="R850" s="1" t="s">
        <v>32</v>
      </c>
      <c r="S850" s="2">
        <v>44385</v>
      </c>
      <c r="T850" s="1" t="s">
        <v>27</v>
      </c>
      <c r="U850" s="1" t="s">
        <v>27</v>
      </c>
      <c r="V850" s="1" t="s">
        <v>7666</v>
      </c>
      <c r="W850" s="1" t="s">
        <v>34</v>
      </c>
    </row>
    <row r="851" spans="1:23" x14ac:dyDescent="0.35">
      <c r="A851" s="1" t="s">
        <v>7664</v>
      </c>
      <c r="B851">
        <v>1506179</v>
      </c>
      <c r="C851" s="1" t="s">
        <v>8198</v>
      </c>
      <c r="D851" s="1" t="s">
        <v>602</v>
      </c>
      <c r="E851" s="1" t="s">
        <v>27</v>
      </c>
      <c r="F851" s="1" t="s">
        <v>27</v>
      </c>
      <c r="G851">
        <v>1972</v>
      </c>
      <c r="H851" s="1" t="s">
        <v>28</v>
      </c>
      <c r="I851" s="1" t="s">
        <v>29</v>
      </c>
      <c r="J851" s="1" t="s">
        <v>27</v>
      </c>
      <c r="K851" s="1" t="s">
        <v>30</v>
      </c>
      <c r="L851" s="1" t="s">
        <v>27</v>
      </c>
      <c r="M851">
        <v>7192930130</v>
      </c>
      <c r="N851">
        <v>1080</v>
      </c>
      <c r="O851" s="1" t="s">
        <v>31</v>
      </c>
      <c r="P851" s="1" t="s">
        <v>40</v>
      </c>
      <c r="Q851" s="2">
        <v>44364</v>
      </c>
      <c r="R851" s="1" t="s">
        <v>32</v>
      </c>
      <c r="S851" s="2">
        <v>44385</v>
      </c>
      <c r="T851" s="1" t="s">
        <v>27</v>
      </c>
      <c r="U851" s="1" t="s">
        <v>27</v>
      </c>
      <c r="V851" s="1" t="s">
        <v>7666</v>
      </c>
      <c r="W851" s="1" t="s">
        <v>34</v>
      </c>
    </row>
    <row r="852" spans="1:23" x14ac:dyDescent="0.35">
      <c r="A852" s="1" t="s">
        <v>7664</v>
      </c>
      <c r="B852">
        <v>8425294</v>
      </c>
      <c r="C852" s="1" t="s">
        <v>8198</v>
      </c>
      <c r="D852" s="1" t="s">
        <v>312</v>
      </c>
      <c r="E852" s="1" t="s">
        <v>995</v>
      </c>
      <c r="F852" s="1" t="s">
        <v>27</v>
      </c>
      <c r="G852">
        <v>1977</v>
      </c>
      <c r="H852" s="1" t="s">
        <v>48</v>
      </c>
      <c r="I852" s="1" t="s">
        <v>39</v>
      </c>
      <c r="J852" s="1" t="s">
        <v>27</v>
      </c>
      <c r="K852" s="1" t="s">
        <v>30</v>
      </c>
      <c r="L852" s="1" t="s">
        <v>27</v>
      </c>
      <c r="M852">
        <v>7192930130</v>
      </c>
      <c r="N852">
        <v>1080</v>
      </c>
      <c r="O852" s="1" t="s">
        <v>31</v>
      </c>
      <c r="P852" s="1" t="s">
        <v>40</v>
      </c>
      <c r="Q852" s="2">
        <v>44364</v>
      </c>
      <c r="R852" s="1" t="s">
        <v>32</v>
      </c>
      <c r="S852" s="2">
        <v>44385</v>
      </c>
      <c r="T852" s="1" t="s">
        <v>27</v>
      </c>
      <c r="U852" s="1" t="s">
        <v>27</v>
      </c>
      <c r="V852" s="1" t="s">
        <v>7666</v>
      </c>
      <c r="W852" s="1" t="s">
        <v>34</v>
      </c>
    </row>
    <row r="853" spans="1:23" x14ac:dyDescent="0.35">
      <c r="A853" s="1" t="s">
        <v>7664</v>
      </c>
      <c r="B853">
        <v>4189633</v>
      </c>
      <c r="C853" s="1" t="s">
        <v>745</v>
      </c>
      <c r="D853" s="1" t="s">
        <v>1808</v>
      </c>
      <c r="E853" s="1" t="s">
        <v>38</v>
      </c>
      <c r="F853" s="1" t="s">
        <v>27</v>
      </c>
      <c r="G853">
        <v>1943</v>
      </c>
      <c r="H853" s="1" t="s">
        <v>48</v>
      </c>
      <c r="I853" s="1" t="s">
        <v>44</v>
      </c>
      <c r="J853" s="1" t="s">
        <v>27</v>
      </c>
      <c r="K853" s="1" t="s">
        <v>30</v>
      </c>
      <c r="L853" s="1" t="s">
        <v>27</v>
      </c>
      <c r="M853">
        <v>7192930130</v>
      </c>
      <c r="N853">
        <v>1080</v>
      </c>
      <c r="O853" s="1" t="s">
        <v>31</v>
      </c>
      <c r="P853" s="1" t="s">
        <v>40</v>
      </c>
      <c r="Q853" s="2">
        <v>44364</v>
      </c>
      <c r="R853" s="1" t="s">
        <v>32</v>
      </c>
      <c r="S853" s="2">
        <v>44385</v>
      </c>
      <c r="T853" s="1" t="s">
        <v>27</v>
      </c>
      <c r="U853" s="1" t="s">
        <v>27</v>
      </c>
      <c r="V853" s="1" t="s">
        <v>7666</v>
      </c>
      <c r="W853" s="1" t="s">
        <v>34</v>
      </c>
    </row>
    <row r="854" spans="1:23" x14ac:dyDescent="0.35">
      <c r="A854" s="1" t="s">
        <v>7664</v>
      </c>
      <c r="B854">
        <v>200319029</v>
      </c>
      <c r="C854" s="1" t="s">
        <v>8199</v>
      </c>
      <c r="D854" s="1" t="s">
        <v>160</v>
      </c>
      <c r="E854" s="1" t="s">
        <v>1113</v>
      </c>
      <c r="F854" s="1" t="s">
        <v>27</v>
      </c>
      <c r="G854">
        <v>1956</v>
      </c>
      <c r="H854" s="1" t="s">
        <v>28</v>
      </c>
      <c r="I854" s="1" t="s">
        <v>29</v>
      </c>
      <c r="J854" s="1" t="s">
        <v>27</v>
      </c>
      <c r="K854" s="1" t="s">
        <v>30</v>
      </c>
      <c r="L854" s="1" t="s">
        <v>27</v>
      </c>
      <c r="M854">
        <v>7192930130</v>
      </c>
      <c r="N854">
        <v>1080</v>
      </c>
      <c r="O854" s="1" t="s">
        <v>31</v>
      </c>
      <c r="P854" s="1" t="s">
        <v>40</v>
      </c>
      <c r="Q854" s="2">
        <v>44364</v>
      </c>
      <c r="R854" s="1" t="s">
        <v>32</v>
      </c>
      <c r="S854" s="2">
        <v>44396</v>
      </c>
      <c r="T854" s="1" t="s">
        <v>27</v>
      </c>
      <c r="U854" s="1" t="s">
        <v>27</v>
      </c>
      <c r="V854" s="1" t="s">
        <v>7666</v>
      </c>
      <c r="W854" s="1" t="s">
        <v>34</v>
      </c>
    </row>
    <row r="855" spans="1:23" x14ac:dyDescent="0.35">
      <c r="A855" s="1" t="s">
        <v>7664</v>
      </c>
      <c r="B855">
        <v>200319252</v>
      </c>
      <c r="C855" s="1" t="s">
        <v>8199</v>
      </c>
      <c r="D855" s="1" t="s">
        <v>888</v>
      </c>
      <c r="E855" s="1" t="s">
        <v>181</v>
      </c>
      <c r="F855" s="1" t="s">
        <v>27</v>
      </c>
      <c r="G855">
        <v>1951</v>
      </c>
      <c r="H855" s="1" t="s">
        <v>48</v>
      </c>
      <c r="I855" s="1" t="s">
        <v>29</v>
      </c>
      <c r="J855" s="1" t="s">
        <v>27</v>
      </c>
      <c r="K855" s="1" t="s">
        <v>30</v>
      </c>
      <c r="L855" s="1" t="s">
        <v>27</v>
      </c>
      <c r="M855">
        <v>7192930130</v>
      </c>
      <c r="N855">
        <v>1080</v>
      </c>
      <c r="O855" s="1" t="s">
        <v>31</v>
      </c>
      <c r="P855" s="1" t="s">
        <v>40</v>
      </c>
      <c r="Q855" s="2">
        <v>44364</v>
      </c>
      <c r="R855" s="1" t="s">
        <v>32</v>
      </c>
      <c r="S855" s="2">
        <v>44396</v>
      </c>
      <c r="T855" s="1" t="s">
        <v>27</v>
      </c>
      <c r="U855" s="1" t="s">
        <v>27</v>
      </c>
      <c r="V855" s="1" t="s">
        <v>7666</v>
      </c>
      <c r="W855" s="1" t="s">
        <v>34</v>
      </c>
    </row>
    <row r="856" spans="1:23" x14ac:dyDescent="0.35">
      <c r="A856" s="1" t="s">
        <v>7664</v>
      </c>
      <c r="B856">
        <v>4189480</v>
      </c>
      <c r="C856" s="1" t="s">
        <v>669</v>
      </c>
      <c r="D856" s="1" t="s">
        <v>486</v>
      </c>
      <c r="E856" s="1" t="s">
        <v>142</v>
      </c>
      <c r="F856" s="1" t="s">
        <v>27</v>
      </c>
      <c r="G856">
        <v>1946</v>
      </c>
      <c r="H856" s="1" t="s">
        <v>48</v>
      </c>
      <c r="I856" s="1" t="s">
        <v>39</v>
      </c>
      <c r="J856" s="1" t="s">
        <v>27</v>
      </c>
      <c r="K856" s="1" t="s">
        <v>30</v>
      </c>
      <c r="L856" s="1" t="s">
        <v>27</v>
      </c>
      <c r="M856">
        <v>7192930130</v>
      </c>
      <c r="N856">
        <v>1080</v>
      </c>
      <c r="O856" s="1" t="s">
        <v>31</v>
      </c>
      <c r="P856" s="1" t="s">
        <v>40</v>
      </c>
      <c r="Q856" s="2">
        <v>44364</v>
      </c>
      <c r="R856" s="1" t="s">
        <v>32</v>
      </c>
      <c r="S856" s="2">
        <v>44385</v>
      </c>
      <c r="T856" s="1" t="s">
        <v>27</v>
      </c>
      <c r="U856" s="1" t="s">
        <v>27</v>
      </c>
      <c r="V856" s="1" t="s">
        <v>7666</v>
      </c>
      <c r="W856" s="1" t="s">
        <v>34</v>
      </c>
    </row>
    <row r="857" spans="1:23" x14ac:dyDescent="0.35">
      <c r="A857" s="1" t="s">
        <v>7664</v>
      </c>
      <c r="B857">
        <v>4189442</v>
      </c>
      <c r="C857" s="1" t="s">
        <v>8200</v>
      </c>
      <c r="D857" s="1" t="s">
        <v>436</v>
      </c>
      <c r="E857" s="1" t="s">
        <v>173</v>
      </c>
      <c r="F857" s="1" t="s">
        <v>27</v>
      </c>
      <c r="G857">
        <v>1949</v>
      </c>
      <c r="H857" s="1" t="s">
        <v>28</v>
      </c>
      <c r="I857" s="1" t="s">
        <v>44</v>
      </c>
      <c r="J857" s="1" t="s">
        <v>27</v>
      </c>
      <c r="K857" s="1" t="s">
        <v>30</v>
      </c>
      <c r="L857" s="1" t="s">
        <v>27</v>
      </c>
      <c r="M857">
        <v>7192930130</v>
      </c>
      <c r="N857">
        <v>1080</v>
      </c>
      <c r="O857" s="1" t="s">
        <v>31</v>
      </c>
      <c r="P857" s="1" t="s">
        <v>40</v>
      </c>
      <c r="Q857" s="2">
        <v>44364</v>
      </c>
      <c r="R857" s="1" t="s">
        <v>32</v>
      </c>
      <c r="S857" s="2">
        <v>44393</v>
      </c>
      <c r="T857" s="1" t="s">
        <v>27</v>
      </c>
      <c r="U857" s="1" t="s">
        <v>27</v>
      </c>
      <c r="V857" s="1" t="s">
        <v>7666</v>
      </c>
      <c r="W857" s="1" t="s">
        <v>34</v>
      </c>
    </row>
    <row r="858" spans="1:23" x14ac:dyDescent="0.35">
      <c r="A858" s="1" t="s">
        <v>7664</v>
      </c>
      <c r="B858">
        <v>4189345</v>
      </c>
      <c r="C858" s="1" t="s">
        <v>8200</v>
      </c>
      <c r="D858" s="1" t="s">
        <v>4054</v>
      </c>
      <c r="E858" s="1" t="s">
        <v>27</v>
      </c>
      <c r="F858" s="1" t="s">
        <v>27</v>
      </c>
      <c r="G858">
        <v>1946</v>
      </c>
      <c r="H858" s="1" t="s">
        <v>48</v>
      </c>
      <c r="I858" s="1" t="s">
        <v>44</v>
      </c>
      <c r="J858" s="1" t="s">
        <v>27</v>
      </c>
      <c r="K858" s="1" t="s">
        <v>30</v>
      </c>
      <c r="L858" s="1" t="s">
        <v>27</v>
      </c>
      <c r="M858">
        <v>7192930130</v>
      </c>
      <c r="N858">
        <v>1080</v>
      </c>
      <c r="O858" s="1" t="s">
        <v>31</v>
      </c>
      <c r="P858" s="1" t="s">
        <v>40</v>
      </c>
      <c r="Q858" s="2">
        <v>44364</v>
      </c>
      <c r="R858" s="1" t="s">
        <v>32</v>
      </c>
      <c r="S858" s="2">
        <v>44393</v>
      </c>
      <c r="T858" s="1" t="s">
        <v>27</v>
      </c>
      <c r="U858" s="1" t="s">
        <v>27</v>
      </c>
      <c r="V858" s="1" t="s">
        <v>7666</v>
      </c>
      <c r="W858" s="1" t="s">
        <v>34</v>
      </c>
    </row>
    <row r="859" spans="1:23" x14ac:dyDescent="0.35">
      <c r="A859" s="1" t="s">
        <v>7664</v>
      </c>
      <c r="B859">
        <v>2806973</v>
      </c>
      <c r="C859" s="1" t="s">
        <v>6317</v>
      </c>
      <c r="D859" s="1" t="s">
        <v>8201</v>
      </c>
      <c r="E859" s="1" t="s">
        <v>8202</v>
      </c>
      <c r="F859" s="1" t="s">
        <v>27</v>
      </c>
      <c r="G859">
        <v>1975</v>
      </c>
      <c r="H859" s="1" t="s">
        <v>48</v>
      </c>
      <c r="I859" s="1" t="s">
        <v>39</v>
      </c>
      <c r="J859" s="1" t="s">
        <v>27</v>
      </c>
      <c r="K859" s="1" t="s">
        <v>30</v>
      </c>
      <c r="L859" s="1" t="s">
        <v>27</v>
      </c>
      <c r="M859">
        <v>7192930130</v>
      </c>
      <c r="N859">
        <v>1080</v>
      </c>
      <c r="O859" s="1" t="s">
        <v>31</v>
      </c>
      <c r="P859" s="1" t="s">
        <v>40</v>
      </c>
      <c r="Q859" s="2">
        <v>44364</v>
      </c>
      <c r="R859" s="1" t="s">
        <v>32</v>
      </c>
      <c r="S859" s="2">
        <v>44393</v>
      </c>
      <c r="T859" s="1" t="s">
        <v>27</v>
      </c>
      <c r="U859" s="1" t="s">
        <v>27</v>
      </c>
      <c r="V859" s="1" t="s">
        <v>7666</v>
      </c>
      <c r="W859" s="1" t="s">
        <v>34</v>
      </c>
    </row>
    <row r="860" spans="1:23" x14ac:dyDescent="0.35">
      <c r="A860" s="1" t="s">
        <v>7664</v>
      </c>
      <c r="B860">
        <v>4189449</v>
      </c>
      <c r="C860" s="1" t="s">
        <v>2654</v>
      </c>
      <c r="D860" s="1" t="s">
        <v>282</v>
      </c>
      <c r="E860" s="1" t="s">
        <v>57</v>
      </c>
      <c r="F860" s="1" t="s">
        <v>27</v>
      </c>
      <c r="G860">
        <v>1954</v>
      </c>
      <c r="H860" s="1" t="s">
        <v>48</v>
      </c>
      <c r="I860" s="1" t="s">
        <v>29</v>
      </c>
      <c r="J860" s="1" t="s">
        <v>27</v>
      </c>
      <c r="K860" s="1" t="s">
        <v>30</v>
      </c>
      <c r="L860" s="1" t="s">
        <v>27</v>
      </c>
      <c r="M860">
        <v>7192930130</v>
      </c>
      <c r="N860">
        <v>1080</v>
      </c>
      <c r="O860" s="1" t="s">
        <v>31</v>
      </c>
      <c r="P860" s="1" t="s">
        <v>40</v>
      </c>
      <c r="Q860" s="2">
        <v>44364</v>
      </c>
      <c r="R860" s="1" t="s">
        <v>32</v>
      </c>
      <c r="S860" s="2">
        <v>44396</v>
      </c>
      <c r="T860" s="1" t="s">
        <v>27</v>
      </c>
      <c r="U860" s="1" t="s">
        <v>27</v>
      </c>
      <c r="V860" s="1" t="s">
        <v>7666</v>
      </c>
      <c r="W860" s="1" t="s">
        <v>34</v>
      </c>
    </row>
    <row r="861" spans="1:23" x14ac:dyDescent="0.35">
      <c r="A861" s="1" t="s">
        <v>7664</v>
      </c>
      <c r="B861">
        <v>4189421</v>
      </c>
      <c r="C861" s="1" t="s">
        <v>2654</v>
      </c>
      <c r="D861" s="1" t="s">
        <v>64</v>
      </c>
      <c r="E861" s="1" t="s">
        <v>38</v>
      </c>
      <c r="F861" s="1" t="s">
        <v>27</v>
      </c>
      <c r="G861">
        <v>1952</v>
      </c>
      <c r="H861" s="1" t="s">
        <v>28</v>
      </c>
      <c r="I861" s="1" t="s">
        <v>29</v>
      </c>
      <c r="J861" s="1" t="s">
        <v>27</v>
      </c>
      <c r="K861" s="1" t="s">
        <v>30</v>
      </c>
      <c r="L861" s="1" t="s">
        <v>27</v>
      </c>
      <c r="M861">
        <v>7192930130</v>
      </c>
      <c r="N861">
        <v>1080</v>
      </c>
      <c r="O861" s="1" t="s">
        <v>31</v>
      </c>
      <c r="P861" s="1" t="s">
        <v>40</v>
      </c>
      <c r="Q861" s="2">
        <v>44364</v>
      </c>
      <c r="R861" s="1" t="s">
        <v>32</v>
      </c>
      <c r="S861" s="2">
        <v>44396</v>
      </c>
      <c r="T861" s="1" t="s">
        <v>27</v>
      </c>
      <c r="U861" s="1" t="s">
        <v>27</v>
      </c>
      <c r="V861" s="1" t="s">
        <v>7666</v>
      </c>
      <c r="W861" s="1" t="s">
        <v>34</v>
      </c>
    </row>
    <row r="862" spans="1:23" x14ac:dyDescent="0.35">
      <c r="A862" s="1" t="s">
        <v>7664</v>
      </c>
      <c r="B862">
        <v>4189425</v>
      </c>
      <c r="C862" s="1" t="s">
        <v>8203</v>
      </c>
      <c r="D862" s="1" t="s">
        <v>114</v>
      </c>
      <c r="E862" s="1" t="s">
        <v>47</v>
      </c>
      <c r="F862" s="1" t="s">
        <v>27</v>
      </c>
      <c r="G862">
        <v>1949</v>
      </c>
      <c r="H862" s="1" t="s">
        <v>48</v>
      </c>
      <c r="I862" s="1" t="s">
        <v>39</v>
      </c>
      <c r="J862" s="1" t="s">
        <v>27</v>
      </c>
      <c r="K862" s="1" t="s">
        <v>30</v>
      </c>
      <c r="L862" s="1" t="s">
        <v>27</v>
      </c>
      <c r="M862">
        <v>7192930130</v>
      </c>
      <c r="N862">
        <v>1080</v>
      </c>
      <c r="O862" s="1" t="s">
        <v>31</v>
      </c>
      <c r="P862" s="1" t="s">
        <v>40</v>
      </c>
      <c r="Q862" s="2">
        <v>44364</v>
      </c>
      <c r="R862" s="1" t="s">
        <v>32</v>
      </c>
      <c r="S862" s="2">
        <v>44389</v>
      </c>
      <c r="T862" s="1" t="s">
        <v>27</v>
      </c>
      <c r="U862" s="1" t="s">
        <v>27</v>
      </c>
      <c r="V862" s="1" t="s">
        <v>7666</v>
      </c>
      <c r="W862" s="1" t="s">
        <v>34</v>
      </c>
    </row>
    <row r="863" spans="1:23" x14ac:dyDescent="0.35">
      <c r="A863" s="1" t="s">
        <v>7664</v>
      </c>
      <c r="B863">
        <v>4189504</v>
      </c>
      <c r="C863" s="1" t="s">
        <v>8203</v>
      </c>
      <c r="D863" s="1" t="s">
        <v>94</v>
      </c>
      <c r="E863" s="1" t="s">
        <v>8204</v>
      </c>
      <c r="F863" s="1" t="s">
        <v>27</v>
      </c>
      <c r="G863">
        <v>1947</v>
      </c>
      <c r="H863" s="1" t="s">
        <v>28</v>
      </c>
      <c r="I863" s="1" t="s">
        <v>39</v>
      </c>
      <c r="J863" s="1" t="s">
        <v>27</v>
      </c>
      <c r="K863" s="1" t="s">
        <v>30</v>
      </c>
      <c r="L863" s="1" t="s">
        <v>27</v>
      </c>
      <c r="M863">
        <v>7192930130</v>
      </c>
      <c r="N863">
        <v>1080</v>
      </c>
      <c r="O863" s="1" t="s">
        <v>31</v>
      </c>
      <c r="P863" s="1" t="s">
        <v>40</v>
      </c>
      <c r="Q863" s="2">
        <v>44364</v>
      </c>
      <c r="R863" s="1" t="s">
        <v>32</v>
      </c>
      <c r="S863" s="2">
        <v>44389</v>
      </c>
      <c r="T863" s="1" t="s">
        <v>27</v>
      </c>
      <c r="U863" s="1" t="s">
        <v>27</v>
      </c>
      <c r="V863" s="1" t="s">
        <v>7666</v>
      </c>
      <c r="W863" s="1" t="s">
        <v>34</v>
      </c>
    </row>
    <row r="864" spans="1:23" x14ac:dyDescent="0.35">
      <c r="A864" s="1" t="s">
        <v>7664</v>
      </c>
      <c r="B864">
        <v>601569265</v>
      </c>
      <c r="C864" s="1" t="s">
        <v>8205</v>
      </c>
      <c r="D864" s="1" t="s">
        <v>757</v>
      </c>
      <c r="E864" s="1" t="s">
        <v>613</v>
      </c>
      <c r="F864" s="1" t="s">
        <v>27</v>
      </c>
      <c r="G864">
        <v>1991</v>
      </c>
      <c r="H864" s="1" t="s">
        <v>28</v>
      </c>
      <c r="I864" s="1" t="s">
        <v>29</v>
      </c>
      <c r="J864" s="1" t="s">
        <v>27</v>
      </c>
      <c r="K864" s="1" t="s">
        <v>30</v>
      </c>
      <c r="L864" s="1" t="s">
        <v>27</v>
      </c>
      <c r="M864">
        <v>7192930130</v>
      </c>
      <c r="N864">
        <v>1080</v>
      </c>
      <c r="O864" s="1" t="s">
        <v>31</v>
      </c>
      <c r="P864" s="1" t="s">
        <v>40</v>
      </c>
      <c r="Q864" s="2">
        <v>44364</v>
      </c>
      <c r="R864" s="1" t="s">
        <v>32</v>
      </c>
      <c r="S864" s="2">
        <v>44389</v>
      </c>
      <c r="T864" s="1" t="s">
        <v>27</v>
      </c>
      <c r="U864" s="1" t="s">
        <v>27</v>
      </c>
      <c r="V864" s="1" t="s">
        <v>7666</v>
      </c>
      <c r="W864" s="1" t="s">
        <v>34</v>
      </c>
    </row>
    <row r="865" spans="1:23" x14ac:dyDescent="0.35">
      <c r="A865" s="1" t="s">
        <v>7664</v>
      </c>
      <c r="B865">
        <v>4189242</v>
      </c>
      <c r="C865" s="1" t="s">
        <v>6875</v>
      </c>
      <c r="D865" s="1" t="s">
        <v>8206</v>
      </c>
      <c r="E865" s="1" t="s">
        <v>112</v>
      </c>
      <c r="F865" s="1" t="s">
        <v>27</v>
      </c>
      <c r="G865">
        <v>1957</v>
      </c>
      <c r="H865" s="1" t="s">
        <v>28</v>
      </c>
      <c r="I865" s="1" t="s">
        <v>44</v>
      </c>
      <c r="J865" s="1" t="s">
        <v>27</v>
      </c>
      <c r="K865" s="1" t="s">
        <v>30</v>
      </c>
      <c r="L865" s="1" t="s">
        <v>27</v>
      </c>
      <c r="M865">
        <v>7192930130</v>
      </c>
      <c r="N865">
        <v>1080</v>
      </c>
      <c r="O865" s="1" t="s">
        <v>31</v>
      </c>
      <c r="P865" s="1" t="s">
        <v>40</v>
      </c>
      <c r="Q865" s="2">
        <v>44364</v>
      </c>
      <c r="R865" s="1" t="s">
        <v>32</v>
      </c>
      <c r="S865" s="2">
        <v>44390</v>
      </c>
      <c r="T865" s="1" t="s">
        <v>27</v>
      </c>
      <c r="U865" s="1" t="s">
        <v>27</v>
      </c>
      <c r="V865" s="1" t="s">
        <v>7666</v>
      </c>
      <c r="W865" s="1" t="s">
        <v>34</v>
      </c>
    </row>
    <row r="866" spans="1:23" x14ac:dyDescent="0.35">
      <c r="A866" s="1" t="s">
        <v>7664</v>
      </c>
      <c r="B866">
        <v>4189537</v>
      </c>
      <c r="C866" s="1" t="s">
        <v>6875</v>
      </c>
      <c r="D866" s="1" t="s">
        <v>273</v>
      </c>
      <c r="E866" s="1" t="s">
        <v>348</v>
      </c>
      <c r="F866" s="1" t="s">
        <v>27</v>
      </c>
      <c r="G866">
        <v>1959</v>
      </c>
      <c r="H866" s="1" t="s">
        <v>48</v>
      </c>
      <c r="I866" s="1" t="s">
        <v>44</v>
      </c>
      <c r="J866" s="1" t="s">
        <v>27</v>
      </c>
      <c r="K866" s="1" t="s">
        <v>30</v>
      </c>
      <c r="L866" s="1" t="s">
        <v>27</v>
      </c>
      <c r="M866">
        <v>7192930130</v>
      </c>
      <c r="N866">
        <v>1080</v>
      </c>
      <c r="O866" s="1" t="s">
        <v>31</v>
      </c>
      <c r="P866" s="1" t="s">
        <v>40</v>
      </c>
      <c r="Q866" s="2">
        <v>44364</v>
      </c>
      <c r="R866" s="1" t="s">
        <v>32</v>
      </c>
      <c r="S866" s="2">
        <v>44390</v>
      </c>
      <c r="T866" s="1" t="s">
        <v>27</v>
      </c>
      <c r="U866" s="1" t="s">
        <v>27</v>
      </c>
      <c r="V866" s="1" t="s">
        <v>7666</v>
      </c>
      <c r="W866" s="1" t="s">
        <v>34</v>
      </c>
    </row>
    <row r="867" spans="1:23" x14ac:dyDescent="0.35">
      <c r="A867" s="1" t="s">
        <v>7664</v>
      </c>
      <c r="B867">
        <v>600427222</v>
      </c>
      <c r="C867" s="1" t="s">
        <v>8207</v>
      </c>
      <c r="D867" s="1" t="s">
        <v>930</v>
      </c>
      <c r="E867" s="1" t="s">
        <v>8208</v>
      </c>
      <c r="F867" s="1" t="s">
        <v>27</v>
      </c>
      <c r="G867">
        <v>1992</v>
      </c>
      <c r="H867" s="1" t="s">
        <v>48</v>
      </c>
      <c r="I867" s="1" t="s">
        <v>39</v>
      </c>
      <c r="J867" s="1" t="s">
        <v>27</v>
      </c>
      <c r="K867" s="1" t="s">
        <v>30</v>
      </c>
      <c r="L867" s="1" t="s">
        <v>27</v>
      </c>
      <c r="M867">
        <v>7192930130</v>
      </c>
      <c r="N867">
        <v>1080</v>
      </c>
      <c r="O867" s="1" t="s">
        <v>31</v>
      </c>
      <c r="P867" s="1" t="s">
        <v>40</v>
      </c>
      <c r="Q867" s="2">
        <v>44364</v>
      </c>
      <c r="R867" s="1" t="s">
        <v>32</v>
      </c>
      <c r="S867" s="2">
        <v>44385</v>
      </c>
      <c r="T867" s="1" t="s">
        <v>27</v>
      </c>
      <c r="U867" s="1" t="s">
        <v>27</v>
      </c>
      <c r="V867" s="1" t="s">
        <v>7666</v>
      </c>
      <c r="W867" s="1" t="s">
        <v>34</v>
      </c>
    </row>
    <row r="868" spans="1:23" x14ac:dyDescent="0.35">
      <c r="A868" s="1" t="s">
        <v>7664</v>
      </c>
      <c r="B868">
        <v>3568970</v>
      </c>
      <c r="C868" s="1" t="s">
        <v>8209</v>
      </c>
      <c r="D868" s="1" t="s">
        <v>2056</v>
      </c>
      <c r="E868" s="1" t="s">
        <v>1187</v>
      </c>
      <c r="F868" s="1" t="s">
        <v>27</v>
      </c>
      <c r="G868">
        <v>1937</v>
      </c>
      <c r="H868" s="1" t="s">
        <v>48</v>
      </c>
      <c r="I868" s="1" t="s">
        <v>39</v>
      </c>
      <c r="J868" s="1" t="s">
        <v>27</v>
      </c>
      <c r="K868" s="1" t="s">
        <v>30</v>
      </c>
      <c r="L868" s="1" t="s">
        <v>27</v>
      </c>
      <c r="M868">
        <v>7192930130</v>
      </c>
      <c r="N868">
        <v>1080</v>
      </c>
      <c r="O868" s="1" t="s">
        <v>31</v>
      </c>
      <c r="P868" s="1" t="s">
        <v>40</v>
      </c>
      <c r="Q868" s="2">
        <v>44364</v>
      </c>
      <c r="R868" s="1" t="s">
        <v>32</v>
      </c>
      <c r="S868" s="2">
        <v>44389</v>
      </c>
      <c r="T868" s="1" t="s">
        <v>27</v>
      </c>
      <c r="U868" s="1" t="s">
        <v>27</v>
      </c>
      <c r="V868" s="1" t="s">
        <v>7666</v>
      </c>
      <c r="W868" s="1" t="s">
        <v>34</v>
      </c>
    </row>
    <row r="869" spans="1:23" x14ac:dyDescent="0.35">
      <c r="A869" s="1" t="s">
        <v>7664</v>
      </c>
      <c r="B869">
        <v>4188888</v>
      </c>
      <c r="C869" s="1" t="s">
        <v>8210</v>
      </c>
      <c r="D869" s="1" t="s">
        <v>209</v>
      </c>
      <c r="E869" s="1" t="s">
        <v>286</v>
      </c>
      <c r="F869" s="1" t="s">
        <v>27</v>
      </c>
      <c r="G869">
        <v>1945</v>
      </c>
      <c r="H869" s="1" t="s">
        <v>28</v>
      </c>
      <c r="I869" s="1" t="s">
        <v>39</v>
      </c>
      <c r="J869" s="1" t="s">
        <v>27</v>
      </c>
      <c r="K869" s="1" t="s">
        <v>30</v>
      </c>
      <c r="L869" s="1" t="s">
        <v>27</v>
      </c>
      <c r="M869">
        <v>7192930130</v>
      </c>
      <c r="N869">
        <v>1080</v>
      </c>
      <c r="O869" s="1" t="s">
        <v>31</v>
      </c>
      <c r="P869" s="1" t="s">
        <v>40</v>
      </c>
      <c r="Q869" s="2">
        <v>44364</v>
      </c>
      <c r="R869" s="1" t="s">
        <v>32</v>
      </c>
      <c r="S869" s="2">
        <v>44397</v>
      </c>
      <c r="T869" s="1" t="s">
        <v>27</v>
      </c>
      <c r="U869" s="1" t="s">
        <v>27</v>
      </c>
      <c r="V869" s="1" t="s">
        <v>7666</v>
      </c>
      <c r="W869" s="1" t="s">
        <v>34</v>
      </c>
    </row>
    <row r="870" spans="1:23" x14ac:dyDescent="0.35">
      <c r="A870" s="1" t="s">
        <v>7664</v>
      </c>
      <c r="B870">
        <v>602468546</v>
      </c>
      <c r="C870" s="1" t="s">
        <v>8211</v>
      </c>
      <c r="D870" s="1" t="s">
        <v>4364</v>
      </c>
      <c r="E870" s="1" t="s">
        <v>8212</v>
      </c>
      <c r="F870" s="1" t="s">
        <v>27</v>
      </c>
      <c r="G870">
        <v>1986</v>
      </c>
      <c r="H870" s="1" t="s">
        <v>48</v>
      </c>
      <c r="I870" s="1" t="s">
        <v>44</v>
      </c>
      <c r="J870" s="1" t="s">
        <v>27</v>
      </c>
      <c r="K870" s="1" t="s">
        <v>30</v>
      </c>
      <c r="L870" s="1" t="s">
        <v>27</v>
      </c>
      <c r="M870">
        <v>7192930130</v>
      </c>
      <c r="N870">
        <v>1080</v>
      </c>
      <c r="O870" s="1" t="s">
        <v>31</v>
      </c>
      <c r="P870" s="1" t="s">
        <v>40</v>
      </c>
      <c r="Q870" s="2">
        <v>44364</v>
      </c>
      <c r="R870" s="1" t="s">
        <v>32</v>
      </c>
      <c r="S870" s="2">
        <v>44385</v>
      </c>
      <c r="T870" s="1" t="s">
        <v>27</v>
      </c>
      <c r="U870" s="1" t="s">
        <v>27</v>
      </c>
      <c r="V870" s="1" t="s">
        <v>7666</v>
      </c>
      <c r="W870" s="1" t="s">
        <v>34</v>
      </c>
    </row>
    <row r="871" spans="1:23" x14ac:dyDescent="0.35">
      <c r="A871" s="1" t="s">
        <v>7664</v>
      </c>
      <c r="B871">
        <v>4188759</v>
      </c>
      <c r="C871" s="1" t="s">
        <v>4780</v>
      </c>
      <c r="D871" s="1" t="s">
        <v>73</v>
      </c>
      <c r="E871" s="1" t="s">
        <v>160</v>
      </c>
      <c r="F871" s="1" t="s">
        <v>27</v>
      </c>
      <c r="G871">
        <v>1963</v>
      </c>
      <c r="H871" s="1" t="s">
        <v>28</v>
      </c>
      <c r="I871" s="1" t="s">
        <v>39</v>
      </c>
      <c r="J871" s="1" t="s">
        <v>27</v>
      </c>
      <c r="K871" s="1" t="s">
        <v>30</v>
      </c>
      <c r="L871" s="1" t="s">
        <v>27</v>
      </c>
      <c r="M871">
        <v>7192930130</v>
      </c>
      <c r="N871">
        <v>1080</v>
      </c>
      <c r="O871" s="1" t="s">
        <v>31</v>
      </c>
      <c r="P871" s="1" t="s">
        <v>40</v>
      </c>
      <c r="Q871" s="2">
        <v>44364</v>
      </c>
      <c r="R871" s="1" t="s">
        <v>32</v>
      </c>
      <c r="S871" s="2">
        <v>44396</v>
      </c>
      <c r="T871" s="1" t="s">
        <v>27</v>
      </c>
      <c r="U871" s="1" t="s">
        <v>27</v>
      </c>
      <c r="V871" s="1" t="s">
        <v>7666</v>
      </c>
      <c r="W871" s="1" t="s">
        <v>34</v>
      </c>
    </row>
    <row r="872" spans="1:23" x14ac:dyDescent="0.35">
      <c r="A872" s="1" t="s">
        <v>7664</v>
      </c>
      <c r="B872">
        <v>4189429</v>
      </c>
      <c r="C872" s="1" t="s">
        <v>4780</v>
      </c>
      <c r="D872" s="1" t="s">
        <v>8213</v>
      </c>
      <c r="E872" s="1" t="s">
        <v>82</v>
      </c>
      <c r="F872" s="1" t="s">
        <v>27</v>
      </c>
      <c r="G872">
        <v>1966</v>
      </c>
      <c r="H872" s="1" t="s">
        <v>48</v>
      </c>
      <c r="I872" s="1" t="s">
        <v>29</v>
      </c>
      <c r="J872" s="1" t="s">
        <v>27</v>
      </c>
      <c r="K872" s="1" t="s">
        <v>30</v>
      </c>
      <c r="L872" s="1" t="s">
        <v>27</v>
      </c>
      <c r="M872">
        <v>7192930130</v>
      </c>
      <c r="N872">
        <v>1080</v>
      </c>
      <c r="O872" s="1" t="s">
        <v>31</v>
      </c>
      <c r="P872" s="1" t="s">
        <v>40</v>
      </c>
      <c r="Q872" s="2">
        <v>44364</v>
      </c>
      <c r="R872" s="1" t="s">
        <v>32</v>
      </c>
      <c r="S872" s="2">
        <v>44396</v>
      </c>
      <c r="T872" s="1" t="s">
        <v>27</v>
      </c>
      <c r="U872" s="1" t="s">
        <v>27</v>
      </c>
      <c r="V872" s="1" t="s">
        <v>7666</v>
      </c>
      <c r="W872" s="1" t="s">
        <v>34</v>
      </c>
    </row>
    <row r="873" spans="1:23" x14ac:dyDescent="0.35">
      <c r="A873" s="1" t="s">
        <v>7664</v>
      </c>
      <c r="B873">
        <v>4189338</v>
      </c>
      <c r="C873" s="1" t="s">
        <v>8214</v>
      </c>
      <c r="D873" s="1" t="s">
        <v>491</v>
      </c>
      <c r="E873" s="1" t="s">
        <v>3040</v>
      </c>
      <c r="F873" s="1" t="s">
        <v>27</v>
      </c>
      <c r="G873">
        <v>1951</v>
      </c>
      <c r="H873" s="1" t="s">
        <v>28</v>
      </c>
      <c r="I873" s="1" t="s">
        <v>44</v>
      </c>
      <c r="J873" s="1" t="s">
        <v>27</v>
      </c>
      <c r="K873" s="1" t="s">
        <v>30</v>
      </c>
      <c r="L873" s="1" t="s">
        <v>27</v>
      </c>
      <c r="M873">
        <v>7192930130</v>
      </c>
      <c r="N873">
        <v>1080</v>
      </c>
      <c r="O873" s="1" t="s">
        <v>31</v>
      </c>
      <c r="P873" s="1" t="s">
        <v>40</v>
      </c>
      <c r="Q873" s="2">
        <v>44364</v>
      </c>
      <c r="R873" s="1" t="s">
        <v>32</v>
      </c>
      <c r="S873" s="2">
        <v>44396</v>
      </c>
      <c r="T873" s="1" t="s">
        <v>27</v>
      </c>
      <c r="U873" s="1" t="s">
        <v>27</v>
      </c>
      <c r="V873" s="1" t="s">
        <v>7666</v>
      </c>
      <c r="W873" s="1" t="s">
        <v>34</v>
      </c>
    </row>
    <row r="874" spans="1:23" x14ac:dyDescent="0.35">
      <c r="A874" s="1" t="s">
        <v>7664</v>
      </c>
      <c r="B874">
        <v>4593466</v>
      </c>
      <c r="C874" s="1" t="s">
        <v>4165</v>
      </c>
      <c r="D874" s="1" t="s">
        <v>1919</v>
      </c>
      <c r="E874" s="1" t="s">
        <v>163</v>
      </c>
      <c r="F874" s="1" t="s">
        <v>27</v>
      </c>
      <c r="G874">
        <v>1980</v>
      </c>
      <c r="H874" s="1" t="s">
        <v>28</v>
      </c>
      <c r="I874" s="1" t="s">
        <v>44</v>
      </c>
      <c r="J874" s="1" t="s">
        <v>27</v>
      </c>
      <c r="K874" s="1" t="s">
        <v>30</v>
      </c>
      <c r="L874" s="1" t="s">
        <v>27</v>
      </c>
      <c r="M874">
        <v>7192930130</v>
      </c>
      <c r="N874">
        <v>1080</v>
      </c>
      <c r="O874" s="1" t="s">
        <v>31</v>
      </c>
      <c r="P874" s="1" t="s">
        <v>40</v>
      </c>
      <c r="Q874" s="2">
        <v>44364</v>
      </c>
      <c r="R874" s="1" t="s">
        <v>32</v>
      </c>
      <c r="S874" s="2">
        <v>44390</v>
      </c>
      <c r="T874" s="1" t="s">
        <v>27</v>
      </c>
      <c r="U874" s="1" t="s">
        <v>27</v>
      </c>
      <c r="V874" s="1" t="s">
        <v>7666</v>
      </c>
      <c r="W874" s="1" t="s">
        <v>34</v>
      </c>
    </row>
    <row r="875" spans="1:23" x14ac:dyDescent="0.35">
      <c r="A875" s="1" t="s">
        <v>7664</v>
      </c>
      <c r="B875">
        <v>4189720</v>
      </c>
      <c r="C875" s="1" t="s">
        <v>945</v>
      </c>
      <c r="D875" s="1" t="s">
        <v>341</v>
      </c>
      <c r="E875" s="1" t="s">
        <v>363</v>
      </c>
      <c r="F875" s="1" t="s">
        <v>27</v>
      </c>
      <c r="G875">
        <v>1968</v>
      </c>
      <c r="H875" s="1" t="s">
        <v>28</v>
      </c>
      <c r="I875" s="1" t="s">
        <v>29</v>
      </c>
      <c r="J875" s="1" t="s">
        <v>27</v>
      </c>
      <c r="K875" s="1" t="s">
        <v>30</v>
      </c>
      <c r="L875" s="1" t="s">
        <v>27</v>
      </c>
      <c r="M875">
        <v>7192930130</v>
      </c>
      <c r="N875">
        <v>1080</v>
      </c>
      <c r="O875" s="1" t="s">
        <v>31</v>
      </c>
      <c r="P875" s="1" t="s">
        <v>40</v>
      </c>
      <c r="Q875" s="2">
        <v>44364</v>
      </c>
      <c r="R875" s="1" t="s">
        <v>32</v>
      </c>
      <c r="S875" s="2">
        <v>44385</v>
      </c>
      <c r="T875" s="1" t="s">
        <v>27</v>
      </c>
      <c r="U875" s="1" t="s">
        <v>27</v>
      </c>
      <c r="V875" s="1" t="s">
        <v>7666</v>
      </c>
      <c r="W875" s="1" t="s">
        <v>34</v>
      </c>
    </row>
    <row r="876" spans="1:23" x14ac:dyDescent="0.35">
      <c r="A876" s="1" t="s">
        <v>7664</v>
      </c>
      <c r="B876">
        <v>3928800</v>
      </c>
      <c r="C876" s="1" t="s">
        <v>8215</v>
      </c>
      <c r="D876" s="1" t="s">
        <v>7251</v>
      </c>
      <c r="E876" s="1" t="s">
        <v>486</v>
      </c>
      <c r="F876" s="1" t="s">
        <v>27</v>
      </c>
      <c r="G876">
        <v>1973</v>
      </c>
      <c r="H876" s="1" t="s">
        <v>48</v>
      </c>
      <c r="I876" s="1" t="s">
        <v>29</v>
      </c>
      <c r="J876" s="1" t="s">
        <v>27</v>
      </c>
      <c r="K876" s="1" t="s">
        <v>30</v>
      </c>
      <c r="L876" s="1" t="s">
        <v>27</v>
      </c>
      <c r="M876">
        <v>7192930130</v>
      </c>
      <c r="N876">
        <v>1080</v>
      </c>
      <c r="O876" s="1" t="s">
        <v>31</v>
      </c>
      <c r="P876" s="1" t="s">
        <v>40</v>
      </c>
      <c r="Q876" s="2">
        <v>44364</v>
      </c>
      <c r="R876" s="1" t="s">
        <v>32</v>
      </c>
      <c r="S876" s="2">
        <v>44385</v>
      </c>
      <c r="T876" s="1" t="s">
        <v>27</v>
      </c>
      <c r="U876" s="1" t="s">
        <v>27</v>
      </c>
      <c r="V876" s="1" t="s">
        <v>7666</v>
      </c>
      <c r="W876" s="1" t="s">
        <v>34</v>
      </c>
    </row>
    <row r="877" spans="1:23" x14ac:dyDescent="0.35">
      <c r="A877" s="1" t="s">
        <v>7664</v>
      </c>
      <c r="B877">
        <v>4189598</v>
      </c>
      <c r="C877" s="1" t="s">
        <v>747</v>
      </c>
      <c r="D877" s="1" t="s">
        <v>1937</v>
      </c>
      <c r="E877" s="1" t="s">
        <v>176</v>
      </c>
      <c r="F877" s="1" t="s">
        <v>27</v>
      </c>
      <c r="G877">
        <v>1961</v>
      </c>
      <c r="H877" s="1" t="s">
        <v>48</v>
      </c>
      <c r="I877" s="1" t="s">
        <v>44</v>
      </c>
      <c r="J877" s="1" t="s">
        <v>27</v>
      </c>
      <c r="K877" s="1" t="s">
        <v>30</v>
      </c>
      <c r="L877" s="1" t="s">
        <v>27</v>
      </c>
      <c r="M877">
        <v>7192930130</v>
      </c>
      <c r="N877">
        <v>1080</v>
      </c>
      <c r="O877" s="1" t="s">
        <v>31</v>
      </c>
      <c r="P877" s="1" t="s">
        <v>40</v>
      </c>
      <c r="Q877" s="2">
        <v>44364</v>
      </c>
      <c r="R877" s="1" t="s">
        <v>32</v>
      </c>
      <c r="S877" s="2">
        <v>44385</v>
      </c>
      <c r="T877" s="1" t="s">
        <v>27</v>
      </c>
      <c r="U877" s="1" t="s">
        <v>27</v>
      </c>
      <c r="V877" s="1" t="s">
        <v>7666</v>
      </c>
      <c r="W877" s="1" t="s">
        <v>34</v>
      </c>
    </row>
    <row r="878" spans="1:23" x14ac:dyDescent="0.35">
      <c r="A878" s="1" t="s">
        <v>7664</v>
      </c>
      <c r="B878">
        <v>600976331</v>
      </c>
      <c r="C878" s="1" t="s">
        <v>8216</v>
      </c>
      <c r="D878" s="1" t="s">
        <v>823</v>
      </c>
      <c r="E878" s="1" t="s">
        <v>94</v>
      </c>
      <c r="F878" s="1" t="s">
        <v>27</v>
      </c>
      <c r="G878">
        <v>1994</v>
      </c>
      <c r="H878" s="1" t="s">
        <v>28</v>
      </c>
      <c r="I878" s="1" t="s">
        <v>44</v>
      </c>
      <c r="J878" s="1" t="s">
        <v>27</v>
      </c>
      <c r="K878" s="1" t="s">
        <v>30</v>
      </c>
      <c r="L878" s="1" t="s">
        <v>27</v>
      </c>
      <c r="M878">
        <v>7192930130</v>
      </c>
      <c r="N878">
        <v>1080</v>
      </c>
      <c r="O878" s="1" t="s">
        <v>31</v>
      </c>
      <c r="P878" s="1" t="s">
        <v>40</v>
      </c>
      <c r="Q878" s="2">
        <v>44364</v>
      </c>
      <c r="R878" s="1" t="s">
        <v>32</v>
      </c>
      <c r="S878" s="2">
        <v>44385</v>
      </c>
      <c r="T878" s="1" t="s">
        <v>27</v>
      </c>
      <c r="U878" s="1" t="s">
        <v>27</v>
      </c>
      <c r="V878" s="1" t="s">
        <v>7666</v>
      </c>
      <c r="W878" s="1" t="s">
        <v>34</v>
      </c>
    </row>
    <row r="879" spans="1:23" x14ac:dyDescent="0.35">
      <c r="A879" s="1" t="s">
        <v>7664</v>
      </c>
      <c r="B879">
        <v>601763651</v>
      </c>
      <c r="C879" s="1" t="s">
        <v>8216</v>
      </c>
      <c r="D879" s="1" t="s">
        <v>347</v>
      </c>
      <c r="E879" s="1" t="s">
        <v>788</v>
      </c>
      <c r="F879" s="1" t="s">
        <v>27</v>
      </c>
      <c r="G879">
        <v>1993</v>
      </c>
      <c r="H879" s="1" t="s">
        <v>48</v>
      </c>
      <c r="I879" s="1" t="s">
        <v>44</v>
      </c>
      <c r="J879" s="1" t="s">
        <v>27</v>
      </c>
      <c r="K879" s="1" t="s">
        <v>30</v>
      </c>
      <c r="L879" s="1" t="s">
        <v>27</v>
      </c>
      <c r="M879">
        <v>7192930130</v>
      </c>
      <c r="N879">
        <v>1080</v>
      </c>
      <c r="O879" s="1" t="s">
        <v>31</v>
      </c>
      <c r="P879" s="1" t="s">
        <v>40</v>
      </c>
      <c r="Q879" s="2">
        <v>44364</v>
      </c>
      <c r="R879" s="1" t="s">
        <v>32</v>
      </c>
      <c r="S879" s="2">
        <v>44385</v>
      </c>
      <c r="T879" s="1" t="s">
        <v>27</v>
      </c>
      <c r="U879" s="1" t="s">
        <v>27</v>
      </c>
      <c r="V879" s="1" t="s">
        <v>7666</v>
      </c>
      <c r="W879" s="1" t="s">
        <v>34</v>
      </c>
    </row>
    <row r="880" spans="1:23" x14ac:dyDescent="0.35">
      <c r="A880" s="1" t="s">
        <v>7664</v>
      </c>
      <c r="B880">
        <v>4189286</v>
      </c>
      <c r="C880" s="1" t="s">
        <v>8217</v>
      </c>
      <c r="D880" s="1" t="s">
        <v>8218</v>
      </c>
      <c r="E880" s="1" t="s">
        <v>181</v>
      </c>
      <c r="F880" s="1" t="s">
        <v>27</v>
      </c>
      <c r="G880">
        <v>1945</v>
      </c>
      <c r="H880" s="1" t="s">
        <v>28</v>
      </c>
      <c r="I880" s="1" t="s">
        <v>44</v>
      </c>
      <c r="J880" s="1" t="s">
        <v>27</v>
      </c>
      <c r="K880" s="1" t="s">
        <v>30</v>
      </c>
      <c r="L880" s="1" t="s">
        <v>27</v>
      </c>
      <c r="M880">
        <v>7192930130</v>
      </c>
      <c r="N880">
        <v>1080</v>
      </c>
      <c r="O880" s="1" t="s">
        <v>31</v>
      </c>
      <c r="P880" s="1" t="s">
        <v>40</v>
      </c>
      <c r="Q880" s="2">
        <v>44364</v>
      </c>
      <c r="R880" s="1" t="s">
        <v>32</v>
      </c>
      <c r="S880" s="2">
        <v>44390</v>
      </c>
      <c r="T880" s="1" t="s">
        <v>27</v>
      </c>
      <c r="U880" s="1" t="s">
        <v>27</v>
      </c>
      <c r="V880" s="1" t="s">
        <v>7666</v>
      </c>
      <c r="W880" s="1" t="s">
        <v>34</v>
      </c>
    </row>
    <row r="881" spans="1:23" x14ac:dyDescent="0.35">
      <c r="A881" s="1" t="s">
        <v>7664</v>
      </c>
      <c r="B881">
        <v>1097201</v>
      </c>
      <c r="C881" s="1" t="s">
        <v>8219</v>
      </c>
      <c r="D881" s="1" t="s">
        <v>494</v>
      </c>
      <c r="E881" s="1" t="s">
        <v>395</v>
      </c>
      <c r="F881" s="1" t="s">
        <v>27</v>
      </c>
      <c r="G881">
        <v>1945</v>
      </c>
      <c r="H881" s="1" t="s">
        <v>48</v>
      </c>
      <c r="I881" s="1" t="s">
        <v>29</v>
      </c>
      <c r="J881" s="1" t="s">
        <v>27</v>
      </c>
      <c r="K881" s="1" t="s">
        <v>30</v>
      </c>
      <c r="L881" s="1" t="s">
        <v>27</v>
      </c>
      <c r="M881">
        <v>7192930130</v>
      </c>
      <c r="N881">
        <v>1080</v>
      </c>
      <c r="O881" s="1" t="s">
        <v>31</v>
      </c>
      <c r="P881" s="1" t="s">
        <v>40</v>
      </c>
      <c r="Q881" s="2">
        <v>44364</v>
      </c>
      <c r="R881" s="1" t="s">
        <v>32</v>
      </c>
      <c r="S881" s="2">
        <v>44389</v>
      </c>
      <c r="T881" s="1" t="s">
        <v>27</v>
      </c>
      <c r="U881" s="1" t="s">
        <v>27</v>
      </c>
      <c r="V881" s="1" t="s">
        <v>7666</v>
      </c>
      <c r="W881" s="1" t="s">
        <v>34</v>
      </c>
    </row>
    <row r="882" spans="1:23" x14ac:dyDescent="0.35">
      <c r="A882" s="1" t="s">
        <v>7664</v>
      </c>
      <c r="B882">
        <v>1097203</v>
      </c>
      <c r="C882" s="1" t="s">
        <v>8219</v>
      </c>
      <c r="D882" s="1" t="s">
        <v>1226</v>
      </c>
      <c r="E882" s="1" t="s">
        <v>652</v>
      </c>
      <c r="F882" s="1" t="s">
        <v>52</v>
      </c>
      <c r="G882">
        <v>1950</v>
      </c>
      <c r="H882" s="1" t="s">
        <v>28</v>
      </c>
      <c r="I882" s="1" t="s">
        <v>29</v>
      </c>
      <c r="J882" s="1" t="s">
        <v>27</v>
      </c>
      <c r="K882" s="1" t="s">
        <v>30</v>
      </c>
      <c r="L882" s="1" t="s">
        <v>27</v>
      </c>
      <c r="M882">
        <v>7192930130</v>
      </c>
      <c r="N882">
        <v>1080</v>
      </c>
      <c r="O882" s="1" t="s">
        <v>31</v>
      </c>
      <c r="P882" s="1" t="s">
        <v>40</v>
      </c>
      <c r="Q882" s="2">
        <v>44364</v>
      </c>
      <c r="R882" s="1" t="s">
        <v>32</v>
      </c>
      <c r="S882" s="2">
        <v>44385</v>
      </c>
      <c r="T882" s="1" t="s">
        <v>27</v>
      </c>
      <c r="U882" s="1" t="s">
        <v>27</v>
      </c>
      <c r="V882" s="1" t="s">
        <v>7666</v>
      </c>
      <c r="W882" s="1" t="s">
        <v>34</v>
      </c>
    </row>
    <row r="883" spans="1:23" x14ac:dyDescent="0.35">
      <c r="A883" s="1" t="s">
        <v>7664</v>
      </c>
      <c r="B883">
        <v>600527839</v>
      </c>
      <c r="C883" s="1" t="s">
        <v>2217</v>
      </c>
      <c r="D883" s="1" t="s">
        <v>136</v>
      </c>
      <c r="E883" s="1" t="s">
        <v>719</v>
      </c>
      <c r="F883" s="1" t="s">
        <v>27</v>
      </c>
      <c r="G883">
        <v>1984</v>
      </c>
      <c r="H883" s="1" t="s">
        <v>28</v>
      </c>
      <c r="I883" s="1" t="s">
        <v>29</v>
      </c>
      <c r="J883" s="1" t="s">
        <v>27</v>
      </c>
      <c r="K883" s="1" t="s">
        <v>30</v>
      </c>
      <c r="L883" s="1" t="s">
        <v>27</v>
      </c>
      <c r="M883">
        <v>7192930130</v>
      </c>
      <c r="N883">
        <v>1080</v>
      </c>
      <c r="O883" s="1" t="s">
        <v>31</v>
      </c>
      <c r="P883" s="1" t="s">
        <v>40</v>
      </c>
      <c r="Q883" s="2">
        <v>44364</v>
      </c>
      <c r="R883" s="1" t="s">
        <v>32</v>
      </c>
      <c r="S883" s="2">
        <v>44385</v>
      </c>
      <c r="T883" s="1" t="s">
        <v>27</v>
      </c>
      <c r="U883" s="1" t="s">
        <v>27</v>
      </c>
      <c r="V883" s="1" t="s">
        <v>7666</v>
      </c>
      <c r="W883" s="1" t="s">
        <v>34</v>
      </c>
    </row>
    <row r="884" spans="1:23" x14ac:dyDescent="0.35">
      <c r="A884" s="1" t="s">
        <v>7664</v>
      </c>
      <c r="B884">
        <v>4189526</v>
      </c>
      <c r="C884" s="1" t="s">
        <v>8220</v>
      </c>
      <c r="D884" s="1" t="s">
        <v>344</v>
      </c>
      <c r="E884" s="1" t="s">
        <v>47</v>
      </c>
      <c r="F884" s="1" t="s">
        <v>27</v>
      </c>
      <c r="G884">
        <v>1949</v>
      </c>
      <c r="H884" s="1" t="s">
        <v>48</v>
      </c>
      <c r="I884" s="1" t="s">
        <v>44</v>
      </c>
      <c r="J884" s="1" t="s">
        <v>27</v>
      </c>
      <c r="K884" s="1" t="s">
        <v>30</v>
      </c>
      <c r="L884" s="1" t="s">
        <v>27</v>
      </c>
      <c r="M884">
        <v>7192930130</v>
      </c>
      <c r="N884">
        <v>1080</v>
      </c>
      <c r="O884" s="1" t="s">
        <v>31</v>
      </c>
      <c r="P884" s="1" t="s">
        <v>40</v>
      </c>
      <c r="Q884" s="2">
        <v>44364</v>
      </c>
      <c r="R884" s="1" t="s">
        <v>32</v>
      </c>
      <c r="S884" s="2">
        <v>44385</v>
      </c>
      <c r="T884" s="1" t="s">
        <v>27</v>
      </c>
      <c r="U884" s="1" t="s">
        <v>27</v>
      </c>
      <c r="V884" s="1" t="s">
        <v>7666</v>
      </c>
      <c r="W884" s="1" t="s">
        <v>34</v>
      </c>
    </row>
    <row r="885" spans="1:23" x14ac:dyDescent="0.35">
      <c r="A885" s="1" t="s">
        <v>7664</v>
      </c>
      <c r="B885">
        <v>4189491</v>
      </c>
      <c r="C885" s="1" t="s">
        <v>8220</v>
      </c>
      <c r="D885" s="1" t="s">
        <v>209</v>
      </c>
      <c r="E885" s="1" t="s">
        <v>724</v>
      </c>
      <c r="F885" s="1" t="s">
        <v>27</v>
      </c>
      <c r="G885">
        <v>1951</v>
      </c>
      <c r="H885" s="1" t="s">
        <v>28</v>
      </c>
      <c r="I885" s="1" t="s">
        <v>29</v>
      </c>
      <c r="J885" s="1" t="s">
        <v>27</v>
      </c>
      <c r="K885" s="1" t="s">
        <v>30</v>
      </c>
      <c r="L885" s="1" t="s">
        <v>27</v>
      </c>
      <c r="M885">
        <v>7192930130</v>
      </c>
      <c r="N885">
        <v>1080</v>
      </c>
      <c r="O885" s="1" t="s">
        <v>31</v>
      </c>
      <c r="P885" s="1" t="s">
        <v>40</v>
      </c>
      <c r="Q885" s="2">
        <v>44364</v>
      </c>
      <c r="R885" s="1" t="s">
        <v>32</v>
      </c>
      <c r="S885" s="2">
        <v>44385</v>
      </c>
      <c r="T885" s="1" t="s">
        <v>27</v>
      </c>
      <c r="U885" s="1" t="s">
        <v>27</v>
      </c>
      <c r="V885" s="1" t="s">
        <v>7666</v>
      </c>
      <c r="W885" s="1" t="s">
        <v>34</v>
      </c>
    </row>
    <row r="886" spans="1:23" x14ac:dyDescent="0.35">
      <c r="A886" s="1" t="s">
        <v>7664</v>
      </c>
      <c r="B886">
        <v>4298252</v>
      </c>
      <c r="C886" s="1" t="s">
        <v>8221</v>
      </c>
      <c r="D886" s="1" t="s">
        <v>322</v>
      </c>
      <c r="E886" s="1" t="s">
        <v>73</v>
      </c>
      <c r="F886" s="1" t="s">
        <v>27</v>
      </c>
      <c r="G886">
        <v>1971</v>
      </c>
      <c r="H886" s="1" t="s">
        <v>28</v>
      </c>
      <c r="I886" s="1" t="s">
        <v>44</v>
      </c>
      <c r="J886" s="1" t="s">
        <v>27</v>
      </c>
      <c r="K886" s="1" t="s">
        <v>30</v>
      </c>
      <c r="L886" s="1" t="s">
        <v>27</v>
      </c>
      <c r="M886">
        <v>7192930130</v>
      </c>
      <c r="N886">
        <v>1080</v>
      </c>
      <c r="O886" s="1" t="s">
        <v>31</v>
      </c>
      <c r="P886" s="1" t="s">
        <v>40</v>
      </c>
      <c r="Q886" s="2">
        <v>44364</v>
      </c>
      <c r="R886" s="1" t="s">
        <v>32</v>
      </c>
      <c r="S886" s="2">
        <v>44397</v>
      </c>
      <c r="T886" s="1" t="s">
        <v>27</v>
      </c>
      <c r="U886" s="1" t="s">
        <v>27</v>
      </c>
      <c r="V886" s="1" t="s">
        <v>7666</v>
      </c>
      <c r="W886" s="1" t="s">
        <v>34</v>
      </c>
    </row>
    <row r="887" spans="1:23" x14ac:dyDescent="0.35">
      <c r="A887" s="1" t="s">
        <v>7664</v>
      </c>
      <c r="B887">
        <v>600966279</v>
      </c>
      <c r="C887" s="1" t="s">
        <v>8221</v>
      </c>
      <c r="D887" s="1" t="s">
        <v>417</v>
      </c>
      <c r="E887" s="1" t="s">
        <v>73</v>
      </c>
      <c r="F887" s="1" t="s">
        <v>27</v>
      </c>
      <c r="G887">
        <v>1996</v>
      </c>
      <c r="H887" s="1" t="s">
        <v>28</v>
      </c>
      <c r="I887" s="1" t="s">
        <v>29</v>
      </c>
      <c r="J887" s="1" t="s">
        <v>27</v>
      </c>
      <c r="K887" s="1" t="s">
        <v>30</v>
      </c>
      <c r="L887" s="1" t="s">
        <v>27</v>
      </c>
      <c r="M887">
        <v>7192930130</v>
      </c>
      <c r="N887">
        <v>1080</v>
      </c>
      <c r="O887" s="1" t="s">
        <v>31</v>
      </c>
      <c r="P887" s="1" t="s">
        <v>40</v>
      </c>
      <c r="Q887" s="2">
        <v>44364</v>
      </c>
      <c r="R887" s="1" t="s">
        <v>32</v>
      </c>
      <c r="S887" s="2">
        <v>44390</v>
      </c>
      <c r="T887" s="1" t="s">
        <v>27</v>
      </c>
      <c r="U887" s="1" t="s">
        <v>27</v>
      </c>
      <c r="V887" s="1" t="s">
        <v>7666</v>
      </c>
      <c r="W887" s="1" t="s">
        <v>34</v>
      </c>
    </row>
    <row r="888" spans="1:23" x14ac:dyDescent="0.35">
      <c r="A888" s="1" t="s">
        <v>7664</v>
      </c>
      <c r="B888">
        <v>4189136</v>
      </c>
      <c r="C888" s="1" t="s">
        <v>8221</v>
      </c>
      <c r="D888" s="1" t="s">
        <v>586</v>
      </c>
      <c r="E888" s="1" t="s">
        <v>82</v>
      </c>
      <c r="F888" s="1" t="s">
        <v>27</v>
      </c>
      <c r="G888">
        <v>1974</v>
      </c>
      <c r="H888" s="1" t="s">
        <v>48</v>
      </c>
      <c r="I888" s="1" t="s">
        <v>29</v>
      </c>
      <c r="J888" s="1" t="s">
        <v>27</v>
      </c>
      <c r="K888" s="1" t="s">
        <v>30</v>
      </c>
      <c r="L888" s="1" t="s">
        <v>27</v>
      </c>
      <c r="M888">
        <v>7192930130</v>
      </c>
      <c r="N888">
        <v>1080</v>
      </c>
      <c r="O888" s="1" t="s">
        <v>31</v>
      </c>
      <c r="P888" s="1" t="s">
        <v>40</v>
      </c>
      <c r="Q888" s="2">
        <v>44364</v>
      </c>
      <c r="R888" s="1" t="s">
        <v>32</v>
      </c>
      <c r="S888" s="2">
        <v>44397</v>
      </c>
      <c r="T888" s="1" t="s">
        <v>27</v>
      </c>
      <c r="U888" s="1" t="s">
        <v>27</v>
      </c>
      <c r="V888" s="1" t="s">
        <v>7666</v>
      </c>
      <c r="W888" s="1" t="s">
        <v>34</v>
      </c>
    </row>
    <row r="889" spans="1:23" x14ac:dyDescent="0.35">
      <c r="A889" s="1" t="s">
        <v>7664</v>
      </c>
      <c r="B889">
        <v>601170406</v>
      </c>
      <c r="C889" s="1" t="s">
        <v>8221</v>
      </c>
      <c r="D889" s="1" t="s">
        <v>3921</v>
      </c>
      <c r="E889" s="1" t="s">
        <v>82</v>
      </c>
      <c r="F889" s="1" t="s">
        <v>27</v>
      </c>
      <c r="G889">
        <v>1998</v>
      </c>
      <c r="H889" s="1" t="s">
        <v>48</v>
      </c>
      <c r="I889" s="1" t="s">
        <v>39</v>
      </c>
      <c r="J889" s="1" t="s">
        <v>27</v>
      </c>
      <c r="K889" s="1" t="s">
        <v>30</v>
      </c>
      <c r="L889" s="1" t="s">
        <v>27</v>
      </c>
      <c r="M889">
        <v>7192930130</v>
      </c>
      <c r="N889">
        <v>1080</v>
      </c>
      <c r="O889" s="1" t="s">
        <v>31</v>
      </c>
      <c r="P889" s="1" t="s">
        <v>40</v>
      </c>
      <c r="Q889" s="2">
        <v>44364</v>
      </c>
      <c r="R889" s="1" t="s">
        <v>32</v>
      </c>
      <c r="S889" s="2">
        <v>44397</v>
      </c>
      <c r="T889" s="1" t="s">
        <v>27</v>
      </c>
      <c r="U889" s="1" t="s">
        <v>27</v>
      </c>
      <c r="V889" s="1" t="s">
        <v>7666</v>
      </c>
      <c r="W889" s="1" t="s">
        <v>34</v>
      </c>
    </row>
    <row r="890" spans="1:23" x14ac:dyDescent="0.35">
      <c r="A890" s="1" t="s">
        <v>7664</v>
      </c>
      <c r="B890">
        <v>200239333</v>
      </c>
      <c r="C890" s="1" t="s">
        <v>258</v>
      </c>
      <c r="D890" s="1" t="s">
        <v>1072</v>
      </c>
      <c r="E890" s="1" t="s">
        <v>1415</v>
      </c>
      <c r="F890" s="1" t="s">
        <v>27</v>
      </c>
      <c r="G890">
        <v>1953</v>
      </c>
      <c r="H890" s="1" t="s">
        <v>28</v>
      </c>
      <c r="I890" s="1" t="s">
        <v>44</v>
      </c>
      <c r="J890" s="1" t="s">
        <v>27</v>
      </c>
      <c r="K890" s="1" t="s">
        <v>30</v>
      </c>
      <c r="L890" s="1" t="s">
        <v>27</v>
      </c>
      <c r="M890">
        <v>7192930130</v>
      </c>
      <c r="N890">
        <v>1080</v>
      </c>
      <c r="O890" s="1" t="s">
        <v>31</v>
      </c>
      <c r="P890" s="1" t="s">
        <v>40</v>
      </c>
      <c r="Q890" s="2">
        <v>44364</v>
      </c>
      <c r="R890" s="1" t="s">
        <v>32</v>
      </c>
      <c r="S890" s="2">
        <v>44389</v>
      </c>
      <c r="T890" s="1" t="s">
        <v>27</v>
      </c>
      <c r="U890" s="1" t="s">
        <v>27</v>
      </c>
      <c r="V890" s="1" t="s">
        <v>7666</v>
      </c>
      <c r="W890" s="1" t="s">
        <v>34</v>
      </c>
    </row>
    <row r="891" spans="1:23" x14ac:dyDescent="0.35">
      <c r="A891" s="1" t="s">
        <v>7664</v>
      </c>
      <c r="B891">
        <v>200241829</v>
      </c>
      <c r="C891" s="1" t="s">
        <v>258</v>
      </c>
      <c r="D891" s="1" t="s">
        <v>614</v>
      </c>
      <c r="E891" s="1" t="s">
        <v>339</v>
      </c>
      <c r="F891" s="1" t="s">
        <v>27</v>
      </c>
      <c r="G891">
        <v>1950</v>
      </c>
      <c r="H891" s="1" t="s">
        <v>48</v>
      </c>
      <c r="I891" s="1" t="s">
        <v>44</v>
      </c>
      <c r="J891" s="1" t="s">
        <v>27</v>
      </c>
      <c r="K891" s="1" t="s">
        <v>30</v>
      </c>
      <c r="L891" s="1" t="s">
        <v>27</v>
      </c>
      <c r="M891">
        <v>7192930130</v>
      </c>
      <c r="N891">
        <v>1080</v>
      </c>
      <c r="O891" s="1" t="s">
        <v>31</v>
      </c>
      <c r="P891" s="1" t="s">
        <v>40</v>
      </c>
      <c r="Q891" s="2">
        <v>44364</v>
      </c>
      <c r="R891" s="1" t="s">
        <v>32</v>
      </c>
      <c r="S891" s="2">
        <v>44389</v>
      </c>
      <c r="T891" s="1" t="s">
        <v>27</v>
      </c>
      <c r="U891" s="1" t="s">
        <v>27</v>
      </c>
      <c r="V891" s="1" t="s">
        <v>7666</v>
      </c>
      <c r="W891" s="1" t="s">
        <v>34</v>
      </c>
    </row>
    <row r="892" spans="1:23" x14ac:dyDescent="0.35">
      <c r="A892" s="1" t="s">
        <v>7664</v>
      </c>
      <c r="B892">
        <v>2853243</v>
      </c>
      <c r="C892" s="1" t="s">
        <v>8222</v>
      </c>
      <c r="D892" s="1" t="s">
        <v>8223</v>
      </c>
      <c r="E892" s="1" t="s">
        <v>632</v>
      </c>
      <c r="F892" s="1" t="s">
        <v>27</v>
      </c>
      <c r="G892">
        <v>1978</v>
      </c>
      <c r="H892" s="1" t="s">
        <v>48</v>
      </c>
      <c r="I892" s="1" t="s">
        <v>39</v>
      </c>
      <c r="J892" s="1" t="s">
        <v>27</v>
      </c>
      <c r="K892" s="1" t="s">
        <v>30</v>
      </c>
      <c r="L892" s="1" t="s">
        <v>27</v>
      </c>
      <c r="M892">
        <v>7192930130</v>
      </c>
      <c r="N892">
        <v>1080</v>
      </c>
      <c r="O892" s="1" t="s">
        <v>31</v>
      </c>
      <c r="P892" s="1" t="s">
        <v>40</v>
      </c>
      <c r="Q892" s="2">
        <v>44364</v>
      </c>
      <c r="R892" s="1" t="s">
        <v>32</v>
      </c>
      <c r="S892" s="2">
        <v>44385</v>
      </c>
      <c r="T892" s="1" t="s">
        <v>27</v>
      </c>
      <c r="U892" s="1" t="s">
        <v>27</v>
      </c>
      <c r="V892" s="1" t="s">
        <v>7666</v>
      </c>
      <c r="W892" s="1" t="s">
        <v>34</v>
      </c>
    </row>
    <row r="893" spans="1:23" x14ac:dyDescent="0.35">
      <c r="A893" s="1" t="s">
        <v>7664</v>
      </c>
      <c r="B893">
        <v>600204550</v>
      </c>
      <c r="C893" s="1" t="s">
        <v>4165</v>
      </c>
      <c r="D893" s="1" t="s">
        <v>8224</v>
      </c>
      <c r="E893" s="1" t="s">
        <v>348</v>
      </c>
      <c r="F893" s="1" t="s">
        <v>27</v>
      </c>
      <c r="G893">
        <v>1979</v>
      </c>
      <c r="H893" s="1" t="s">
        <v>48</v>
      </c>
      <c r="I893" s="1" t="s">
        <v>44</v>
      </c>
      <c r="J893" s="1" t="s">
        <v>27</v>
      </c>
      <c r="K893" s="1" t="s">
        <v>30</v>
      </c>
      <c r="L893" s="1" t="s">
        <v>27</v>
      </c>
      <c r="M893">
        <v>7192930130</v>
      </c>
      <c r="N893">
        <v>1080</v>
      </c>
      <c r="O893" s="1" t="s">
        <v>31</v>
      </c>
      <c r="P893" s="1" t="s">
        <v>40</v>
      </c>
      <c r="Q893" s="2">
        <v>44364</v>
      </c>
      <c r="R893" s="1" t="s">
        <v>32</v>
      </c>
      <c r="S893" s="2">
        <v>44390</v>
      </c>
      <c r="T893" s="1" t="s">
        <v>27</v>
      </c>
      <c r="U893" s="1" t="s">
        <v>27</v>
      </c>
      <c r="V893" s="1" t="s">
        <v>7666</v>
      </c>
      <c r="W893" s="1" t="s">
        <v>34</v>
      </c>
    </row>
    <row r="894" spans="1:23" x14ac:dyDescent="0.35">
      <c r="A894" s="1" t="s">
        <v>7664</v>
      </c>
      <c r="B894">
        <v>932419</v>
      </c>
      <c r="C894" s="1" t="s">
        <v>945</v>
      </c>
      <c r="D894" s="1" t="s">
        <v>1617</v>
      </c>
      <c r="E894" s="1" t="s">
        <v>2160</v>
      </c>
      <c r="F894" s="1" t="s">
        <v>27</v>
      </c>
      <c r="G894">
        <v>1970</v>
      </c>
      <c r="H894" s="1" t="s">
        <v>48</v>
      </c>
      <c r="I894" s="1" t="s">
        <v>44</v>
      </c>
      <c r="J894" s="1" t="s">
        <v>27</v>
      </c>
      <c r="K894" s="1" t="s">
        <v>30</v>
      </c>
      <c r="L894" s="1" t="s">
        <v>27</v>
      </c>
      <c r="M894">
        <v>7192930130</v>
      </c>
      <c r="N894">
        <v>1080</v>
      </c>
      <c r="O894" s="1" t="s">
        <v>31</v>
      </c>
      <c r="P894" s="1" t="s">
        <v>40</v>
      </c>
      <c r="Q894" s="2">
        <v>44364</v>
      </c>
      <c r="R894" s="1" t="s">
        <v>32</v>
      </c>
      <c r="S894" s="2">
        <v>44385</v>
      </c>
      <c r="T894" s="1" t="s">
        <v>27</v>
      </c>
      <c r="U894" s="1" t="s">
        <v>27</v>
      </c>
      <c r="V894" s="1" t="s">
        <v>7666</v>
      </c>
      <c r="W894" s="1" t="s">
        <v>34</v>
      </c>
    </row>
    <row r="895" spans="1:23" x14ac:dyDescent="0.35">
      <c r="A895" s="1" t="s">
        <v>7664</v>
      </c>
      <c r="B895">
        <v>4189451</v>
      </c>
      <c r="C895" s="1" t="s">
        <v>4518</v>
      </c>
      <c r="D895" s="1" t="s">
        <v>360</v>
      </c>
      <c r="E895" s="1" t="s">
        <v>176</v>
      </c>
      <c r="F895" s="1" t="s">
        <v>27</v>
      </c>
      <c r="G895">
        <v>1947</v>
      </c>
      <c r="H895" s="1" t="s">
        <v>48</v>
      </c>
      <c r="I895" s="1" t="s">
        <v>39</v>
      </c>
      <c r="J895" s="1" t="s">
        <v>27</v>
      </c>
      <c r="K895" s="1" t="s">
        <v>30</v>
      </c>
      <c r="L895" s="1" t="s">
        <v>27</v>
      </c>
      <c r="M895">
        <v>7192930130</v>
      </c>
      <c r="N895">
        <v>1080</v>
      </c>
      <c r="O895" s="1" t="s">
        <v>31</v>
      </c>
      <c r="P895" s="1" t="s">
        <v>40</v>
      </c>
      <c r="Q895" s="2">
        <v>44364</v>
      </c>
      <c r="R895" s="1" t="s">
        <v>32</v>
      </c>
      <c r="S895" s="2">
        <v>44385</v>
      </c>
      <c r="T895" s="1" t="s">
        <v>27</v>
      </c>
      <c r="U895" s="1" t="s">
        <v>27</v>
      </c>
      <c r="V895" s="1" t="s">
        <v>7666</v>
      </c>
      <c r="W895" s="1" t="s">
        <v>34</v>
      </c>
    </row>
    <row r="896" spans="1:23" x14ac:dyDescent="0.35">
      <c r="A896" s="1" t="s">
        <v>7664</v>
      </c>
      <c r="B896">
        <v>4189497</v>
      </c>
      <c r="C896" s="1" t="s">
        <v>4518</v>
      </c>
      <c r="D896" s="1" t="s">
        <v>436</v>
      </c>
      <c r="E896" s="1" t="s">
        <v>181</v>
      </c>
      <c r="F896" s="1" t="s">
        <v>27</v>
      </c>
      <c r="G896">
        <v>1945</v>
      </c>
      <c r="H896" s="1" t="s">
        <v>28</v>
      </c>
      <c r="I896" s="1" t="s">
        <v>39</v>
      </c>
      <c r="J896" s="1" t="s">
        <v>27</v>
      </c>
      <c r="K896" s="1" t="s">
        <v>30</v>
      </c>
      <c r="L896" s="1" t="s">
        <v>27</v>
      </c>
      <c r="M896">
        <v>7192930130</v>
      </c>
      <c r="N896">
        <v>1080</v>
      </c>
      <c r="O896" s="1" t="s">
        <v>31</v>
      </c>
      <c r="P896" s="1" t="s">
        <v>40</v>
      </c>
      <c r="Q896" s="2">
        <v>44364</v>
      </c>
      <c r="R896" s="1" t="s">
        <v>32</v>
      </c>
      <c r="S896" s="2">
        <v>44385</v>
      </c>
      <c r="T896" s="1" t="s">
        <v>27</v>
      </c>
      <c r="U896" s="1" t="s">
        <v>27</v>
      </c>
      <c r="V896" s="1" t="s">
        <v>7666</v>
      </c>
      <c r="W896" s="1" t="s">
        <v>34</v>
      </c>
    </row>
    <row r="897" spans="1:23" x14ac:dyDescent="0.35">
      <c r="A897" s="1" t="s">
        <v>7664</v>
      </c>
      <c r="B897">
        <v>4298215</v>
      </c>
      <c r="C897" s="1" t="s">
        <v>2001</v>
      </c>
      <c r="D897" s="1" t="s">
        <v>674</v>
      </c>
      <c r="E897" s="1" t="s">
        <v>3419</v>
      </c>
      <c r="F897" s="1" t="s">
        <v>27</v>
      </c>
      <c r="G897">
        <v>1950</v>
      </c>
      <c r="H897" s="1" t="s">
        <v>28</v>
      </c>
      <c r="I897" s="1" t="s">
        <v>39</v>
      </c>
      <c r="J897" s="1" t="s">
        <v>27</v>
      </c>
      <c r="K897" s="1" t="s">
        <v>30</v>
      </c>
      <c r="L897" s="1" t="s">
        <v>27</v>
      </c>
      <c r="M897">
        <v>7192930130</v>
      </c>
      <c r="N897">
        <v>1080</v>
      </c>
      <c r="O897" s="1" t="s">
        <v>31</v>
      </c>
      <c r="P897" s="1" t="s">
        <v>40</v>
      </c>
      <c r="Q897" s="2">
        <v>44364</v>
      </c>
      <c r="R897" s="1" t="s">
        <v>32</v>
      </c>
      <c r="S897" s="2">
        <v>44397</v>
      </c>
      <c r="T897" s="1" t="s">
        <v>27</v>
      </c>
      <c r="U897" s="1" t="s">
        <v>27</v>
      </c>
      <c r="V897" s="1" t="s">
        <v>7666</v>
      </c>
      <c r="W897" s="1" t="s">
        <v>34</v>
      </c>
    </row>
    <row r="898" spans="1:23" x14ac:dyDescent="0.35">
      <c r="A898" s="1" t="s">
        <v>7664</v>
      </c>
      <c r="B898">
        <v>602348776</v>
      </c>
      <c r="C898" s="1" t="s">
        <v>2001</v>
      </c>
      <c r="D898" s="1" t="s">
        <v>116</v>
      </c>
      <c r="E898" s="1" t="s">
        <v>803</v>
      </c>
      <c r="F898" s="1" t="s">
        <v>27</v>
      </c>
      <c r="G898">
        <v>1951</v>
      </c>
      <c r="H898" s="1" t="s">
        <v>48</v>
      </c>
      <c r="I898" s="1" t="s">
        <v>29</v>
      </c>
      <c r="J898" s="1" t="s">
        <v>27</v>
      </c>
      <c r="K898" s="1" t="s">
        <v>30</v>
      </c>
      <c r="L898" s="1" t="s">
        <v>27</v>
      </c>
      <c r="M898">
        <v>7192930130</v>
      </c>
      <c r="N898">
        <v>1080</v>
      </c>
      <c r="O898" s="1" t="s">
        <v>31</v>
      </c>
      <c r="P898" s="1" t="s">
        <v>40</v>
      </c>
      <c r="Q898" s="2">
        <v>44364</v>
      </c>
      <c r="R898" s="1" t="s">
        <v>32</v>
      </c>
      <c r="S898" s="2">
        <v>44397</v>
      </c>
      <c r="T898" s="1" t="s">
        <v>27</v>
      </c>
      <c r="U898" s="1" t="s">
        <v>27</v>
      </c>
      <c r="V898" s="1" t="s">
        <v>7666</v>
      </c>
      <c r="W898" s="1" t="s">
        <v>34</v>
      </c>
    </row>
    <row r="899" spans="1:23" x14ac:dyDescent="0.35">
      <c r="A899" s="1" t="s">
        <v>7664</v>
      </c>
      <c r="B899">
        <v>4189390</v>
      </c>
      <c r="C899" s="1" t="s">
        <v>1413</v>
      </c>
      <c r="D899" s="1" t="s">
        <v>5720</v>
      </c>
      <c r="E899" s="1" t="s">
        <v>176</v>
      </c>
      <c r="F899" s="1" t="s">
        <v>27</v>
      </c>
      <c r="G899">
        <v>1955</v>
      </c>
      <c r="H899" s="1" t="s">
        <v>48</v>
      </c>
      <c r="I899" s="1" t="s">
        <v>39</v>
      </c>
      <c r="J899" s="1" t="s">
        <v>27</v>
      </c>
      <c r="K899" s="1" t="s">
        <v>30</v>
      </c>
      <c r="L899" s="1" t="s">
        <v>27</v>
      </c>
      <c r="M899">
        <v>7192930130</v>
      </c>
      <c r="N899">
        <v>1080</v>
      </c>
      <c r="O899" s="1" t="s">
        <v>31</v>
      </c>
      <c r="P899" s="1" t="s">
        <v>40</v>
      </c>
      <c r="Q899" s="2">
        <v>44364</v>
      </c>
      <c r="R899" s="1" t="s">
        <v>32</v>
      </c>
      <c r="S899" s="2">
        <v>44390</v>
      </c>
      <c r="T899" s="1" t="s">
        <v>27</v>
      </c>
      <c r="U899" s="1" t="s">
        <v>27</v>
      </c>
      <c r="V899" s="1" t="s">
        <v>7666</v>
      </c>
      <c r="W899" s="1" t="s">
        <v>34</v>
      </c>
    </row>
    <row r="900" spans="1:23" x14ac:dyDescent="0.35">
      <c r="A900" s="1" t="s">
        <v>7664</v>
      </c>
      <c r="B900">
        <v>4189718</v>
      </c>
      <c r="C900" s="1" t="s">
        <v>1413</v>
      </c>
      <c r="D900" s="1" t="s">
        <v>5935</v>
      </c>
      <c r="E900" s="1" t="s">
        <v>112</v>
      </c>
      <c r="F900" s="1" t="s">
        <v>27</v>
      </c>
      <c r="G900">
        <v>1957</v>
      </c>
      <c r="H900" s="1" t="s">
        <v>28</v>
      </c>
      <c r="I900" s="1" t="s">
        <v>39</v>
      </c>
      <c r="J900" s="1" t="s">
        <v>27</v>
      </c>
      <c r="K900" s="1" t="s">
        <v>30</v>
      </c>
      <c r="L900" s="1" t="s">
        <v>27</v>
      </c>
      <c r="M900">
        <v>7192930130</v>
      </c>
      <c r="N900">
        <v>1080</v>
      </c>
      <c r="O900" s="1" t="s">
        <v>31</v>
      </c>
      <c r="P900" s="1" t="s">
        <v>40</v>
      </c>
      <c r="Q900" s="2">
        <v>44364</v>
      </c>
      <c r="R900" s="1" t="s">
        <v>32</v>
      </c>
      <c r="S900" s="2">
        <v>44390</v>
      </c>
      <c r="T900" s="1" t="s">
        <v>27</v>
      </c>
      <c r="U900" s="1" t="s">
        <v>27</v>
      </c>
      <c r="V900" s="1" t="s">
        <v>7666</v>
      </c>
      <c r="W900" s="1" t="s">
        <v>34</v>
      </c>
    </row>
    <row r="901" spans="1:23" x14ac:dyDescent="0.35">
      <c r="A901" s="1" t="s">
        <v>7664</v>
      </c>
      <c r="B901">
        <v>4189293</v>
      </c>
      <c r="C901" s="1" t="s">
        <v>1194</v>
      </c>
      <c r="D901" s="1" t="s">
        <v>533</v>
      </c>
      <c r="E901" s="1" t="s">
        <v>30</v>
      </c>
      <c r="F901" s="1" t="s">
        <v>27</v>
      </c>
      <c r="G901">
        <v>1950</v>
      </c>
      <c r="H901" s="1" t="s">
        <v>48</v>
      </c>
      <c r="I901" s="1" t="s">
        <v>29</v>
      </c>
      <c r="J901" s="1" t="s">
        <v>27</v>
      </c>
      <c r="K901" s="1" t="s">
        <v>30</v>
      </c>
      <c r="L901" s="1" t="s">
        <v>27</v>
      </c>
      <c r="M901">
        <v>7192930130</v>
      </c>
      <c r="N901">
        <v>1080</v>
      </c>
      <c r="O901" s="1" t="s">
        <v>31</v>
      </c>
      <c r="P901" s="1" t="s">
        <v>40</v>
      </c>
      <c r="Q901" s="2">
        <v>44364</v>
      </c>
      <c r="R901" s="1" t="s">
        <v>32</v>
      </c>
      <c r="S901" s="2">
        <v>44396</v>
      </c>
      <c r="T901" s="1" t="s">
        <v>27</v>
      </c>
      <c r="U901" s="1" t="s">
        <v>27</v>
      </c>
      <c r="V901" s="1" t="s">
        <v>7666</v>
      </c>
      <c r="W901" s="1" t="s">
        <v>34</v>
      </c>
    </row>
    <row r="902" spans="1:23" x14ac:dyDescent="0.35">
      <c r="A902" s="1" t="s">
        <v>7664</v>
      </c>
      <c r="B902">
        <v>4189612</v>
      </c>
      <c r="C902" s="1" t="s">
        <v>1194</v>
      </c>
      <c r="D902" s="1" t="s">
        <v>1113</v>
      </c>
      <c r="E902" s="1" t="s">
        <v>737</v>
      </c>
      <c r="F902" s="1" t="s">
        <v>27</v>
      </c>
      <c r="G902">
        <v>1948</v>
      </c>
      <c r="H902" s="1" t="s">
        <v>28</v>
      </c>
      <c r="I902" s="1" t="s">
        <v>44</v>
      </c>
      <c r="J902" s="1" t="s">
        <v>27</v>
      </c>
      <c r="K902" s="1" t="s">
        <v>30</v>
      </c>
      <c r="L902" s="1" t="s">
        <v>27</v>
      </c>
      <c r="M902">
        <v>7192930130</v>
      </c>
      <c r="N902">
        <v>1080</v>
      </c>
      <c r="O902" s="1" t="s">
        <v>31</v>
      </c>
      <c r="P902" s="1" t="s">
        <v>40</v>
      </c>
      <c r="Q902" s="2">
        <v>44364</v>
      </c>
      <c r="R902" s="1" t="s">
        <v>32</v>
      </c>
      <c r="S902" s="2">
        <v>44396</v>
      </c>
      <c r="T902" s="1" t="s">
        <v>27</v>
      </c>
      <c r="U902" s="1" t="s">
        <v>27</v>
      </c>
      <c r="V902" s="1" t="s">
        <v>7666</v>
      </c>
      <c r="W902" s="1" t="s">
        <v>34</v>
      </c>
    </row>
    <row r="903" spans="1:23" x14ac:dyDescent="0.35">
      <c r="A903" s="1" t="s">
        <v>7664</v>
      </c>
      <c r="B903">
        <v>6962525</v>
      </c>
      <c r="C903" s="1" t="s">
        <v>8225</v>
      </c>
      <c r="D903" s="1" t="s">
        <v>1199</v>
      </c>
      <c r="E903" s="1" t="s">
        <v>233</v>
      </c>
      <c r="F903" s="1" t="s">
        <v>27</v>
      </c>
      <c r="G903">
        <v>1972</v>
      </c>
      <c r="H903" s="1" t="s">
        <v>28</v>
      </c>
      <c r="I903" s="1" t="s">
        <v>39</v>
      </c>
      <c r="J903" s="1" t="s">
        <v>27</v>
      </c>
      <c r="K903" s="1" t="s">
        <v>30</v>
      </c>
      <c r="L903" s="1" t="s">
        <v>27</v>
      </c>
      <c r="M903">
        <v>7192930130</v>
      </c>
      <c r="N903">
        <v>1080</v>
      </c>
      <c r="O903" s="1" t="s">
        <v>31</v>
      </c>
      <c r="P903" s="1" t="s">
        <v>40</v>
      </c>
      <c r="Q903" s="2">
        <v>44364</v>
      </c>
      <c r="R903" s="1" t="s">
        <v>32</v>
      </c>
      <c r="S903" s="2">
        <v>44389</v>
      </c>
      <c r="T903" s="1" t="s">
        <v>27</v>
      </c>
      <c r="U903" s="1" t="s">
        <v>27</v>
      </c>
      <c r="V903" s="1" t="s">
        <v>7666</v>
      </c>
      <c r="W903" s="1" t="s">
        <v>34</v>
      </c>
    </row>
    <row r="904" spans="1:23" x14ac:dyDescent="0.35">
      <c r="A904" s="1" t="s">
        <v>7664</v>
      </c>
      <c r="B904">
        <v>602613634</v>
      </c>
      <c r="C904" s="1" t="s">
        <v>8225</v>
      </c>
      <c r="D904" s="1" t="s">
        <v>339</v>
      </c>
      <c r="E904" s="1" t="s">
        <v>372</v>
      </c>
      <c r="F904" s="1" t="s">
        <v>27</v>
      </c>
      <c r="G904">
        <v>1960</v>
      </c>
      <c r="H904" s="1" t="s">
        <v>48</v>
      </c>
      <c r="I904" s="1" t="s">
        <v>39</v>
      </c>
      <c r="J904" s="1" t="s">
        <v>27</v>
      </c>
      <c r="K904" s="1" t="s">
        <v>30</v>
      </c>
      <c r="L904" s="1" t="s">
        <v>27</v>
      </c>
      <c r="M904">
        <v>7192930130</v>
      </c>
      <c r="N904">
        <v>1080</v>
      </c>
      <c r="O904" s="1" t="s">
        <v>31</v>
      </c>
      <c r="P904" s="1" t="s">
        <v>40</v>
      </c>
      <c r="Q904" s="2">
        <v>44364</v>
      </c>
      <c r="R904" s="1" t="s">
        <v>32</v>
      </c>
      <c r="S904" s="2">
        <v>44389</v>
      </c>
      <c r="T904" s="1" t="s">
        <v>27</v>
      </c>
      <c r="U904" s="1" t="s">
        <v>27</v>
      </c>
      <c r="V904" s="1" t="s">
        <v>7666</v>
      </c>
      <c r="W904" s="1" t="s">
        <v>34</v>
      </c>
    </row>
    <row r="905" spans="1:23" x14ac:dyDescent="0.35">
      <c r="A905" s="1" t="s">
        <v>7664</v>
      </c>
      <c r="B905">
        <v>601822993</v>
      </c>
      <c r="C905" s="1" t="s">
        <v>272</v>
      </c>
      <c r="D905" s="1" t="s">
        <v>8226</v>
      </c>
      <c r="E905" s="1" t="s">
        <v>341</v>
      </c>
      <c r="F905" s="1" t="s">
        <v>27</v>
      </c>
      <c r="G905">
        <v>1991</v>
      </c>
      <c r="H905" s="1" t="s">
        <v>28</v>
      </c>
      <c r="I905" s="1" t="s">
        <v>29</v>
      </c>
      <c r="J905" s="1" t="s">
        <v>27</v>
      </c>
      <c r="K905" s="1" t="s">
        <v>30</v>
      </c>
      <c r="L905" s="1" t="s">
        <v>27</v>
      </c>
      <c r="M905">
        <v>7192930130</v>
      </c>
      <c r="N905">
        <v>1080</v>
      </c>
      <c r="O905" s="1" t="s">
        <v>31</v>
      </c>
      <c r="P905" s="1" t="s">
        <v>40</v>
      </c>
      <c r="Q905" s="2">
        <v>44364</v>
      </c>
      <c r="R905" s="1" t="s">
        <v>32</v>
      </c>
      <c r="S905" s="2">
        <v>44397</v>
      </c>
      <c r="T905" s="1" t="s">
        <v>27</v>
      </c>
      <c r="U905" s="1" t="s">
        <v>27</v>
      </c>
      <c r="V905" s="1" t="s">
        <v>7666</v>
      </c>
      <c r="W905" s="1" t="s">
        <v>34</v>
      </c>
    </row>
    <row r="906" spans="1:23" x14ac:dyDescent="0.35">
      <c r="A906" s="1" t="s">
        <v>7664</v>
      </c>
      <c r="B906">
        <v>601914875</v>
      </c>
      <c r="C906" s="1" t="s">
        <v>272</v>
      </c>
      <c r="D906" s="1" t="s">
        <v>1937</v>
      </c>
      <c r="E906" s="1" t="s">
        <v>1019</v>
      </c>
      <c r="F906" s="1" t="s">
        <v>27</v>
      </c>
      <c r="G906">
        <v>1995</v>
      </c>
      <c r="H906" s="1" t="s">
        <v>48</v>
      </c>
      <c r="I906" s="1" t="s">
        <v>29</v>
      </c>
      <c r="J906" s="1" t="s">
        <v>27</v>
      </c>
      <c r="K906" s="1" t="s">
        <v>30</v>
      </c>
      <c r="L906" s="1" t="s">
        <v>27</v>
      </c>
      <c r="M906">
        <v>7192930130</v>
      </c>
      <c r="N906">
        <v>1080</v>
      </c>
      <c r="O906" s="1" t="s">
        <v>31</v>
      </c>
      <c r="P906" s="1" t="s">
        <v>40</v>
      </c>
      <c r="Q906" s="2">
        <v>44364</v>
      </c>
      <c r="R906" s="1" t="s">
        <v>32</v>
      </c>
      <c r="S906" s="2">
        <v>44397</v>
      </c>
      <c r="T906" s="1" t="s">
        <v>27</v>
      </c>
      <c r="U906" s="1" t="s">
        <v>27</v>
      </c>
      <c r="V906" s="1" t="s">
        <v>7666</v>
      </c>
      <c r="W906" s="1" t="s">
        <v>34</v>
      </c>
    </row>
    <row r="907" spans="1:23" x14ac:dyDescent="0.35">
      <c r="A907" s="1" t="s">
        <v>7664</v>
      </c>
      <c r="B907">
        <v>4224723</v>
      </c>
      <c r="C907" s="1" t="s">
        <v>8227</v>
      </c>
      <c r="D907" s="1" t="s">
        <v>1919</v>
      </c>
      <c r="E907" s="1" t="s">
        <v>603</v>
      </c>
      <c r="F907" s="1" t="s">
        <v>27</v>
      </c>
      <c r="G907">
        <v>1980</v>
      </c>
      <c r="H907" s="1" t="s">
        <v>28</v>
      </c>
      <c r="I907" s="1" t="s">
        <v>29</v>
      </c>
      <c r="J907" s="1" t="s">
        <v>27</v>
      </c>
      <c r="K907" s="1" t="s">
        <v>30</v>
      </c>
      <c r="L907" s="1" t="s">
        <v>27</v>
      </c>
      <c r="M907">
        <v>7192930130</v>
      </c>
      <c r="N907">
        <v>1080</v>
      </c>
      <c r="O907" s="1" t="s">
        <v>31</v>
      </c>
      <c r="P907" s="1" t="s">
        <v>40</v>
      </c>
      <c r="Q907" s="2">
        <v>44364</v>
      </c>
      <c r="R907" s="1" t="s">
        <v>32</v>
      </c>
      <c r="S907" s="2">
        <v>44390</v>
      </c>
      <c r="T907" s="1" t="s">
        <v>27</v>
      </c>
      <c r="U907" s="1" t="s">
        <v>27</v>
      </c>
      <c r="V907" s="1" t="s">
        <v>7666</v>
      </c>
      <c r="W907" s="1" t="s">
        <v>34</v>
      </c>
    </row>
    <row r="908" spans="1:23" x14ac:dyDescent="0.35">
      <c r="A908" s="1" t="s">
        <v>7664</v>
      </c>
      <c r="B908">
        <v>4189030</v>
      </c>
      <c r="C908" s="1" t="s">
        <v>8228</v>
      </c>
      <c r="D908" s="1" t="s">
        <v>722</v>
      </c>
      <c r="E908" s="1" t="s">
        <v>73</v>
      </c>
      <c r="F908" s="1" t="s">
        <v>27</v>
      </c>
      <c r="G908">
        <v>1974</v>
      </c>
      <c r="H908" s="1" t="s">
        <v>28</v>
      </c>
      <c r="I908" s="1" t="s">
        <v>39</v>
      </c>
      <c r="J908" s="1" t="s">
        <v>27</v>
      </c>
      <c r="K908" s="1" t="s">
        <v>30</v>
      </c>
      <c r="L908" s="1" t="s">
        <v>27</v>
      </c>
      <c r="M908">
        <v>7192930130</v>
      </c>
      <c r="N908">
        <v>1080</v>
      </c>
      <c r="O908" s="1" t="s">
        <v>31</v>
      </c>
      <c r="P908" s="1" t="s">
        <v>40</v>
      </c>
      <c r="Q908" s="2">
        <v>44364</v>
      </c>
      <c r="R908" s="1" t="s">
        <v>32</v>
      </c>
      <c r="S908" s="2">
        <v>44396</v>
      </c>
      <c r="T908" s="1" t="s">
        <v>27</v>
      </c>
      <c r="U908" s="1" t="s">
        <v>27</v>
      </c>
      <c r="V908" s="1" t="s">
        <v>7666</v>
      </c>
      <c r="W908" s="1" t="s">
        <v>34</v>
      </c>
    </row>
    <row r="909" spans="1:23" x14ac:dyDescent="0.35">
      <c r="A909" s="1" t="s">
        <v>7664</v>
      </c>
      <c r="B909">
        <v>4189666</v>
      </c>
      <c r="C909" s="1" t="s">
        <v>8228</v>
      </c>
      <c r="D909" s="1" t="s">
        <v>2659</v>
      </c>
      <c r="E909" s="1" t="s">
        <v>1298</v>
      </c>
      <c r="F909" s="1" t="s">
        <v>27</v>
      </c>
      <c r="G909">
        <v>1969</v>
      </c>
      <c r="H909" s="1" t="s">
        <v>48</v>
      </c>
      <c r="I909" s="1" t="s">
        <v>39</v>
      </c>
      <c r="J909" s="1" t="s">
        <v>27</v>
      </c>
      <c r="K909" s="1" t="s">
        <v>30</v>
      </c>
      <c r="L909" s="1" t="s">
        <v>27</v>
      </c>
      <c r="M909">
        <v>7192930130</v>
      </c>
      <c r="N909">
        <v>1080</v>
      </c>
      <c r="O909" s="1" t="s">
        <v>31</v>
      </c>
      <c r="P909" s="1" t="s">
        <v>40</v>
      </c>
      <c r="Q909" s="2">
        <v>44364</v>
      </c>
      <c r="R909" s="1" t="s">
        <v>32</v>
      </c>
      <c r="S909" s="2">
        <v>44396</v>
      </c>
      <c r="T909" s="1" t="s">
        <v>27</v>
      </c>
      <c r="U909" s="1" t="s">
        <v>27</v>
      </c>
      <c r="V909" s="1" t="s">
        <v>7666</v>
      </c>
      <c r="W909" s="1" t="s">
        <v>34</v>
      </c>
    </row>
    <row r="910" spans="1:23" x14ac:dyDescent="0.35">
      <c r="A910" s="1" t="s">
        <v>7664</v>
      </c>
      <c r="B910">
        <v>4189615</v>
      </c>
      <c r="C910" s="1" t="s">
        <v>8229</v>
      </c>
      <c r="D910" s="1" t="s">
        <v>225</v>
      </c>
      <c r="E910" s="1" t="s">
        <v>8230</v>
      </c>
      <c r="F910" s="1" t="s">
        <v>27</v>
      </c>
      <c r="G910">
        <v>1954</v>
      </c>
      <c r="H910" s="1" t="s">
        <v>48</v>
      </c>
      <c r="I910" s="1" t="s">
        <v>39</v>
      </c>
      <c r="J910" s="1" t="s">
        <v>27</v>
      </c>
      <c r="K910" s="1" t="s">
        <v>30</v>
      </c>
      <c r="L910" s="1" t="s">
        <v>27</v>
      </c>
      <c r="M910">
        <v>7192930130</v>
      </c>
      <c r="N910">
        <v>1080</v>
      </c>
      <c r="O910" s="1" t="s">
        <v>31</v>
      </c>
      <c r="P910" s="1" t="s">
        <v>40</v>
      </c>
      <c r="Q910" s="2">
        <v>44364</v>
      </c>
      <c r="R910" s="1" t="s">
        <v>32</v>
      </c>
      <c r="S910" s="2">
        <v>44389</v>
      </c>
      <c r="T910" s="1" t="s">
        <v>27</v>
      </c>
      <c r="U910" s="1" t="s">
        <v>27</v>
      </c>
      <c r="V910" s="1" t="s">
        <v>7666</v>
      </c>
      <c r="W910" s="1" t="s">
        <v>34</v>
      </c>
    </row>
    <row r="911" spans="1:23" x14ac:dyDescent="0.35">
      <c r="A911" s="1" t="s">
        <v>7664</v>
      </c>
      <c r="B911">
        <v>4189455</v>
      </c>
      <c r="C911" s="1" t="s">
        <v>8229</v>
      </c>
      <c r="D911" s="1" t="s">
        <v>209</v>
      </c>
      <c r="E911" s="1" t="s">
        <v>771</v>
      </c>
      <c r="F911" s="1" t="s">
        <v>27</v>
      </c>
      <c r="G911">
        <v>1960</v>
      </c>
      <c r="H911" s="1" t="s">
        <v>28</v>
      </c>
      <c r="I911" s="1" t="s">
        <v>29</v>
      </c>
      <c r="J911" s="1" t="s">
        <v>27</v>
      </c>
      <c r="K911" s="1" t="s">
        <v>30</v>
      </c>
      <c r="L911" s="1" t="s">
        <v>27</v>
      </c>
      <c r="M911">
        <v>7192930130</v>
      </c>
      <c r="N911">
        <v>1080</v>
      </c>
      <c r="O911" s="1" t="s">
        <v>31</v>
      </c>
      <c r="P911" s="1" t="s">
        <v>40</v>
      </c>
      <c r="Q911" s="2">
        <v>44364</v>
      </c>
      <c r="R911" s="1" t="s">
        <v>32</v>
      </c>
      <c r="S911" s="2">
        <v>44392</v>
      </c>
      <c r="T911" s="1" t="s">
        <v>27</v>
      </c>
      <c r="U911" s="1" t="s">
        <v>27</v>
      </c>
      <c r="V911" s="1" t="s">
        <v>7666</v>
      </c>
      <c r="W911" s="1" t="s">
        <v>34</v>
      </c>
    </row>
    <row r="912" spans="1:23" x14ac:dyDescent="0.35">
      <c r="A912" s="1" t="s">
        <v>7664</v>
      </c>
      <c r="B912">
        <v>8003249</v>
      </c>
      <c r="C912" s="1" t="s">
        <v>5566</v>
      </c>
      <c r="D912" s="1" t="s">
        <v>160</v>
      </c>
      <c r="E912" s="1" t="s">
        <v>771</v>
      </c>
      <c r="F912" s="1" t="s">
        <v>27</v>
      </c>
      <c r="G912">
        <v>1981</v>
      </c>
      <c r="H912" s="1" t="s">
        <v>28</v>
      </c>
      <c r="I912" s="1" t="s">
        <v>39</v>
      </c>
      <c r="J912" s="1" t="s">
        <v>27</v>
      </c>
      <c r="K912" s="1" t="s">
        <v>30</v>
      </c>
      <c r="L912" s="1" t="s">
        <v>27</v>
      </c>
      <c r="M912">
        <v>7192930130</v>
      </c>
      <c r="N912">
        <v>1080</v>
      </c>
      <c r="O912" s="1" t="s">
        <v>31</v>
      </c>
      <c r="P912" s="1" t="s">
        <v>40</v>
      </c>
      <c r="Q912" s="2">
        <v>44364</v>
      </c>
      <c r="R912" s="1" t="s">
        <v>32</v>
      </c>
      <c r="S912" s="2">
        <v>44385</v>
      </c>
      <c r="T912" s="1" t="s">
        <v>27</v>
      </c>
      <c r="U912" s="1" t="s">
        <v>27</v>
      </c>
      <c r="V912" s="1" t="s">
        <v>7666</v>
      </c>
      <c r="W912" s="1" t="s">
        <v>34</v>
      </c>
    </row>
    <row r="913" spans="1:23" x14ac:dyDescent="0.35">
      <c r="A913" s="1" t="s">
        <v>7664</v>
      </c>
      <c r="B913">
        <v>600534403</v>
      </c>
      <c r="C913" s="1" t="s">
        <v>5566</v>
      </c>
      <c r="D913" s="1" t="s">
        <v>57</v>
      </c>
      <c r="E913" s="1" t="s">
        <v>82</v>
      </c>
      <c r="F913" s="1" t="s">
        <v>27</v>
      </c>
      <c r="G913">
        <v>1981</v>
      </c>
      <c r="H913" s="1" t="s">
        <v>48</v>
      </c>
      <c r="I913" s="1" t="s">
        <v>39</v>
      </c>
      <c r="J913" s="1" t="s">
        <v>27</v>
      </c>
      <c r="K913" s="1" t="s">
        <v>30</v>
      </c>
      <c r="L913" s="1" t="s">
        <v>27</v>
      </c>
      <c r="M913">
        <v>7192930130</v>
      </c>
      <c r="N913">
        <v>1080</v>
      </c>
      <c r="O913" s="1" t="s">
        <v>31</v>
      </c>
      <c r="P913" s="1" t="s">
        <v>40</v>
      </c>
      <c r="Q913" s="2">
        <v>44364</v>
      </c>
      <c r="R913" s="1" t="s">
        <v>32</v>
      </c>
      <c r="S913" s="2">
        <v>44385</v>
      </c>
      <c r="T913" s="1" t="s">
        <v>27</v>
      </c>
      <c r="U913" s="1" t="s">
        <v>27</v>
      </c>
      <c r="V913" s="1" t="s">
        <v>7666</v>
      </c>
      <c r="W913" s="1" t="s">
        <v>34</v>
      </c>
    </row>
    <row r="914" spans="1:23" x14ac:dyDescent="0.35">
      <c r="A914" s="1" t="s">
        <v>7664</v>
      </c>
      <c r="B914">
        <v>2380212</v>
      </c>
      <c r="C914" s="1" t="s">
        <v>8231</v>
      </c>
      <c r="D914" s="1" t="s">
        <v>114</v>
      </c>
      <c r="E914" s="1" t="s">
        <v>47</v>
      </c>
      <c r="F914" s="1" t="s">
        <v>27</v>
      </c>
      <c r="G914">
        <v>1949</v>
      </c>
      <c r="H914" s="1" t="s">
        <v>48</v>
      </c>
      <c r="I914" s="1" t="s">
        <v>44</v>
      </c>
      <c r="J914" s="1" t="s">
        <v>27</v>
      </c>
      <c r="K914" s="1" t="s">
        <v>30</v>
      </c>
      <c r="L914" s="1" t="s">
        <v>27</v>
      </c>
      <c r="M914">
        <v>7192930130</v>
      </c>
      <c r="N914">
        <v>1080</v>
      </c>
      <c r="O914" s="1" t="s">
        <v>31</v>
      </c>
      <c r="P914" s="1" t="s">
        <v>40</v>
      </c>
      <c r="Q914" s="2">
        <v>44364</v>
      </c>
      <c r="R914" s="1" t="s">
        <v>32</v>
      </c>
      <c r="S914" s="2">
        <v>44390</v>
      </c>
      <c r="T914" s="1" t="s">
        <v>27</v>
      </c>
      <c r="U914" s="1" t="s">
        <v>27</v>
      </c>
      <c r="V914" s="1" t="s">
        <v>7666</v>
      </c>
      <c r="W914" s="1" t="s">
        <v>34</v>
      </c>
    </row>
    <row r="915" spans="1:23" x14ac:dyDescent="0.35">
      <c r="A915" s="1" t="s">
        <v>7664</v>
      </c>
      <c r="B915">
        <v>4189496</v>
      </c>
      <c r="C915" s="1" t="s">
        <v>255</v>
      </c>
      <c r="D915" s="1" t="s">
        <v>282</v>
      </c>
      <c r="E915" s="1" t="s">
        <v>474</v>
      </c>
      <c r="F915" s="1" t="s">
        <v>27</v>
      </c>
      <c r="G915">
        <v>1960</v>
      </c>
      <c r="H915" s="1" t="s">
        <v>48</v>
      </c>
      <c r="I915" s="1" t="s">
        <v>29</v>
      </c>
      <c r="J915" s="1" t="s">
        <v>27</v>
      </c>
      <c r="K915" s="1" t="s">
        <v>30</v>
      </c>
      <c r="L915" s="1" t="s">
        <v>27</v>
      </c>
      <c r="M915">
        <v>7192930130</v>
      </c>
      <c r="N915">
        <v>1080</v>
      </c>
      <c r="O915" s="1" t="s">
        <v>31</v>
      </c>
      <c r="P915" s="1" t="s">
        <v>40</v>
      </c>
      <c r="Q915" s="2">
        <v>44364</v>
      </c>
      <c r="R915" s="1" t="s">
        <v>32</v>
      </c>
      <c r="S915" s="2">
        <v>44385</v>
      </c>
      <c r="T915" s="1" t="s">
        <v>27</v>
      </c>
      <c r="U915" s="1" t="s">
        <v>27</v>
      </c>
      <c r="V915" s="1" t="s">
        <v>7666</v>
      </c>
      <c r="W915" s="1" t="s">
        <v>34</v>
      </c>
    </row>
    <row r="916" spans="1:23" x14ac:dyDescent="0.35">
      <c r="A916" s="1" t="s">
        <v>7664</v>
      </c>
      <c r="B916">
        <v>4189249</v>
      </c>
      <c r="C916" s="1" t="s">
        <v>138</v>
      </c>
      <c r="D916" s="1" t="s">
        <v>163</v>
      </c>
      <c r="E916" s="1" t="s">
        <v>327</v>
      </c>
      <c r="F916" s="1" t="s">
        <v>27</v>
      </c>
      <c r="G916">
        <v>1949</v>
      </c>
      <c r="H916" s="1" t="s">
        <v>28</v>
      </c>
      <c r="I916" s="1" t="s">
        <v>44</v>
      </c>
      <c r="J916" s="1" t="s">
        <v>27</v>
      </c>
      <c r="K916" s="1" t="s">
        <v>30</v>
      </c>
      <c r="L916" s="1" t="s">
        <v>27</v>
      </c>
      <c r="M916">
        <v>7192930130</v>
      </c>
      <c r="N916">
        <v>1080</v>
      </c>
      <c r="O916" s="1" t="s">
        <v>31</v>
      </c>
      <c r="P916" s="1" t="s">
        <v>40</v>
      </c>
      <c r="Q916" s="2">
        <v>44364</v>
      </c>
      <c r="R916" s="1" t="s">
        <v>32</v>
      </c>
      <c r="S916" s="2">
        <v>44397</v>
      </c>
      <c r="T916" s="1" t="s">
        <v>27</v>
      </c>
      <c r="U916" s="1" t="s">
        <v>27</v>
      </c>
      <c r="V916" s="1" t="s">
        <v>7666</v>
      </c>
      <c r="W916" s="1" t="s">
        <v>34</v>
      </c>
    </row>
    <row r="917" spans="1:23" x14ac:dyDescent="0.35">
      <c r="A917" s="1" t="s">
        <v>7664</v>
      </c>
      <c r="B917">
        <v>7036151</v>
      </c>
      <c r="C917" s="1" t="s">
        <v>8075</v>
      </c>
      <c r="D917" s="1" t="s">
        <v>8232</v>
      </c>
      <c r="E917" s="1" t="s">
        <v>282</v>
      </c>
      <c r="F917" s="1" t="s">
        <v>27</v>
      </c>
      <c r="G917">
        <v>1980</v>
      </c>
      <c r="H917" s="1" t="s">
        <v>48</v>
      </c>
      <c r="I917" s="1" t="s">
        <v>29</v>
      </c>
      <c r="J917" s="1" t="s">
        <v>27</v>
      </c>
      <c r="K917" s="1" t="s">
        <v>30</v>
      </c>
      <c r="L917" s="1" t="s">
        <v>27</v>
      </c>
      <c r="M917">
        <v>7192930130</v>
      </c>
      <c r="N917">
        <v>1080</v>
      </c>
      <c r="O917" s="1" t="s">
        <v>31</v>
      </c>
      <c r="P917" s="1" t="s">
        <v>40</v>
      </c>
      <c r="Q917" s="2">
        <v>44364</v>
      </c>
      <c r="R917" s="1" t="s">
        <v>32</v>
      </c>
      <c r="S917" s="2">
        <v>44390</v>
      </c>
      <c r="T917" s="1" t="s">
        <v>27</v>
      </c>
      <c r="U917" s="1" t="s">
        <v>27</v>
      </c>
      <c r="V917" s="1" t="s">
        <v>7666</v>
      </c>
      <c r="W917" s="1" t="s">
        <v>34</v>
      </c>
    </row>
    <row r="918" spans="1:23" x14ac:dyDescent="0.35">
      <c r="A918" s="1" t="s">
        <v>7664</v>
      </c>
      <c r="B918">
        <v>602103806</v>
      </c>
      <c r="C918" s="1" t="s">
        <v>8233</v>
      </c>
      <c r="D918" s="1" t="s">
        <v>1123</v>
      </c>
      <c r="E918" s="1" t="s">
        <v>346</v>
      </c>
      <c r="F918" s="1" t="s">
        <v>27</v>
      </c>
      <c r="G918">
        <v>2001</v>
      </c>
      <c r="H918" s="1" t="s">
        <v>48</v>
      </c>
      <c r="I918" s="1" t="s">
        <v>44</v>
      </c>
      <c r="J918" s="1" t="s">
        <v>27</v>
      </c>
      <c r="K918" s="1" t="s">
        <v>30</v>
      </c>
      <c r="L918" s="1" t="s">
        <v>27</v>
      </c>
      <c r="M918">
        <v>7192930130</v>
      </c>
      <c r="N918">
        <v>1080</v>
      </c>
      <c r="O918" s="1" t="s">
        <v>31</v>
      </c>
      <c r="P918" s="1" t="s">
        <v>40</v>
      </c>
      <c r="Q918" s="2">
        <v>44364</v>
      </c>
      <c r="R918" s="1" t="s">
        <v>32</v>
      </c>
      <c r="S918" s="2">
        <v>44389</v>
      </c>
      <c r="T918" s="1" t="s">
        <v>27</v>
      </c>
      <c r="U918" s="1" t="s">
        <v>27</v>
      </c>
      <c r="V918" s="1" t="s">
        <v>7666</v>
      </c>
      <c r="W918" s="1" t="s">
        <v>34</v>
      </c>
    </row>
    <row r="919" spans="1:23" x14ac:dyDescent="0.35">
      <c r="A919" s="1" t="s">
        <v>7664</v>
      </c>
      <c r="B919">
        <v>4088561</v>
      </c>
      <c r="C919" s="1" t="s">
        <v>8233</v>
      </c>
      <c r="D919" s="1" t="s">
        <v>771</v>
      </c>
      <c r="E919" s="1" t="s">
        <v>2000</v>
      </c>
      <c r="F919" s="1" t="s">
        <v>27</v>
      </c>
      <c r="G919">
        <v>1964</v>
      </c>
      <c r="H919" s="1" t="s">
        <v>28</v>
      </c>
      <c r="I919" s="1" t="s">
        <v>44</v>
      </c>
      <c r="J919" s="1" t="s">
        <v>27</v>
      </c>
      <c r="K919" s="1" t="s">
        <v>30</v>
      </c>
      <c r="L919" s="1" t="s">
        <v>27</v>
      </c>
      <c r="M919">
        <v>7192930130</v>
      </c>
      <c r="N919">
        <v>1080</v>
      </c>
      <c r="O919" s="1" t="s">
        <v>31</v>
      </c>
      <c r="P919" s="1" t="s">
        <v>40</v>
      </c>
      <c r="Q919" s="2">
        <v>44364</v>
      </c>
      <c r="R919" s="1" t="s">
        <v>32</v>
      </c>
      <c r="S919" s="2">
        <v>44389</v>
      </c>
      <c r="T919" s="1" t="s">
        <v>27</v>
      </c>
      <c r="U919" s="1" t="s">
        <v>27</v>
      </c>
      <c r="V919" s="1" t="s">
        <v>7666</v>
      </c>
      <c r="W919" s="1" t="s">
        <v>34</v>
      </c>
    </row>
    <row r="920" spans="1:23" x14ac:dyDescent="0.35">
      <c r="A920" s="1" t="s">
        <v>7664</v>
      </c>
      <c r="B920">
        <v>7014898</v>
      </c>
      <c r="C920" s="1" t="s">
        <v>3605</v>
      </c>
      <c r="D920" s="1" t="s">
        <v>1905</v>
      </c>
      <c r="E920" s="1" t="s">
        <v>53</v>
      </c>
      <c r="F920" s="1" t="s">
        <v>27</v>
      </c>
      <c r="G920">
        <v>1949</v>
      </c>
      <c r="H920" s="1" t="s">
        <v>48</v>
      </c>
      <c r="I920" s="1" t="s">
        <v>39</v>
      </c>
      <c r="J920" s="1" t="s">
        <v>27</v>
      </c>
      <c r="K920" s="1" t="s">
        <v>30</v>
      </c>
      <c r="L920" s="1" t="s">
        <v>27</v>
      </c>
      <c r="M920">
        <v>7192930130</v>
      </c>
      <c r="N920">
        <v>1080</v>
      </c>
      <c r="O920" s="1" t="s">
        <v>31</v>
      </c>
      <c r="P920" s="1" t="s">
        <v>40</v>
      </c>
      <c r="Q920" s="2">
        <v>44364</v>
      </c>
      <c r="R920" s="1" t="s">
        <v>32</v>
      </c>
      <c r="S920" s="2">
        <v>44396</v>
      </c>
      <c r="T920" s="1" t="s">
        <v>27</v>
      </c>
      <c r="U920" s="1" t="s">
        <v>27</v>
      </c>
      <c r="V920" s="1" t="s">
        <v>7666</v>
      </c>
      <c r="W920" s="1" t="s">
        <v>34</v>
      </c>
    </row>
    <row r="921" spans="1:23" x14ac:dyDescent="0.35">
      <c r="A921" s="1" t="s">
        <v>7664</v>
      </c>
      <c r="B921">
        <v>4189511</v>
      </c>
      <c r="C921" s="1" t="s">
        <v>5813</v>
      </c>
      <c r="D921" s="1" t="s">
        <v>117</v>
      </c>
      <c r="E921" s="1" t="s">
        <v>176</v>
      </c>
      <c r="F921" s="1" t="s">
        <v>27</v>
      </c>
      <c r="G921">
        <v>1951</v>
      </c>
      <c r="H921" s="1" t="s">
        <v>48</v>
      </c>
      <c r="I921" s="1" t="s">
        <v>39</v>
      </c>
      <c r="J921" s="1" t="s">
        <v>27</v>
      </c>
      <c r="K921" s="1" t="s">
        <v>30</v>
      </c>
      <c r="L921" s="1" t="s">
        <v>27</v>
      </c>
      <c r="M921">
        <v>7192930130</v>
      </c>
      <c r="N921">
        <v>1080</v>
      </c>
      <c r="O921" s="1" t="s">
        <v>31</v>
      </c>
      <c r="P921" s="1" t="s">
        <v>40</v>
      </c>
      <c r="Q921" s="2">
        <v>44364</v>
      </c>
      <c r="R921" s="1" t="s">
        <v>32</v>
      </c>
      <c r="S921" s="2">
        <v>44392</v>
      </c>
      <c r="T921" s="1" t="s">
        <v>27</v>
      </c>
      <c r="U921" s="1" t="s">
        <v>27</v>
      </c>
      <c r="V921" s="1" t="s">
        <v>7666</v>
      </c>
      <c r="W921" s="1" t="s">
        <v>34</v>
      </c>
    </row>
    <row r="922" spans="1:23" x14ac:dyDescent="0.35">
      <c r="A922" s="1" t="s">
        <v>7664</v>
      </c>
      <c r="B922">
        <v>600671623</v>
      </c>
      <c r="C922" s="1" t="s">
        <v>8234</v>
      </c>
      <c r="D922" s="1" t="s">
        <v>4408</v>
      </c>
      <c r="E922" s="1" t="s">
        <v>5160</v>
      </c>
      <c r="F922" s="1" t="s">
        <v>27</v>
      </c>
      <c r="G922">
        <v>1994</v>
      </c>
      <c r="H922" s="1" t="s">
        <v>28</v>
      </c>
      <c r="I922" s="1" t="s">
        <v>44</v>
      </c>
      <c r="J922" s="1" t="s">
        <v>27</v>
      </c>
      <c r="K922" s="1" t="s">
        <v>30</v>
      </c>
      <c r="L922" s="1" t="s">
        <v>27</v>
      </c>
      <c r="M922">
        <v>7192930130</v>
      </c>
      <c r="N922">
        <v>1080</v>
      </c>
      <c r="O922" s="1" t="s">
        <v>31</v>
      </c>
      <c r="P922" s="1" t="s">
        <v>40</v>
      </c>
      <c r="Q922" s="2">
        <v>44364</v>
      </c>
      <c r="R922" s="1" t="s">
        <v>32</v>
      </c>
      <c r="S922" s="2">
        <v>44397</v>
      </c>
      <c r="T922" s="1" t="s">
        <v>27</v>
      </c>
      <c r="U922" s="1" t="s">
        <v>27</v>
      </c>
      <c r="V922" s="1" t="s">
        <v>7666</v>
      </c>
      <c r="W922" s="1" t="s">
        <v>34</v>
      </c>
    </row>
    <row r="923" spans="1:23" x14ac:dyDescent="0.35">
      <c r="A923" s="1" t="s">
        <v>7664</v>
      </c>
      <c r="B923">
        <v>4188984</v>
      </c>
      <c r="C923" s="1" t="s">
        <v>8235</v>
      </c>
      <c r="D923" s="1" t="s">
        <v>116</v>
      </c>
      <c r="E923" s="1" t="s">
        <v>327</v>
      </c>
      <c r="F923" s="1" t="s">
        <v>27</v>
      </c>
      <c r="G923">
        <v>1943</v>
      </c>
      <c r="H923" s="1" t="s">
        <v>48</v>
      </c>
      <c r="I923" s="1" t="s">
        <v>29</v>
      </c>
      <c r="J923" s="1" t="s">
        <v>27</v>
      </c>
      <c r="K923" s="1" t="s">
        <v>30</v>
      </c>
      <c r="L923" s="1" t="s">
        <v>27</v>
      </c>
      <c r="M923">
        <v>7192930130</v>
      </c>
      <c r="N923">
        <v>1080</v>
      </c>
      <c r="O923" s="1" t="s">
        <v>31</v>
      </c>
      <c r="P923" s="1" t="s">
        <v>40</v>
      </c>
      <c r="Q923" s="2">
        <v>44364</v>
      </c>
      <c r="R923" s="1" t="s">
        <v>32</v>
      </c>
      <c r="S923" s="2">
        <v>44392</v>
      </c>
      <c r="T923" s="1" t="s">
        <v>27</v>
      </c>
      <c r="U923" s="1" t="s">
        <v>27</v>
      </c>
      <c r="V923" s="1" t="s">
        <v>7666</v>
      </c>
      <c r="W923" s="1" t="s">
        <v>34</v>
      </c>
    </row>
    <row r="924" spans="1:23" x14ac:dyDescent="0.35">
      <c r="A924" s="1" t="s">
        <v>7664</v>
      </c>
      <c r="B924">
        <v>4188983</v>
      </c>
      <c r="C924" s="1" t="s">
        <v>8235</v>
      </c>
      <c r="D924" s="1" t="s">
        <v>94</v>
      </c>
      <c r="E924" s="1" t="s">
        <v>100</v>
      </c>
      <c r="F924" s="1" t="s">
        <v>27</v>
      </c>
      <c r="G924">
        <v>1948</v>
      </c>
      <c r="H924" s="1" t="s">
        <v>28</v>
      </c>
      <c r="I924" s="1" t="s">
        <v>29</v>
      </c>
      <c r="J924" s="1" t="s">
        <v>27</v>
      </c>
      <c r="K924" s="1" t="s">
        <v>30</v>
      </c>
      <c r="L924" s="1" t="s">
        <v>27</v>
      </c>
      <c r="M924">
        <v>7192930130</v>
      </c>
      <c r="N924">
        <v>1080</v>
      </c>
      <c r="O924" s="1" t="s">
        <v>31</v>
      </c>
      <c r="P924" s="1" t="s">
        <v>40</v>
      </c>
      <c r="Q924" s="2">
        <v>44364</v>
      </c>
      <c r="R924" s="1" t="s">
        <v>32</v>
      </c>
      <c r="S924" s="2">
        <v>44392</v>
      </c>
      <c r="T924" s="1" t="s">
        <v>27</v>
      </c>
      <c r="U924" s="1" t="s">
        <v>27</v>
      </c>
      <c r="V924" s="1" t="s">
        <v>7666</v>
      </c>
      <c r="W924" s="1" t="s">
        <v>34</v>
      </c>
    </row>
    <row r="925" spans="1:23" x14ac:dyDescent="0.35">
      <c r="A925" s="1" t="s">
        <v>7664</v>
      </c>
      <c r="B925">
        <v>2931646</v>
      </c>
      <c r="C925" s="1" t="s">
        <v>6723</v>
      </c>
      <c r="D925" s="1" t="s">
        <v>3960</v>
      </c>
      <c r="E925" s="1" t="s">
        <v>8236</v>
      </c>
      <c r="F925" s="1" t="s">
        <v>27</v>
      </c>
      <c r="G925">
        <v>1988</v>
      </c>
      <c r="H925" s="1" t="s">
        <v>48</v>
      </c>
      <c r="I925" s="1" t="s">
        <v>29</v>
      </c>
      <c r="J925" s="1" t="s">
        <v>27</v>
      </c>
      <c r="K925" s="1" t="s">
        <v>30</v>
      </c>
      <c r="L925" s="1" t="s">
        <v>27</v>
      </c>
      <c r="M925">
        <v>7192930130</v>
      </c>
      <c r="N925">
        <v>1080</v>
      </c>
      <c r="O925" s="1" t="s">
        <v>31</v>
      </c>
      <c r="P925" s="1" t="s">
        <v>40</v>
      </c>
      <c r="Q925" s="2">
        <v>44364</v>
      </c>
      <c r="R925" s="1" t="s">
        <v>32</v>
      </c>
      <c r="S925" s="2">
        <v>44396</v>
      </c>
      <c r="T925" s="1" t="s">
        <v>27</v>
      </c>
      <c r="U925" s="1" t="s">
        <v>27</v>
      </c>
      <c r="V925" s="1" t="s">
        <v>7666</v>
      </c>
      <c r="W925" s="1" t="s">
        <v>34</v>
      </c>
    </row>
    <row r="926" spans="1:23" x14ac:dyDescent="0.35">
      <c r="A926" s="1" t="s">
        <v>7664</v>
      </c>
      <c r="B926">
        <v>4189283</v>
      </c>
      <c r="C926" s="1" t="s">
        <v>8237</v>
      </c>
      <c r="D926" s="1" t="s">
        <v>833</v>
      </c>
      <c r="E926" s="1" t="s">
        <v>112</v>
      </c>
      <c r="F926" s="1" t="s">
        <v>27</v>
      </c>
      <c r="G926">
        <v>1947</v>
      </c>
      <c r="H926" s="1" t="s">
        <v>28</v>
      </c>
      <c r="I926" s="1" t="s">
        <v>44</v>
      </c>
      <c r="J926" s="1" t="s">
        <v>27</v>
      </c>
      <c r="K926" s="1" t="s">
        <v>30</v>
      </c>
      <c r="L926" s="1" t="s">
        <v>27</v>
      </c>
      <c r="M926">
        <v>7192930130</v>
      </c>
      <c r="N926">
        <v>1080</v>
      </c>
      <c r="O926" s="1" t="s">
        <v>31</v>
      </c>
      <c r="P926" s="1" t="s">
        <v>40</v>
      </c>
      <c r="Q926" s="2">
        <v>44364</v>
      </c>
      <c r="R926" s="1" t="s">
        <v>32</v>
      </c>
      <c r="S926" s="2">
        <v>44389</v>
      </c>
      <c r="T926" s="1" t="s">
        <v>27</v>
      </c>
      <c r="U926" s="1" t="s">
        <v>27</v>
      </c>
      <c r="V926" s="1" t="s">
        <v>7666</v>
      </c>
      <c r="W926" s="1" t="s">
        <v>34</v>
      </c>
    </row>
    <row r="927" spans="1:23" x14ac:dyDescent="0.35">
      <c r="A927" s="1" t="s">
        <v>7664</v>
      </c>
      <c r="B927">
        <v>4189771</v>
      </c>
      <c r="C927" s="1" t="s">
        <v>255</v>
      </c>
      <c r="D927" s="1" t="s">
        <v>73</v>
      </c>
      <c r="E927" s="1" t="s">
        <v>156</v>
      </c>
      <c r="F927" s="1" t="s">
        <v>27</v>
      </c>
      <c r="G927">
        <v>1957</v>
      </c>
      <c r="H927" s="1" t="s">
        <v>28</v>
      </c>
      <c r="I927" s="1" t="s">
        <v>29</v>
      </c>
      <c r="J927" s="1" t="s">
        <v>27</v>
      </c>
      <c r="K927" s="1" t="s">
        <v>30</v>
      </c>
      <c r="L927" s="1" t="s">
        <v>27</v>
      </c>
      <c r="M927">
        <v>7192930130</v>
      </c>
      <c r="N927">
        <v>1080</v>
      </c>
      <c r="O927" s="1" t="s">
        <v>31</v>
      </c>
      <c r="P927" s="1" t="s">
        <v>40</v>
      </c>
      <c r="Q927" s="2">
        <v>44364</v>
      </c>
      <c r="R927" s="1" t="s">
        <v>32</v>
      </c>
      <c r="S927" s="2">
        <v>44385</v>
      </c>
      <c r="T927" s="1" t="s">
        <v>27</v>
      </c>
      <c r="U927" s="1" t="s">
        <v>27</v>
      </c>
      <c r="V927" s="1" t="s">
        <v>7666</v>
      </c>
      <c r="W927" s="1" t="s">
        <v>34</v>
      </c>
    </row>
    <row r="928" spans="1:23" x14ac:dyDescent="0.35">
      <c r="A928" s="1" t="s">
        <v>7664</v>
      </c>
      <c r="B928">
        <v>4298049</v>
      </c>
      <c r="C928" s="1" t="s">
        <v>255</v>
      </c>
      <c r="D928" s="1" t="s">
        <v>64</v>
      </c>
      <c r="E928" s="1" t="s">
        <v>112</v>
      </c>
      <c r="F928" s="1" t="s">
        <v>27</v>
      </c>
      <c r="G928">
        <v>1962</v>
      </c>
      <c r="H928" s="1" t="s">
        <v>28</v>
      </c>
      <c r="I928" s="1" t="s">
        <v>44</v>
      </c>
      <c r="J928" s="1" t="s">
        <v>27</v>
      </c>
      <c r="K928" s="1" t="s">
        <v>30</v>
      </c>
      <c r="L928" s="1" t="s">
        <v>27</v>
      </c>
      <c r="M928">
        <v>7192930130</v>
      </c>
      <c r="N928">
        <v>1080</v>
      </c>
      <c r="O928" s="1" t="s">
        <v>31</v>
      </c>
      <c r="P928" s="1" t="s">
        <v>40</v>
      </c>
      <c r="Q928" s="2">
        <v>44364</v>
      </c>
      <c r="R928" s="1" t="s">
        <v>32</v>
      </c>
      <c r="S928" s="2">
        <v>44385</v>
      </c>
      <c r="T928" s="1" t="s">
        <v>27</v>
      </c>
      <c r="U928" s="1" t="s">
        <v>27</v>
      </c>
      <c r="V928" s="1" t="s">
        <v>7666</v>
      </c>
      <c r="W928" s="1" t="s">
        <v>34</v>
      </c>
    </row>
    <row r="929" spans="1:23" x14ac:dyDescent="0.35">
      <c r="A929" s="1" t="s">
        <v>7664</v>
      </c>
      <c r="B929">
        <v>2886877</v>
      </c>
      <c r="C929" s="1" t="s">
        <v>684</v>
      </c>
      <c r="D929" s="1" t="s">
        <v>1012</v>
      </c>
      <c r="E929" s="1" t="s">
        <v>4541</v>
      </c>
      <c r="F929" s="1" t="s">
        <v>27</v>
      </c>
      <c r="G929">
        <v>1951</v>
      </c>
      <c r="H929" s="1" t="s">
        <v>28</v>
      </c>
      <c r="I929" s="1" t="s">
        <v>39</v>
      </c>
      <c r="J929" s="1" t="s">
        <v>27</v>
      </c>
      <c r="K929" s="1" t="s">
        <v>30</v>
      </c>
      <c r="L929" s="1" t="s">
        <v>27</v>
      </c>
      <c r="M929">
        <v>7192930130</v>
      </c>
      <c r="N929">
        <v>1080</v>
      </c>
      <c r="O929" s="1" t="s">
        <v>31</v>
      </c>
      <c r="P929" s="1" t="s">
        <v>40</v>
      </c>
      <c r="Q929" s="2">
        <v>44364</v>
      </c>
      <c r="R929" s="1" t="s">
        <v>32</v>
      </c>
      <c r="S929" s="2">
        <v>44385</v>
      </c>
      <c r="T929" s="1" t="s">
        <v>27</v>
      </c>
      <c r="U929" s="1" t="s">
        <v>27</v>
      </c>
      <c r="V929" s="1" t="s">
        <v>7666</v>
      </c>
      <c r="W929" s="1" t="s">
        <v>34</v>
      </c>
    </row>
    <row r="930" spans="1:23" x14ac:dyDescent="0.35">
      <c r="A930" s="1" t="s">
        <v>7664</v>
      </c>
      <c r="B930">
        <v>4188804</v>
      </c>
      <c r="C930" s="1" t="s">
        <v>8238</v>
      </c>
      <c r="D930" s="1" t="s">
        <v>4658</v>
      </c>
      <c r="E930" s="1" t="s">
        <v>176</v>
      </c>
      <c r="F930" s="1" t="s">
        <v>27</v>
      </c>
      <c r="G930">
        <v>1954</v>
      </c>
      <c r="H930" s="1" t="s">
        <v>28</v>
      </c>
      <c r="I930" s="1" t="s">
        <v>39</v>
      </c>
      <c r="J930" s="1" t="s">
        <v>27</v>
      </c>
      <c r="K930" s="1" t="s">
        <v>30</v>
      </c>
      <c r="L930" s="1" t="s">
        <v>27</v>
      </c>
      <c r="M930">
        <v>7192930130</v>
      </c>
      <c r="N930">
        <v>1080</v>
      </c>
      <c r="O930" s="1" t="s">
        <v>31</v>
      </c>
      <c r="P930" s="1" t="s">
        <v>40</v>
      </c>
      <c r="Q930" s="2">
        <v>44364</v>
      </c>
      <c r="R930" s="1" t="s">
        <v>32</v>
      </c>
      <c r="S930" s="2">
        <v>44397</v>
      </c>
      <c r="T930" s="1" t="s">
        <v>27</v>
      </c>
      <c r="U930" s="1" t="s">
        <v>27</v>
      </c>
      <c r="V930" s="1" t="s">
        <v>7666</v>
      </c>
      <c r="W930" s="1" t="s">
        <v>34</v>
      </c>
    </row>
    <row r="931" spans="1:23" x14ac:dyDescent="0.35">
      <c r="A931" s="1" t="s">
        <v>7664</v>
      </c>
      <c r="B931">
        <v>4189628</v>
      </c>
      <c r="C931" s="1" t="s">
        <v>138</v>
      </c>
      <c r="D931" s="1" t="s">
        <v>273</v>
      </c>
      <c r="E931" s="1" t="s">
        <v>57</v>
      </c>
      <c r="F931" s="1" t="s">
        <v>27</v>
      </c>
      <c r="G931">
        <v>1957</v>
      </c>
      <c r="H931" s="1" t="s">
        <v>48</v>
      </c>
      <c r="I931" s="1" t="s">
        <v>44</v>
      </c>
      <c r="J931" s="1" t="s">
        <v>27</v>
      </c>
      <c r="K931" s="1" t="s">
        <v>30</v>
      </c>
      <c r="L931" s="1" t="s">
        <v>27</v>
      </c>
      <c r="M931">
        <v>7192930130</v>
      </c>
      <c r="N931">
        <v>1080</v>
      </c>
      <c r="O931" s="1" t="s">
        <v>31</v>
      </c>
      <c r="P931" s="1" t="s">
        <v>40</v>
      </c>
      <c r="Q931" s="2">
        <v>44364</v>
      </c>
      <c r="R931" s="1" t="s">
        <v>32</v>
      </c>
      <c r="S931" s="2">
        <v>44397</v>
      </c>
      <c r="T931" s="1" t="s">
        <v>27</v>
      </c>
      <c r="U931" s="1" t="s">
        <v>27</v>
      </c>
      <c r="V931" s="1" t="s">
        <v>7666</v>
      </c>
      <c r="W931" s="1" t="s">
        <v>34</v>
      </c>
    </row>
    <row r="932" spans="1:23" x14ac:dyDescent="0.35">
      <c r="A932" s="1" t="s">
        <v>7664</v>
      </c>
      <c r="B932">
        <v>4189386</v>
      </c>
      <c r="C932" s="1" t="s">
        <v>8239</v>
      </c>
      <c r="D932" s="1" t="s">
        <v>156</v>
      </c>
      <c r="E932" s="1" t="s">
        <v>8240</v>
      </c>
      <c r="F932" s="1" t="s">
        <v>27</v>
      </c>
      <c r="G932">
        <v>1936</v>
      </c>
      <c r="H932" s="1" t="s">
        <v>28</v>
      </c>
      <c r="I932" s="1" t="s">
        <v>39</v>
      </c>
      <c r="J932" s="1" t="s">
        <v>27</v>
      </c>
      <c r="K932" s="1" t="s">
        <v>30</v>
      </c>
      <c r="L932" s="1" t="s">
        <v>27</v>
      </c>
      <c r="M932">
        <v>7192930130</v>
      </c>
      <c r="N932">
        <v>1080</v>
      </c>
      <c r="O932" s="1" t="s">
        <v>31</v>
      </c>
      <c r="P932" s="1" t="s">
        <v>40</v>
      </c>
      <c r="Q932" s="2">
        <v>44364</v>
      </c>
      <c r="R932" s="1" t="s">
        <v>32</v>
      </c>
      <c r="S932" s="2">
        <v>44390</v>
      </c>
      <c r="T932" s="1" t="s">
        <v>27</v>
      </c>
      <c r="U932" s="1" t="s">
        <v>27</v>
      </c>
      <c r="V932" s="1" t="s">
        <v>7666</v>
      </c>
      <c r="W932" s="1" t="s">
        <v>34</v>
      </c>
    </row>
    <row r="933" spans="1:23" x14ac:dyDescent="0.35">
      <c r="A933" s="1" t="s">
        <v>7664</v>
      </c>
      <c r="B933">
        <v>4189680</v>
      </c>
      <c r="C933" s="1" t="s">
        <v>4194</v>
      </c>
      <c r="D933" s="1" t="s">
        <v>347</v>
      </c>
      <c r="E933" s="1" t="s">
        <v>38</v>
      </c>
      <c r="F933" s="1" t="s">
        <v>27</v>
      </c>
      <c r="G933">
        <v>1944</v>
      </c>
      <c r="H933" s="1" t="s">
        <v>48</v>
      </c>
      <c r="I933" s="1" t="s">
        <v>39</v>
      </c>
      <c r="J933" s="1" t="s">
        <v>27</v>
      </c>
      <c r="K933" s="1" t="s">
        <v>30</v>
      </c>
      <c r="L933" s="1" t="s">
        <v>27</v>
      </c>
      <c r="M933">
        <v>7192930130</v>
      </c>
      <c r="N933">
        <v>1080</v>
      </c>
      <c r="O933" s="1" t="s">
        <v>31</v>
      </c>
      <c r="P933" s="1" t="s">
        <v>40</v>
      </c>
      <c r="Q933" s="2">
        <v>44364</v>
      </c>
      <c r="R933" s="1" t="s">
        <v>32</v>
      </c>
      <c r="S933" s="2">
        <v>44396</v>
      </c>
      <c r="T933" s="1" t="s">
        <v>27</v>
      </c>
      <c r="U933" s="1" t="s">
        <v>27</v>
      </c>
      <c r="V933" s="1" t="s">
        <v>7666</v>
      </c>
      <c r="W933" s="1" t="s">
        <v>34</v>
      </c>
    </row>
    <row r="934" spans="1:23" x14ac:dyDescent="0.35">
      <c r="A934" s="1" t="s">
        <v>7664</v>
      </c>
      <c r="B934">
        <v>602123827</v>
      </c>
      <c r="C934" s="1" t="s">
        <v>8241</v>
      </c>
      <c r="D934" s="1" t="s">
        <v>813</v>
      </c>
      <c r="E934" s="1" t="s">
        <v>145</v>
      </c>
      <c r="F934" s="1" t="s">
        <v>27</v>
      </c>
      <c r="G934">
        <v>1994</v>
      </c>
      <c r="H934" s="1" t="s">
        <v>48</v>
      </c>
      <c r="I934" s="1" t="s">
        <v>29</v>
      </c>
      <c r="J934" s="1" t="s">
        <v>27</v>
      </c>
      <c r="K934" s="1" t="s">
        <v>30</v>
      </c>
      <c r="L934" s="1" t="s">
        <v>27</v>
      </c>
      <c r="M934">
        <v>7192930130</v>
      </c>
      <c r="N934">
        <v>1080</v>
      </c>
      <c r="O934" s="1" t="s">
        <v>31</v>
      </c>
      <c r="P934" s="1" t="s">
        <v>40</v>
      </c>
      <c r="Q934" s="2">
        <v>44364</v>
      </c>
      <c r="R934" s="1" t="s">
        <v>32</v>
      </c>
      <c r="S934" s="2">
        <v>44389</v>
      </c>
      <c r="T934" s="1" t="s">
        <v>27</v>
      </c>
      <c r="U934" s="1" t="s">
        <v>27</v>
      </c>
      <c r="V934" s="1" t="s">
        <v>7666</v>
      </c>
      <c r="W934" s="1" t="s">
        <v>34</v>
      </c>
    </row>
    <row r="935" spans="1:23" x14ac:dyDescent="0.35">
      <c r="A935" s="1" t="s">
        <v>7664</v>
      </c>
      <c r="B935">
        <v>6831462</v>
      </c>
      <c r="C935" s="1" t="s">
        <v>35</v>
      </c>
      <c r="D935" s="1" t="s">
        <v>360</v>
      </c>
      <c r="E935" s="1" t="s">
        <v>550</v>
      </c>
      <c r="F935" s="1" t="s">
        <v>27</v>
      </c>
      <c r="G935">
        <v>1944</v>
      </c>
      <c r="H935" s="1" t="s">
        <v>48</v>
      </c>
      <c r="I935" s="1" t="s">
        <v>44</v>
      </c>
      <c r="J935" s="1" t="s">
        <v>27</v>
      </c>
      <c r="K935" s="1" t="s">
        <v>30</v>
      </c>
      <c r="L935" s="1" t="s">
        <v>27</v>
      </c>
      <c r="M935">
        <v>7192930130</v>
      </c>
      <c r="N935">
        <v>1080</v>
      </c>
      <c r="O935" s="1" t="s">
        <v>31</v>
      </c>
      <c r="P935" s="1" t="s">
        <v>40</v>
      </c>
      <c r="Q935" s="2">
        <v>44364</v>
      </c>
      <c r="R935" s="1" t="s">
        <v>32</v>
      </c>
      <c r="S935" s="2">
        <v>44397</v>
      </c>
      <c r="T935" s="1" t="s">
        <v>27</v>
      </c>
      <c r="U935" s="1" t="s">
        <v>27</v>
      </c>
      <c r="V935" s="1" t="s">
        <v>7666</v>
      </c>
      <c r="W935" s="1" t="s">
        <v>34</v>
      </c>
    </row>
    <row r="936" spans="1:23" x14ac:dyDescent="0.35">
      <c r="A936" s="1" t="s">
        <v>7664</v>
      </c>
      <c r="B936">
        <v>4189072</v>
      </c>
      <c r="C936" s="1" t="s">
        <v>35</v>
      </c>
      <c r="D936" s="1" t="s">
        <v>175</v>
      </c>
      <c r="E936" s="1" t="s">
        <v>82</v>
      </c>
      <c r="F936" s="1" t="s">
        <v>27</v>
      </c>
      <c r="G936">
        <v>1975</v>
      </c>
      <c r="H936" s="1" t="s">
        <v>48</v>
      </c>
      <c r="I936" s="1" t="s">
        <v>44</v>
      </c>
      <c r="J936" s="1" t="s">
        <v>27</v>
      </c>
      <c r="K936" s="1" t="s">
        <v>30</v>
      </c>
      <c r="L936" s="1" t="s">
        <v>27</v>
      </c>
      <c r="M936">
        <v>7192930130</v>
      </c>
      <c r="N936">
        <v>1080</v>
      </c>
      <c r="O936" s="1" t="s">
        <v>31</v>
      </c>
      <c r="P936" s="1" t="s">
        <v>40</v>
      </c>
      <c r="Q936" s="2">
        <v>44364</v>
      </c>
      <c r="R936" s="1" t="s">
        <v>32</v>
      </c>
      <c r="S936" s="2">
        <v>44397</v>
      </c>
      <c r="T936" s="1" t="s">
        <v>27</v>
      </c>
      <c r="U936" s="1" t="s">
        <v>27</v>
      </c>
      <c r="V936" s="1" t="s">
        <v>7666</v>
      </c>
      <c r="W936" s="1" t="s">
        <v>34</v>
      </c>
    </row>
    <row r="937" spans="1:23" x14ac:dyDescent="0.35">
      <c r="A937" s="1" t="s">
        <v>7664</v>
      </c>
      <c r="B937">
        <v>601825777</v>
      </c>
      <c r="C937" s="1" t="s">
        <v>306</v>
      </c>
      <c r="D937" s="1" t="s">
        <v>8242</v>
      </c>
      <c r="E937" s="1" t="s">
        <v>494</v>
      </c>
      <c r="F937" s="1" t="s">
        <v>27</v>
      </c>
      <c r="G937">
        <v>1991</v>
      </c>
      <c r="H937" s="1" t="s">
        <v>48</v>
      </c>
      <c r="I937" s="1" t="s">
        <v>39</v>
      </c>
      <c r="J937" s="1" t="s">
        <v>27</v>
      </c>
      <c r="K937" s="1" t="s">
        <v>30</v>
      </c>
      <c r="L937" s="1" t="s">
        <v>27</v>
      </c>
      <c r="M937">
        <v>7192930130</v>
      </c>
      <c r="N937">
        <v>1080</v>
      </c>
      <c r="O937" s="1" t="s">
        <v>31</v>
      </c>
      <c r="P937" s="1" t="s">
        <v>40</v>
      </c>
      <c r="Q937" s="2">
        <v>44364</v>
      </c>
      <c r="R937" s="1" t="s">
        <v>32</v>
      </c>
      <c r="S937" s="2">
        <v>44392</v>
      </c>
      <c r="T937" s="1" t="s">
        <v>27</v>
      </c>
      <c r="U937" s="1" t="s">
        <v>27</v>
      </c>
      <c r="V937" s="1" t="s">
        <v>7666</v>
      </c>
      <c r="W937" s="1" t="s">
        <v>34</v>
      </c>
    </row>
    <row r="938" spans="1:23" x14ac:dyDescent="0.35">
      <c r="A938" s="1" t="s">
        <v>7664</v>
      </c>
      <c r="B938">
        <v>600391609</v>
      </c>
      <c r="C938" s="1" t="s">
        <v>8243</v>
      </c>
      <c r="D938" s="1" t="s">
        <v>180</v>
      </c>
      <c r="E938" s="1" t="s">
        <v>284</v>
      </c>
      <c r="F938" s="1" t="s">
        <v>27</v>
      </c>
      <c r="G938">
        <v>1950</v>
      </c>
      <c r="H938" s="1" t="s">
        <v>48</v>
      </c>
      <c r="I938" s="1" t="s">
        <v>29</v>
      </c>
      <c r="J938" s="1" t="s">
        <v>27</v>
      </c>
      <c r="K938" s="1" t="s">
        <v>30</v>
      </c>
      <c r="L938" s="1" t="s">
        <v>27</v>
      </c>
      <c r="M938">
        <v>7192930130</v>
      </c>
      <c r="N938">
        <v>1080</v>
      </c>
      <c r="O938" s="1" t="s">
        <v>31</v>
      </c>
      <c r="P938" s="1" t="s">
        <v>40</v>
      </c>
      <c r="Q938" s="2">
        <v>44364</v>
      </c>
      <c r="R938" s="1" t="s">
        <v>32</v>
      </c>
      <c r="S938" s="2">
        <v>44390</v>
      </c>
      <c r="T938" s="1" t="s">
        <v>27</v>
      </c>
      <c r="U938" s="1" t="s">
        <v>27</v>
      </c>
      <c r="V938" s="1" t="s">
        <v>7666</v>
      </c>
      <c r="W938" s="1" t="s">
        <v>34</v>
      </c>
    </row>
    <row r="939" spans="1:23" x14ac:dyDescent="0.35">
      <c r="A939" s="1" t="s">
        <v>7664</v>
      </c>
      <c r="B939">
        <v>600381344</v>
      </c>
      <c r="C939" s="1" t="s">
        <v>8243</v>
      </c>
      <c r="D939" s="1" t="s">
        <v>64</v>
      </c>
      <c r="E939" s="1" t="s">
        <v>326</v>
      </c>
      <c r="F939" s="1" t="s">
        <v>27</v>
      </c>
      <c r="G939">
        <v>1948</v>
      </c>
      <c r="H939" s="1" t="s">
        <v>28</v>
      </c>
      <c r="I939" s="1" t="s">
        <v>29</v>
      </c>
      <c r="J939" s="1" t="s">
        <v>27</v>
      </c>
      <c r="K939" s="1" t="s">
        <v>30</v>
      </c>
      <c r="L939" s="1" t="s">
        <v>27</v>
      </c>
      <c r="M939">
        <v>7192930130</v>
      </c>
      <c r="N939">
        <v>1080</v>
      </c>
      <c r="O939" s="1" t="s">
        <v>31</v>
      </c>
      <c r="P939" s="1" t="s">
        <v>40</v>
      </c>
      <c r="Q939" s="2">
        <v>44364</v>
      </c>
      <c r="R939" s="1" t="s">
        <v>32</v>
      </c>
      <c r="S939" s="2">
        <v>44390</v>
      </c>
      <c r="T939" s="1" t="s">
        <v>27</v>
      </c>
      <c r="U939" s="1" t="s">
        <v>27</v>
      </c>
      <c r="V939" s="1" t="s">
        <v>7666</v>
      </c>
      <c r="W939" s="1" t="s">
        <v>34</v>
      </c>
    </row>
    <row r="940" spans="1:23" x14ac:dyDescent="0.35">
      <c r="A940" s="1" t="s">
        <v>7664</v>
      </c>
      <c r="B940">
        <v>872360</v>
      </c>
      <c r="C940" s="1" t="s">
        <v>4283</v>
      </c>
      <c r="D940" s="1" t="s">
        <v>169</v>
      </c>
      <c r="E940" s="1" t="s">
        <v>2075</v>
      </c>
      <c r="F940" s="1" t="s">
        <v>203</v>
      </c>
      <c r="G940">
        <v>1978</v>
      </c>
      <c r="H940" s="1" t="s">
        <v>28</v>
      </c>
      <c r="I940" s="1" t="s">
        <v>29</v>
      </c>
      <c r="J940" s="1" t="s">
        <v>27</v>
      </c>
      <c r="K940" s="1" t="s">
        <v>30</v>
      </c>
      <c r="L940" s="1" t="s">
        <v>27</v>
      </c>
      <c r="M940">
        <v>7192930130</v>
      </c>
      <c r="N940">
        <v>1080</v>
      </c>
      <c r="O940" s="1" t="s">
        <v>31</v>
      </c>
      <c r="P940" s="1" t="s">
        <v>40</v>
      </c>
      <c r="Q940" s="2">
        <v>44364</v>
      </c>
      <c r="R940" s="1" t="s">
        <v>32</v>
      </c>
      <c r="S940" s="2">
        <v>44396</v>
      </c>
      <c r="T940" s="1" t="s">
        <v>27</v>
      </c>
      <c r="U940" s="1" t="s">
        <v>27</v>
      </c>
      <c r="V940" s="1" t="s">
        <v>7666</v>
      </c>
      <c r="W940" s="1" t="s">
        <v>34</v>
      </c>
    </row>
    <row r="941" spans="1:23" x14ac:dyDescent="0.35">
      <c r="A941" s="1" t="s">
        <v>7664</v>
      </c>
      <c r="B941">
        <v>4013427</v>
      </c>
      <c r="C941" s="1" t="s">
        <v>4283</v>
      </c>
      <c r="D941" s="1" t="s">
        <v>1841</v>
      </c>
      <c r="E941" s="1" t="s">
        <v>573</v>
      </c>
      <c r="F941" s="1" t="s">
        <v>27</v>
      </c>
      <c r="G941">
        <v>1980</v>
      </c>
      <c r="H941" s="1" t="s">
        <v>48</v>
      </c>
      <c r="I941" s="1" t="s">
        <v>39</v>
      </c>
      <c r="J941" s="1" t="s">
        <v>27</v>
      </c>
      <c r="K941" s="1" t="s">
        <v>30</v>
      </c>
      <c r="L941" s="1" t="s">
        <v>27</v>
      </c>
      <c r="M941">
        <v>7192930130</v>
      </c>
      <c r="N941">
        <v>1080</v>
      </c>
      <c r="O941" s="1" t="s">
        <v>31</v>
      </c>
      <c r="P941" s="1" t="s">
        <v>40</v>
      </c>
      <c r="Q941" s="2">
        <v>44364</v>
      </c>
      <c r="R941" s="1" t="s">
        <v>32</v>
      </c>
      <c r="S941" s="2">
        <v>44396</v>
      </c>
      <c r="T941" s="1" t="s">
        <v>27</v>
      </c>
      <c r="U941" s="1" t="s">
        <v>27</v>
      </c>
      <c r="V941" s="1" t="s">
        <v>7666</v>
      </c>
      <c r="W941" s="1" t="s">
        <v>34</v>
      </c>
    </row>
    <row r="942" spans="1:23" x14ac:dyDescent="0.35">
      <c r="A942" s="1" t="s">
        <v>7664</v>
      </c>
      <c r="B942">
        <v>601217140</v>
      </c>
      <c r="C942" s="1" t="s">
        <v>8244</v>
      </c>
      <c r="D942" s="1" t="s">
        <v>1870</v>
      </c>
      <c r="E942" s="1" t="s">
        <v>1042</v>
      </c>
      <c r="F942" s="1" t="s">
        <v>27</v>
      </c>
      <c r="G942">
        <v>1960</v>
      </c>
      <c r="H942" s="1" t="s">
        <v>48</v>
      </c>
      <c r="I942" s="1" t="s">
        <v>39</v>
      </c>
      <c r="J942" s="1" t="s">
        <v>27</v>
      </c>
      <c r="K942" s="1" t="s">
        <v>30</v>
      </c>
      <c r="L942" s="1" t="s">
        <v>27</v>
      </c>
      <c r="M942">
        <v>7192930130</v>
      </c>
      <c r="N942">
        <v>1080</v>
      </c>
      <c r="O942" s="1" t="s">
        <v>31</v>
      </c>
      <c r="P942" s="1" t="s">
        <v>40</v>
      </c>
      <c r="Q942" s="2">
        <v>44364</v>
      </c>
      <c r="R942" s="1" t="s">
        <v>32</v>
      </c>
      <c r="S942" s="2">
        <v>44397</v>
      </c>
      <c r="T942" s="1" t="s">
        <v>27</v>
      </c>
      <c r="U942" s="1" t="s">
        <v>27</v>
      </c>
      <c r="V942" s="1" t="s">
        <v>7666</v>
      </c>
      <c r="W942" s="1" t="s">
        <v>34</v>
      </c>
    </row>
    <row r="943" spans="1:23" x14ac:dyDescent="0.35">
      <c r="A943" s="1" t="s">
        <v>7664</v>
      </c>
      <c r="B943">
        <v>601089174</v>
      </c>
      <c r="C943" s="1" t="s">
        <v>8244</v>
      </c>
      <c r="D943" s="1" t="s">
        <v>161</v>
      </c>
      <c r="E943" s="1" t="s">
        <v>162</v>
      </c>
      <c r="F943" s="1" t="s">
        <v>27</v>
      </c>
      <c r="G943">
        <v>1954</v>
      </c>
      <c r="H943" s="1" t="s">
        <v>28</v>
      </c>
      <c r="I943" s="1" t="s">
        <v>39</v>
      </c>
      <c r="J943" s="1" t="s">
        <v>27</v>
      </c>
      <c r="K943" s="1" t="s">
        <v>30</v>
      </c>
      <c r="L943" s="1" t="s">
        <v>27</v>
      </c>
      <c r="M943">
        <v>7192930130</v>
      </c>
      <c r="N943">
        <v>1080</v>
      </c>
      <c r="O943" s="1" t="s">
        <v>31</v>
      </c>
      <c r="P943" s="1" t="s">
        <v>40</v>
      </c>
      <c r="Q943" s="2">
        <v>44364</v>
      </c>
      <c r="R943" s="1" t="s">
        <v>32</v>
      </c>
      <c r="S943" s="2">
        <v>44397</v>
      </c>
      <c r="T943" s="1" t="s">
        <v>27</v>
      </c>
      <c r="U943" s="1" t="s">
        <v>27</v>
      </c>
      <c r="V943" s="1" t="s">
        <v>7666</v>
      </c>
      <c r="W943" s="1" t="s">
        <v>34</v>
      </c>
    </row>
    <row r="944" spans="1:23" x14ac:dyDescent="0.35">
      <c r="A944" s="1" t="s">
        <v>7664</v>
      </c>
      <c r="B944">
        <v>1582054</v>
      </c>
      <c r="C944" s="1" t="s">
        <v>8245</v>
      </c>
      <c r="D944" s="1" t="s">
        <v>314</v>
      </c>
      <c r="E944" s="1" t="s">
        <v>47</v>
      </c>
      <c r="F944" s="1" t="s">
        <v>27</v>
      </c>
      <c r="G944">
        <v>1981</v>
      </c>
      <c r="H944" s="1" t="s">
        <v>48</v>
      </c>
      <c r="I944" s="1" t="s">
        <v>39</v>
      </c>
      <c r="J944" s="1" t="s">
        <v>27</v>
      </c>
      <c r="K944" s="1" t="s">
        <v>30</v>
      </c>
      <c r="L944" s="1" t="s">
        <v>27</v>
      </c>
      <c r="M944">
        <v>7192930130</v>
      </c>
      <c r="N944">
        <v>1080</v>
      </c>
      <c r="O944" s="1" t="s">
        <v>31</v>
      </c>
      <c r="P944" s="1" t="s">
        <v>40</v>
      </c>
      <c r="Q944" s="2">
        <v>44364</v>
      </c>
      <c r="R944" s="1" t="s">
        <v>32</v>
      </c>
      <c r="S944" s="2">
        <v>44390</v>
      </c>
      <c r="T944" s="1" t="s">
        <v>27</v>
      </c>
      <c r="U944" s="1" t="s">
        <v>27</v>
      </c>
      <c r="V944" s="1" t="s">
        <v>7666</v>
      </c>
      <c r="W944" s="1" t="s">
        <v>34</v>
      </c>
    </row>
    <row r="945" spans="1:23" x14ac:dyDescent="0.35">
      <c r="A945" s="1" t="s">
        <v>7664</v>
      </c>
      <c r="B945">
        <v>4189460</v>
      </c>
      <c r="C945" s="1" t="s">
        <v>6956</v>
      </c>
      <c r="D945" s="1" t="s">
        <v>66</v>
      </c>
      <c r="E945" s="1" t="s">
        <v>142</v>
      </c>
      <c r="F945" s="1" t="s">
        <v>27</v>
      </c>
      <c r="G945">
        <v>1961</v>
      </c>
      <c r="H945" s="1" t="s">
        <v>48</v>
      </c>
      <c r="I945" s="1" t="s">
        <v>39</v>
      </c>
      <c r="J945" s="1" t="s">
        <v>27</v>
      </c>
      <c r="K945" s="1" t="s">
        <v>30</v>
      </c>
      <c r="L945" s="1" t="s">
        <v>27</v>
      </c>
      <c r="M945">
        <v>7192930130</v>
      </c>
      <c r="N945">
        <v>1080</v>
      </c>
      <c r="O945" s="1" t="s">
        <v>31</v>
      </c>
      <c r="P945" s="1" t="s">
        <v>40</v>
      </c>
      <c r="Q945" s="2">
        <v>44364</v>
      </c>
      <c r="R945" s="1" t="s">
        <v>32</v>
      </c>
      <c r="S945" s="2">
        <v>44389</v>
      </c>
      <c r="T945" s="1" t="s">
        <v>27</v>
      </c>
      <c r="U945" s="1" t="s">
        <v>27</v>
      </c>
      <c r="V945" s="1" t="s">
        <v>7666</v>
      </c>
      <c r="W945" s="1" t="s">
        <v>34</v>
      </c>
    </row>
    <row r="946" spans="1:23" x14ac:dyDescent="0.35">
      <c r="A946" s="1" t="s">
        <v>7664</v>
      </c>
      <c r="B946">
        <v>4189459</v>
      </c>
      <c r="C946" s="1" t="s">
        <v>6956</v>
      </c>
      <c r="D946" s="1" t="s">
        <v>974</v>
      </c>
      <c r="E946" s="1" t="s">
        <v>8246</v>
      </c>
      <c r="F946" s="1" t="s">
        <v>27</v>
      </c>
      <c r="G946">
        <v>1947</v>
      </c>
      <c r="H946" s="1" t="s">
        <v>28</v>
      </c>
      <c r="I946" s="1" t="s">
        <v>39</v>
      </c>
      <c r="J946" s="1" t="s">
        <v>27</v>
      </c>
      <c r="K946" s="1" t="s">
        <v>30</v>
      </c>
      <c r="L946" s="1" t="s">
        <v>27</v>
      </c>
      <c r="M946">
        <v>7192930130</v>
      </c>
      <c r="N946">
        <v>1080</v>
      </c>
      <c r="O946" s="1" t="s">
        <v>31</v>
      </c>
      <c r="P946" s="1" t="s">
        <v>40</v>
      </c>
      <c r="Q946" s="2">
        <v>44364</v>
      </c>
      <c r="R946" s="1" t="s">
        <v>32</v>
      </c>
      <c r="S946" s="2">
        <v>44389</v>
      </c>
      <c r="T946" s="1" t="s">
        <v>27</v>
      </c>
      <c r="U946" s="1" t="s">
        <v>27</v>
      </c>
      <c r="V946" s="1" t="s">
        <v>7666</v>
      </c>
      <c r="W946" s="1" t="s">
        <v>34</v>
      </c>
    </row>
    <row r="947" spans="1:23" x14ac:dyDescent="0.35">
      <c r="A947" s="1" t="s">
        <v>7664</v>
      </c>
      <c r="B947">
        <v>600511485</v>
      </c>
      <c r="C947" s="1" t="s">
        <v>8247</v>
      </c>
      <c r="D947" s="1" t="s">
        <v>128</v>
      </c>
      <c r="E947" s="1" t="s">
        <v>3003</v>
      </c>
      <c r="F947" s="1" t="s">
        <v>27</v>
      </c>
      <c r="G947">
        <v>1951</v>
      </c>
      <c r="H947" s="1" t="s">
        <v>28</v>
      </c>
      <c r="I947" s="1" t="s">
        <v>29</v>
      </c>
      <c r="J947" s="1" t="s">
        <v>27</v>
      </c>
      <c r="K947" s="1" t="s">
        <v>30</v>
      </c>
      <c r="L947" s="1" t="s">
        <v>27</v>
      </c>
      <c r="M947">
        <v>7192930130</v>
      </c>
      <c r="N947">
        <v>1080</v>
      </c>
      <c r="O947" s="1" t="s">
        <v>31</v>
      </c>
      <c r="P947" s="1" t="s">
        <v>40</v>
      </c>
      <c r="Q947" s="2">
        <v>44364</v>
      </c>
      <c r="R947" s="1" t="s">
        <v>32</v>
      </c>
      <c r="S947" s="2">
        <v>44385</v>
      </c>
      <c r="T947" s="1" t="s">
        <v>27</v>
      </c>
      <c r="U947" s="1" t="s">
        <v>27</v>
      </c>
      <c r="V947" s="1" t="s">
        <v>7666</v>
      </c>
      <c r="W947" s="1" t="s">
        <v>34</v>
      </c>
    </row>
    <row r="948" spans="1:23" x14ac:dyDescent="0.35">
      <c r="A948" s="1" t="s">
        <v>7664</v>
      </c>
      <c r="B948">
        <v>200342370</v>
      </c>
      <c r="C948" s="1" t="s">
        <v>8247</v>
      </c>
      <c r="D948" s="1" t="s">
        <v>339</v>
      </c>
      <c r="E948" s="1" t="s">
        <v>225</v>
      </c>
      <c r="F948" s="1" t="s">
        <v>27</v>
      </c>
      <c r="G948">
        <v>1952</v>
      </c>
      <c r="H948" s="1" t="s">
        <v>48</v>
      </c>
      <c r="I948" s="1" t="s">
        <v>29</v>
      </c>
      <c r="J948" s="1" t="s">
        <v>27</v>
      </c>
      <c r="K948" s="1" t="s">
        <v>30</v>
      </c>
      <c r="L948" s="1" t="s">
        <v>27</v>
      </c>
      <c r="M948">
        <v>7192930130</v>
      </c>
      <c r="N948">
        <v>1080</v>
      </c>
      <c r="O948" s="1" t="s">
        <v>31</v>
      </c>
      <c r="P948" s="1" t="s">
        <v>40</v>
      </c>
      <c r="Q948" s="2">
        <v>44364</v>
      </c>
      <c r="R948" s="1" t="s">
        <v>32</v>
      </c>
      <c r="S948" s="2">
        <v>44385</v>
      </c>
      <c r="T948" s="1" t="s">
        <v>27</v>
      </c>
      <c r="U948" s="1" t="s">
        <v>27</v>
      </c>
      <c r="V948" s="1" t="s">
        <v>7666</v>
      </c>
      <c r="W948" s="1" t="s">
        <v>34</v>
      </c>
    </row>
    <row r="949" spans="1:23" x14ac:dyDescent="0.35">
      <c r="A949" s="1" t="s">
        <v>7664</v>
      </c>
      <c r="B949">
        <v>2703376</v>
      </c>
      <c r="C949" s="1" t="s">
        <v>684</v>
      </c>
      <c r="D949" s="1" t="s">
        <v>296</v>
      </c>
      <c r="E949" s="1" t="s">
        <v>47</v>
      </c>
      <c r="F949" s="1" t="s">
        <v>27</v>
      </c>
      <c r="G949">
        <v>1951</v>
      </c>
      <c r="H949" s="1" t="s">
        <v>48</v>
      </c>
      <c r="I949" s="1" t="s">
        <v>39</v>
      </c>
      <c r="J949" s="1" t="s">
        <v>27</v>
      </c>
      <c r="K949" s="1" t="s">
        <v>30</v>
      </c>
      <c r="L949" s="1" t="s">
        <v>27</v>
      </c>
      <c r="M949">
        <v>7192930130</v>
      </c>
      <c r="N949">
        <v>1080</v>
      </c>
      <c r="O949" s="1" t="s">
        <v>31</v>
      </c>
      <c r="P949" s="1" t="s">
        <v>40</v>
      </c>
      <c r="Q949" s="2">
        <v>44364</v>
      </c>
      <c r="R949" s="1" t="s">
        <v>32</v>
      </c>
      <c r="S949" s="2">
        <v>44385</v>
      </c>
      <c r="T949" s="1" t="s">
        <v>27</v>
      </c>
      <c r="U949" s="1" t="s">
        <v>27</v>
      </c>
      <c r="V949" s="1" t="s">
        <v>7666</v>
      </c>
      <c r="W949" s="1" t="s">
        <v>34</v>
      </c>
    </row>
    <row r="950" spans="1:23" x14ac:dyDescent="0.35">
      <c r="A950" s="1" t="s">
        <v>7664</v>
      </c>
      <c r="B950">
        <v>4189529</v>
      </c>
      <c r="C950" s="1" t="s">
        <v>8248</v>
      </c>
      <c r="D950" s="1" t="s">
        <v>100</v>
      </c>
      <c r="E950" s="1" t="s">
        <v>173</v>
      </c>
      <c r="F950" s="1" t="s">
        <v>27</v>
      </c>
      <c r="G950">
        <v>1948</v>
      </c>
      <c r="H950" s="1" t="s">
        <v>28</v>
      </c>
      <c r="I950" s="1" t="s">
        <v>44</v>
      </c>
      <c r="J950" s="1" t="s">
        <v>27</v>
      </c>
      <c r="K950" s="1" t="s">
        <v>30</v>
      </c>
      <c r="L950" s="1" t="s">
        <v>27</v>
      </c>
      <c r="M950">
        <v>7192930130</v>
      </c>
      <c r="N950">
        <v>1080</v>
      </c>
      <c r="O950" s="1" t="s">
        <v>31</v>
      </c>
      <c r="P950" s="1" t="s">
        <v>40</v>
      </c>
      <c r="Q950" s="2">
        <v>44364</v>
      </c>
      <c r="R950" s="1" t="s">
        <v>32</v>
      </c>
      <c r="S950" s="2">
        <v>44392</v>
      </c>
      <c r="T950" s="1" t="s">
        <v>27</v>
      </c>
      <c r="U950" s="1" t="s">
        <v>27</v>
      </c>
      <c r="V950" s="1" t="s">
        <v>7666</v>
      </c>
      <c r="W950" s="1" t="s">
        <v>34</v>
      </c>
    </row>
    <row r="951" spans="1:23" x14ac:dyDescent="0.35">
      <c r="A951" s="1" t="s">
        <v>7664</v>
      </c>
      <c r="B951">
        <v>4189697</v>
      </c>
      <c r="C951" s="1" t="s">
        <v>8248</v>
      </c>
      <c r="D951" s="1" t="s">
        <v>671</v>
      </c>
      <c r="E951" s="1" t="s">
        <v>79</v>
      </c>
      <c r="F951" s="1" t="s">
        <v>27</v>
      </c>
      <c r="G951">
        <v>1949</v>
      </c>
      <c r="H951" s="1" t="s">
        <v>48</v>
      </c>
      <c r="I951" s="1" t="s">
        <v>44</v>
      </c>
      <c r="J951" s="1" t="s">
        <v>27</v>
      </c>
      <c r="K951" s="1" t="s">
        <v>30</v>
      </c>
      <c r="L951" s="1" t="s">
        <v>27</v>
      </c>
      <c r="M951">
        <v>7192930130</v>
      </c>
      <c r="N951">
        <v>1080</v>
      </c>
      <c r="O951" s="1" t="s">
        <v>31</v>
      </c>
      <c r="P951" s="1" t="s">
        <v>40</v>
      </c>
      <c r="Q951" s="2">
        <v>44364</v>
      </c>
      <c r="R951" s="1" t="s">
        <v>32</v>
      </c>
      <c r="S951" s="2">
        <v>44392</v>
      </c>
      <c r="T951" s="1" t="s">
        <v>27</v>
      </c>
      <c r="U951" s="1" t="s">
        <v>27</v>
      </c>
      <c r="V951" s="1" t="s">
        <v>7666</v>
      </c>
      <c r="W951" s="1" t="s">
        <v>34</v>
      </c>
    </row>
    <row r="952" spans="1:23" x14ac:dyDescent="0.35">
      <c r="A952" s="1" t="s">
        <v>7664</v>
      </c>
      <c r="B952">
        <v>4189169</v>
      </c>
      <c r="C952" s="1" t="s">
        <v>8249</v>
      </c>
      <c r="D952" s="1" t="s">
        <v>200</v>
      </c>
      <c r="E952" s="1" t="s">
        <v>59</v>
      </c>
      <c r="F952" s="1" t="s">
        <v>27</v>
      </c>
      <c r="G952">
        <v>1972</v>
      </c>
      <c r="H952" s="1" t="s">
        <v>48</v>
      </c>
      <c r="I952" s="1" t="s">
        <v>29</v>
      </c>
      <c r="J952" s="1" t="s">
        <v>27</v>
      </c>
      <c r="K952" s="1" t="s">
        <v>30</v>
      </c>
      <c r="L952" s="1" t="s">
        <v>27</v>
      </c>
      <c r="M952">
        <v>7192930130</v>
      </c>
      <c r="N952">
        <v>1080</v>
      </c>
      <c r="O952" s="1" t="s">
        <v>31</v>
      </c>
      <c r="P952" s="1" t="s">
        <v>40</v>
      </c>
      <c r="Q952" s="2">
        <v>44364</v>
      </c>
      <c r="R952" s="1" t="s">
        <v>32</v>
      </c>
      <c r="S952" s="2">
        <v>44385</v>
      </c>
      <c r="T952" s="1" t="s">
        <v>27</v>
      </c>
      <c r="U952" s="1" t="s">
        <v>27</v>
      </c>
      <c r="V952" s="1" t="s">
        <v>7666</v>
      </c>
      <c r="W952" s="1" t="s">
        <v>34</v>
      </c>
    </row>
    <row r="953" spans="1:23" x14ac:dyDescent="0.35">
      <c r="A953" s="1" t="s">
        <v>7664</v>
      </c>
      <c r="B953">
        <v>4189393</v>
      </c>
      <c r="C953" s="1" t="s">
        <v>8250</v>
      </c>
      <c r="D953" s="1" t="s">
        <v>1210</v>
      </c>
      <c r="E953" s="1" t="s">
        <v>282</v>
      </c>
      <c r="F953" s="1" t="s">
        <v>27</v>
      </c>
      <c r="G953">
        <v>1948</v>
      </c>
      <c r="H953" s="1" t="s">
        <v>48</v>
      </c>
      <c r="I953" s="1" t="s">
        <v>29</v>
      </c>
      <c r="J953" s="1" t="s">
        <v>44</v>
      </c>
      <c r="K953" s="1" t="s">
        <v>30</v>
      </c>
      <c r="L953" s="1" t="s">
        <v>27</v>
      </c>
      <c r="M953">
        <v>7192930130</v>
      </c>
      <c r="N953">
        <v>1080</v>
      </c>
      <c r="O953" s="1" t="s">
        <v>31</v>
      </c>
      <c r="P953" s="1" t="s">
        <v>40</v>
      </c>
      <c r="Q953" s="2">
        <v>44364</v>
      </c>
      <c r="R953" s="1" t="s">
        <v>32</v>
      </c>
      <c r="S953" s="2">
        <v>44385</v>
      </c>
      <c r="T953" s="1" t="s">
        <v>27</v>
      </c>
      <c r="U953" s="1" t="s">
        <v>27</v>
      </c>
      <c r="V953" s="1" t="s">
        <v>7666</v>
      </c>
      <c r="W953" s="1" t="s">
        <v>34</v>
      </c>
    </row>
    <row r="954" spans="1:23" x14ac:dyDescent="0.35">
      <c r="A954" s="1" t="s">
        <v>7664</v>
      </c>
      <c r="B954">
        <v>200329329</v>
      </c>
      <c r="C954" s="1" t="s">
        <v>509</v>
      </c>
      <c r="D954" s="1" t="s">
        <v>652</v>
      </c>
      <c r="E954" s="1" t="s">
        <v>248</v>
      </c>
      <c r="F954" s="1" t="s">
        <v>27</v>
      </c>
      <c r="G954">
        <v>1985</v>
      </c>
      <c r="H954" s="1" t="s">
        <v>28</v>
      </c>
      <c r="I954" s="1" t="s">
        <v>44</v>
      </c>
      <c r="J954" s="1" t="s">
        <v>27</v>
      </c>
      <c r="K954" s="1" t="s">
        <v>30</v>
      </c>
      <c r="L954" s="1" t="s">
        <v>27</v>
      </c>
      <c r="M954">
        <v>7192930130</v>
      </c>
      <c r="N954">
        <v>1080</v>
      </c>
      <c r="O954" s="1" t="s">
        <v>31</v>
      </c>
      <c r="P954" s="1" t="s">
        <v>40</v>
      </c>
      <c r="Q954" s="2">
        <v>44364</v>
      </c>
      <c r="R954" s="1" t="s">
        <v>32</v>
      </c>
      <c r="S954" s="2">
        <v>44396</v>
      </c>
      <c r="T954" s="1" t="s">
        <v>27</v>
      </c>
      <c r="U954" s="1" t="s">
        <v>27</v>
      </c>
      <c r="V954" s="1" t="s">
        <v>7666</v>
      </c>
      <c r="W954" s="1" t="s">
        <v>34</v>
      </c>
    </row>
    <row r="955" spans="1:23" x14ac:dyDescent="0.35">
      <c r="A955" s="1" t="s">
        <v>7664</v>
      </c>
      <c r="B955">
        <v>602717977</v>
      </c>
      <c r="C955" s="1" t="s">
        <v>509</v>
      </c>
      <c r="D955" s="1" t="s">
        <v>1976</v>
      </c>
      <c r="E955" s="1" t="s">
        <v>284</v>
      </c>
      <c r="F955" s="1" t="s">
        <v>27</v>
      </c>
      <c r="G955">
        <v>1985</v>
      </c>
      <c r="H955" s="1" t="s">
        <v>48</v>
      </c>
      <c r="I955" s="1" t="s">
        <v>44</v>
      </c>
      <c r="J955" s="1" t="s">
        <v>27</v>
      </c>
      <c r="K955" s="1" t="s">
        <v>30</v>
      </c>
      <c r="L955" s="1" t="s">
        <v>27</v>
      </c>
      <c r="M955">
        <v>7192930130</v>
      </c>
      <c r="N955">
        <v>1080</v>
      </c>
      <c r="O955" s="1" t="s">
        <v>31</v>
      </c>
      <c r="P955" s="1" t="s">
        <v>40</v>
      </c>
      <c r="Q955" s="2">
        <v>44364</v>
      </c>
      <c r="R955" s="1" t="s">
        <v>32</v>
      </c>
      <c r="S955" s="2">
        <v>44396</v>
      </c>
      <c r="T955" s="1" t="s">
        <v>27</v>
      </c>
      <c r="U955" s="1" t="s">
        <v>27</v>
      </c>
      <c r="V955" s="1" t="s">
        <v>7666</v>
      </c>
      <c r="W955" s="1" t="s">
        <v>34</v>
      </c>
    </row>
    <row r="956" spans="1:23" x14ac:dyDescent="0.35">
      <c r="A956" s="1" t="s">
        <v>7664</v>
      </c>
      <c r="B956">
        <v>4188867</v>
      </c>
      <c r="C956" s="1" t="s">
        <v>35</v>
      </c>
      <c r="D956" s="1" t="s">
        <v>209</v>
      </c>
      <c r="E956" s="1" t="s">
        <v>374</v>
      </c>
      <c r="F956" s="1" t="s">
        <v>27</v>
      </c>
      <c r="G956">
        <v>1942</v>
      </c>
      <c r="H956" s="1" t="s">
        <v>28</v>
      </c>
      <c r="I956" s="1" t="s">
        <v>29</v>
      </c>
      <c r="J956" s="1" t="s">
        <v>27</v>
      </c>
      <c r="K956" s="1" t="s">
        <v>30</v>
      </c>
      <c r="L956" s="1" t="s">
        <v>27</v>
      </c>
      <c r="M956">
        <v>7192930130</v>
      </c>
      <c r="N956">
        <v>1080</v>
      </c>
      <c r="O956" s="1" t="s">
        <v>31</v>
      </c>
      <c r="P956" s="1" t="s">
        <v>40</v>
      </c>
      <c r="Q956" s="2">
        <v>44364</v>
      </c>
      <c r="R956" s="1" t="s">
        <v>32</v>
      </c>
      <c r="S956" s="2">
        <v>44397</v>
      </c>
      <c r="T956" s="1" t="s">
        <v>27</v>
      </c>
      <c r="U956" s="1" t="s">
        <v>27</v>
      </c>
      <c r="V956" s="1" t="s">
        <v>7666</v>
      </c>
      <c r="W956" s="1" t="s">
        <v>34</v>
      </c>
    </row>
    <row r="957" spans="1:23" x14ac:dyDescent="0.35">
      <c r="A957" s="1" t="s">
        <v>7664</v>
      </c>
      <c r="B957">
        <v>7882211</v>
      </c>
      <c r="C957" s="1" t="s">
        <v>35</v>
      </c>
      <c r="D957" s="1" t="s">
        <v>490</v>
      </c>
      <c r="E957" s="1" t="s">
        <v>672</v>
      </c>
      <c r="F957" s="1" t="s">
        <v>27</v>
      </c>
      <c r="G957">
        <v>1951</v>
      </c>
      <c r="H957" s="1" t="s">
        <v>28</v>
      </c>
      <c r="I957" s="1" t="s">
        <v>29</v>
      </c>
      <c r="J957" s="1" t="s">
        <v>27</v>
      </c>
      <c r="K957" s="1" t="s">
        <v>30</v>
      </c>
      <c r="L957" s="1" t="s">
        <v>27</v>
      </c>
      <c r="M957">
        <v>7192930130</v>
      </c>
      <c r="N957">
        <v>1080</v>
      </c>
      <c r="O957" s="1" t="s">
        <v>31</v>
      </c>
      <c r="P957" s="1" t="s">
        <v>40</v>
      </c>
      <c r="Q957" s="2">
        <v>44364</v>
      </c>
      <c r="R957" s="1" t="s">
        <v>32</v>
      </c>
      <c r="S957" s="2">
        <v>44389</v>
      </c>
      <c r="T957" s="1" t="s">
        <v>27</v>
      </c>
      <c r="U957" s="1" t="s">
        <v>27</v>
      </c>
      <c r="V957" s="1" t="s">
        <v>7666</v>
      </c>
      <c r="W957" s="1" t="s">
        <v>34</v>
      </c>
    </row>
    <row r="958" spans="1:23" x14ac:dyDescent="0.35">
      <c r="A958" s="1" t="s">
        <v>7664</v>
      </c>
      <c r="B958">
        <v>602462600</v>
      </c>
      <c r="C958" s="1" t="s">
        <v>2711</v>
      </c>
      <c r="D958" s="1" t="s">
        <v>366</v>
      </c>
      <c r="E958" s="1" t="s">
        <v>233</v>
      </c>
      <c r="F958" s="1" t="s">
        <v>27</v>
      </c>
      <c r="G958">
        <v>1952</v>
      </c>
      <c r="H958" s="1" t="s">
        <v>28</v>
      </c>
      <c r="I958" s="1" t="s">
        <v>29</v>
      </c>
      <c r="J958" s="1" t="s">
        <v>27</v>
      </c>
      <c r="K958" s="1" t="s">
        <v>30</v>
      </c>
      <c r="L958" s="1" t="s">
        <v>27</v>
      </c>
      <c r="M958">
        <v>7192930130</v>
      </c>
      <c r="N958">
        <v>1080</v>
      </c>
      <c r="O958" s="1" t="s">
        <v>31</v>
      </c>
      <c r="P958" s="1" t="s">
        <v>40</v>
      </c>
      <c r="Q958" s="2">
        <v>44364</v>
      </c>
      <c r="R958" s="1" t="s">
        <v>32</v>
      </c>
      <c r="S958" s="2">
        <v>44385</v>
      </c>
      <c r="T958" s="1" t="s">
        <v>27</v>
      </c>
      <c r="U958" s="1" t="s">
        <v>27</v>
      </c>
      <c r="V958" s="1" t="s">
        <v>7666</v>
      </c>
      <c r="W958" s="1" t="s">
        <v>34</v>
      </c>
    </row>
    <row r="959" spans="1:23" x14ac:dyDescent="0.35">
      <c r="A959" s="1" t="s">
        <v>7664</v>
      </c>
      <c r="B959">
        <v>602462601</v>
      </c>
      <c r="C959" s="1" t="s">
        <v>2711</v>
      </c>
      <c r="D959" s="1" t="s">
        <v>622</v>
      </c>
      <c r="E959" s="1" t="s">
        <v>181</v>
      </c>
      <c r="F959" s="1" t="s">
        <v>27</v>
      </c>
      <c r="G959">
        <v>1952</v>
      </c>
      <c r="H959" s="1" t="s">
        <v>48</v>
      </c>
      <c r="I959" s="1" t="s">
        <v>29</v>
      </c>
      <c r="J959" s="1" t="s">
        <v>27</v>
      </c>
      <c r="K959" s="1" t="s">
        <v>30</v>
      </c>
      <c r="L959" s="1" t="s">
        <v>27</v>
      </c>
      <c r="M959">
        <v>7192930130</v>
      </c>
      <c r="N959">
        <v>1080</v>
      </c>
      <c r="O959" s="1" t="s">
        <v>31</v>
      </c>
      <c r="P959" s="1" t="s">
        <v>40</v>
      </c>
      <c r="Q959" s="2">
        <v>44364</v>
      </c>
      <c r="R959" s="1" t="s">
        <v>32</v>
      </c>
      <c r="S959" s="2">
        <v>44385</v>
      </c>
      <c r="T959" s="1" t="s">
        <v>27</v>
      </c>
      <c r="U959" s="1" t="s">
        <v>27</v>
      </c>
      <c r="V959" s="1" t="s">
        <v>7666</v>
      </c>
      <c r="W959" s="1" t="s">
        <v>34</v>
      </c>
    </row>
    <row r="960" spans="1:23" x14ac:dyDescent="0.35">
      <c r="A960" s="1" t="s">
        <v>7664</v>
      </c>
      <c r="B960">
        <v>5736374</v>
      </c>
      <c r="C960" s="1" t="s">
        <v>5540</v>
      </c>
      <c r="D960" s="1" t="s">
        <v>877</v>
      </c>
      <c r="E960" s="1" t="s">
        <v>181</v>
      </c>
      <c r="F960" s="1" t="s">
        <v>27</v>
      </c>
      <c r="G960">
        <v>1949</v>
      </c>
      <c r="H960" s="1" t="s">
        <v>48</v>
      </c>
      <c r="I960" s="1" t="s">
        <v>29</v>
      </c>
      <c r="J960" s="1" t="s">
        <v>27</v>
      </c>
      <c r="K960" s="1" t="s">
        <v>30</v>
      </c>
      <c r="L960" s="1" t="s">
        <v>27</v>
      </c>
      <c r="M960">
        <v>7192930130</v>
      </c>
      <c r="N960">
        <v>1080</v>
      </c>
      <c r="O960" s="1" t="s">
        <v>31</v>
      </c>
      <c r="P960" s="1" t="s">
        <v>40</v>
      </c>
      <c r="Q960" s="2">
        <v>44364</v>
      </c>
      <c r="R960" s="1" t="s">
        <v>32</v>
      </c>
      <c r="S960" s="2">
        <v>44396</v>
      </c>
      <c r="T960" s="1" t="s">
        <v>27</v>
      </c>
      <c r="U960" s="1" t="s">
        <v>27</v>
      </c>
      <c r="V960" s="1" t="s">
        <v>7666</v>
      </c>
      <c r="W960" s="1" t="s">
        <v>34</v>
      </c>
    </row>
    <row r="961" spans="1:23" x14ac:dyDescent="0.35">
      <c r="A961" s="1" t="s">
        <v>7664</v>
      </c>
      <c r="B961">
        <v>4189244</v>
      </c>
      <c r="C961" s="1" t="s">
        <v>5540</v>
      </c>
      <c r="D961" s="1" t="s">
        <v>163</v>
      </c>
      <c r="E961" s="1" t="s">
        <v>450</v>
      </c>
      <c r="F961" s="1" t="s">
        <v>27</v>
      </c>
      <c r="G961">
        <v>1949</v>
      </c>
      <c r="H961" s="1" t="s">
        <v>28</v>
      </c>
      <c r="I961" s="1" t="s">
        <v>39</v>
      </c>
      <c r="J961" s="1" t="s">
        <v>27</v>
      </c>
      <c r="K961" s="1" t="s">
        <v>30</v>
      </c>
      <c r="L961" s="1" t="s">
        <v>27</v>
      </c>
      <c r="M961">
        <v>7192930130</v>
      </c>
      <c r="N961">
        <v>1080</v>
      </c>
      <c r="O961" s="1" t="s">
        <v>31</v>
      </c>
      <c r="P961" s="1" t="s">
        <v>40</v>
      </c>
      <c r="Q961" s="2">
        <v>44364</v>
      </c>
      <c r="R961" s="1" t="s">
        <v>32</v>
      </c>
      <c r="S961" s="2">
        <v>44396</v>
      </c>
      <c r="T961" s="1" t="s">
        <v>27</v>
      </c>
      <c r="U961" s="1" t="s">
        <v>27</v>
      </c>
      <c r="V961" s="1" t="s">
        <v>7666</v>
      </c>
      <c r="W961" s="1" t="s">
        <v>34</v>
      </c>
    </row>
    <row r="962" spans="1:23" x14ac:dyDescent="0.35">
      <c r="A962" s="1" t="s">
        <v>7664</v>
      </c>
      <c r="B962">
        <v>4189198</v>
      </c>
      <c r="C962" s="1" t="s">
        <v>5540</v>
      </c>
      <c r="D962" s="1" t="s">
        <v>2923</v>
      </c>
      <c r="E962" s="1" t="s">
        <v>218</v>
      </c>
      <c r="F962" s="1" t="s">
        <v>27</v>
      </c>
      <c r="G962">
        <v>1981</v>
      </c>
      <c r="H962" s="1" t="s">
        <v>48</v>
      </c>
      <c r="I962" s="1" t="s">
        <v>1913</v>
      </c>
      <c r="J962" s="1" t="s">
        <v>27</v>
      </c>
      <c r="K962" s="1" t="s">
        <v>30</v>
      </c>
      <c r="L962" s="1" t="s">
        <v>27</v>
      </c>
      <c r="M962">
        <v>7192930130</v>
      </c>
      <c r="N962">
        <v>1080</v>
      </c>
      <c r="O962" s="1" t="s">
        <v>31</v>
      </c>
      <c r="P962" s="1" t="s">
        <v>40</v>
      </c>
      <c r="Q962" s="2">
        <v>44364</v>
      </c>
      <c r="R962" s="1" t="s">
        <v>32</v>
      </c>
      <c r="S962" s="2">
        <v>44396</v>
      </c>
      <c r="T962" s="1" t="s">
        <v>27</v>
      </c>
      <c r="U962" s="1" t="s">
        <v>27</v>
      </c>
      <c r="V962" s="1" t="s">
        <v>7666</v>
      </c>
      <c r="W962" s="1" t="s">
        <v>34</v>
      </c>
    </row>
    <row r="963" spans="1:23" x14ac:dyDescent="0.35">
      <c r="A963" s="1" t="s">
        <v>7664</v>
      </c>
      <c r="B963">
        <v>4189690</v>
      </c>
      <c r="C963" s="1" t="s">
        <v>8251</v>
      </c>
      <c r="D963" s="1" t="s">
        <v>2650</v>
      </c>
      <c r="E963" s="1" t="s">
        <v>5935</v>
      </c>
      <c r="F963" s="1" t="s">
        <v>27</v>
      </c>
      <c r="G963">
        <v>1936</v>
      </c>
      <c r="H963" s="1" t="s">
        <v>48</v>
      </c>
      <c r="I963" s="1" t="s">
        <v>39</v>
      </c>
      <c r="J963" s="1" t="s">
        <v>27</v>
      </c>
      <c r="K963" s="1" t="s">
        <v>30</v>
      </c>
      <c r="L963" s="1" t="s">
        <v>27</v>
      </c>
      <c r="M963">
        <v>7192930130</v>
      </c>
      <c r="N963">
        <v>1080</v>
      </c>
      <c r="O963" s="1" t="s">
        <v>31</v>
      </c>
      <c r="P963" s="1" t="s">
        <v>40</v>
      </c>
      <c r="Q963" s="2">
        <v>44364</v>
      </c>
      <c r="R963" s="1" t="s">
        <v>32</v>
      </c>
      <c r="S963" s="2">
        <v>44396</v>
      </c>
      <c r="T963" s="1" t="s">
        <v>27</v>
      </c>
      <c r="U963" s="1" t="s">
        <v>27</v>
      </c>
      <c r="V963" s="1" t="s">
        <v>7666</v>
      </c>
      <c r="W963" s="1" t="s">
        <v>34</v>
      </c>
    </row>
    <row r="964" spans="1:23" x14ac:dyDescent="0.35">
      <c r="A964" s="1" t="s">
        <v>7664</v>
      </c>
      <c r="B964">
        <v>4188770</v>
      </c>
      <c r="C964" s="1" t="s">
        <v>8252</v>
      </c>
      <c r="D964" s="1" t="s">
        <v>963</v>
      </c>
      <c r="E964" s="1" t="s">
        <v>181</v>
      </c>
      <c r="F964" s="1" t="s">
        <v>27</v>
      </c>
      <c r="G964">
        <v>1954</v>
      </c>
      <c r="H964" s="1" t="s">
        <v>28</v>
      </c>
      <c r="I964" s="1" t="s">
        <v>29</v>
      </c>
      <c r="J964" s="1" t="s">
        <v>27</v>
      </c>
      <c r="K964" s="1" t="s">
        <v>30</v>
      </c>
      <c r="L964" s="1" t="s">
        <v>27</v>
      </c>
      <c r="M964">
        <v>7192930130</v>
      </c>
      <c r="N964">
        <v>1080</v>
      </c>
      <c r="O964" s="1" t="s">
        <v>31</v>
      </c>
      <c r="P964" s="1" t="s">
        <v>40</v>
      </c>
      <c r="Q964" s="2">
        <v>44364</v>
      </c>
      <c r="R964" s="1" t="s">
        <v>32</v>
      </c>
      <c r="S964" s="2">
        <v>44396</v>
      </c>
      <c r="T964" s="1" t="s">
        <v>27</v>
      </c>
      <c r="U964" s="1" t="s">
        <v>27</v>
      </c>
      <c r="V964" s="1" t="s">
        <v>7666</v>
      </c>
      <c r="W964" s="1" t="s">
        <v>34</v>
      </c>
    </row>
    <row r="965" spans="1:23" x14ac:dyDescent="0.35">
      <c r="A965" s="1" t="s">
        <v>7664</v>
      </c>
      <c r="B965">
        <v>600701218</v>
      </c>
      <c r="C965" s="1" t="s">
        <v>8253</v>
      </c>
      <c r="D965" s="1" t="s">
        <v>64</v>
      </c>
      <c r="E965" s="1" t="s">
        <v>2484</v>
      </c>
      <c r="F965" s="1" t="s">
        <v>27</v>
      </c>
      <c r="G965">
        <v>1967</v>
      </c>
      <c r="H965" s="1" t="s">
        <v>28</v>
      </c>
      <c r="I965" s="1" t="s">
        <v>29</v>
      </c>
      <c r="J965" s="1" t="s">
        <v>27</v>
      </c>
      <c r="K965" s="1" t="s">
        <v>30</v>
      </c>
      <c r="L965" s="1" t="s">
        <v>27</v>
      </c>
      <c r="M965">
        <v>7192930130</v>
      </c>
      <c r="N965">
        <v>1080</v>
      </c>
      <c r="O965" s="1" t="s">
        <v>31</v>
      </c>
      <c r="P965" s="1" t="s">
        <v>40</v>
      </c>
      <c r="Q965" s="2">
        <v>44364</v>
      </c>
      <c r="R965" s="1" t="s">
        <v>32</v>
      </c>
      <c r="S965" s="2">
        <v>44389</v>
      </c>
      <c r="T965" s="1" t="s">
        <v>27</v>
      </c>
      <c r="U965" s="1" t="s">
        <v>27</v>
      </c>
      <c r="V965" s="1" t="s">
        <v>7666</v>
      </c>
      <c r="W965" s="1" t="s">
        <v>34</v>
      </c>
    </row>
    <row r="966" spans="1:23" x14ac:dyDescent="0.35">
      <c r="A966" s="1" t="s">
        <v>7664</v>
      </c>
      <c r="B966">
        <v>601971508</v>
      </c>
      <c r="C966" s="1" t="s">
        <v>8253</v>
      </c>
      <c r="D966" s="1" t="s">
        <v>4054</v>
      </c>
      <c r="E966" s="1" t="s">
        <v>5500</v>
      </c>
      <c r="F966" s="1" t="s">
        <v>27</v>
      </c>
      <c r="G966">
        <v>2001</v>
      </c>
      <c r="H966" s="1" t="s">
        <v>48</v>
      </c>
      <c r="I966" s="1" t="s">
        <v>29</v>
      </c>
      <c r="J966" s="1" t="s">
        <v>27</v>
      </c>
      <c r="K966" s="1" t="s">
        <v>30</v>
      </c>
      <c r="L966" s="1" t="s">
        <v>27</v>
      </c>
      <c r="M966">
        <v>7192930130</v>
      </c>
      <c r="N966">
        <v>1080</v>
      </c>
      <c r="O966" s="1" t="s">
        <v>31</v>
      </c>
      <c r="P966" s="1" t="s">
        <v>40</v>
      </c>
      <c r="Q966" s="2">
        <v>44364</v>
      </c>
      <c r="R966" s="1" t="s">
        <v>32</v>
      </c>
      <c r="S966" s="2">
        <v>44389</v>
      </c>
      <c r="T966" s="1" t="s">
        <v>27</v>
      </c>
      <c r="U966" s="1" t="s">
        <v>27</v>
      </c>
      <c r="V966" s="1" t="s">
        <v>7666</v>
      </c>
      <c r="W966" s="1" t="s">
        <v>34</v>
      </c>
    </row>
    <row r="967" spans="1:23" x14ac:dyDescent="0.35">
      <c r="A967" s="1" t="s">
        <v>7664</v>
      </c>
      <c r="B967">
        <v>600519111</v>
      </c>
      <c r="C967" s="1" t="s">
        <v>8253</v>
      </c>
      <c r="D967" s="1" t="s">
        <v>3690</v>
      </c>
      <c r="E967" s="1" t="s">
        <v>8254</v>
      </c>
      <c r="F967" s="1" t="s">
        <v>27</v>
      </c>
      <c r="G967">
        <v>1967</v>
      </c>
      <c r="H967" s="1" t="s">
        <v>48</v>
      </c>
      <c r="I967" s="1" t="s">
        <v>29</v>
      </c>
      <c r="J967" s="1" t="s">
        <v>27</v>
      </c>
      <c r="K967" s="1" t="s">
        <v>30</v>
      </c>
      <c r="L967" s="1" t="s">
        <v>27</v>
      </c>
      <c r="M967">
        <v>7192930130</v>
      </c>
      <c r="N967">
        <v>1080</v>
      </c>
      <c r="O967" s="1" t="s">
        <v>31</v>
      </c>
      <c r="P967" s="1" t="s">
        <v>40</v>
      </c>
      <c r="Q967" s="2">
        <v>44364</v>
      </c>
      <c r="R967" s="1" t="s">
        <v>32</v>
      </c>
      <c r="S967" s="2">
        <v>44389</v>
      </c>
      <c r="T967" s="1" t="s">
        <v>27</v>
      </c>
      <c r="U967" s="1" t="s">
        <v>27</v>
      </c>
      <c r="V967" s="1" t="s">
        <v>7666</v>
      </c>
      <c r="W967" s="1" t="s">
        <v>34</v>
      </c>
    </row>
    <row r="968" spans="1:23" x14ac:dyDescent="0.35">
      <c r="A968" s="1" t="s">
        <v>7664</v>
      </c>
      <c r="B968">
        <v>4189328</v>
      </c>
      <c r="C968" s="1" t="s">
        <v>2406</v>
      </c>
      <c r="D968" s="1" t="s">
        <v>37</v>
      </c>
      <c r="E968" s="1" t="s">
        <v>38</v>
      </c>
      <c r="F968" s="1" t="s">
        <v>27</v>
      </c>
      <c r="G968">
        <v>1954</v>
      </c>
      <c r="H968" s="1" t="s">
        <v>28</v>
      </c>
      <c r="I968" s="1" t="s">
        <v>29</v>
      </c>
      <c r="J968" s="1" t="s">
        <v>27</v>
      </c>
      <c r="K968" s="1" t="s">
        <v>30</v>
      </c>
      <c r="L968" s="1" t="s">
        <v>27</v>
      </c>
      <c r="M968">
        <v>7192930130</v>
      </c>
      <c r="N968">
        <v>1080</v>
      </c>
      <c r="O968" s="1" t="s">
        <v>31</v>
      </c>
      <c r="P968" s="1" t="s">
        <v>40</v>
      </c>
      <c r="Q968" s="2">
        <v>44364</v>
      </c>
      <c r="R968" s="1" t="s">
        <v>32</v>
      </c>
      <c r="S968" s="2">
        <v>44392</v>
      </c>
      <c r="T968" s="1" t="s">
        <v>27</v>
      </c>
      <c r="U968" s="1" t="s">
        <v>27</v>
      </c>
      <c r="V968" s="1" t="s">
        <v>7666</v>
      </c>
      <c r="W968" s="1" t="s">
        <v>34</v>
      </c>
    </row>
    <row r="969" spans="1:23" x14ac:dyDescent="0.35">
      <c r="A969" s="1" t="s">
        <v>7664</v>
      </c>
      <c r="B969">
        <v>4189398</v>
      </c>
      <c r="C969" s="1" t="s">
        <v>2406</v>
      </c>
      <c r="D969" s="1" t="s">
        <v>3539</v>
      </c>
      <c r="E969" s="1" t="s">
        <v>705</v>
      </c>
      <c r="F969" s="1" t="s">
        <v>27</v>
      </c>
      <c r="G969">
        <v>1954</v>
      </c>
      <c r="H969" s="1" t="s">
        <v>48</v>
      </c>
      <c r="I969" s="1" t="s">
        <v>29</v>
      </c>
      <c r="J969" s="1" t="s">
        <v>27</v>
      </c>
      <c r="K969" s="1" t="s">
        <v>30</v>
      </c>
      <c r="L969" s="1" t="s">
        <v>27</v>
      </c>
      <c r="M969">
        <v>7192930130</v>
      </c>
      <c r="N969">
        <v>1080</v>
      </c>
      <c r="O969" s="1" t="s">
        <v>31</v>
      </c>
      <c r="P969" s="1" t="s">
        <v>40</v>
      </c>
      <c r="Q969" s="2">
        <v>44364</v>
      </c>
      <c r="R969" s="1" t="s">
        <v>32</v>
      </c>
      <c r="S969" s="2">
        <v>44392</v>
      </c>
      <c r="T969" s="1" t="s">
        <v>27</v>
      </c>
      <c r="U969" s="1" t="s">
        <v>27</v>
      </c>
      <c r="V969" s="1" t="s">
        <v>7666</v>
      </c>
      <c r="W969" s="1" t="s">
        <v>34</v>
      </c>
    </row>
    <row r="970" spans="1:23" x14ac:dyDescent="0.35">
      <c r="A970" s="1" t="s">
        <v>7664</v>
      </c>
      <c r="B970">
        <v>4189282</v>
      </c>
      <c r="C970" s="1" t="s">
        <v>2259</v>
      </c>
      <c r="D970" s="1" t="s">
        <v>1133</v>
      </c>
      <c r="E970" s="1" t="s">
        <v>104</v>
      </c>
      <c r="F970" s="1" t="s">
        <v>27</v>
      </c>
      <c r="G970">
        <v>1968</v>
      </c>
      <c r="H970" s="1" t="s">
        <v>48</v>
      </c>
      <c r="I970" s="1" t="s">
        <v>39</v>
      </c>
      <c r="J970" s="1" t="s">
        <v>27</v>
      </c>
      <c r="K970" s="1" t="s">
        <v>30</v>
      </c>
      <c r="L970" s="1" t="s">
        <v>27</v>
      </c>
      <c r="M970">
        <v>7192930130</v>
      </c>
      <c r="N970">
        <v>1080</v>
      </c>
      <c r="O970" s="1" t="s">
        <v>31</v>
      </c>
      <c r="P970" s="1" t="s">
        <v>40</v>
      </c>
      <c r="Q970" s="2">
        <v>44364</v>
      </c>
      <c r="R970" s="1" t="s">
        <v>32</v>
      </c>
      <c r="S970" s="2">
        <v>44397</v>
      </c>
      <c r="T970" s="1" t="s">
        <v>27</v>
      </c>
      <c r="U970" s="1" t="s">
        <v>27</v>
      </c>
      <c r="V970" s="1" t="s">
        <v>7666</v>
      </c>
      <c r="W970" s="1" t="s">
        <v>34</v>
      </c>
    </row>
    <row r="971" spans="1:23" x14ac:dyDescent="0.35">
      <c r="A971" s="1" t="s">
        <v>7664</v>
      </c>
      <c r="B971">
        <v>4189689</v>
      </c>
      <c r="C971" s="1" t="s">
        <v>4609</v>
      </c>
      <c r="D971" s="1" t="s">
        <v>431</v>
      </c>
      <c r="E971" s="1" t="s">
        <v>38</v>
      </c>
      <c r="F971" s="1" t="s">
        <v>27</v>
      </c>
      <c r="G971">
        <v>1942</v>
      </c>
      <c r="H971" s="1" t="s">
        <v>48</v>
      </c>
      <c r="I971" s="1" t="s">
        <v>29</v>
      </c>
      <c r="J971" s="1" t="s">
        <v>27</v>
      </c>
      <c r="K971" s="1" t="s">
        <v>30</v>
      </c>
      <c r="L971" s="1" t="s">
        <v>27</v>
      </c>
      <c r="M971">
        <v>7192930130</v>
      </c>
      <c r="N971">
        <v>1080</v>
      </c>
      <c r="O971" s="1" t="s">
        <v>31</v>
      </c>
      <c r="P971" s="1" t="s">
        <v>40</v>
      </c>
      <c r="Q971" s="2">
        <v>44364</v>
      </c>
      <c r="R971" s="1" t="s">
        <v>32</v>
      </c>
      <c r="S971" s="2">
        <v>44396</v>
      </c>
      <c r="T971" s="1" t="s">
        <v>27</v>
      </c>
      <c r="U971" s="1" t="s">
        <v>27</v>
      </c>
      <c r="V971" s="1" t="s">
        <v>7666</v>
      </c>
      <c r="W971" s="1" t="s">
        <v>34</v>
      </c>
    </row>
    <row r="972" spans="1:23" x14ac:dyDescent="0.35">
      <c r="A972" s="1" t="s">
        <v>7664</v>
      </c>
      <c r="B972">
        <v>4188754</v>
      </c>
      <c r="C972" s="1" t="s">
        <v>8255</v>
      </c>
      <c r="D972" s="1" t="s">
        <v>162</v>
      </c>
      <c r="E972" s="1" t="s">
        <v>8256</v>
      </c>
      <c r="F972" s="1" t="s">
        <v>27</v>
      </c>
      <c r="G972">
        <v>1982</v>
      </c>
      <c r="H972" s="1" t="s">
        <v>28</v>
      </c>
      <c r="I972" s="1" t="s">
        <v>39</v>
      </c>
      <c r="J972" s="1" t="s">
        <v>27</v>
      </c>
      <c r="K972" s="1" t="s">
        <v>30</v>
      </c>
      <c r="L972" s="1" t="s">
        <v>27</v>
      </c>
      <c r="M972">
        <v>7192930130</v>
      </c>
      <c r="N972">
        <v>1080</v>
      </c>
      <c r="O972" s="1" t="s">
        <v>31</v>
      </c>
      <c r="P972" s="1" t="s">
        <v>40</v>
      </c>
      <c r="Q972" s="2">
        <v>44364</v>
      </c>
      <c r="R972" s="1" t="s">
        <v>32</v>
      </c>
      <c r="S972" s="2">
        <v>44390</v>
      </c>
      <c r="T972" s="1" t="s">
        <v>27</v>
      </c>
      <c r="U972" s="1" t="s">
        <v>27</v>
      </c>
      <c r="V972" s="1" t="s">
        <v>7666</v>
      </c>
      <c r="W972" s="1" t="s">
        <v>34</v>
      </c>
    </row>
    <row r="973" spans="1:23" x14ac:dyDescent="0.35">
      <c r="A973" s="1" t="s">
        <v>7664</v>
      </c>
      <c r="B973">
        <v>4189685</v>
      </c>
      <c r="C973" s="1" t="s">
        <v>8255</v>
      </c>
      <c r="D973" s="1" t="s">
        <v>162</v>
      </c>
      <c r="E973" s="1" t="s">
        <v>327</v>
      </c>
      <c r="F973" s="1" t="s">
        <v>27</v>
      </c>
      <c r="G973">
        <v>1946</v>
      </c>
      <c r="H973" s="1" t="s">
        <v>28</v>
      </c>
      <c r="I973" s="1" t="s">
        <v>29</v>
      </c>
      <c r="J973" s="1" t="s">
        <v>27</v>
      </c>
      <c r="K973" s="1" t="s">
        <v>30</v>
      </c>
      <c r="L973" s="1" t="s">
        <v>27</v>
      </c>
      <c r="M973">
        <v>7192930130</v>
      </c>
      <c r="N973">
        <v>1080</v>
      </c>
      <c r="O973" s="1" t="s">
        <v>31</v>
      </c>
      <c r="P973" s="1" t="s">
        <v>40</v>
      </c>
      <c r="Q973" s="2">
        <v>44364</v>
      </c>
      <c r="R973" s="1" t="s">
        <v>32</v>
      </c>
      <c r="S973" s="2">
        <v>44390</v>
      </c>
      <c r="T973" s="1" t="s">
        <v>27</v>
      </c>
      <c r="U973" s="1" t="s">
        <v>27</v>
      </c>
      <c r="V973" s="1" t="s">
        <v>7666</v>
      </c>
      <c r="W973" s="1" t="s">
        <v>34</v>
      </c>
    </row>
    <row r="974" spans="1:23" x14ac:dyDescent="0.35">
      <c r="A974" s="1" t="s">
        <v>7664</v>
      </c>
      <c r="B974">
        <v>601119449</v>
      </c>
      <c r="C974" s="1" t="s">
        <v>8257</v>
      </c>
      <c r="D974" s="1" t="s">
        <v>8258</v>
      </c>
      <c r="E974" s="1" t="s">
        <v>27</v>
      </c>
      <c r="F974" s="1" t="s">
        <v>52</v>
      </c>
      <c r="G974">
        <v>1997</v>
      </c>
      <c r="H974" s="1" t="s">
        <v>28</v>
      </c>
      <c r="I974" s="1" t="s">
        <v>39</v>
      </c>
      <c r="J974" s="1" t="s">
        <v>27</v>
      </c>
      <c r="K974" s="1" t="s">
        <v>30</v>
      </c>
      <c r="L974" s="1" t="s">
        <v>27</v>
      </c>
      <c r="M974">
        <v>7192930130</v>
      </c>
      <c r="N974">
        <v>1080</v>
      </c>
      <c r="O974" s="1" t="s">
        <v>31</v>
      </c>
      <c r="P974" s="1" t="s">
        <v>40</v>
      </c>
      <c r="Q974" s="2">
        <v>44364</v>
      </c>
      <c r="R974" s="1" t="s">
        <v>32</v>
      </c>
      <c r="S974" s="2">
        <v>44385</v>
      </c>
      <c r="T974" s="1" t="s">
        <v>27</v>
      </c>
      <c r="U974" s="1" t="s">
        <v>27</v>
      </c>
      <c r="V974" s="1" t="s">
        <v>7666</v>
      </c>
      <c r="W974" s="1" t="s">
        <v>34</v>
      </c>
    </row>
    <row r="975" spans="1:23" x14ac:dyDescent="0.35">
      <c r="A975" s="1" t="s">
        <v>7664</v>
      </c>
      <c r="B975">
        <v>4259170</v>
      </c>
      <c r="C975" s="1" t="s">
        <v>8259</v>
      </c>
      <c r="D975" s="1" t="s">
        <v>722</v>
      </c>
      <c r="E975" s="1" t="s">
        <v>209</v>
      </c>
      <c r="F975" s="1" t="s">
        <v>27</v>
      </c>
      <c r="G975">
        <v>1961</v>
      </c>
      <c r="H975" s="1" t="s">
        <v>28</v>
      </c>
      <c r="I975" s="1" t="s">
        <v>44</v>
      </c>
      <c r="J975" s="1" t="s">
        <v>27</v>
      </c>
      <c r="K975" s="1" t="s">
        <v>30</v>
      </c>
      <c r="L975" s="1" t="s">
        <v>27</v>
      </c>
      <c r="M975">
        <v>7192930130</v>
      </c>
      <c r="N975">
        <v>1080</v>
      </c>
      <c r="O975" s="1" t="s">
        <v>31</v>
      </c>
      <c r="P975" s="1" t="s">
        <v>40</v>
      </c>
      <c r="Q975" s="2">
        <v>44364</v>
      </c>
      <c r="R975" s="1" t="s">
        <v>32</v>
      </c>
      <c r="S975" s="2">
        <v>44390</v>
      </c>
      <c r="T975" s="1" t="s">
        <v>27</v>
      </c>
      <c r="U975" s="1" t="s">
        <v>27</v>
      </c>
      <c r="V975" s="1" t="s">
        <v>7666</v>
      </c>
      <c r="W975" s="1" t="s">
        <v>34</v>
      </c>
    </row>
    <row r="976" spans="1:23" x14ac:dyDescent="0.35">
      <c r="A976" s="1" t="s">
        <v>7664</v>
      </c>
      <c r="B976">
        <v>4189609</v>
      </c>
      <c r="C976" s="1" t="s">
        <v>3290</v>
      </c>
      <c r="D976" s="1" t="s">
        <v>273</v>
      </c>
      <c r="E976" s="1" t="s">
        <v>122</v>
      </c>
      <c r="F976" s="1" t="s">
        <v>27</v>
      </c>
      <c r="G976">
        <v>1961</v>
      </c>
      <c r="H976" s="1" t="s">
        <v>48</v>
      </c>
      <c r="I976" s="1" t="s">
        <v>39</v>
      </c>
      <c r="J976" s="1" t="s">
        <v>27</v>
      </c>
      <c r="K976" s="1" t="s">
        <v>30</v>
      </c>
      <c r="L976" s="1" t="s">
        <v>27</v>
      </c>
      <c r="M976">
        <v>7192930130</v>
      </c>
      <c r="N976">
        <v>1080</v>
      </c>
      <c r="O976" s="1" t="s">
        <v>31</v>
      </c>
      <c r="P976" s="1" t="s">
        <v>40</v>
      </c>
      <c r="Q976" s="2">
        <v>44364</v>
      </c>
      <c r="R976" s="1" t="s">
        <v>32</v>
      </c>
      <c r="S976" s="2">
        <v>44396</v>
      </c>
      <c r="T976" s="1" t="s">
        <v>27</v>
      </c>
      <c r="U976" s="1" t="s">
        <v>27</v>
      </c>
      <c r="V976" s="1" t="s">
        <v>7666</v>
      </c>
      <c r="W976" s="1" t="s">
        <v>34</v>
      </c>
    </row>
    <row r="977" spans="1:23" x14ac:dyDescent="0.35">
      <c r="A977" s="1" t="s">
        <v>7664</v>
      </c>
      <c r="B977">
        <v>4188993</v>
      </c>
      <c r="C977" s="1" t="s">
        <v>8260</v>
      </c>
      <c r="D977" s="1" t="s">
        <v>681</v>
      </c>
      <c r="E977" s="1" t="s">
        <v>233</v>
      </c>
      <c r="F977" s="1" t="s">
        <v>27</v>
      </c>
      <c r="G977">
        <v>1964</v>
      </c>
      <c r="H977" s="1" t="s">
        <v>28</v>
      </c>
      <c r="I977" s="1" t="s">
        <v>44</v>
      </c>
      <c r="J977" s="1" t="s">
        <v>27</v>
      </c>
      <c r="K977" s="1" t="s">
        <v>30</v>
      </c>
      <c r="L977" s="1" t="s">
        <v>27</v>
      </c>
      <c r="M977">
        <v>7192930130</v>
      </c>
      <c r="N977">
        <v>1080</v>
      </c>
      <c r="O977" s="1" t="s">
        <v>31</v>
      </c>
      <c r="P977" s="1" t="s">
        <v>40</v>
      </c>
      <c r="Q977" s="2">
        <v>44364</v>
      </c>
      <c r="R977" s="1" t="s">
        <v>32</v>
      </c>
      <c r="S977" s="2">
        <v>44389</v>
      </c>
      <c r="T977" s="1" t="s">
        <v>27</v>
      </c>
      <c r="U977" s="1" t="s">
        <v>27</v>
      </c>
      <c r="V977" s="1" t="s">
        <v>7666</v>
      </c>
      <c r="W977" s="1" t="s">
        <v>34</v>
      </c>
    </row>
    <row r="978" spans="1:23" x14ac:dyDescent="0.35">
      <c r="A978" s="1" t="s">
        <v>7664</v>
      </c>
      <c r="B978">
        <v>4188845</v>
      </c>
      <c r="C978" s="1" t="s">
        <v>8261</v>
      </c>
      <c r="D978" s="1" t="s">
        <v>1001</v>
      </c>
      <c r="E978" s="1" t="s">
        <v>348</v>
      </c>
      <c r="F978" s="1" t="s">
        <v>27</v>
      </c>
      <c r="G978">
        <v>1972</v>
      </c>
      <c r="H978" s="1" t="s">
        <v>28</v>
      </c>
      <c r="I978" s="1" t="s">
        <v>29</v>
      </c>
      <c r="J978" s="1" t="s">
        <v>27</v>
      </c>
      <c r="K978" s="1" t="s">
        <v>30</v>
      </c>
      <c r="L978" s="1" t="s">
        <v>27</v>
      </c>
      <c r="M978">
        <v>7192930130</v>
      </c>
      <c r="N978">
        <v>1080</v>
      </c>
      <c r="O978" s="1" t="s">
        <v>31</v>
      </c>
      <c r="P978" s="1" t="s">
        <v>40</v>
      </c>
      <c r="Q978" s="2">
        <v>44364</v>
      </c>
      <c r="R978" s="1" t="s">
        <v>32</v>
      </c>
      <c r="S978" s="2">
        <v>44385</v>
      </c>
      <c r="T978" s="1" t="s">
        <v>27</v>
      </c>
      <c r="U978" s="1" t="s">
        <v>27</v>
      </c>
      <c r="V978" s="1" t="s">
        <v>7666</v>
      </c>
      <c r="W978" s="1" t="s">
        <v>34</v>
      </c>
    </row>
    <row r="979" spans="1:23" x14ac:dyDescent="0.35">
      <c r="A979" s="1" t="s">
        <v>7664</v>
      </c>
      <c r="B979">
        <v>600630497</v>
      </c>
      <c r="C979" s="1" t="s">
        <v>1904</v>
      </c>
      <c r="D979" s="1" t="s">
        <v>116</v>
      </c>
      <c r="E979" s="1" t="s">
        <v>537</v>
      </c>
      <c r="F979" s="1" t="s">
        <v>27</v>
      </c>
      <c r="G979">
        <v>1952</v>
      </c>
      <c r="H979" s="1" t="s">
        <v>48</v>
      </c>
      <c r="I979" s="1" t="s">
        <v>29</v>
      </c>
      <c r="J979" s="1" t="s">
        <v>27</v>
      </c>
      <c r="K979" s="1" t="s">
        <v>30</v>
      </c>
      <c r="L979" s="1" t="s">
        <v>27</v>
      </c>
      <c r="M979">
        <v>7192930130</v>
      </c>
      <c r="N979">
        <v>1080</v>
      </c>
      <c r="O979" s="1" t="s">
        <v>31</v>
      </c>
      <c r="P979" s="1" t="s">
        <v>40</v>
      </c>
      <c r="Q979" s="2">
        <v>44364</v>
      </c>
      <c r="R979" s="1" t="s">
        <v>32</v>
      </c>
      <c r="S979" s="2">
        <v>44385</v>
      </c>
      <c r="T979" s="1" t="s">
        <v>27</v>
      </c>
      <c r="U979" s="1" t="s">
        <v>27</v>
      </c>
      <c r="V979" s="1" t="s">
        <v>7666</v>
      </c>
      <c r="W979" s="1" t="s">
        <v>34</v>
      </c>
    </row>
    <row r="980" spans="1:23" x14ac:dyDescent="0.35">
      <c r="A980" s="1" t="s">
        <v>7664</v>
      </c>
      <c r="B980">
        <v>4189488</v>
      </c>
      <c r="C980" s="1" t="s">
        <v>931</v>
      </c>
      <c r="D980" s="1" t="s">
        <v>347</v>
      </c>
      <c r="E980" s="1" t="s">
        <v>47</v>
      </c>
      <c r="F980" s="1" t="s">
        <v>27</v>
      </c>
      <c r="G980">
        <v>1953</v>
      </c>
      <c r="H980" s="1" t="s">
        <v>48</v>
      </c>
      <c r="I980" s="1" t="s">
        <v>39</v>
      </c>
      <c r="J980" s="1" t="s">
        <v>27</v>
      </c>
      <c r="K980" s="1" t="s">
        <v>30</v>
      </c>
      <c r="L980" s="1" t="s">
        <v>27</v>
      </c>
      <c r="M980">
        <v>7192930130</v>
      </c>
      <c r="N980">
        <v>1080</v>
      </c>
      <c r="O980" s="1" t="s">
        <v>31</v>
      </c>
      <c r="P980" s="1" t="s">
        <v>40</v>
      </c>
      <c r="Q980" s="2">
        <v>44364</v>
      </c>
      <c r="R980" s="1" t="s">
        <v>32</v>
      </c>
      <c r="S980" s="2">
        <v>44389</v>
      </c>
      <c r="T980" s="1" t="s">
        <v>27</v>
      </c>
      <c r="U980" s="1" t="s">
        <v>27</v>
      </c>
      <c r="V980" s="1" t="s">
        <v>7666</v>
      </c>
      <c r="W980" s="1" t="s">
        <v>34</v>
      </c>
    </row>
    <row r="981" spans="1:23" x14ac:dyDescent="0.35">
      <c r="A981" s="1" t="s">
        <v>7664</v>
      </c>
      <c r="B981">
        <v>4079008</v>
      </c>
      <c r="C981" s="1" t="s">
        <v>8262</v>
      </c>
      <c r="D981" s="1" t="s">
        <v>346</v>
      </c>
      <c r="E981" s="1" t="s">
        <v>117</v>
      </c>
      <c r="F981" s="1" t="s">
        <v>27</v>
      </c>
      <c r="G981">
        <v>1955</v>
      </c>
      <c r="H981" s="1" t="s">
        <v>48</v>
      </c>
      <c r="I981" s="1" t="s">
        <v>29</v>
      </c>
      <c r="J981" s="1" t="s">
        <v>27</v>
      </c>
      <c r="K981" s="1" t="s">
        <v>30</v>
      </c>
      <c r="L981" s="1" t="s">
        <v>27</v>
      </c>
      <c r="M981">
        <v>7192930130</v>
      </c>
      <c r="N981">
        <v>1080</v>
      </c>
      <c r="O981" s="1" t="s">
        <v>31</v>
      </c>
      <c r="P981" s="1" t="s">
        <v>40</v>
      </c>
      <c r="Q981" s="2">
        <v>44364</v>
      </c>
      <c r="R981" s="1" t="s">
        <v>32</v>
      </c>
      <c r="S981" s="2">
        <v>44385</v>
      </c>
      <c r="T981" s="1" t="s">
        <v>27</v>
      </c>
      <c r="U981" s="1" t="s">
        <v>27</v>
      </c>
      <c r="V981" s="1" t="s">
        <v>7666</v>
      </c>
      <c r="W981" s="1" t="s">
        <v>34</v>
      </c>
    </row>
    <row r="982" spans="1:23" x14ac:dyDescent="0.35">
      <c r="A982" s="1" t="s">
        <v>7664</v>
      </c>
      <c r="B982">
        <v>4189238</v>
      </c>
      <c r="C982" s="1" t="s">
        <v>1638</v>
      </c>
      <c r="D982" s="1" t="s">
        <v>194</v>
      </c>
      <c r="E982" s="1" t="s">
        <v>27</v>
      </c>
      <c r="F982" s="1" t="s">
        <v>27</v>
      </c>
      <c r="G982">
        <v>1950</v>
      </c>
      <c r="H982" s="1" t="s">
        <v>28</v>
      </c>
      <c r="I982" s="1" t="s">
        <v>39</v>
      </c>
      <c r="J982" s="1" t="s">
        <v>27</v>
      </c>
      <c r="K982" s="1" t="s">
        <v>30</v>
      </c>
      <c r="L982" s="1" t="s">
        <v>27</v>
      </c>
      <c r="M982">
        <v>7192930130</v>
      </c>
      <c r="N982">
        <v>1080</v>
      </c>
      <c r="O982" s="1" t="s">
        <v>31</v>
      </c>
      <c r="P982" s="1" t="s">
        <v>40</v>
      </c>
      <c r="Q982" s="2">
        <v>44364</v>
      </c>
      <c r="R982" s="1" t="s">
        <v>32</v>
      </c>
      <c r="S982" s="2">
        <v>44389</v>
      </c>
      <c r="T982" s="1" t="s">
        <v>27</v>
      </c>
      <c r="U982" s="1" t="s">
        <v>27</v>
      </c>
      <c r="V982" s="1" t="s">
        <v>7666</v>
      </c>
      <c r="W982" s="1" t="s">
        <v>34</v>
      </c>
    </row>
    <row r="983" spans="1:23" x14ac:dyDescent="0.35">
      <c r="A983" s="1" t="s">
        <v>7664</v>
      </c>
      <c r="B983">
        <v>8091125</v>
      </c>
      <c r="C983" s="1" t="s">
        <v>8263</v>
      </c>
      <c r="D983" s="1" t="s">
        <v>918</v>
      </c>
      <c r="E983" s="1" t="s">
        <v>8264</v>
      </c>
      <c r="F983" s="1" t="s">
        <v>27</v>
      </c>
      <c r="G983">
        <v>1948</v>
      </c>
      <c r="H983" s="1" t="s">
        <v>48</v>
      </c>
      <c r="I983" s="1" t="s">
        <v>39</v>
      </c>
      <c r="J983" s="1" t="s">
        <v>27</v>
      </c>
      <c r="K983" s="1" t="s">
        <v>30</v>
      </c>
      <c r="L983" s="1" t="s">
        <v>27</v>
      </c>
      <c r="M983">
        <v>7192930130</v>
      </c>
      <c r="N983">
        <v>1080</v>
      </c>
      <c r="O983" s="1" t="s">
        <v>31</v>
      </c>
      <c r="P983" s="1" t="s">
        <v>40</v>
      </c>
      <c r="Q983" s="2">
        <v>44364</v>
      </c>
      <c r="R983" s="1" t="s">
        <v>32</v>
      </c>
      <c r="S983" s="2">
        <v>44397</v>
      </c>
      <c r="T983" s="1" t="s">
        <v>27</v>
      </c>
      <c r="U983" s="1" t="s">
        <v>27</v>
      </c>
      <c r="V983" s="1" t="s">
        <v>7666</v>
      </c>
      <c r="W983" s="1" t="s">
        <v>34</v>
      </c>
    </row>
    <row r="984" spans="1:23" x14ac:dyDescent="0.35">
      <c r="A984" s="1" t="s">
        <v>7664</v>
      </c>
      <c r="B984">
        <v>601245239</v>
      </c>
      <c r="C984" s="1" t="s">
        <v>8265</v>
      </c>
      <c r="D984" s="1" t="s">
        <v>78</v>
      </c>
      <c r="E984" s="1" t="s">
        <v>1019</v>
      </c>
      <c r="F984" s="1" t="s">
        <v>27</v>
      </c>
      <c r="G984">
        <v>1982</v>
      </c>
      <c r="H984" s="1" t="s">
        <v>48</v>
      </c>
      <c r="I984" s="1" t="s">
        <v>29</v>
      </c>
      <c r="J984" s="1" t="s">
        <v>27</v>
      </c>
      <c r="K984" s="1" t="s">
        <v>30</v>
      </c>
      <c r="L984" s="1" t="s">
        <v>27</v>
      </c>
      <c r="M984">
        <v>7192930130</v>
      </c>
      <c r="N984">
        <v>1080</v>
      </c>
      <c r="O984" s="1" t="s">
        <v>31</v>
      </c>
      <c r="P984" s="1" t="s">
        <v>40</v>
      </c>
      <c r="Q984" s="2">
        <v>44364</v>
      </c>
      <c r="R984" s="1" t="s">
        <v>32</v>
      </c>
      <c r="S984" s="2">
        <v>44385</v>
      </c>
      <c r="T984" s="1" t="s">
        <v>27</v>
      </c>
      <c r="U984" s="1" t="s">
        <v>27</v>
      </c>
      <c r="V984" s="1" t="s">
        <v>7666</v>
      </c>
      <c r="W984" s="1" t="s">
        <v>34</v>
      </c>
    </row>
    <row r="985" spans="1:23" x14ac:dyDescent="0.35">
      <c r="A985" s="1" t="s">
        <v>7664</v>
      </c>
      <c r="B985">
        <v>601819398</v>
      </c>
      <c r="C985" s="1" t="s">
        <v>992</v>
      </c>
      <c r="D985" s="1" t="s">
        <v>3482</v>
      </c>
      <c r="E985" s="1" t="s">
        <v>145</v>
      </c>
      <c r="F985" s="1" t="s">
        <v>27</v>
      </c>
      <c r="G985">
        <v>1966</v>
      </c>
      <c r="H985" s="1" t="s">
        <v>48</v>
      </c>
      <c r="I985" s="1" t="s">
        <v>39</v>
      </c>
      <c r="J985" s="1" t="s">
        <v>27</v>
      </c>
      <c r="K985" s="1" t="s">
        <v>30</v>
      </c>
      <c r="L985" s="1" t="s">
        <v>27</v>
      </c>
      <c r="M985">
        <v>7192930130</v>
      </c>
      <c r="N985">
        <v>1080</v>
      </c>
      <c r="O985" s="1" t="s">
        <v>31</v>
      </c>
      <c r="P985" s="1" t="s">
        <v>40</v>
      </c>
      <c r="Q985" s="2">
        <v>44364</v>
      </c>
      <c r="R985" s="1" t="s">
        <v>32</v>
      </c>
      <c r="S985" s="2">
        <v>44392</v>
      </c>
      <c r="T985" s="1" t="s">
        <v>27</v>
      </c>
      <c r="U985" s="1" t="s">
        <v>27</v>
      </c>
      <c r="V985" s="1" t="s">
        <v>7666</v>
      </c>
      <c r="W985" s="1" t="s">
        <v>34</v>
      </c>
    </row>
    <row r="986" spans="1:23" x14ac:dyDescent="0.35">
      <c r="A986" s="1" t="s">
        <v>7664</v>
      </c>
      <c r="B986">
        <v>600315739</v>
      </c>
      <c r="C986" s="1" t="s">
        <v>3994</v>
      </c>
      <c r="D986" s="1" t="s">
        <v>590</v>
      </c>
      <c r="E986" s="1" t="s">
        <v>8266</v>
      </c>
      <c r="F986" s="1" t="s">
        <v>27</v>
      </c>
      <c r="G986">
        <v>1991</v>
      </c>
      <c r="H986" s="1" t="s">
        <v>48</v>
      </c>
      <c r="I986" s="1" t="s">
        <v>29</v>
      </c>
      <c r="J986" s="1" t="s">
        <v>27</v>
      </c>
      <c r="K986" s="1" t="s">
        <v>30</v>
      </c>
      <c r="L986" s="1" t="s">
        <v>27</v>
      </c>
      <c r="M986">
        <v>7192930130</v>
      </c>
      <c r="N986">
        <v>1080</v>
      </c>
      <c r="O986" s="1" t="s">
        <v>31</v>
      </c>
      <c r="P986" s="1" t="s">
        <v>40</v>
      </c>
      <c r="Q986" s="2">
        <v>44364</v>
      </c>
      <c r="R986" s="1" t="s">
        <v>32</v>
      </c>
      <c r="S986" s="2">
        <v>44389</v>
      </c>
      <c r="T986" s="1" t="s">
        <v>27</v>
      </c>
      <c r="U986" s="1" t="s">
        <v>27</v>
      </c>
      <c r="V986" s="1" t="s">
        <v>7666</v>
      </c>
      <c r="W986" s="1" t="s">
        <v>34</v>
      </c>
    </row>
    <row r="987" spans="1:23" x14ac:dyDescent="0.35">
      <c r="A987" s="1" t="s">
        <v>7664</v>
      </c>
      <c r="B987">
        <v>4189339</v>
      </c>
      <c r="C987" s="1" t="s">
        <v>8267</v>
      </c>
      <c r="D987" s="1" t="s">
        <v>281</v>
      </c>
      <c r="E987" s="1" t="s">
        <v>122</v>
      </c>
      <c r="F987" s="1" t="s">
        <v>27</v>
      </c>
      <c r="G987">
        <v>1958</v>
      </c>
      <c r="H987" s="1" t="s">
        <v>48</v>
      </c>
      <c r="I987" s="1" t="s">
        <v>39</v>
      </c>
      <c r="J987" s="1" t="s">
        <v>27</v>
      </c>
      <c r="K987" s="1" t="s">
        <v>30</v>
      </c>
      <c r="L987" s="1" t="s">
        <v>27</v>
      </c>
      <c r="M987">
        <v>7192930130</v>
      </c>
      <c r="N987">
        <v>1080</v>
      </c>
      <c r="O987" s="1" t="s">
        <v>31</v>
      </c>
      <c r="P987" s="1" t="s">
        <v>40</v>
      </c>
      <c r="Q987" s="2">
        <v>44364</v>
      </c>
      <c r="R987" s="1" t="s">
        <v>32</v>
      </c>
      <c r="S987" s="2">
        <v>44392</v>
      </c>
      <c r="T987" s="1" t="s">
        <v>27</v>
      </c>
      <c r="U987" s="1" t="s">
        <v>27</v>
      </c>
      <c r="V987" s="1" t="s">
        <v>7666</v>
      </c>
      <c r="W987" s="1" t="s">
        <v>34</v>
      </c>
    </row>
    <row r="988" spans="1:23" x14ac:dyDescent="0.35">
      <c r="A988" s="1" t="s">
        <v>7664</v>
      </c>
      <c r="B988">
        <v>4189586</v>
      </c>
      <c r="C988" s="1" t="s">
        <v>8267</v>
      </c>
      <c r="D988" s="1" t="s">
        <v>724</v>
      </c>
      <c r="E988" s="1" t="s">
        <v>491</v>
      </c>
      <c r="F988" s="1" t="s">
        <v>27</v>
      </c>
      <c r="G988">
        <v>1958</v>
      </c>
      <c r="H988" s="1" t="s">
        <v>28</v>
      </c>
      <c r="I988" s="1" t="s">
        <v>39</v>
      </c>
      <c r="J988" s="1" t="s">
        <v>27</v>
      </c>
      <c r="K988" s="1" t="s">
        <v>30</v>
      </c>
      <c r="L988" s="1" t="s">
        <v>27</v>
      </c>
      <c r="M988">
        <v>7192930130</v>
      </c>
      <c r="N988">
        <v>1080</v>
      </c>
      <c r="O988" s="1" t="s">
        <v>31</v>
      </c>
      <c r="P988" s="1" t="s">
        <v>40</v>
      </c>
      <c r="Q988" s="2">
        <v>44364</v>
      </c>
      <c r="R988" s="1" t="s">
        <v>32</v>
      </c>
      <c r="S988" s="2">
        <v>44392</v>
      </c>
      <c r="T988" s="1" t="s">
        <v>27</v>
      </c>
      <c r="U988" s="1" t="s">
        <v>27</v>
      </c>
      <c r="V988" s="1" t="s">
        <v>7666</v>
      </c>
      <c r="W988" s="1" t="s">
        <v>34</v>
      </c>
    </row>
    <row r="989" spans="1:23" x14ac:dyDescent="0.35">
      <c r="A989" s="1" t="s">
        <v>7664</v>
      </c>
      <c r="B989">
        <v>601165034</v>
      </c>
      <c r="C989" s="1" t="s">
        <v>8267</v>
      </c>
      <c r="D989" s="1" t="s">
        <v>674</v>
      </c>
      <c r="E989" s="1" t="s">
        <v>1439</v>
      </c>
      <c r="F989" s="1" t="s">
        <v>27</v>
      </c>
      <c r="G989">
        <v>1998</v>
      </c>
      <c r="H989" s="1" t="s">
        <v>28</v>
      </c>
      <c r="I989" s="1" t="s">
        <v>39</v>
      </c>
      <c r="J989" s="1" t="s">
        <v>27</v>
      </c>
      <c r="K989" s="1" t="s">
        <v>30</v>
      </c>
      <c r="L989" s="1" t="s">
        <v>27</v>
      </c>
      <c r="M989">
        <v>7192930130</v>
      </c>
      <c r="N989">
        <v>1080</v>
      </c>
      <c r="O989" s="1" t="s">
        <v>31</v>
      </c>
      <c r="P989" s="1" t="s">
        <v>40</v>
      </c>
      <c r="Q989" s="2">
        <v>44364</v>
      </c>
      <c r="R989" s="